       <v>3961999</v>
      </c>
      <c r="S5542">
        <v>2022</v>
      </c>
      <c r="T5542">
        <v>150</v>
      </c>
      <c r="U5542" s="1" t="s">
        <v>42</v>
      </c>
      <c r="V5542">
        <v>921782771831673</v>
      </c>
      <c r="W5542" s="1" t="s">
        <v>29</v>
      </c>
    </row>
    <row r="5543" spans="1:23" x14ac:dyDescent="0.25">
      <c r="A5543">
        <v>2022</v>
      </c>
      <c r="B5543">
        <v>1149</v>
      </c>
      <c r="C5543">
        <v>147</v>
      </c>
      <c r="D5543">
        <v>720</v>
      </c>
      <c r="E5543">
        <v>0</v>
      </c>
      <c r="F5543">
        <v>0</v>
      </c>
      <c r="G5543" s="1" t="s">
        <v>23</v>
      </c>
      <c r="H5543" s="1" t="s">
        <v>23</v>
      </c>
      <c r="I5543" s="1" t="s">
        <v>23</v>
      </c>
      <c r="J5543" s="1" t="s">
        <v>1678</v>
      </c>
      <c r="K5543">
        <v>53</v>
      </c>
      <c r="L5543" s="1" t="s">
        <v>23</v>
      </c>
      <c r="M5543" s="1" t="s">
        <v>23</v>
      </c>
      <c r="N5543">
        <v>5545</v>
      </c>
      <c r="O5543" s="1" t="s">
        <v>26</v>
      </c>
      <c r="P5543" s="1" t="s">
        <v>4287</v>
      </c>
      <c r="Q5543">
        <v>3874411</v>
      </c>
      <c r="S5543">
        <v>2022</v>
      </c>
      <c r="T5543">
        <v>145</v>
      </c>
      <c r="U5543" s="1" t="s">
        <v>42</v>
      </c>
      <c r="V5543">
        <v>921782771831672</v>
      </c>
      <c r="W5543" s="1" t="s">
        <v>29</v>
      </c>
    </row>
    <row r="5544" spans="1:23" x14ac:dyDescent="0.25">
      <c r="A5544">
        <v>2022</v>
      </c>
      <c r="B5544">
        <v>1149</v>
      </c>
      <c r="C5544">
        <v>3</v>
      </c>
      <c r="D5544">
        <v>276</v>
      </c>
      <c r="E5544">
        <v>0</v>
      </c>
      <c r="F5544">
        <v>0</v>
      </c>
      <c r="G5544" s="1" t="s">
        <v>23</v>
      </c>
      <c r="H5544" s="1" t="s">
        <v>23</v>
      </c>
      <c r="I5544" s="1" t="s">
        <v>23</v>
      </c>
      <c r="J5544" s="1" t="s">
        <v>23</v>
      </c>
      <c r="L5544" s="1" t="s">
        <v>23</v>
      </c>
      <c r="M5544" s="1" t="s">
        <v>23</v>
      </c>
      <c r="O5544" s="1" t="s">
        <v>23</v>
      </c>
      <c r="P5544" s="1" t="s">
        <v>23</v>
      </c>
      <c r="U5544" s="1" t="s">
        <v>23</v>
      </c>
      <c r="V5544">
        <v>921782775714534</v>
      </c>
      <c r="W5544" s="1" t="s">
        <v>29</v>
      </c>
    </row>
    <row r="5545" spans="1:23" x14ac:dyDescent="0.25">
      <c r="A5545">
        <v>2022</v>
      </c>
      <c r="B5545">
        <v>1149</v>
      </c>
      <c r="C5545">
        <v>3</v>
      </c>
      <c r="D5545">
        <v>278</v>
      </c>
      <c r="E5545">
        <v>0</v>
      </c>
      <c r="F5545">
        <v>0</v>
      </c>
      <c r="G5545" s="1" t="s">
        <v>23</v>
      </c>
      <c r="H5545" s="1" t="s">
        <v>23</v>
      </c>
      <c r="I5545" s="1" t="s">
        <v>23</v>
      </c>
      <c r="J5545" s="1" t="s">
        <v>2519</v>
      </c>
      <c r="K5545">
        <v>65</v>
      </c>
      <c r="L5545" s="1" t="s">
        <v>23</v>
      </c>
      <c r="M5545" s="1" t="s">
        <v>23</v>
      </c>
      <c r="N5545">
        <v>4276</v>
      </c>
      <c r="O5545" s="1" t="s">
        <v>56</v>
      </c>
      <c r="P5545" s="1" t="s">
        <v>4288</v>
      </c>
      <c r="Q5545">
        <v>3094740</v>
      </c>
      <c r="S5545">
        <v>1960</v>
      </c>
      <c r="T5545">
        <v>198</v>
      </c>
      <c r="U5545" s="1" t="s">
        <v>42</v>
      </c>
      <c r="V5545">
        <v>921782775714532</v>
      </c>
      <c r="W5545" s="1" t="s">
        <v>29</v>
      </c>
    </row>
    <row r="5546" spans="1:23" x14ac:dyDescent="0.25">
      <c r="A5546">
        <v>2022</v>
      </c>
      <c r="B5546">
        <v>1149</v>
      </c>
      <c r="C5546">
        <v>3</v>
      </c>
      <c r="D5546">
        <v>272</v>
      </c>
      <c r="E5546">
        <v>0</v>
      </c>
      <c r="F5546">
        <v>0</v>
      </c>
      <c r="G5546" s="1" t="s">
        <v>23</v>
      </c>
      <c r="H5546" s="1" t="s">
        <v>23</v>
      </c>
      <c r="I5546" s="1" t="s">
        <v>23</v>
      </c>
      <c r="J5546" s="1" t="s">
        <v>23</v>
      </c>
      <c r="L5546" s="1" t="s">
        <v>23</v>
      </c>
      <c r="M5546" s="1" t="s">
        <v>23</v>
      </c>
      <c r="O5546" s="1" t="s">
        <v>23</v>
      </c>
      <c r="P5546" s="1" t="s">
        <v>23</v>
      </c>
      <c r="U5546" s="1" t="s">
        <v>23</v>
      </c>
      <c r="V5546">
        <v>921782775714530</v>
      </c>
      <c r="W5546" s="1" t="s">
        <v>29</v>
      </c>
    </row>
    <row r="5547" spans="1:23" x14ac:dyDescent="0.25">
      <c r="A5547">
        <v>2022</v>
      </c>
      <c r="B5547">
        <v>1149</v>
      </c>
      <c r="C5547">
        <v>3</v>
      </c>
      <c r="D5547">
        <v>273</v>
      </c>
      <c r="E5547">
        <v>0</v>
      </c>
      <c r="F5547">
        <v>0</v>
      </c>
      <c r="G5547" s="1" t="s">
        <v>23</v>
      </c>
      <c r="H5547" s="1" t="s">
        <v>23</v>
      </c>
      <c r="I5547" s="1" t="s">
        <v>23</v>
      </c>
      <c r="J5547" s="1" t="s">
        <v>4216</v>
      </c>
      <c r="K5547">
        <v>14</v>
      </c>
      <c r="L5547" s="1" t="s">
        <v>23</v>
      </c>
      <c r="M5547" s="1" t="s">
        <v>23</v>
      </c>
      <c r="N5547">
        <v>4276</v>
      </c>
      <c r="O5547" s="1" t="s">
        <v>56</v>
      </c>
      <c r="P5547" s="1" t="s">
        <v>4289</v>
      </c>
      <c r="Q5547">
        <v>1959396</v>
      </c>
      <c r="S5547">
        <v>1968</v>
      </c>
      <c r="T5547">
        <v>99</v>
      </c>
      <c r="U5547" s="1" t="s">
        <v>42</v>
      </c>
      <c r="V5547">
        <v>921782775714529</v>
      </c>
      <c r="W5547" s="1" t="s">
        <v>29</v>
      </c>
    </row>
    <row r="5548" spans="1:23" x14ac:dyDescent="0.25">
      <c r="A5548">
        <v>2022</v>
      </c>
      <c r="B5548">
        <v>1149</v>
      </c>
      <c r="C5548">
        <v>3</v>
      </c>
      <c r="D5548">
        <v>274</v>
      </c>
      <c r="E5548">
        <v>0</v>
      </c>
      <c r="F5548">
        <v>0</v>
      </c>
      <c r="G5548" s="1" t="s">
        <v>23</v>
      </c>
      <c r="H5548" s="1" t="s">
        <v>23</v>
      </c>
      <c r="I5548" s="1" t="s">
        <v>23</v>
      </c>
      <c r="J5548" s="1" t="s">
        <v>4235</v>
      </c>
      <c r="K5548">
        <v>38</v>
      </c>
      <c r="L5548" s="1" t="s">
        <v>23</v>
      </c>
      <c r="M5548" s="1" t="s">
        <v>23</v>
      </c>
      <c r="N5548">
        <v>4276</v>
      </c>
      <c r="O5548" s="1" t="s">
        <v>56</v>
      </c>
      <c r="P5548" s="1" t="s">
        <v>4290</v>
      </c>
      <c r="Q5548">
        <v>2852738</v>
      </c>
      <c r="S5548">
        <v>1959</v>
      </c>
      <c r="T5548">
        <v>175</v>
      </c>
      <c r="U5548" s="1" t="s">
        <v>42</v>
      </c>
      <c r="V5548">
        <v>921782775714528</v>
      </c>
      <c r="W5548" s="1" t="s">
        <v>29</v>
      </c>
    </row>
    <row r="5549" spans="1:23" x14ac:dyDescent="0.25">
      <c r="A5549">
        <v>2022</v>
      </c>
      <c r="B5549">
        <v>1149</v>
      </c>
      <c r="C5549">
        <v>3</v>
      </c>
      <c r="D5549">
        <v>267</v>
      </c>
      <c r="E5549">
        <v>0</v>
      </c>
      <c r="F5549">
        <v>0</v>
      </c>
      <c r="G5549" s="1" t="s">
        <v>23</v>
      </c>
      <c r="H5549" s="1" t="s">
        <v>23</v>
      </c>
      <c r="I5549" s="1" t="s">
        <v>23</v>
      </c>
      <c r="J5549" s="1" t="s">
        <v>2547</v>
      </c>
      <c r="K5549">
        <v>116</v>
      </c>
      <c r="L5549" s="1" t="s">
        <v>23</v>
      </c>
      <c r="M5549" s="1" t="s">
        <v>23</v>
      </c>
      <c r="N5549">
        <v>4276</v>
      </c>
      <c r="O5549" s="1" t="s">
        <v>56</v>
      </c>
      <c r="P5549" s="1" t="s">
        <v>4291</v>
      </c>
      <c r="Q5549">
        <v>2938076</v>
      </c>
      <c r="S5549">
        <v>1978</v>
      </c>
      <c r="T5549">
        <v>183</v>
      </c>
      <c r="U5549" s="1" t="s">
        <v>42</v>
      </c>
      <c r="V5549">
        <v>921782775714543</v>
      </c>
      <c r="W5549" s="1" t="s">
        <v>29</v>
      </c>
    </row>
    <row r="5550" spans="1:23" x14ac:dyDescent="0.25">
      <c r="A5550">
        <v>2022</v>
      </c>
      <c r="B5550">
        <v>1149</v>
      </c>
      <c r="C5550">
        <v>3</v>
      </c>
      <c r="D5550">
        <v>263</v>
      </c>
      <c r="E5550">
        <v>0</v>
      </c>
      <c r="F5550">
        <v>0</v>
      </c>
      <c r="G5550" s="1" t="s">
        <v>23</v>
      </c>
      <c r="H5550" s="1" t="s">
        <v>23</v>
      </c>
      <c r="I5550" s="1" t="s">
        <v>23</v>
      </c>
      <c r="J5550" s="1" t="s">
        <v>23</v>
      </c>
      <c r="L5550" s="1" t="s">
        <v>23</v>
      </c>
      <c r="M5550" s="1" t="s">
        <v>23</v>
      </c>
      <c r="O5550" s="1" t="s">
        <v>23</v>
      </c>
      <c r="P5550" s="1" t="s">
        <v>4292</v>
      </c>
      <c r="U5550" s="1" t="s">
        <v>23</v>
      </c>
      <c r="V5550">
        <v>921782775714539</v>
      </c>
      <c r="W5550" s="1" t="s">
        <v>29</v>
      </c>
    </row>
    <row r="5551" spans="1:23" x14ac:dyDescent="0.25">
      <c r="A5551">
        <v>2022</v>
      </c>
      <c r="B5551">
        <v>1149</v>
      </c>
      <c r="C5551">
        <v>3</v>
      </c>
      <c r="D5551">
        <v>264</v>
      </c>
      <c r="E5551">
        <v>0</v>
      </c>
      <c r="F5551">
        <v>0</v>
      </c>
      <c r="G5551" s="1" t="s">
        <v>23</v>
      </c>
      <c r="H5551" s="1" t="s">
        <v>23</v>
      </c>
      <c r="I5551" s="1" t="s">
        <v>23</v>
      </c>
      <c r="J5551" s="1" t="s">
        <v>23</v>
      </c>
      <c r="L5551" s="1" t="s">
        <v>23</v>
      </c>
      <c r="M5551" s="1" t="s">
        <v>23</v>
      </c>
      <c r="O5551" s="1" t="s">
        <v>23</v>
      </c>
      <c r="P5551" s="1" t="s">
        <v>4293</v>
      </c>
      <c r="U5551" s="1" t="s">
        <v>23</v>
      </c>
      <c r="V5551">
        <v>921782775714538</v>
      </c>
      <c r="W5551" s="1" t="s">
        <v>29</v>
      </c>
    </row>
    <row r="5552" spans="1:23" x14ac:dyDescent="0.25">
      <c r="A5552">
        <v>2022</v>
      </c>
      <c r="B5552">
        <v>1149</v>
      </c>
      <c r="C5552">
        <v>3</v>
      </c>
      <c r="D5552">
        <v>265</v>
      </c>
      <c r="E5552">
        <v>0</v>
      </c>
      <c r="F5552">
        <v>0</v>
      </c>
      <c r="G5552" s="1" t="s">
        <v>23</v>
      </c>
      <c r="H5552" s="1" t="s">
        <v>23</v>
      </c>
      <c r="I5552" s="1" t="s">
        <v>23</v>
      </c>
      <c r="J5552" s="1" t="s">
        <v>4216</v>
      </c>
      <c r="K5552">
        <v>2</v>
      </c>
      <c r="L5552" s="1" t="s">
        <v>23</v>
      </c>
      <c r="M5552" s="1" t="s">
        <v>23</v>
      </c>
      <c r="N5552">
        <v>4276</v>
      </c>
      <c r="O5552" s="1" t="s">
        <v>56</v>
      </c>
      <c r="P5552" s="1" t="s">
        <v>4294</v>
      </c>
      <c r="Q5552">
        <v>2380506</v>
      </c>
      <c r="S5552">
        <v>1957</v>
      </c>
      <c r="T5552">
        <v>133</v>
      </c>
      <c r="U5552" s="1" t="s">
        <v>42</v>
      </c>
      <c r="V5552">
        <v>921782775714537</v>
      </c>
      <c r="W5552" s="1" t="s">
        <v>29</v>
      </c>
    </row>
    <row r="5553" spans="1:23" x14ac:dyDescent="0.25">
      <c r="A5553">
        <v>2022</v>
      </c>
      <c r="B5553">
        <v>1149</v>
      </c>
      <c r="C5553">
        <v>3</v>
      </c>
      <c r="D5553">
        <v>266</v>
      </c>
      <c r="E5553">
        <v>0</v>
      </c>
      <c r="F5553">
        <v>0</v>
      </c>
      <c r="G5553" s="1" t="s">
        <v>23</v>
      </c>
      <c r="H5553" s="1" t="s">
        <v>23</v>
      </c>
      <c r="I5553" s="1" t="s">
        <v>23</v>
      </c>
      <c r="J5553" s="1" t="s">
        <v>2050</v>
      </c>
      <c r="K5553">
        <v>29</v>
      </c>
      <c r="L5553" s="1" t="s">
        <v>23</v>
      </c>
      <c r="M5553" s="1" t="s">
        <v>23</v>
      </c>
      <c r="N5553">
        <v>4276</v>
      </c>
      <c r="O5553" s="1" t="s">
        <v>56</v>
      </c>
      <c r="P5553" s="1" t="s">
        <v>4295</v>
      </c>
      <c r="Q5553">
        <v>2344962</v>
      </c>
      <c r="S5553">
        <v>1969</v>
      </c>
      <c r="T5553">
        <v>130</v>
      </c>
      <c r="U5553" s="1" t="s">
        <v>42</v>
      </c>
      <c r="V5553">
        <v>921782775714536</v>
      </c>
      <c r="W5553" s="1" t="s">
        <v>29</v>
      </c>
    </row>
    <row r="5554" spans="1:23" x14ac:dyDescent="0.25">
      <c r="A5554">
        <v>2022</v>
      </c>
      <c r="B5554">
        <v>1149</v>
      </c>
      <c r="C5554">
        <v>3</v>
      </c>
      <c r="D5554">
        <v>260</v>
      </c>
      <c r="E5554">
        <v>0</v>
      </c>
      <c r="F5554">
        <v>0</v>
      </c>
      <c r="G5554" s="1" t="s">
        <v>23</v>
      </c>
      <c r="H5554" s="1" t="s">
        <v>23</v>
      </c>
      <c r="I5554" s="1" t="s">
        <v>23</v>
      </c>
      <c r="J5554" s="1" t="s">
        <v>2547</v>
      </c>
      <c r="K5554">
        <v>90</v>
      </c>
      <c r="L5554" s="1" t="s">
        <v>23</v>
      </c>
      <c r="M5554" s="1" t="s">
        <v>23</v>
      </c>
      <c r="N5554">
        <v>4276</v>
      </c>
      <c r="O5554" s="1" t="s">
        <v>56</v>
      </c>
      <c r="P5554" s="1" t="s">
        <v>4296</v>
      </c>
      <c r="Q5554">
        <v>1972425</v>
      </c>
      <c r="S5554">
        <v>1964</v>
      </c>
      <c r="T5554">
        <v>100</v>
      </c>
      <c r="U5554" s="1" t="s">
        <v>42</v>
      </c>
      <c r="V5554">
        <v>921782775714550</v>
      </c>
      <c r="W5554" s="1" t="s">
        <v>29</v>
      </c>
    </row>
    <row r="5555" spans="1:23" x14ac:dyDescent="0.25">
      <c r="A5555">
        <v>2022</v>
      </c>
      <c r="B5555">
        <v>1149</v>
      </c>
      <c r="C5555">
        <v>3</v>
      </c>
      <c r="D5555">
        <v>259</v>
      </c>
      <c r="E5555">
        <v>0</v>
      </c>
      <c r="F5555">
        <v>0</v>
      </c>
      <c r="G5555" s="1" t="s">
        <v>23</v>
      </c>
      <c r="H5555" s="1" t="s">
        <v>23</v>
      </c>
      <c r="I5555" s="1" t="s">
        <v>23</v>
      </c>
      <c r="J5555" s="1" t="s">
        <v>23</v>
      </c>
      <c r="L5555" s="1" t="s">
        <v>23</v>
      </c>
      <c r="M5555" s="1" t="s">
        <v>23</v>
      </c>
      <c r="O5555" s="1" t="s">
        <v>23</v>
      </c>
      <c r="P5555" s="1" t="s">
        <v>23</v>
      </c>
      <c r="U5555" s="1" t="s">
        <v>23</v>
      </c>
      <c r="V5555">
        <v>921782775714551</v>
      </c>
      <c r="W5555" s="1" t="s">
        <v>29</v>
      </c>
    </row>
    <row r="5556" spans="1:23" x14ac:dyDescent="0.25">
      <c r="A5556">
        <v>2022</v>
      </c>
      <c r="B5556">
        <v>1149</v>
      </c>
      <c r="C5556">
        <v>3</v>
      </c>
      <c r="D5556">
        <v>262</v>
      </c>
      <c r="E5556">
        <v>0</v>
      </c>
      <c r="F5556">
        <v>0</v>
      </c>
      <c r="G5556" s="1" t="s">
        <v>23</v>
      </c>
      <c r="H5556" s="1" t="s">
        <v>23</v>
      </c>
      <c r="I5556" s="1" t="s">
        <v>23</v>
      </c>
      <c r="J5556" s="1" t="s">
        <v>4235</v>
      </c>
      <c r="K5556">
        <v>11</v>
      </c>
      <c r="L5556" s="1" t="s">
        <v>23</v>
      </c>
      <c r="M5556" s="1" t="s">
        <v>23</v>
      </c>
      <c r="N5556">
        <v>4276</v>
      </c>
      <c r="O5556" s="1" t="s">
        <v>56</v>
      </c>
      <c r="P5556" s="1" t="s">
        <v>4297</v>
      </c>
      <c r="Q5556">
        <v>1972425</v>
      </c>
      <c r="S5556">
        <v>1957</v>
      </c>
      <c r="T5556">
        <v>100</v>
      </c>
      <c r="U5556" s="1" t="s">
        <v>42</v>
      </c>
      <c r="V5556">
        <v>921782775714548</v>
      </c>
      <c r="W5556" s="1" t="s">
        <v>29</v>
      </c>
    </row>
    <row r="5557" spans="1:23" x14ac:dyDescent="0.25">
      <c r="A5557">
        <v>2022</v>
      </c>
      <c r="B5557">
        <v>1149</v>
      </c>
      <c r="C5557">
        <v>3</v>
      </c>
      <c r="D5557">
        <v>261</v>
      </c>
      <c r="E5557">
        <v>0</v>
      </c>
      <c r="F5557">
        <v>0</v>
      </c>
      <c r="G5557" s="1" t="s">
        <v>23</v>
      </c>
      <c r="H5557" s="1" t="s">
        <v>23</v>
      </c>
      <c r="I5557" s="1" t="s">
        <v>23</v>
      </c>
      <c r="J5557" s="1" t="s">
        <v>23</v>
      </c>
      <c r="L5557" s="1" t="s">
        <v>23</v>
      </c>
      <c r="M5557" s="1" t="s">
        <v>23</v>
      </c>
      <c r="O5557" s="1" t="s">
        <v>23</v>
      </c>
      <c r="P5557" s="1" t="s">
        <v>23</v>
      </c>
      <c r="U5557" s="1" t="s">
        <v>23</v>
      </c>
      <c r="V5557">
        <v>921782775714549</v>
      </c>
      <c r="W5557" s="1" t="s">
        <v>29</v>
      </c>
    </row>
    <row r="5558" spans="1:23" x14ac:dyDescent="0.25">
      <c r="A5558">
        <v>2022</v>
      </c>
      <c r="B5558">
        <v>1149</v>
      </c>
      <c r="C5558">
        <v>3</v>
      </c>
      <c r="D5558">
        <v>255</v>
      </c>
      <c r="E5558">
        <v>0</v>
      </c>
      <c r="F5558">
        <v>0</v>
      </c>
      <c r="G5558" s="1" t="s">
        <v>23</v>
      </c>
      <c r="H5558" s="1" t="s">
        <v>23</v>
      </c>
      <c r="I5558" s="1" t="s">
        <v>23</v>
      </c>
      <c r="J5558" s="1" t="s">
        <v>2547</v>
      </c>
      <c r="K5558">
        <v>101</v>
      </c>
      <c r="L5558" s="1" t="s">
        <v>23</v>
      </c>
      <c r="M5558" s="1" t="s">
        <v>23</v>
      </c>
      <c r="N5558">
        <v>4276</v>
      </c>
      <c r="O5558" s="1" t="s">
        <v>56</v>
      </c>
      <c r="P5558" s="1" t="s">
        <v>4298</v>
      </c>
      <c r="Q5558">
        <v>2100367</v>
      </c>
      <c r="S5558">
        <v>1951</v>
      </c>
      <c r="T5558">
        <v>110</v>
      </c>
      <c r="U5558" s="1" t="s">
        <v>42</v>
      </c>
      <c r="V5558">
        <v>921782775714547</v>
      </c>
      <c r="W5558" s="1" t="s">
        <v>29</v>
      </c>
    </row>
    <row r="5559" spans="1:23" x14ac:dyDescent="0.25">
      <c r="A5559">
        <v>2022</v>
      </c>
      <c r="B5559">
        <v>1149</v>
      </c>
      <c r="C5559">
        <v>3</v>
      </c>
      <c r="D5559">
        <v>258</v>
      </c>
      <c r="E5559">
        <v>0</v>
      </c>
      <c r="F5559">
        <v>0</v>
      </c>
      <c r="G5559" s="1" t="s">
        <v>23</v>
      </c>
      <c r="H5559" s="1" t="s">
        <v>23</v>
      </c>
      <c r="I5559" s="1" t="s">
        <v>23</v>
      </c>
      <c r="J5559" s="1" t="s">
        <v>2519</v>
      </c>
      <c r="K5559">
        <v>63</v>
      </c>
      <c r="L5559" s="1" t="s">
        <v>23</v>
      </c>
      <c r="M5559" s="1" t="s">
        <v>23</v>
      </c>
      <c r="N5559">
        <v>4276</v>
      </c>
      <c r="O5559" s="1" t="s">
        <v>56</v>
      </c>
      <c r="P5559" s="1" t="s">
        <v>4299</v>
      </c>
      <c r="Q5559">
        <v>2766061</v>
      </c>
      <c r="S5559">
        <v>1961</v>
      </c>
      <c r="T5559">
        <v>167</v>
      </c>
      <c r="U5559" s="1" t="s">
        <v>42</v>
      </c>
      <c r="V5559">
        <v>921782775714544</v>
      </c>
      <c r="W5559" s="1" t="s">
        <v>29</v>
      </c>
    </row>
    <row r="5560" spans="1:23" x14ac:dyDescent="0.25">
      <c r="A5560">
        <v>2022</v>
      </c>
      <c r="B5560">
        <v>1149</v>
      </c>
      <c r="C5560">
        <v>3</v>
      </c>
      <c r="D5560">
        <v>257</v>
      </c>
      <c r="E5560">
        <v>0</v>
      </c>
      <c r="F5560">
        <v>0</v>
      </c>
      <c r="G5560" s="1" t="s">
        <v>23</v>
      </c>
      <c r="H5560" s="1" t="s">
        <v>23</v>
      </c>
      <c r="I5560" s="1" t="s">
        <v>23</v>
      </c>
      <c r="J5560" s="1" t="s">
        <v>4205</v>
      </c>
      <c r="K5560">
        <v>11</v>
      </c>
      <c r="L5560" s="1" t="s">
        <v>23</v>
      </c>
      <c r="M5560" s="1" t="s">
        <v>23</v>
      </c>
      <c r="N5560">
        <v>4276</v>
      </c>
      <c r="O5560" s="1" t="s">
        <v>56</v>
      </c>
      <c r="P5560" s="1" t="s">
        <v>4300</v>
      </c>
      <c r="Q5560">
        <v>3337250</v>
      </c>
      <c r="S5560">
        <v>1956</v>
      </c>
      <c r="T5560">
        <v>222</v>
      </c>
      <c r="U5560" s="1" t="s">
        <v>42</v>
      </c>
      <c r="V5560">
        <v>921782775714545</v>
      </c>
      <c r="W5560" s="1" t="s">
        <v>29</v>
      </c>
    </row>
    <row r="5561" spans="1:23" x14ac:dyDescent="0.25">
      <c r="A5561">
        <v>2022</v>
      </c>
      <c r="B5561">
        <v>1149</v>
      </c>
      <c r="C5561">
        <v>3</v>
      </c>
      <c r="D5561">
        <v>252</v>
      </c>
      <c r="E5561">
        <v>0</v>
      </c>
      <c r="F5561">
        <v>0</v>
      </c>
      <c r="G5561" s="1" t="s">
        <v>23</v>
      </c>
      <c r="H5561" s="1" t="s">
        <v>23</v>
      </c>
      <c r="I5561" s="1" t="s">
        <v>23</v>
      </c>
      <c r="J5561" s="1" t="s">
        <v>2050</v>
      </c>
      <c r="K5561">
        <v>27</v>
      </c>
      <c r="L5561" s="1" t="s">
        <v>23</v>
      </c>
      <c r="M5561" s="1" t="s">
        <v>23</v>
      </c>
      <c r="N5561">
        <v>4276</v>
      </c>
      <c r="O5561" s="1" t="s">
        <v>56</v>
      </c>
      <c r="P5561" s="1" t="s">
        <v>4301</v>
      </c>
      <c r="Q5561">
        <v>1998350</v>
      </c>
      <c r="S5561">
        <v>1977</v>
      </c>
      <c r="T5561">
        <v>102</v>
      </c>
      <c r="U5561" s="1" t="s">
        <v>42</v>
      </c>
      <c r="V5561">
        <v>921782775714558</v>
      </c>
      <c r="W5561" s="1" t="s">
        <v>29</v>
      </c>
    </row>
    <row r="5562" spans="1:23" x14ac:dyDescent="0.25">
      <c r="A5562">
        <v>2022</v>
      </c>
      <c r="B5562">
        <v>1149</v>
      </c>
      <c r="C5562">
        <v>3</v>
      </c>
      <c r="D5562">
        <v>251</v>
      </c>
      <c r="E5562">
        <v>0</v>
      </c>
      <c r="F5562">
        <v>0</v>
      </c>
      <c r="G5562" s="1" t="s">
        <v>23</v>
      </c>
      <c r="H5562" s="1" t="s">
        <v>23</v>
      </c>
      <c r="I5562" s="1" t="s">
        <v>23</v>
      </c>
      <c r="J5562" s="1" t="s">
        <v>424</v>
      </c>
      <c r="K5562">
        <v>71</v>
      </c>
      <c r="L5562" s="1" t="s">
        <v>23</v>
      </c>
      <c r="M5562" s="1" t="s">
        <v>23</v>
      </c>
      <c r="N5562">
        <v>4276</v>
      </c>
      <c r="O5562" s="1" t="s">
        <v>56</v>
      </c>
      <c r="P5562" s="1" t="s">
        <v>4302</v>
      </c>
      <c r="Q5562">
        <v>2224402</v>
      </c>
      <c r="S5562">
        <v>1962</v>
      </c>
      <c r="T5562">
        <v>120</v>
      </c>
      <c r="U5562" s="1" t="s">
        <v>42</v>
      </c>
      <c r="V5562">
        <v>921782775714559</v>
      </c>
      <c r="W5562" s="1" t="s">
        <v>29</v>
      </c>
    </row>
    <row r="5563" spans="1:23" x14ac:dyDescent="0.25">
      <c r="A5563">
        <v>2022</v>
      </c>
      <c r="B5563">
        <v>1149</v>
      </c>
      <c r="C5563">
        <v>3</v>
      </c>
      <c r="D5563">
        <v>254</v>
      </c>
      <c r="E5563">
        <v>0</v>
      </c>
      <c r="F5563">
        <v>0</v>
      </c>
      <c r="G5563" s="1" t="s">
        <v>23</v>
      </c>
      <c r="H5563" s="1" t="s">
        <v>23</v>
      </c>
      <c r="I5563" s="1" t="s">
        <v>23</v>
      </c>
      <c r="J5563" s="1" t="s">
        <v>2050</v>
      </c>
      <c r="K5563">
        <v>60</v>
      </c>
      <c r="L5563" s="1" t="s">
        <v>23</v>
      </c>
      <c r="M5563" s="1" t="s">
        <v>23</v>
      </c>
      <c r="N5563">
        <v>4276</v>
      </c>
      <c r="O5563" s="1" t="s">
        <v>56</v>
      </c>
      <c r="P5563" s="1" t="s">
        <v>4303</v>
      </c>
      <c r="U5563" s="1" t="s">
        <v>23</v>
      </c>
      <c r="V5563">
        <v>921782775714556</v>
      </c>
      <c r="W5563" s="1" t="s">
        <v>29</v>
      </c>
    </row>
    <row r="5564" spans="1:23" x14ac:dyDescent="0.25">
      <c r="A5564">
        <v>2022</v>
      </c>
      <c r="B5564">
        <v>1149</v>
      </c>
      <c r="C5564">
        <v>3</v>
      </c>
      <c r="D5564">
        <v>248</v>
      </c>
      <c r="E5564">
        <v>0</v>
      </c>
      <c r="F5564">
        <v>0</v>
      </c>
      <c r="G5564" s="1" t="s">
        <v>23</v>
      </c>
      <c r="H5564" s="1" t="s">
        <v>23</v>
      </c>
      <c r="I5564" s="1" t="s">
        <v>23</v>
      </c>
      <c r="J5564" s="1" t="s">
        <v>2050</v>
      </c>
      <c r="K5564">
        <v>51</v>
      </c>
      <c r="L5564" s="1" t="s">
        <v>23</v>
      </c>
      <c r="M5564" s="1" t="s">
        <v>23</v>
      </c>
      <c r="N5564">
        <v>4276</v>
      </c>
      <c r="O5564" s="1" t="s">
        <v>56</v>
      </c>
      <c r="P5564" s="1" t="s">
        <v>4304</v>
      </c>
      <c r="Q5564">
        <v>2415779</v>
      </c>
      <c r="S5564">
        <v>1958</v>
      </c>
      <c r="T5564">
        <v>136</v>
      </c>
      <c r="U5564" s="1" t="s">
        <v>42</v>
      </c>
      <c r="V5564">
        <v>921782775714554</v>
      </c>
      <c r="W5564" s="1" t="s">
        <v>29</v>
      </c>
    </row>
    <row r="5565" spans="1:23" x14ac:dyDescent="0.25">
      <c r="A5565">
        <v>2022</v>
      </c>
      <c r="B5565">
        <v>1149</v>
      </c>
      <c r="C5565">
        <v>3</v>
      </c>
      <c r="D5565">
        <v>249</v>
      </c>
      <c r="E5565">
        <v>0</v>
      </c>
      <c r="F5565">
        <v>0</v>
      </c>
      <c r="G5565" s="1" t="s">
        <v>23</v>
      </c>
      <c r="H5565" s="1" t="s">
        <v>23</v>
      </c>
      <c r="I5565" s="1" t="s">
        <v>23</v>
      </c>
      <c r="J5565" s="1" t="s">
        <v>424</v>
      </c>
      <c r="K5565">
        <v>81</v>
      </c>
      <c r="L5565" s="1" t="s">
        <v>23</v>
      </c>
      <c r="M5565" s="1" t="s">
        <v>23</v>
      </c>
      <c r="N5565">
        <v>4276</v>
      </c>
      <c r="O5565" s="1" t="s">
        <v>56</v>
      </c>
      <c r="P5565" s="1" t="s">
        <v>4305</v>
      </c>
      <c r="Q5565">
        <v>3247409</v>
      </c>
      <c r="S5565">
        <v>1958</v>
      </c>
      <c r="T5565">
        <v>213</v>
      </c>
      <c r="U5565" s="1" t="s">
        <v>42</v>
      </c>
      <c r="V5565">
        <v>921782775714553</v>
      </c>
      <c r="W5565" s="1" t="s">
        <v>29</v>
      </c>
    </row>
    <row r="5566" spans="1:23" x14ac:dyDescent="0.25">
      <c r="A5566">
        <v>2022</v>
      </c>
      <c r="B5566">
        <v>1149</v>
      </c>
      <c r="C5566">
        <v>3</v>
      </c>
      <c r="D5566">
        <v>178</v>
      </c>
      <c r="E5566">
        <v>0</v>
      </c>
      <c r="F5566">
        <v>0</v>
      </c>
      <c r="G5566" s="1" t="s">
        <v>23</v>
      </c>
      <c r="H5566" s="1" t="s">
        <v>23</v>
      </c>
      <c r="I5566" s="1" t="s">
        <v>23</v>
      </c>
      <c r="J5566" s="1" t="s">
        <v>827</v>
      </c>
      <c r="K5566">
        <v>79</v>
      </c>
      <c r="L5566" s="1" t="s">
        <v>23</v>
      </c>
      <c r="M5566" s="1" t="s">
        <v>23</v>
      </c>
      <c r="N5566">
        <v>4276</v>
      </c>
      <c r="O5566" s="1" t="s">
        <v>56</v>
      </c>
      <c r="P5566" s="1" t="s">
        <v>4306</v>
      </c>
      <c r="Q5566">
        <v>1853497</v>
      </c>
      <c r="S5566">
        <v>1948</v>
      </c>
      <c r="T5566">
        <v>91</v>
      </c>
      <c r="U5566" s="1" t="s">
        <v>42</v>
      </c>
      <c r="V5566">
        <v>921782775714432</v>
      </c>
      <c r="W5566" s="1" t="s">
        <v>29</v>
      </c>
    </row>
    <row r="5567" spans="1:23" x14ac:dyDescent="0.25">
      <c r="A5567">
        <v>2022</v>
      </c>
      <c r="B5567">
        <v>1149</v>
      </c>
      <c r="C5567">
        <v>3</v>
      </c>
      <c r="D5567">
        <v>175</v>
      </c>
      <c r="E5567">
        <v>0</v>
      </c>
      <c r="F5567">
        <v>0</v>
      </c>
      <c r="G5567" s="1" t="s">
        <v>23</v>
      </c>
      <c r="H5567" s="1" t="s">
        <v>23</v>
      </c>
      <c r="I5567" s="1" t="s">
        <v>23</v>
      </c>
      <c r="J5567" s="1" t="s">
        <v>23</v>
      </c>
      <c r="L5567" s="1" t="s">
        <v>23</v>
      </c>
      <c r="M5567" s="1" t="s">
        <v>23</v>
      </c>
      <c r="O5567" s="1" t="s">
        <v>23</v>
      </c>
      <c r="P5567" s="1" t="s">
        <v>23</v>
      </c>
      <c r="U5567" s="1" t="s">
        <v>23</v>
      </c>
      <c r="V5567">
        <v>921782775714435</v>
      </c>
      <c r="W5567" s="1" t="s">
        <v>29</v>
      </c>
    </row>
    <row r="5568" spans="1:23" x14ac:dyDescent="0.25">
      <c r="A5568">
        <v>2022</v>
      </c>
      <c r="B5568">
        <v>1149</v>
      </c>
      <c r="C5568">
        <v>3</v>
      </c>
      <c r="D5568">
        <v>181</v>
      </c>
      <c r="E5568">
        <v>0</v>
      </c>
      <c r="F5568">
        <v>0</v>
      </c>
      <c r="G5568" s="1" t="s">
        <v>23</v>
      </c>
      <c r="H5568" s="1" t="s">
        <v>23</v>
      </c>
      <c r="I5568" s="1" t="s">
        <v>23</v>
      </c>
      <c r="J5568" s="1" t="s">
        <v>2050</v>
      </c>
      <c r="K5568">
        <v>56</v>
      </c>
      <c r="L5568" s="1" t="s">
        <v>23</v>
      </c>
      <c r="M5568" s="1" t="s">
        <v>23</v>
      </c>
      <c r="N5568">
        <v>4276</v>
      </c>
      <c r="O5568" s="1" t="s">
        <v>56</v>
      </c>
      <c r="P5568" s="1" t="s">
        <v>4307</v>
      </c>
      <c r="Q5568">
        <v>2554304</v>
      </c>
      <c r="S5568">
        <v>1949</v>
      </c>
      <c r="T5568">
        <v>148</v>
      </c>
      <c r="U5568" s="1" t="s">
        <v>42</v>
      </c>
      <c r="V5568">
        <v>921782775714437</v>
      </c>
      <c r="W5568" s="1" t="s">
        <v>29</v>
      </c>
    </row>
    <row r="5569" spans="1:23" x14ac:dyDescent="0.25">
      <c r="A5569">
        <v>2022</v>
      </c>
      <c r="B5569">
        <v>1149</v>
      </c>
      <c r="C5569">
        <v>3</v>
      </c>
      <c r="D5569">
        <v>182</v>
      </c>
      <c r="E5569">
        <v>0</v>
      </c>
      <c r="F5569">
        <v>0</v>
      </c>
      <c r="G5569" s="1" t="s">
        <v>23</v>
      </c>
      <c r="H5569" s="1" t="s">
        <v>23</v>
      </c>
      <c r="I5569" s="1" t="s">
        <v>23</v>
      </c>
      <c r="J5569" s="1" t="s">
        <v>2537</v>
      </c>
      <c r="K5569">
        <v>4</v>
      </c>
      <c r="L5569" s="1" t="s">
        <v>23</v>
      </c>
      <c r="M5569" s="1" t="s">
        <v>23</v>
      </c>
      <c r="N5569">
        <v>4276</v>
      </c>
      <c r="O5569" s="1" t="s">
        <v>56</v>
      </c>
      <c r="P5569" s="1" t="s">
        <v>4308</v>
      </c>
      <c r="Q5569">
        <v>2368689</v>
      </c>
      <c r="S5569">
        <v>1949</v>
      </c>
      <c r="T5569">
        <v>132</v>
      </c>
      <c r="U5569" s="1" t="s">
        <v>42</v>
      </c>
      <c r="V5569">
        <v>921782775714436</v>
      </c>
      <c r="W5569" s="1" t="s">
        <v>29</v>
      </c>
    </row>
    <row r="5570" spans="1:23" x14ac:dyDescent="0.25">
      <c r="A5570">
        <v>2022</v>
      </c>
      <c r="B5570">
        <v>1149</v>
      </c>
      <c r="C5570">
        <v>3</v>
      </c>
      <c r="D5570">
        <v>179</v>
      </c>
      <c r="E5570">
        <v>0</v>
      </c>
      <c r="F5570">
        <v>0</v>
      </c>
      <c r="G5570" s="1" t="s">
        <v>23</v>
      </c>
      <c r="H5570" s="1" t="s">
        <v>23</v>
      </c>
      <c r="I5570" s="1" t="s">
        <v>23</v>
      </c>
      <c r="J5570" s="1" t="s">
        <v>827</v>
      </c>
      <c r="K5570">
        <v>77</v>
      </c>
      <c r="L5570" s="1" t="s">
        <v>23</v>
      </c>
      <c r="M5570" s="1" t="s">
        <v>23</v>
      </c>
      <c r="N5570">
        <v>4276</v>
      </c>
      <c r="O5570" s="1" t="s">
        <v>56</v>
      </c>
      <c r="P5570" s="1" t="s">
        <v>4309</v>
      </c>
      <c r="Q5570">
        <v>2787860</v>
      </c>
      <c r="S5570">
        <v>1948</v>
      </c>
      <c r="T5570">
        <v>169</v>
      </c>
      <c r="U5570" s="1" t="s">
        <v>42</v>
      </c>
      <c r="V5570">
        <v>921782775714439</v>
      </c>
      <c r="W5570" s="1" t="s">
        <v>29</v>
      </c>
    </row>
    <row r="5571" spans="1:23" x14ac:dyDescent="0.25">
      <c r="A5571">
        <v>2022</v>
      </c>
      <c r="B5571">
        <v>1149</v>
      </c>
      <c r="C5571">
        <v>3</v>
      </c>
      <c r="D5571">
        <v>180</v>
      </c>
      <c r="E5571">
        <v>0</v>
      </c>
      <c r="F5571">
        <v>0</v>
      </c>
      <c r="G5571" s="1" t="s">
        <v>23</v>
      </c>
      <c r="H5571" s="1" t="s">
        <v>23</v>
      </c>
      <c r="I5571" s="1" t="s">
        <v>23</v>
      </c>
      <c r="J5571" s="1" t="s">
        <v>3242</v>
      </c>
      <c r="K5571">
        <v>10</v>
      </c>
      <c r="L5571" s="1" t="s">
        <v>23</v>
      </c>
      <c r="M5571" s="1" t="s">
        <v>23</v>
      </c>
      <c r="N5571">
        <v>4276</v>
      </c>
      <c r="O5571" s="1" t="s">
        <v>56</v>
      </c>
      <c r="P5571" s="1" t="s">
        <v>4310</v>
      </c>
      <c r="Q5571">
        <v>2633340</v>
      </c>
      <c r="S5571">
        <v>1947</v>
      </c>
      <c r="T5571">
        <v>155</v>
      </c>
      <c r="U5571" s="1" t="s">
        <v>42</v>
      </c>
      <c r="V5571">
        <v>921782775714438</v>
      </c>
      <c r="W5571" s="1" t="s">
        <v>29</v>
      </c>
    </row>
    <row r="5572" spans="1:23" x14ac:dyDescent="0.25">
      <c r="A5572">
        <v>2022</v>
      </c>
      <c r="B5572">
        <v>1149</v>
      </c>
      <c r="C5572">
        <v>3</v>
      </c>
      <c r="D5572">
        <v>169</v>
      </c>
      <c r="E5572">
        <v>0</v>
      </c>
      <c r="F5572">
        <v>0</v>
      </c>
      <c r="G5572" s="1" t="s">
        <v>23</v>
      </c>
      <c r="H5572" s="1" t="s">
        <v>23</v>
      </c>
      <c r="I5572" s="1" t="s">
        <v>23</v>
      </c>
      <c r="J5572" s="1" t="s">
        <v>2050</v>
      </c>
      <c r="K5572">
        <v>8</v>
      </c>
      <c r="L5572" s="1" t="s">
        <v>23</v>
      </c>
      <c r="M5572" s="1" t="s">
        <v>23</v>
      </c>
      <c r="N5572">
        <v>4276</v>
      </c>
      <c r="O5572" s="1" t="s">
        <v>56</v>
      </c>
      <c r="P5572" s="1" t="s">
        <v>4311</v>
      </c>
      <c r="U5572" s="1" t="s">
        <v>23</v>
      </c>
      <c r="V5572">
        <v>921782775714441</v>
      </c>
      <c r="W5572" s="1" t="s">
        <v>29</v>
      </c>
    </row>
    <row r="5573" spans="1:23" x14ac:dyDescent="0.25">
      <c r="A5573">
        <v>2022</v>
      </c>
      <c r="B5573">
        <v>1149</v>
      </c>
      <c r="C5573">
        <v>3</v>
      </c>
      <c r="D5573">
        <v>174</v>
      </c>
      <c r="E5573">
        <v>0</v>
      </c>
      <c r="F5573">
        <v>0</v>
      </c>
      <c r="G5573" s="1" t="s">
        <v>23</v>
      </c>
      <c r="H5573" s="1" t="s">
        <v>23</v>
      </c>
      <c r="I5573" s="1" t="s">
        <v>23</v>
      </c>
      <c r="J5573" s="1" t="s">
        <v>2050</v>
      </c>
      <c r="K5573">
        <v>37</v>
      </c>
      <c r="L5573" s="1" t="s">
        <v>23</v>
      </c>
      <c r="M5573" s="1" t="s">
        <v>23</v>
      </c>
      <c r="N5573">
        <v>4276</v>
      </c>
      <c r="O5573" s="1" t="s">
        <v>56</v>
      </c>
      <c r="P5573" s="1" t="s">
        <v>4312</v>
      </c>
      <c r="Q5573">
        <v>3901247</v>
      </c>
      <c r="S5573">
        <v>2013</v>
      </c>
      <c r="T5573">
        <v>170</v>
      </c>
      <c r="U5573" s="1" t="s">
        <v>42</v>
      </c>
      <c r="V5573">
        <v>921782775714444</v>
      </c>
      <c r="W5573" s="1" t="s">
        <v>29</v>
      </c>
    </row>
    <row r="5574" spans="1:23" x14ac:dyDescent="0.25">
      <c r="A5574">
        <v>2022</v>
      </c>
      <c r="B5574">
        <v>1149</v>
      </c>
      <c r="C5574">
        <v>3</v>
      </c>
      <c r="D5574">
        <v>172</v>
      </c>
      <c r="E5574">
        <v>0</v>
      </c>
      <c r="F5574">
        <v>0</v>
      </c>
      <c r="G5574" s="1" t="s">
        <v>23</v>
      </c>
      <c r="H5574" s="1" t="s">
        <v>23</v>
      </c>
      <c r="I5574" s="1" t="s">
        <v>23</v>
      </c>
      <c r="J5574" s="1" t="s">
        <v>23</v>
      </c>
      <c r="L5574" s="1" t="s">
        <v>23</v>
      </c>
      <c r="M5574" s="1" t="s">
        <v>23</v>
      </c>
      <c r="O5574" s="1" t="s">
        <v>23</v>
      </c>
      <c r="P5574" s="1" t="s">
        <v>4313</v>
      </c>
      <c r="U5574" s="1" t="s">
        <v>23</v>
      </c>
      <c r="V5574">
        <v>921782775714446</v>
      </c>
      <c r="W5574" s="1" t="s">
        <v>29</v>
      </c>
    </row>
    <row r="5575" spans="1:23" x14ac:dyDescent="0.25">
      <c r="A5575">
        <v>2022</v>
      </c>
      <c r="B5575">
        <v>1149</v>
      </c>
      <c r="C5575">
        <v>3</v>
      </c>
      <c r="D5575">
        <v>161</v>
      </c>
      <c r="E5575">
        <v>0</v>
      </c>
      <c r="F5575">
        <v>0</v>
      </c>
      <c r="G5575" s="1" t="s">
        <v>23</v>
      </c>
      <c r="H5575" s="1" t="s">
        <v>23</v>
      </c>
      <c r="I5575" s="1" t="s">
        <v>23</v>
      </c>
      <c r="J5575" s="1" t="s">
        <v>23</v>
      </c>
      <c r="L5575" s="1" t="s">
        <v>23</v>
      </c>
      <c r="M5575" s="1" t="s">
        <v>23</v>
      </c>
      <c r="O5575" s="1" t="s">
        <v>23</v>
      </c>
      <c r="P5575" s="1" t="s">
        <v>4314</v>
      </c>
      <c r="U5575" s="1" t="s">
        <v>23</v>
      </c>
      <c r="V5575">
        <v>921782775714449</v>
      </c>
      <c r="W5575" s="1" t="s">
        <v>29</v>
      </c>
    </row>
    <row r="5576" spans="1:23" x14ac:dyDescent="0.25">
      <c r="A5576">
        <v>2022</v>
      </c>
      <c r="B5576">
        <v>1149</v>
      </c>
      <c r="C5576">
        <v>3</v>
      </c>
      <c r="D5576">
        <v>160</v>
      </c>
      <c r="E5576">
        <v>0</v>
      </c>
      <c r="F5576">
        <v>0</v>
      </c>
      <c r="G5576" s="1" t="s">
        <v>23</v>
      </c>
      <c r="H5576" s="1" t="s">
        <v>23</v>
      </c>
      <c r="I5576" s="1" t="s">
        <v>23</v>
      </c>
      <c r="J5576" s="1" t="s">
        <v>23</v>
      </c>
      <c r="L5576" s="1" t="s">
        <v>23</v>
      </c>
      <c r="M5576" s="1" t="s">
        <v>23</v>
      </c>
      <c r="O5576" s="1" t="s">
        <v>23</v>
      </c>
      <c r="P5576" s="1" t="s">
        <v>4315</v>
      </c>
      <c r="U5576" s="1" t="s">
        <v>23</v>
      </c>
      <c r="V5576">
        <v>921782775714450</v>
      </c>
      <c r="W5576" s="1" t="s">
        <v>29</v>
      </c>
    </row>
    <row r="5577" spans="1:23" x14ac:dyDescent="0.25">
      <c r="A5577">
        <v>2022</v>
      </c>
      <c r="B5577">
        <v>1149</v>
      </c>
      <c r="C5577">
        <v>3</v>
      </c>
      <c r="D5577">
        <v>159</v>
      </c>
      <c r="E5577">
        <v>0</v>
      </c>
      <c r="F5577">
        <v>0</v>
      </c>
      <c r="G5577" s="1" t="s">
        <v>23</v>
      </c>
      <c r="H5577" s="1" t="s">
        <v>23</v>
      </c>
      <c r="I5577" s="1" t="s">
        <v>23</v>
      </c>
      <c r="J5577" s="1" t="s">
        <v>23</v>
      </c>
      <c r="L5577" s="1" t="s">
        <v>23</v>
      </c>
      <c r="M5577" s="1" t="s">
        <v>23</v>
      </c>
      <c r="O5577" s="1" t="s">
        <v>23</v>
      </c>
      <c r="P5577" s="1" t="s">
        <v>23</v>
      </c>
      <c r="U5577" s="1" t="s">
        <v>23</v>
      </c>
      <c r="V5577">
        <v>921782775714451</v>
      </c>
      <c r="W5577" s="1" t="s">
        <v>29</v>
      </c>
    </row>
    <row r="5578" spans="1:23" x14ac:dyDescent="0.25">
      <c r="A5578">
        <v>2022</v>
      </c>
      <c r="B5578">
        <v>1149</v>
      </c>
      <c r="C5578">
        <v>3</v>
      </c>
      <c r="D5578">
        <v>163</v>
      </c>
      <c r="E5578">
        <v>0</v>
      </c>
      <c r="F5578">
        <v>0</v>
      </c>
      <c r="G5578" s="1" t="s">
        <v>23</v>
      </c>
      <c r="H5578" s="1" t="s">
        <v>23</v>
      </c>
      <c r="I5578" s="1" t="s">
        <v>23</v>
      </c>
      <c r="J5578" s="1" t="s">
        <v>23</v>
      </c>
      <c r="L5578" s="1" t="s">
        <v>23</v>
      </c>
      <c r="M5578" s="1" t="s">
        <v>23</v>
      </c>
      <c r="O5578" s="1" t="s">
        <v>23</v>
      </c>
      <c r="P5578" s="1" t="s">
        <v>23</v>
      </c>
      <c r="U5578" s="1" t="s">
        <v>23</v>
      </c>
      <c r="V5578">
        <v>921782775714455</v>
      </c>
      <c r="W5578" s="1" t="s">
        <v>29</v>
      </c>
    </row>
    <row r="5579" spans="1:23" x14ac:dyDescent="0.25">
      <c r="A5579">
        <v>2022</v>
      </c>
      <c r="B5579">
        <v>1149</v>
      </c>
      <c r="C5579">
        <v>3</v>
      </c>
      <c r="D5579">
        <v>154</v>
      </c>
      <c r="E5579">
        <v>0</v>
      </c>
      <c r="F5579">
        <v>0</v>
      </c>
      <c r="G5579" s="1" t="s">
        <v>23</v>
      </c>
      <c r="H5579" s="1" t="s">
        <v>23</v>
      </c>
      <c r="I5579" s="1" t="s">
        <v>23</v>
      </c>
      <c r="J5579" s="1" t="s">
        <v>1233</v>
      </c>
      <c r="K5579">
        <v>49</v>
      </c>
      <c r="L5579" s="1" t="s">
        <v>23</v>
      </c>
      <c r="M5579" s="1" t="s">
        <v>23</v>
      </c>
      <c r="N5579">
        <v>4276</v>
      </c>
      <c r="O5579" s="1" t="s">
        <v>56</v>
      </c>
      <c r="P5579" s="1" t="s">
        <v>4316</v>
      </c>
      <c r="Q5579">
        <v>3718178</v>
      </c>
      <c r="S5579">
        <v>1996</v>
      </c>
      <c r="T5579">
        <v>221</v>
      </c>
      <c r="U5579" s="1" t="s">
        <v>42</v>
      </c>
      <c r="V5579">
        <v>921782775714456</v>
      </c>
      <c r="W5579" s="1" t="s">
        <v>29</v>
      </c>
    </row>
    <row r="5580" spans="1:23" x14ac:dyDescent="0.25">
      <c r="A5580">
        <v>2022</v>
      </c>
      <c r="B5580">
        <v>1149</v>
      </c>
      <c r="C5580">
        <v>3</v>
      </c>
      <c r="D5580">
        <v>152</v>
      </c>
      <c r="E5580">
        <v>0</v>
      </c>
      <c r="F5580">
        <v>0</v>
      </c>
      <c r="G5580" s="1" t="s">
        <v>23</v>
      </c>
      <c r="H5580" s="1" t="s">
        <v>23</v>
      </c>
      <c r="I5580" s="1" t="s">
        <v>23</v>
      </c>
      <c r="J5580" s="1" t="s">
        <v>23</v>
      </c>
      <c r="L5580" s="1" t="s">
        <v>23</v>
      </c>
      <c r="M5580" s="1" t="s">
        <v>23</v>
      </c>
      <c r="O5580" s="1" t="s">
        <v>23</v>
      </c>
      <c r="P5580" s="1" t="s">
        <v>23</v>
      </c>
      <c r="U5580" s="1" t="s">
        <v>23</v>
      </c>
      <c r="V5580">
        <v>921782775714458</v>
      </c>
      <c r="W5580" s="1" t="s">
        <v>29</v>
      </c>
    </row>
    <row r="5581" spans="1:23" x14ac:dyDescent="0.25">
      <c r="A5581">
        <v>2022</v>
      </c>
      <c r="B5581">
        <v>1149</v>
      </c>
      <c r="C5581">
        <v>3</v>
      </c>
      <c r="D5581">
        <v>151</v>
      </c>
      <c r="E5581">
        <v>0</v>
      </c>
      <c r="F5581">
        <v>0</v>
      </c>
      <c r="G5581" s="1" t="s">
        <v>23</v>
      </c>
      <c r="H5581" s="1" t="s">
        <v>23</v>
      </c>
      <c r="I5581" s="1" t="s">
        <v>23</v>
      </c>
      <c r="J5581" s="1" t="s">
        <v>4235</v>
      </c>
      <c r="K5581">
        <v>13</v>
      </c>
      <c r="L5581" s="1" t="s">
        <v>23</v>
      </c>
      <c r="M5581" s="1" t="s">
        <v>23</v>
      </c>
      <c r="N5581">
        <v>4276</v>
      </c>
      <c r="O5581" s="1" t="s">
        <v>56</v>
      </c>
      <c r="P5581" s="1" t="s">
        <v>4317</v>
      </c>
      <c r="Q5581">
        <v>3436409</v>
      </c>
      <c r="S5581">
        <v>2008</v>
      </c>
      <c r="T5581">
        <v>158</v>
      </c>
      <c r="U5581" s="1" t="s">
        <v>42</v>
      </c>
      <c r="V5581">
        <v>921782775714459</v>
      </c>
      <c r="W5581" s="1" t="s">
        <v>29</v>
      </c>
    </row>
    <row r="5582" spans="1:23" x14ac:dyDescent="0.25">
      <c r="A5582">
        <v>2022</v>
      </c>
      <c r="B5582">
        <v>1149</v>
      </c>
      <c r="C5582">
        <v>3</v>
      </c>
      <c r="D5582">
        <v>158</v>
      </c>
      <c r="E5582">
        <v>0</v>
      </c>
      <c r="F5582">
        <v>0</v>
      </c>
      <c r="G5582" s="1" t="s">
        <v>23</v>
      </c>
      <c r="H5582" s="1" t="s">
        <v>23</v>
      </c>
      <c r="I5582" s="1" t="s">
        <v>23</v>
      </c>
      <c r="J5582" s="1" t="s">
        <v>827</v>
      </c>
      <c r="K5582">
        <v>78</v>
      </c>
      <c r="L5582" s="1" t="s">
        <v>23</v>
      </c>
      <c r="M5582" s="1" t="s">
        <v>23</v>
      </c>
      <c r="N5582">
        <v>4276</v>
      </c>
      <c r="O5582" s="1" t="s">
        <v>56</v>
      </c>
      <c r="P5582" s="1" t="s">
        <v>4318</v>
      </c>
      <c r="Q5582">
        <v>3011710</v>
      </c>
      <c r="S5582">
        <v>1951</v>
      </c>
      <c r="T5582">
        <v>190</v>
      </c>
      <c r="U5582" s="1" t="s">
        <v>42</v>
      </c>
      <c r="V5582">
        <v>921782775714460</v>
      </c>
      <c r="W5582" s="1" t="s">
        <v>29</v>
      </c>
    </row>
    <row r="5583" spans="1:23" x14ac:dyDescent="0.25">
      <c r="A5583">
        <v>2022</v>
      </c>
      <c r="B5583">
        <v>1149</v>
      </c>
      <c r="C5583">
        <v>3</v>
      </c>
      <c r="D5583">
        <v>157</v>
      </c>
      <c r="E5583">
        <v>0</v>
      </c>
      <c r="F5583">
        <v>0</v>
      </c>
      <c r="G5583" s="1" t="s">
        <v>23</v>
      </c>
      <c r="H5583" s="1" t="s">
        <v>23</v>
      </c>
      <c r="I5583" s="1" t="s">
        <v>23</v>
      </c>
      <c r="J5583" s="1" t="s">
        <v>424</v>
      </c>
      <c r="K5583">
        <v>87</v>
      </c>
      <c r="L5583" s="1" t="s">
        <v>23</v>
      </c>
      <c r="M5583" s="1" t="s">
        <v>23</v>
      </c>
      <c r="N5583">
        <v>4276</v>
      </c>
      <c r="O5583" s="1" t="s">
        <v>56</v>
      </c>
      <c r="P5583" s="1" t="s">
        <v>4319</v>
      </c>
      <c r="Q5583">
        <v>2125471</v>
      </c>
      <c r="S5583">
        <v>1908</v>
      </c>
      <c r="T5583">
        <v>112</v>
      </c>
      <c r="U5583" s="1" t="s">
        <v>42</v>
      </c>
      <c r="V5583">
        <v>921782775714461</v>
      </c>
      <c r="W5583" s="1" t="s">
        <v>29</v>
      </c>
    </row>
    <row r="5584" spans="1:23" x14ac:dyDescent="0.25">
      <c r="A5584">
        <v>2022</v>
      </c>
      <c r="B5584">
        <v>1149</v>
      </c>
      <c r="C5584">
        <v>123</v>
      </c>
      <c r="D5584">
        <v>225</v>
      </c>
      <c r="E5584">
        <v>0</v>
      </c>
      <c r="F5584">
        <v>0</v>
      </c>
      <c r="G5584" s="1" t="s">
        <v>23</v>
      </c>
      <c r="H5584" s="1" t="s">
        <v>23</v>
      </c>
      <c r="I5584" s="1" t="s">
        <v>23</v>
      </c>
      <c r="J5584" s="1" t="s">
        <v>4320</v>
      </c>
      <c r="K5584">
        <v>73</v>
      </c>
      <c r="L5584" s="1" t="s">
        <v>23</v>
      </c>
      <c r="M5584" s="1" t="s">
        <v>23</v>
      </c>
      <c r="N5584">
        <v>5545</v>
      </c>
      <c r="O5584" s="1" t="s">
        <v>26</v>
      </c>
      <c r="P5584" s="1" t="s">
        <v>4321</v>
      </c>
      <c r="Q5584">
        <v>4630319</v>
      </c>
      <c r="S5584">
        <v>2021</v>
      </c>
      <c r="T5584">
        <v>190</v>
      </c>
      <c r="U5584" s="1" t="s">
        <v>42</v>
      </c>
      <c r="V5584">
        <v>921782771892229</v>
      </c>
      <c r="W5584" s="1" t="s">
        <v>29</v>
      </c>
    </row>
    <row r="5585" spans="1:23" x14ac:dyDescent="0.25">
      <c r="A5585">
        <v>2022</v>
      </c>
      <c r="B5585">
        <v>1149</v>
      </c>
      <c r="C5585">
        <v>3</v>
      </c>
      <c r="D5585">
        <v>156</v>
      </c>
      <c r="E5585">
        <v>0</v>
      </c>
      <c r="F5585">
        <v>0</v>
      </c>
      <c r="G5585" s="1" t="s">
        <v>23</v>
      </c>
      <c r="H5585" s="1" t="s">
        <v>23</v>
      </c>
      <c r="I5585" s="1" t="s">
        <v>23</v>
      </c>
      <c r="J5585" s="1" t="s">
        <v>424</v>
      </c>
      <c r="K5585">
        <v>89</v>
      </c>
      <c r="L5585" s="1" t="s">
        <v>23</v>
      </c>
      <c r="M5585" s="1" t="s">
        <v>23</v>
      </c>
      <c r="N5585">
        <v>4276</v>
      </c>
      <c r="O5585" s="1" t="s">
        <v>56</v>
      </c>
      <c r="P5585" s="1" t="s">
        <v>4322</v>
      </c>
      <c r="Q5585">
        <v>2285092</v>
      </c>
      <c r="S5585">
        <v>1946</v>
      </c>
      <c r="T5585">
        <v>125</v>
      </c>
      <c r="U5585" s="1" t="s">
        <v>42</v>
      </c>
      <c r="V5585">
        <v>921782775714462</v>
      </c>
      <c r="W5585" s="1" t="s">
        <v>29</v>
      </c>
    </row>
    <row r="5586" spans="1:23" x14ac:dyDescent="0.25">
      <c r="A5586">
        <v>2022</v>
      </c>
      <c r="B5586">
        <v>1149</v>
      </c>
      <c r="C5586">
        <v>3</v>
      </c>
      <c r="D5586">
        <v>155</v>
      </c>
      <c r="E5586">
        <v>0</v>
      </c>
      <c r="F5586">
        <v>0</v>
      </c>
      <c r="G5586" s="1" t="s">
        <v>23</v>
      </c>
      <c r="H5586" s="1" t="s">
        <v>23</v>
      </c>
      <c r="I5586" s="1" t="s">
        <v>23</v>
      </c>
      <c r="J5586" s="1" t="s">
        <v>2547</v>
      </c>
      <c r="K5586">
        <v>83</v>
      </c>
      <c r="L5586" s="1" t="s">
        <v>23</v>
      </c>
      <c r="M5586" s="1" t="s">
        <v>23</v>
      </c>
      <c r="N5586">
        <v>4276</v>
      </c>
      <c r="O5586" s="1" t="s">
        <v>56</v>
      </c>
      <c r="P5586" s="1" t="s">
        <v>4323</v>
      </c>
      <c r="U5586" s="1" t="s">
        <v>23</v>
      </c>
      <c r="V5586">
        <v>921782775714463</v>
      </c>
      <c r="W5586" s="1" t="s">
        <v>29</v>
      </c>
    </row>
    <row r="5587" spans="1:23" x14ac:dyDescent="0.25">
      <c r="A5587">
        <v>2022</v>
      </c>
      <c r="B5587">
        <v>1149</v>
      </c>
      <c r="C5587">
        <v>3</v>
      </c>
      <c r="D5587">
        <v>655</v>
      </c>
      <c r="E5587">
        <v>0</v>
      </c>
      <c r="F5587">
        <v>0</v>
      </c>
      <c r="G5587" s="1" t="s">
        <v>23</v>
      </c>
      <c r="H5587" s="1" t="s">
        <v>23</v>
      </c>
      <c r="I5587" s="1" t="s">
        <v>23</v>
      </c>
      <c r="J5587" s="1" t="s">
        <v>4235</v>
      </c>
      <c r="K5587">
        <v>13</v>
      </c>
      <c r="L5587" s="1" t="s">
        <v>34</v>
      </c>
      <c r="M5587" s="1" t="s">
        <v>23</v>
      </c>
      <c r="N5587">
        <v>4276</v>
      </c>
      <c r="O5587" s="1" t="s">
        <v>56</v>
      </c>
      <c r="P5587" s="1" t="s">
        <v>4324</v>
      </c>
      <c r="Q5587">
        <v>2224402</v>
      </c>
      <c r="S5587">
        <v>1941</v>
      </c>
      <c r="T5587">
        <v>120</v>
      </c>
      <c r="U5587" s="1" t="s">
        <v>42</v>
      </c>
      <c r="V5587">
        <v>921782773524090</v>
      </c>
      <c r="W5587" s="1" t="s">
        <v>29</v>
      </c>
    </row>
    <row r="5588" spans="1:23" x14ac:dyDescent="0.25">
      <c r="A5588">
        <v>2022</v>
      </c>
      <c r="B5588">
        <v>1149</v>
      </c>
      <c r="C5588">
        <v>3</v>
      </c>
      <c r="D5588">
        <v>207</v>
      </c>
      <c r="E5588">
        <v>0</v>
      </c>
      <c r="F5588">
        <v>0</v>
      </c>
      <c r="G5588" s="1" t="s">
        <v>23</v>
      </c>
      <c r="H5588" s="1" t="s">
        <v>23</v>
      </c>
      <c r="I5588" s="1" t="s">
        <v>23</v>
      </c>
      <c r="J5588" s="1" t="s">
        <v>4205</v>
      </c>
      <c r="K5588">
        <v>6</v>
      </c>
      <c r="L5588" s="1" t="s">
        <v>30</v>
      </c>
      <c r="M5588" s="1" t="s">
        <v>23</v>
      </c>
      <c r="N5588">
        <v>4276</v>
      </c>
      <c r="O5588" s="1" t="s">
        <v>56</v>
      </c>
      <c r="P5588" s="1" t="s">
        <v>4325</v>
      </c>
      <c r="Q5588">
        <v>2689051</v>
      </c>
      <c r="S5588">
        <v>1950</v>
      </c>
      <c r="T5588">
        <v>160</v>
      </c>
      <c r="U5588" s="1" t="s">
        <v>42</v>
      </c>
      <c r="V5588">
        <v>921782775714467</v>
      </c>
      <c r="W5588" s="1" t="s">
        <v>29</v>
      </c>
    </row>
    <row r="5589" spans="1:23" x14ac:dyDescent="0.25">
      <c r="A5589">
        <v>2022</v>
      </c>
      <c r="B5589">
        <v>1149</v>
      </c>
      <c r="C5589">
        <v>3</v>
      </c>
      <c r="D5589">
        <v>208</v>
      </c>
      <c r="E5589">
        <v>0</v>
      </c>
      <c r="F5589">
        <v>0</v>
      </c>
      <c r="G5589" s="1" t="s">
        <v>23</v>
      </c>
      <c r="H5589" s="1" t="s">
        <v>23</v>
      </c>
      <c r="I5589" s="1" t="s">
        <v>23</v>
      </c>
      <c r="J5589" s="1" t="s">
        <v>2547</v>
      </c>
      <c r="K5589">
        <v>112</v>
      </c>
      <c r="L5589" s="1" t="s">
        <v>23</v>
      </c>
      <c r="M5589" s="1" t="s">
        <v>23</v>
      </c>
      <c r="N5589">
        <v>4276</v>
      </c>
      <c r="O5589" s="1" t="s">
        <v>56</v>
      </c>
      <c r="P5589" s="1" t="s">
        <v>4326</v>
      </c>
      <c r="U5589" s="1" t="s">
        <v>23</v>
      </c>
      <c r="V5589">
        <v>921782775714466</v>
      </c>
      <c r="W5589" s="1" t="s">
        <v>29</v>
      </c>
    </row>
    <row r="5590" spans="1:23" x14ac:dyDescent="0.25">
      <c r="A5590">
        <v>2022</v>
      </c>
      <c r="B5590">
        <v>1149</v>
      </c>
      <c r="C5590">
        <v>3</v>
      </c>
      <c r="D5590">
        <v>209</v>
      </c>
      <c r="E5590">
        <v>0</v>
      </c>
      <c r="F5590">
        <v>0</v>
      </c>
      <c r="G5590" s="1" t="s">
        <v>23</v>
      </c>
      <c r="H5590" s="1" t="s">
        <v>23</v>
      </c>
      <c r="I5590" s="1" t="s">
        <v>23</v>
      </c>
      <c r="J5590" s="1" t="s">
        <v>4205</v>
      </c>
      <c r="K5590">
        <v>13</v>
      </c>
      <c r="L5590" s="1" t="s">
        <v>23</v>
      </c>
      <c r="M5590" s="1" t="s">
        <v>23</v>
      </c>
      <c r="N5590">
        <v>4276</v>
      </c>
      <c r="O5590" s="1" t="s">
        <v>56</v>
      </c>
      <c r="P5590" s="1" t="s">
        <v>4327</v>
      </c>
      <c r="Q5590">
        <v>2425279</v>
      </c>
      <c r="R5590">
        <v>2021</v>
      </c>
      <c r="S5590">
        <v>1949</v>
      </c>
      <c r="T5590">
        <v>141</v>
      </c>
      <c r="U5590" s="1" t="s">
        <v>42</v>
      </c>
      <c r="V5590">
        <v>921782775714465</v>
      </c>
      <c r="W5590" s="1" t="s">
        <v>29</v>
      </c>
    </row>
    <row r="5591" spans="1:23" x14ac:dyDescent="0.25">
      <c r="A5591">
        <v>2022</v>
      </c>
      <c r="B5591">
        <v>1149</v>
      </c>
      <c r="C5591">
        <v>3</v>
      </c>
      <c r="D5591">
        <v>210</v>
      </c>
      <c r="E5591">
        <v>0</v>
      </c>
      <c r="F5591">
        <v>0</v>
      </c>
      <c r="G5591" s="1" t="s">
        <v>23</v>
      </c>
      <c r="H5591" s="1" t="s">
        <v>23</v>
      </c>
      <c r="I5591" s="1" t="s">
        <v>23</v>
      </c>
      <c r="J5591" s="1" t="s">
        <v>4235</v>
      </c>
      <c r="K5591">
        <v>15</v>
      </c>
      <c r="L5591" s="1" t="s">
        <v>23</v>
      </c>
      <c r="M5591" s="1" t="s">
        <v>23</v>
      </c>
      <c r="N5591">
        <v>4276</v>
      </c>
      <c r="O5591" s="1" t="s">
        <v>56</v>
      </c>
      <c r="P5591" s="1" t="s">
        <v>4328</v>
      </c>
      <c r="Q5591">
        <v>2689051</v>
      </c>
      <c r="S5591">
        <v>1950</v>
      </c>
      <c r="T5591">
        <v>160</v>
      </c>
      <c r="U5591" s="1" t="s">
        <v>42</v>
      </c>
      <c r="V5591">
        <v>921782775714464</v>
      </c>
      <c r="W5591" s="1" t="s">
        <v>29</v>
      </c>
    </row>
    <row r="5592" spans="1:23" x14ac:dyDescent="0.25">
      <c r="A5592">
        <v>2022</v>
      </c>
      <c r="B5592">
        <v>1149</v>
      </c>
      <c r="C5592">
        <v>3</v>
      </c>
      <c r="D5592">
        <v>211</v>
      </c>
      <c r="E5592">
        <v>0</v>
      </c>
      <c r="F5592">
        <v>0</v>
      </c>
      <c r="G5592" s="1" t="s">
        <v>23</v>
      </c>
      <c r="H5592" s="1" t="s">
        <v>23</v>
      </c>
      <c r="I5592" s="1" t="s">
        <v>23</v>
      </c>
      <c r="J5592" s="1" t="s">
        <v>827</v>
      </c>
      <c r="K5592">
        <v>34</v>
      </c>
      <c r="L5592" s="1" t="s">
        <v>23</v>
      </c>
      <c r="M5592" s="1" t="s">
        <v>23</v>
      </c>
      <c r="N5592">
        <v>4276</v>
      </c>
      <c r="O5592" s="1" t="s">
        <v>56</v>
      </c>
      <c r="P5592" s="1" t="s">
        <v>4329</v>
      </c>
      <c r="Q5592">
        <v>2831198</v>
      </c>
      <c r="S5592">
        <v>1953</v>
      </c>
      <c r="T5592">
        <v>173</v>
      </c>
      <c r="U5592" s="1" t="s">
        <v>42</v>
      </c>
      <c r="V5592">
        <v>921782775714471</v>
      </c>
      <c r="W5592" s="1" t="s">
        <v>29</v>
      </c>
    </row>
    <row r="5593" spans="1:23" x14ac:dyDescent="0.25">
      <c r="A5593">
        <v>2022</v>
      </c>
      <c r="B5593">
        <v>1149</v>
      </c>
      <c r="C5593">
        <v>3</v>
      </c>
      <c r="D5593">
        <v>212</v>
      </c>
      <c r="E5593">
        <v>0</v>
      </c>
      <c r="F5593">
        <v>0</v>
      </c>
      <c r="G5593" s="1" t="s">
        <v>23</v>
      </c>
      <c r="H5593" s="1" t="s">
        <v>23</v>
      </c>
      <c r="I5593" s="1" t="s">
        <v>23</v>
      </c>
      <c r="J5593" s="1" t="s">
        <v>2050</v>
      </c>
      <c r="K5593">
        <v>1</v>
      </c>
      <c r="L5593" s="1" t="s">
        <v>23</v>
      </c>
      <c r="M5593" s="1" t="s">
        <v>23</v>
      </c>
      <c r="N5593">
        <v>4276</v>
      </c>
      <c r="O5593" s="1" t="s">
        <v>56</v>
      </c>
      <c r="P5593" s="1" t="s">
        <v>4330</v>
      </c>
      <c r="Q5593">
        <v>907463</v>
      </c>
      <c r="R5593">
        <v>2021</v>
      </c>
      <c r="S5593">
        <v>1951</v>
      </c>
      <c r="T5593">
        <v>169</v>
      </c>
      <c r="U5593" s="1" t="s">
        <v>42</v>
      </c>
      <c r="V5593">
        <v>921782775714470</v>
      </c>
      <c r="W5593" s="1" t="s">
        <v>29</v>
      </c>
    </row>
    <row r="5594" spans="1:23" x14ac:dyDescent="0.25">
      <c r="A5594">
        <v>2022</v>
      </c>
      <c r="B5594">
        <v>1149</v>
      </c>
      <c r="C5594">
        <v>3</v>
      </c>
      <c r="D5594">
        <v>214</v>
      </c>
      <c r="E5594">
        <v>0</v>
      </c>
      <c r="F5594">
        <v>0</v>
      </c>
      <c r="G5594" s="1" t="s">
        <v>23</v>
      </c>
      <c r="H5594" s="1" t="s">
        <v>23</v>
      </c>
      <c r="I5594" s="1" t="s">
        <v>23</v>
      </c>
      <c r="J5594" s="1" t="s">
        <v>4216</v>
      </c>
      <c r="K5594">
        <v>26</v>
      </c>
      <c r="L5594" s="1" t="s">
        <v>23</v>
      </c>
      <c r="M5594" s="1" t="s">
        <v>23</v>
      </c>
      <c r="N5594">
        <v>4276</v>
      </c>
      <c r="O5594" s="1" t="s">
        <v>56</v>
      </c>
      <c r="P5594" s="1" t="s">
        <v>4331</v>
      </c>
      <c r="Q5594">
        <v>2248780</v>
      </c>
      <c r="S5594">
        <v>1950</v>
      </c>
      <c r="T5594">
        <v>122</v>
      </c>
      <c r="U5594" s="1" t="s">
        <v>42</v>
      </c>
      <c r="V5594">
        <v>921782775714468</v>
      </c>
      <c r="W5594" s="1" t="s">
        <v>29</v>
      </c>
    </row>
    <row r="5595" spans="1:23" x14ac:dyDescent="0.25">
      <c r="A5595">
        <v>2022</v>
      </c>
      <c r="B5595">
        <v>1149</v>
      </c>
      <c r="C5595">
        <v>3</v>
      </c>
      <c r="D5595">
        <v>199</v>
      </c>
      <c r="E5595">
        <v>0</v>
      </c>
      <c r="F5595">
        <v>0</v>
      </c>
      <c r="G5595" s="1" t="s">
        <v>23</v>
      </c>
      <c r="H5595" s="1" t="s">
        <v>23</v>
      </c>
      <c r="I5595" s="1" t="s">
        <v>23</v>
      </c>
      <c r="J5595" s="1" t="s">
        <v>2050</v>
      </c>
      <c r="K5595">
        <v>64</v>
      </c>
      <c r="L5595" s="1" t="s">
        <v>23</v>
      </c>
      <c r="M5595" s="1" t="s">
        <v>23</v>
      </c>
      <c r="N5595">
        <v>4276</v>
      </c>
      <c r="O5595" s="1" t="s">
        <v>56</v>
      </c>
      <c r="P5595" s="1" t="s">
        <v>4332</v>
      </c>
      <c r="Q5595">
        <v>4299491</v>
      </c>
      <c r="S5595">
        <v>2016</v>
      </c>
      <c r="T5595">
        <v>197</v>
      </c>
      <c r="U5595" s="1" t="s">
        <v>42</v>
      </c>
      <c r="V5595">
        <v>921782775714475</v>
      </c>
      <c r="W5595" s="1" t="s">
        <v>29</v>
      </c>
    </row>
    <row r="5596" spans="1:23" x14ac:dyDescent="0.25">
      <c r="A5596">
        <v>2022</v>
      </c>
      <c r="B5596">
        <v>1149</v>
      </c>
      <c r="C5596">
        <v>3</v>
      </c>
      <c r="D5596">
        <v>200</v>
      </c>
      <c r="E5596">
        <v>0</v>
      </c>
      <c r="F5596">
        <v>0</v>
      </c>
      <c r="G5596" s="1" t="s">
        <v>23</v>
      </c>
      <c r="H5596" s="1" t="s">
        <v>23</v>
      </c>
      <c r="I5596" s="1" t="s">
        <v>23</v>
      </c>
      <c r="J5596" s="1" t="s">
        <v>2050</v>
      </c>
      <c r="K5596">
        <v>68</v>
      </c>
      <c r="L5596" s="1" t="s">
        <v>23</v>
      </c>
      <c r="M5596" s="1" t="s">
        <v>23</v>
      </c>
      <c r="N5596">
        <v>4276</v>
      </c>
      <c r="O5596" s="1" t="s">
        <v>56</v>
      </c>
      <c r="P5596" s="1" t="s">
        <v>4333</v>
      </c>
      <c r="Q5596">
        <v>2798727</v>
      </c>
      <c r="S5596">
        <v>1967</v>
      </c>
      <c r="T5596">
        <v>170</v>
      </c>
      <c r="U5596" s="1" t="s">
        <v>42</v>
      </c>
      <c r="V5596">
        <v>921782775714474</v>
      </c>
      <c r="W5596" s="1" t="s">
        <v>29</v>
      </c>
    </row>
    <row r="5597" spans="1:23" x14ac:dyDescent="0.25">
      <c r="A5597">
        <v>2022</v>
      </c>
      <c r="B5597">
        <v>1149</v>
      </c>
      <c r="C5597">
        <v>3</v>
      </c>
      <c r="D5597">
        <v>201</v>
      </c>
      <c r="E5597">
        <v>0</v>
      </c>
      <c r="F5597">
        <v>0</v>
      </c>
      <c r="G5597" s="1" t="s">
        <v>23</v>
      </c>
      <c r="H5597" s="1" t="s">
        <v>23</v>
      </c>
      <c r="I5597" s="1" t="s">
        <v>23</v>
      </c>
      <c r="J5597" s="1" t="s">
        <v>2537</v>
      </c>
      <c r="K5597">
        <v>39</v>
      </c>
      <c r="L5597" s="1" t="s">
        <v>23</v>
      </c>
      <c r="M5597" s="1" t="s">
        <v>23</v>
      </c>
      <c r="N5597">
        <v>4276</v>
      </c>
      <c r="O5597" s="1" t="s">
        <v>56</v>
      </c>
      <c r="P5597" s="1" t="s">
        <v>4334</v>
      </c>
      <c r="Q5597">
        <v>2831198</v>
      </c>
      <c r="S5597">
        <v>1948</v>
      </c>
      <c r="T5597">
        <v>173</v>
      </c>
      <c r="U5597" s="1" t="s">
        <v>42</v>
      </c>
      <c r="V5597">
        <v>921782775714473</v>
      </c>
      <c r="W5597" s="1" t="s">
        <v>29</v>
      </c>
    </row>
    <row r="5598" spans="1:23" x14ac:dyDescent="0.25">
      <c r="A5598">
        <v>2022</v>
      </c>
      <c r="B5598">
        <v>1149</v>
      </c>
      <c r="C5598">
        <v>3</v>
      </c>
      <c r="D5598">
        <v>202</v>
      </c>
      <c r="E5598">
        <v>0</v>
      </c>
      <c r="F5598">
        <v>0</v>
      </c>
      <c r="G5598" s="1" t="s">
        <v>23</v>
      </c>
      <c r="H5598" s="1" t="s">
        <v>23</v>
      </c>
      <c r="I5598" s="1" t="s">
        <v>23</v>
      </c>
      <c r="J5598" s="1" t="s">
        <v>23</v>
      </c>
      <c r="L5598" s="1" t="s">
        <v>23</v>
      </c>
      <c r="M5598" s="1" t="s">
        <v>23</v>
      </c>
      <c r="O5598" s="1" t="s">
        <v>23</v>
      </c>
      <c r="P5598" s="1" t="s">
        <v>23</v>
      </c>
      <c r="U5598" s="1" t="s">
        <v>23</v>
      </c>
      <c r="V5598">
        <v>921782775714472</v>
      </c>
      <c r="W5598" s="1" t="s">
        <v>29</v>
      </c>
    </row>
    <row r="5599" spans="1:23" x14ac:dyDescent="0.25">
      <c r="A5599">
        <v>2022</v>
      </c>
      <c r="B5599">
        <v>1149</v>
      </c>
      <c r="C5599">
        <v>3</v>
      </c>
      <c r="D5599">
        <v>203</v>
      </c>
      <c r="E5599">
        <v>0</v>
      </c>
      <c r="F5599">
        <v>0</v>
      </c>
      <c r="G5599" s="1" t="s">
        <v>23</v>
      </c>
      <c r="H5599" s="1" t="s">
        <v>23</v>
      </c>
      <c r="I5599" s="1" t="s">
        <v>23</v>
      </c>
      <c r="J5599" s="1" t="s">
        <v>643</v>
      </c>
      <c r="K5599">
        <v>115</v>
      </c>
      <c r="L5599" s="1" t="s">
        <v>23</v>
      </c>
      <c r="M5599" s="1" t="s">
        <v>23</v>
      </c>
      <c r="N5599">
        <v>4276</v>
      </c>
      <c r="O5599" s="1" t="s">
        <v>56</v>
      </c>
      <c r="P5599" s="1" t="s">
        <v>4335</v>
      </c>
      <c r="Q5599">
        <v>2785572</v>
      </c>
      <c r="S5599">
        <v>2022</v>
      </c>
      <c r="T5599">
        <v>102</v>
      </c>
      <c r="U5599" s="1" t="s">
        <v>42</v>
      </c>
      <c r="V5599">
        <v>921782775714479</v>
      </c>
      <c r="W5599" s="1" t="s">
        <v>29</v>
      </c>
    </row>
    <row r="5600" spans="1:23" x14ac:dyDescent="0.25">
      <c r="A5600">
        <v>2022</v>
      </c>
      <c r="B5600">
        <v>1149</v>
      </c>
      <c r="C5600">
        <v>3</v>
      </c>
      <c r="D5600">
        <v>205</v>
      </c>
      <c r="E5600">
        <v>0</v>
      </c>
      <c r="F5600">
        <v>0</v>
      </c>
      <c r="G5600" s="1" t="s">
        <v>23</v>
      </c>
      <c r="H5600" s="1" t="s">
        <v>23</v>
      </c>
      <c r="I5600" s="1" t="s">
        <v>23</v>
      </c>
      <c r="J5600" s="1" t="s">
        <v>23</v>
      </c>
      <c r="L5600" s="1" t="s">
        <v>23</v>
      </c>
      <c r="M5600" s="1" t="s">
        <v>23</v>
      </c>
      <c r="O5600" s="1" t="s">
        <v>23</v>
      </c>
      <c r="P5600" s="1" t="s">
        <v>4336</v>
      </c>
      <c r="U5600" s="1" t="s">
        <v>23</v>
      </c>
      <c r="V5600">
        <v>921782775714477</v>
      </c>
      <c r="W5600" s="1" t="s">
        <v>29</v>
      </c>
    </row>
    <row r="5601" spans="1:23" x14ac:dyDescent="0.25">
      <c r="A5601">
        <v>2022</v>
      </c>
      <c r="B5601">
        <v>1149</v>
      </c>
      <c r="C5601">
        <v>3</v>
      </c>
      <c r="D5601">
        <v>206</v>
      </c>
      <c r="E5601">
        <v>0</v>
      </c>
      <c r="F5601">
        <v>0</v>
      </c>
      <c r="G5601" s="1" t="s">
        <v>23</v>
      </c>
      <c r="H5601" s="1" t="s">
        <v>23</v>
      </c>
      <c r="I5601" s="1" t="s">
        <v>23</v>
      </c>
      <c r="J5601" s="1" t="s">
        <v>2050</v>
      </c>
      <c r="K5601">
        <v>66</v>
      </c>
      <c r="L5601" s="1" t="s">
        <v>23</v>
      </c>
      <c r="M5601" s="1" t="s">
        <v>23</v>
      </c>
      <c r="N5601">
        <v>4276</v>
      </c>
      <c r="O5601" s="1" t="s">
        <v>56</v>
      </c>
      <c r="P5601" s="1" t="s">
        <v>4337</v>
      </c>
      <c r="Q5601">
        <v>3053371</v>
      </c>
      <c r="R5601">
        <v>2022</v>
      </c>
      <c r="S5601">
        <v>1956</v>
      </c>
      <c r="T5601">
        <v>194</v>
      </c>
      <c r="U5601" s="1" t="s">
        <v>42</v>
      </c>
      <c r="V5601">
        <v>921782775714476</v>
      </c>
      <c r="W5601" s="1" t="s">
        <v>161</v>
      </c>
    </row>
    <row r="5602" spans="1:23" x14ac:dyDescent="0.25">
      <c r="A5602">
        <v>2022</v>
      </c>
      <c r="B5602">
        <v>1149</v>
      </c>
      <c r="C5602">
        <v>3</v>
      </c>
      <c r="D5602">
        <v>191</v>
      </c>
      <c r="E5602">
        <v>0</v>
      </c>
      <c r="F5602">
        <v>0</v>
      </c>
      <c r="G5602" s="1" t="s">
        <v>23</v>
      </c>
      <c r="H5602" s="1" t="s">
        <v>23</v>
      </c>
      <c r="I5602" s="1" t="s">
        <v>23</v>
      </c>
      <c r="J5602" s="1" t="s">
        <v>23</v>
      </c>
      <c r="L5602" s="1" t="s">
        <v>23</v>
      </c>
      <c r="M5602" s="1" t="s">
        <v>23</v>
      </c>
      <c r="O5602" s="1" t="s">
        <v>23</v>
      </c>
      <c r="P5602" s="1" t="s">
        <v>23</v>
      </c>
      <c r="U5602" s="1" t="s">
        <v>23</v>
      </c>
      <c r="V5602">
        <v>921782775714483</v>
      </c>
      <c r="W5602" s="1" t="s">
        <v>29</v>
      </c>
    </row>
    <row r="5603" spans="1:23" x14ac:dyDescent="0.25">
      <c r="A5603">
        <v>2022</v>
      </c>
      <c r="B5603">
        <v>1149</v>
      </c>
      <c r="C5603">
        <v>3</v>
      </c>
      <c r="D5603">
        <v>193</v>
      </c>
      <c r="E5603">
        <v>0</v>
      </c>
      <c r="F5603">
        <v>0</v>
      </c>
      <c r="G5603" s="1" t="s">
        <v>23</v>
      </c>
      <c r="H5603" s="1" t="s">
        <v>23</v>
      </c>
      <c r="I5603" s="1" t="s">
        <v>23</v>
      </c>
      <c r="J5603" s="1" t="s">
        <v>1358</v>
      </c>
      <c r="K5603">
        <v>1</v>
      </c>
      <c r="L5603" s="1" t="s">
        <v>23</v>
      </c>
      <c r="M5603" s="1" t="s">
        <v>23</v>
      </c>
      <c r="N5603">
        <v>4276</v>
      </c>
      <c r="O5603" s="1" t="s">
        <v>56</v>
      </c>
      <c r="P5603" s="1" t="s">
        <v>4338</v>
      </c>
      <c r="Q5603">
        <v>2655697</v>
      </c>
      <c r="S5603">
        <v>1947</v>
      </c>
      <c r="T5603">
        <v>157</v>
      </c>
      <c r="U5603" s="1" t="s">
        <v>42</v>
      </c>
      <c r="V5603">
        <v>921782775714481</v>
      </c>
      <c r="W5603" s="1" t="s">
        <v>29</v>
      </c>
    </row>
    <row r="5604" spans="1:23" x14ac:dyDescent="0.25">
      <c r="A5604">
        <v>2022</v>
      </c>
      <c r="B5604">
        <v>1149</v>
      </c>
      <c r="C5604">
        <v>149</v>
      </c>
      <c r="D5604">
        <v>373</v>
      </c>
      <c r="E5604">
        <v>0</v>
      </c>
      <c r="F5604">
        <v>0</v>
      </c>
      <c r="G5604" s="1" t="s">
        <v>23</v>
      </c>
      <c r="H5604" s="1" t="s">
        <v>23</v>
      </c>
      <c r="I5604" s="1" t="s">
        <v>23</v>
      </c>
      <c r="J5604" s="1" t="s">
        <v>49</v>
      </c>
      <c r="K5604">
        <v>81</v>
      </c>
      <c r="L5604" s="1" t="s">
        <v>23</v>
      </c>
      <c r="M5604" s="1" t="s">
        <v>23</v>
      </c>
      <c r="N5604">
        <v>5542</v>
      </c>
      <c r="O5604" s="1" t="s">
        <v>50</v>
      </c>
      <c r="P5604" s="1" t="s">
        <v>4339</v>
      </c>
      <c r="Q5604">
        <v>4456715</v>
      </c>
      <c r="S5604">
        <v>2010</v>
      </c>
      <c r="T5604">
        <v>202</v>
      </c>
      <c r="U5604" s="1" t="s">
        <v>42</v>
      </c>
      <c r="V5604">
        <v>921782773524052</v>
      </c>
      <c r="W5604" s="1" t="s">
        <v>29</v>
      </c>
    </row>
    <row r="5605" spans="1:23" x14ac:dyDescent="0.25">
      <c r="A5605">
        <v>2022</v>
      </c>
      <c r="B5605">
        <v>1149</v>
      </c>
      <c r="C5605">
        <v>3</v>
      </c>
      <c r="D5605">
        <v>196</v>
      </c>
      <c r="E5605">
        <v>0</v>
      </c>
      <c r="F5605">
        <v>0</v>
      </c>
      <c r="G5605" s="1" t="s">
        <v>23</v>
      </c>
      <c r="H5605" s="1" t="s">
        <v>23</v>
      </c>
      <c r="I5605" s="1" t="s">
        <v>23</v>
      </c>
      <c r="J5605" s="1" t="s">
        <v>2050</v>
      </c>
      <c r="K5605">
        <v>30</v>
      </c>
      <c r="L5605" s="1" t="s">
        <v>23</v>
      </c>
      <c r="M5605" s="1" t="s">
        <v>23</v>
      </c>
      <c r="N5605">
        <v>4276</v>
      </c>
      <c r="O5605" s="1" t="s">
        <v>56</v>
      </c>
      <c r="P5605" s="1" t="s">
        <v>4340</v>
      </c>
      <c r="Q5605">
        <v>2497068</v>
      </c>
      <c r="S5605">
        <v>1952</v>
      </c>
      <c r="T5605">
        <v>143</v>
      </c>
      <c r="U5605" s="1" t="s">
        <v>42</v>
      </c>
      <c r="V5605">
        <v>921782775714486</v>
      </c>
      <c r="W5605" s="1" t="s">
        <v>29</v>
      </c>
    </row>
    <row r="5606" spans="1:23" x14ac:dyDescent="0.25">
      <c r="A5606">
        <v>2022</v>
      </c>
      <c r="B5606">
        <v>1149</v>
      </c>
      <c r="C5606">
        <v>3</v>
      </c>
      <c r="D5606">
        <v>195</v>
      </c>
      <c r="E5606">
        <v>0</v>
      </c>
      <c r="F5606">
        <v>0</v>
      </c>
      <c r="G5606" s="1" t="s">
        <v>23</v>
      </c>
      <c r="H5606" s="1" t="s">
        <v>23</v>
      </c>
      <c r="I5606" s="1" t="s">
        <v>23</v>
      </c>
      <c r="J5606" s="1" t="s">
        <v>643</v>
      </c>
      <c r="K5606">
        <v>122</v>
      </c>
      <c r="L5606" s="1" t="s">
        <v>23</v>
      </c>
      <c r="M5606" s="1" t="s">
        <v>23</v>
      </c>
      <c r="N5606">
        <v>4276</v>
      </c>
      <c r="O5606" s="1" t="s">
        <v>56</v>
      </c>
      <c r="P5606" s="1" t="s">
        <v>4341</v>
      </c>
      <c r="Q5606">
        <v>2577013</v>
      </c>
      <c r="S5606">
        <v>1950</v>
      </c>
      <c r="T5606">
        <v>150</v>
      </c>
      <c r="U5606" s="1" t="s">
        <v>42</v>
      </c>
      <c r="V5606">
        <v>921782775714487</v>
      </c>
      <c r="W5606" s="1" t="s">
        <v>29</v>
      </c>
    </row>
    <row r="5607" spans="1:23" x14ac:dyDescent="0.25">
      <c r="A5607">
        <v>2022</v>
      </c>
      <c r="B5607">
        <v>1149</v>
      </c>
      <c r="C5607">
        <v>3</v>
      </c>
      <c r="D5607">
        <v>198</v>
      </c>
      <c r="E5607">
        <v>0</v>
      </c>
      <c r="F5607">
        <v>0</v>
      </c>
      <c r="G5607" s="1" t="s">
        <v>23</v>
      </c>
      <c r="H5607" s="1" t="s">
        <v>23</v>
      </c>
      <c r="I5607" s="1" t="s">
        <v>23</v>
      </c>
      <c r="J5607" s="1" t="s">
        <v>643</v>
      </c>
      <c r="K5607">
        <v>123</v>
      </c>
      <c r="L5607" s="1" t="s">
        <v>23</v>
      </c>
      <c r="M5607" s="1" t="s">
        <v>23</v>
      </c>
      <c r="N5607">
        <v>4276</v>
      </c>
      <c r="O5607" s="1" t="s">
        <v>56</v>
      </c>
      <c r="P5607" s="1" t="s">
        <v>4342</v>
      </c>
      <c r="Q5607">
        <v>2224402</v>
      </c>
      <c r="S5607">
        <v>1950</v>
      </c>
      <c r="T5607">
        <v>120</v>
      </c>
      <c r="U5607" s="1" t="s">
        <v>42</v>
      </c>
      <c r="V5607">
        <v>921782775714484</v>
      </c>
      <c r="W5607" s="1" t="s">
        <v>29</v>
      </c>
    </row>
    <row r="5608" spans="1:23" x14ac:dyDescent="0.25">
      <c r="A5608">
        <v>2022</v>
      </c>
      <c r="B5608">
        <v>1149</v>
      </c>
      <c r="C5608">
        <v>3</v>
      </c>
      <c r="D5608">
        <v>184</v>
      </c>
      <c r="E5608">
        <v>0</v>
      </c>
      <c r="F5608">
        <v>0</v>
      </c>
      <c r="G5608" s="1" t="s">
        <v>23</v>
      </c>
      <c r="H5608" s="1" t="s">
        <v>23</v>
      </c>
      <c r="I5608" s="1" t="s">
        <v>23</v>
      </c>
      <c r="J5608" s="1" t="s">
        <v>827</v>
      </c>
      <c r="K5608">
        <v>12</v>
      </c>
      <c r="L5608" s="1" t="s">
        <v>23</v>
      </c>
      <c r="M5608" s="1" t="s">
        <v>23</v>
      </c>
      <c r="N5608">
        <v>4276</v>
      </c>
      <c r="O5608" s="1" t="s">
        <v>56</v>
      </c>
      <c r="P5608" s="1" t="s">
        <v>4343</v>
      </c>
      <c r="Q5608">
        <v>3125581</v>
      </c>
      <c r="S5608">
        <v>1949</v>
      </c>
      <c r="T5608">
        <v>201</v>
      </c>
      <c r="U5608" s="1" t="s">
        <v>42</v>
      </c>
      <c r="V5608">
        <v>921782775714490</v>
      </c>
      <c r="W5608" s="1" t="s">
        <v>29</v>
      </c>
    </row>
    <row r="5609" spans="1:23" x14ac:dyDescent="0.25">
      <c r="A5609">
        <v>2022</v>
      </c>
      <c r="B5609">
        <v>1149</v>
      </c>
      <c r="C5609">
        <v>3</v>
      </c>
      <c r="D5609">
        <v>183</v>
      </c>
      <c r="E5609">
        <v>0</v>
      </c>
      <c r="F5609">
        <v>0</v>
      </c>
      <c r="G5609" s="1" t="s">
        <v>23</v>
      </c>
      <c r="H5609" s="1" t="s">
        <v>23</v>
      </c>
      <c r="I5609" s="1" t="s">
        <v>23</v>
      </c>
      <c r="J5609" s="1" t="s">
        <v>2537</v>
      </c>
      <c r="K5609">
        <v>6</v>
      </c>
      <c r="L5609" s="1" t="s">
        <v>23</v>
      </c>
      <c r="M5609" s="1" t="s">
        <v>23</v>
      </c>
      <c r="N5609">
        <v>4276</v>
      </c>
      <c r="O5609" s="1" t="s">
        <v>56</v>
      </c>
      <c r="P5609" s="1" t="s">
        <v>4344</v>
      </c>
      <c r="Q5609">
        <v>4001059</v>
      </c>
      <c r="S5609">
        <v>2003</v>
      </c>
      <c r="T5609">
        <v>199</v>
      </c>
      <c r="U5609" s="1" t="s">
        <v>42</v>
      </c>
      <c r="V5609">
        <v>921782775714491</v>
      </c>
      <c r="W5609" s="1" t="s">
        <v>29</v>
      </c>
    </row>
    <row r="5610" spans="1:23" x14ac:dyDescent="0.25">
      <c r="A5610">
        <v>2022</v>
      </c>
      <c r="B5610">
        <v>1149</v>
      </c>
      <c r="C5610">
        <v>3</v>
      </c>
      <c r="D5610">
        <v>186</v>
      </c>
      <c r="E5610">
        <v>0</v>
      </c>
      <c r="F5610">
        <v>0</v>
      </c>
      <c r="G5610" s="1" t="s">
        <v>23</v>
      </c>
      <c r="H5610" s="1" t="s">
        <v>23</v>
      </c>
      <c r="I5610" s="1" t="s">
        <v>23</v>
      </c>
      <c r="J5610" s="1" t="s">
        <v>23</v>
      </c>
      <c r="L5610" s="1" t="s">
        <v>23</v>
      </c>
      <c r="M5610" s="1" t="s">
        <v>23</v>
      </c>
      <c r="O5610" s="1" t="s">
        <v>23</v>
      </c>
      <c r="P5610" s="1" t="s">
        <v>23</v>
      </c>
      <c r="U5610" s="1" t="s">
        <v>23</v>
      </c>
      <c r="V5610">
        <v>921782775714488</v>
      </c>
      <c r="W5610" s="1" t="s">
        <v>29</v>
      </c>
    </row>
    <row r="5611" spans="1:23" x14ac:dyDescent="0.25">
      <c r="A5611">
        <v>2022</v>
      </c>
      <c r="B5611">
        <v>1149</v>
      </c>
      <c r="C5611">
        <v>3</v>
      </c>
      <c r="D5611">
        <v>185</v>
      </c>
      <c r="E5611">
        <v>0</v>
      </c>
      <c r="F5611">
        <v>0</v>
      </c>
      <c r="G5611" s="1" t="s">
        <v>23</v>
      </c>
      <c r="H5611" s="1" t="s">
        <v>23</v>
      </c>
      <c r="I5611" s="1" t="s">
        <v>23</v>
      </c>
      <c r="J5611" s="1" t="s">
        <v>424</v>
      </c>
      <c r="K5611">
        <v>86</v>
      </c>
      <c r="L5611" s="1" t="s">
        <v>23</v>
      </c>
      <c r="M5611" s="1" t="s">
        <v>23</v>
      </c>
      <c r="N5611">
        <v>4276</v>
      </c>
      <c r="O5611" s="1" t="s">
        <v>56</v>
      </c>
      <c r="P5611" s="1" t="s">
        <v>4345</v>
      </c>
      <c r="Q5611">
        <v>2577013</v>
      </c>
      <c r="S5611">
        <v>1948</v>
      </c>
      <c r="T5611">
        <v>150</v>
      </c>
      <c r="U5611" s="1" t="s">
        <v>42</v>
      </c>
      <c r="V5611">
        <v>921782775714489</v>
      </c>
      <c r="W5611" s="1" t="s">
        <v>29</v>
      </c>
    </row>
    <row r="5612" spans="1:23" x14ac:dyDescent="0.25">
      <c r="A5612">
        <v>2022</v>
      </c>
      <c r="B5612">
        <v>1149</v>
      </c>
      <c r="C5612">
        <v>149</v>
      </c>
      <c r="D5612">
        <v>372</v>
      </c>
      <c r="E5612">
        <v>0</v>
      </c>
      <c r="F5612">
        <v>0</v>
      </c>
      <c r="G5612" s="1" t="s">
        <v>23</v>
      </c>
      <c r="H5612" s="1" t="s">
        <v>23</v>
      </c>
      <c r="I5612" s="1" t="s">
        <v>23</v>
      </c>
      <c r="J5612" s="1" t="s">
        <v>49</v>
      </c>
      <c r="K5612">
        <v>79</v>
      </c>
      <c r="L5612" s="1" t="s">
        <v>23</v>
      </c>
      <c r="M5612" s="1" t="s">
        <v>23</v>
      </c>
      <c r="N5612">
        <v>5542</v>
      </c>
      <c r="O5612" s="1" t="s">
        <v>50</v>
      </c>
      <c r="P5612" s="1" t="s">
        <v>4346</v>
      </c>
      <c r="Q5612">
        <v>5631071</v>
      </c>
      <c r="S5612">
        <v>2012</v>
      </c>
      <c r="T5612">
        <v>288</v>
      </c>
      <c r="U5612" s="1" t="s">
        <v>42</v>
      </c>
      <c r="V5612">
        <v>921782773524060</v>
      </c>
      <c r="W5612" s="1" t="s">
        <v>29</v>
      </c>
    </row>
    <row r="5613" spans="1:23" x14ac:dyDescent="0.25">
      <c r="A5613">
        <v>2022</v>
      </c>
      <c r="B5613">
        <v>1149</v>
      </c>
      <c r="C5613">
        <v>3</v>
      </c>
      <c r="D5613">
        <v>189</v>
      </c>
      <c r="E5613">
        <v>0</v>
      </c>
      <c r="F5613">
        <v>0</v>
      </c>
      <c r="G5613" s="1" t="s">
        <v>23</v>
      </c>
      <c r="H5613" s="1" t="s">
        <v>23</v>
      </c>
      <c r="I5613" s="1" t="s">
        <v>23</v>
      </c>
      <c r="J5613" s="1" t="s">
        <v>2050</v>
      </c>
      <c r="K5613">
        <v>54</v>
      </c>
      <c r="L5613" s="1" t="s">
        <v>23</v>
      </c>
      <c r="M5613" s="1" t="s">
        <v>23</v>
      </c>
      <c r="N5613">
        <v>4276</v>
      </c>
      <c r="O5613" s="1" t="s">
        <v>56</v>
      </c>
      <c r="P5613" s="1" t="s">
        <v>4347</v>
      </c>
      <c r="Q5613">
        <v>1484683</v>
      </c>
      <c r="S5613">
        <v>1948</v>
      </c>
      <c r="T5613">
        <v>65</v>
      </c>
      <c r="U5613" s="1" t="s">
        <v>42</v>
      </c>
      <c r="V5613">
        <v>921782775714493</v>
      </c>
      <c r="W5613" s="1" t="s">
        <v>29</v>
      </c>
    </row>
    <row r="5614" spans="1:23" x14ac:dyDescent="0.25">
      <c r="A5614">
        <v>2022</v>
      </c>
      <c r="B5614">
        <v>1149</v>
      </c>
      <c r="C5614">
        <v>3</v>
      </c>
      <c r="D5614">
        <v>347</v>
      </c>
      <c r="E5614">
        <v>0</v>
      </c>
      <c r="F5614">
        <v>0</v>
      </c>
      <c r="G5614" s="1" t="s">
        <v>23</v>
      </c>
      <c r="H5614" s="1" t="s">
        <v>23</v>
      </c>
      <c r="I5614" s="1" t="s">
        <v>23</v>
      </c>
      <c r="J5614" s="1" t="s">
        <v>643</v>
      </c>
      <c r="K5614">
        <v>77</v>
      </c>
      <c r="L5614" s="1" t="s">
        <v>23</v>
      </c>
      <c r="M5614" s="1" t="s">
        <v>23</v>
      </c>
      <c r="N5614">
        <v>4276</v>
      </c>
      <c r="O5614" s="1" t="s">
        <v>56</v>
      </c>
      <c r="P5614" s="1" t="s">
        <v>4348</v>
      </c>
      <c r="Q5614">
        <v>4294720</v>
      </c>
      <c r="S5614">
        <v>1991</v>
      </c>
      <c r="T5614">
        <v>275</v>
      </c>
      <c r="U5614" s="1" t="s">
        <v>42</v>
      </c>
      <c r="V5614">
        <v>921782775714655</v>
      </c>
      <c r="W5614" s="1" t="s">
        <v>29</v>
      </c>
    </row>
    <row r="5615" spans="1:23" x14ac:dyDescent="0.25">
      <c r="A5615">
        <v>2022</v>
      </c>
      <c r="B5615">
        <v>1149</v>
      </c>
      <c r="C5615">
        <v>3</v>
      </c>
      <c r="D5615">
        <v>356</v>
      </c>
      <c r="E5615">
        <v>0</v>
      </c>
      <c r="F5615">
        <v>0</v>
      </c>
      <c r="G5615" s="1" t="s">
        <v>23</v>
      </c>
      <c r="H5615" s="1" t="s">
        <v>23</v>
      </c>
      <c r="I5615" s="1" t="s">
        <v>23</v>
      </c>
      <c r="J5615" s="1" t="s">
        <v>2547</v>
      </c>
      <c r="K5615">
        <v>118</v>
      </c>
      <c r="L5615" s="1" t="s">
        <v>23</v>
      </c>
      <c r="M5615" s="1" t="s">
        <v>23</v>
      </c>
      <c r="N5615">
        <v>4276</v>
      </c>
      <c r="O5615" s="1" t="s">
        <v>56</v>
      </c>
      <c r="P5615" s="1" t="s">
        <v>4349</v>
      </c>
      <c r="Q5615">
        <v>3176635</v>
      </c>
      <c r="S5615">
        <v>1969</v>
      </c>
      <c r="T5615">
        <v>206</v>
      </c>
      <c r="U5615" s="1" t="s">
        <v>42</v>
      </c>
      <c r="V5615">
        <v>921782775714646</v>
      </c>
      <c r="W5615" s="1" t="s">
        <v>29</v>
      </c>
    </row>
    <row r="5616" spans="1:23" x14ac:dyDescent="0.25">
      <c r="A5616">
        <v>2022</v>
      </c>
      <c r="B5616">
        <v>1149</v>
      </c>
      <c r="C5616">
        <v>3</v>
      </c>
      <c r="D5616">
        <v>357</v>
      </c>
      <c r="E5616">
        <v>0</v>
      </c>
      <c r="F5616">
        <v>0</v>
      </c>
      <c r="G5616" s="1" t="s">
        <v>23</v>
      </c>
      <c r="H5616" s="1" t="s">
        <v>23</v>
      </c>
      <c r="I5616" s="1" t="s">
        <v>23</v>
      </c>
      <c r="J5616" s="1" t="s">
        <v>4205</v>
      </c>
      <c r="K5616">
        <v>14</v>
      </c>
      <c r="L5616" s="1" t="s">
        <v>23</v>
      </c>
      <c r="M5616" s="1" t="s">
        <v>23</v>
      </c>
      <c r="N5616">
        <v>4276</v>
      </c>
      <c r="O5616" s="1" t="s">
        <v>56</v>
      </c>
      <c r="P5616" s="1" t="s">
        <v>4350</v>
      </c>
      <c r="Q5616">
        <v>2776972</v>
      </c>
      <c r="S5616">
        <v>1970</v>
      </c>
      <c r="T5616">
        <v>168</v>
      </c>
      <c r="U5616" s="1" t="s">
        <v>42</v>
      </c>
      <c r="V5616">
        <v>921782775714645</v>
      </c>
      <c r="W5616" s="1" t="s">
        <v>29</v>
      </c>
    </row>
    <row r="5617" spans="1:23" x14ac:dyDescent="0.25">
      <c r="A5617">
        <v>2022</v>
      </c>
      <c r="B5617">
        <v>1149</v>
      </c>
      <c r="C5617">
        <v>3</v>
      </c>
      <c r="D5617">
        <v>358</v>
      </c>
      <c r="E5617">
        <v>0</v>
      </c>
      <c r="F5617">
        <v>0</v>
      </c>
      <c r="G5617" s="1" t="s">
        <v>23</v>
      </c>
      <c r="H5617" s="1" t="s">
        <v>23</v>
      </c>
      <c r="I5617" s="1" t="s">
        <v>23</v>
      </c>
      <c r="J5617" s="1" t="s">
        <v>643</v>
      </c>
      <c r="K5617">
        <v>136</v>
      </c>
      <c r="L5617" s="1" t="s">
        <v>23</v>
      </c>
      <c r="M5617" s="1" t="s">
        <v>23</v>
      </c>
      <c r="N5617">
        <v>4276</v>
      </c>
      <c r="O5617" s="1" t="s">
        <v>56</v>
      </c>
      <c r="P5617" s="1" t="s">
        <v>4351</v>
      </c>
      <c r="Q5617">
        <v>1771979</v>
      </c>
      <c r="S5617">
        <v>1969</v>
      </c>
      <c r="T5617">
        <v>85</v>
      </c>
      <c r="U5617" s="1" t="s">
        <v>42</v>
      </c>
      <c r="V5617">
        <v>921782775714644</v>
      </c>
      <c r="W5617" s="1" t="s">
        <v>29</v>
      </c>
    </row>
    <row r="5618" spans="1:23" x14ac:dyDescent="0.25">
      <c r="A5618">
        <v>2022</v>
      </c>
      <c r="B5618">
        <v>1149</v>
      </c>
      <c r="C5618">
        <v>141</v>
      </c>
      <c r="D5618">
        <v>52</v>
      </c>
      <c r="E5618">
        <v>0</v>
      </c>
      <c r="F5618">
        <v>2</v>
      </c>
      <c r="G5618" s="1" t="s">
        <v>23</v>
      </c>
      <c r="H5618" s="1" t="s">
        <v>23</v>
      </c>
      <c r="I5618" s="1" t="s">
        <v>23</v>
      </c>
      <c r="J5618" s="1" t="s">
        <v>1092</v>
      </c>
      <c r="K5618">
        <v>602</v>
      </c>
      <c r="L5618" s="1" t="s">
        <v>30</v>
      </c>
      <c r="M5618" s="1" t="s">
        <v>33</v>
      </c>
      <c r="N5618">
        <v>4260</v>
      </c>
      <c r="O5618" s="1" t="s">
        <v>44</v>
      </c>
      <c r="P5618" s="1" t="s">
        <v>4352</v>
      </c>
      <c r="Q5618">
        <v>2575512</v>
      </c>
      <c r="S5618">
        <v>2017</v>
      </c>
      <c r="T5618">
        <v>73</v>
      </c>
      <c r="U5618" s="1" t="s">
        <v>36</v>
      </c>
      <c r="V5618">
        <v>921782771130603</v>
      </c>
      <c r="W5618" s="1" t="s">
        <v>29</v>
      </c>
    </row>
    <row r="5619" spans="1:23" x14ac:dyDescent="0.25">
      <c r="A5619">
        <v>2022</v>
      </c>
      <c r="B5619">
        <v>1149</v>
      </c>
      <c r="C5619">
        <v>3</v>
      </c>
      <c r="D5619">
        <v>351</v>
      </c>
      <c r="E5619">
        <v>0</v>
      </c>
      <c r="F5619">
        <v>0</v>
      </c>
      <c r="G5619" s="1" t="s">
        <v>23</v>
      </c>
      <c r="H5619" s="1" t="s">
        <v>23</v>
      </c>
      <c r="I5619" s="1" t="s">
        <v>23</v>
      </c>
      <c r="J5619" s="1" t="s">
        <v>23</v>
      </c>
      <c r="L5619" s="1" t="s">
        <v>23</v>
      </c>
      <c r="M5619" s="1" t="s">
        <v>23</v>
      </c>
      <c r="O5619" s="1" t="s">
        <v>23</v>
      </c>
      <c r="P5619" s="1" t="s">
        <v>23</v>
      </c>
      <c r="U5619" s="1" t="s">
        <v>23</v>
      </c>
      <c r="V5619">
        <v>921782775714643</v>
      </c>
      <c r="W5619" s="1" t="s">
        <v>29</v>
      </c>
    </row>
    <row r="5620" spans="1:23" x14ac:dyDescent="0.25">
      <c r="A5620">
        <v>2022</v>
      </c>
      <c r="B5620">
        <v>1149</v>
      </c>
      <c r="C5620">
        <v>141</v>
      </c>
      <c r="D5620">
        <v>52</v>
      </c>
      <c r="E5620">
        <v>0</v>
      </c>
      <c r="F5620">
        <v>1</v>
      </c>
      <c r="G5620" s="1" t="s">
        <v>23</v>
      </c>
      <c r="H5620" s="1" t="s">
        <v>23</v>
      </c>
      <c r="I5620" s="1" t="s">
        <v>23</v>
      </c>
      <c r="J5620" s="1" t="s">
        <v>1092</v>
      </c>
      <c r="K5620">
        <v>602</v>
      </c>
      <c r="L5620" s="1" t="s">
        <v>34</v>
      </c>
      <c r="M5620" s="1" t="s">
        <v>31</v>
      </c>
      <c r="N5620">
        <v>4260</v>
      </c>
      <c r="O5620" s="1" t="s">
        <v>44</v>
      </c>
      <c r="P5620" s="1" t="s">
        <v>4352</v>
      </c>
      <c r="Q5620">
        <v>1790000</v>
      </c>
      <c r="R5620">
        <v>2022</v>
      </c>
      <c r="S5620">
        <v>2017</v>
      </c>
      <c r="T5620">
        <v>68</v>
      </c>
      <c r="U5620" s="1" t="s">
        <v>36</v>
      </c>
      <c r="V5620">
        <v>921782771130602</v>
      </c>
      <c r="W5620" s="1" t="s">
        <v>29</v>
      </c>
    </row>
    <row r="5621" spans="1:23" x14ac:dyDescent="0.25">
      <c r="A5621">
        <v>2022</v>
      </c>
      <c r="B5621">
        <v>1149</v>
      </c>
      <c r="C5621">
        <v>3</v>
      </c>
      <c r="D5621">
        <v>352</v>
      </c>
      <c r="E5621">
        <v>0</v>
      </c>
      <c r="F5621">
        <v>0</v>
      </c>
      <c r="G5621" s="1" t="s">
        <v>23</v>
      </c>
      <c r="H5621" s="1" t="s">
        <v>23</v>
      </c>
      <c r="I5621" s="1" t="s">
        <v>23</v>
      </c>
      <c r="J5621" s="1" t="s">
        <v>827</v>
      </c>
      <c r="K5621">
        <v>74</v>
      </c>
      <c r="L5621" s="1" t="s">
        <v>23</v>
      </c>
      <c r="M5621" s="1" t="s">
        <v>23</v>
      </c>
      <c r="N5621">
        <v>4276</v>
      </c>
      <c r="O5621" s="1" t="s">
        <v>56</v>
      </c>
      <c r="P5621" s="1" t="s">
        <v>4353</v>
      </c>
      <c r="Q5621">
        <v>2700122</v>
      </c>
      <c r="S5621">
        <v>1967</v>
      </c>
      <c r="T5621">
        <v>161</v>
      </c>
      <c r="U5621" s="1" t="s">
        <v>42</v>
      </c>
      <c r="V5621">
        <v>921782775714642</v>
      </c>
      <c r="W5621" s="1" t="s">
        <v>29</v>
      </c>
    </row>
    <row r="5622" spans="1:23" x14ac:dyDescent="0.25">
      <c r="A5622">
        <v>2022</v>
      </c>
      <c r="B5622">
        <v>1149</v>
      </c>
      <c r="C5622">
        <v>3</v>
      </c>
      <c r="D5622">
        <v>353</v>
      </c>
      <c r="E5622">
        <v>0</v>
      </c>
      <c r="F5622">
        <v>0</v>
      </c>
      <c r="G5622" s="1" t="s">
        <v>23</v>
      </c>
      <c r="H5622" s="1" t="s">
        <v>23</v>
      </c>
      <c r="I5622" s="1" t="s">
        <v>23</v>
      </c>
      <c r="J5622" s="1" t="s">
        <v>1233</v>
      </c>
      <c r="K5622">
        <v>59</v>
      </c>
      <c r="L5622" s="1" t="s">
        <v>23</v>
      </c>
      <c r="M5622" s="1" t="s">
        <v>23</v>
      </c>
      <c r="N5622">
        <v>4276</v>
      </c>
      <c r="O5622" s="1" t="s">
        <v>56</v>
      </c>
      <c r="P5622" s="1" t="s">
        <v>4354</v>
      </c>
      <c r="Q5622">
        <v>3445389</v>
      </c>
      <c r="S5622">
        <v>1969</v>
      </c>
      <c r="T5622">
        <v>233</v>
      </c>
      <c r="U5622" s="1" t="s">
        <v>42</v>
      </c>
      <c r="V5622">
        <v>921782775714641</v>
      </c>
      <c r="W5622" s="1" t="s">
        <v>29</v>
      </c>
    </row>
    <row r="5623" spans="1:23" x14ac:dyDescent="0.25">
      <c r="A5623">
        <v>2022</v>
      </c>
      <c r="B5623">
        <v>1149</v>
      </c>
      <c r="C5623">
        <v>3</v>
      </c>
      <c r="D5623">
        <v>354</v>
      </c>
      <c r="E5623">
        <v>0</v>
      </c>
      <c r="F5623">
        <v>0</v>
      </c>
      <c r="G5623" s="1" t="s">
        <v>23</v>
      </c>
      <c r="H5623" s="1" t="s">
        <v>23</v>
      </c>
      <c r="I5623" s="1" t="s">
        <v>23</v>
      </c>
      <c r="J5623" s="1" t="s">
        <v>1233</v>
      </c>
      <c r="K5623">
        <v>54</v>
      </c>
      <c r="L5623" s="1" t="s">
        <v>23</v>
      </c>
      <c r="M5623" s="1" t="s">
        <v>23</v>
      </c>
      <c r="N5623">
        <v>4276</v>
      </c>
      <c r="O5623" s="1" t="s">
        <v>56</v>
      </c>
      <c r="P5623" s="1" t="s">
        <v>4355</v>
      </c>
      <c r="Q5623">
        <v>1840041</v>
      </c>
      <c r="S5623">
        <v>1969</v>
      </c>
      <c r="T5623">
        <v>90</v>
      </c>
      <c r="U5623" s="1" t="s">
        <v>42</v>
      </c>
      <c r="V5623">
        <v>921782775714640</v>
      </c>
      <c r="W5623" s="1" t="s">
        <v>29</v>
      </c>
    </row>
    <row r="5624" spans="1:23" x14ac:dyDescent="0.25">
      <c r="A5624">
        <v>2022</v>
      </c>
      <c r="B5624">
        <v>1149</v>
      </c>
      <c r="C5624">
        <v>3</v>
      </c>
      <c r="D5624">
        <v>364</v>
      </c>
      <c r="E5624">
        <v>0</v>
      </c>
      <c r="F5624">
        <v>0</v>
      </c>
      <c r="G5624" s="1" t="s">
        <v>23</v>
      </c>
      <c r="H5624" s="1" t="s">
        <v>23</v>
      </c>
      <c r="I5624" s="1" t="s">
        <v>23</v>
      </c>
      <c r="J5624" s="1" t="s">
        <v>643</v>
      </c>
      <c r="K5624">
        <v>138</v>
      </c>
      <c r="L5624" s="1" t="s">
        <v>23</v>
      </c>
      <c r="M5624" s="1" t="s">
        <v>23</v>
      </c>
      <c r="N5624">
        <v>4276</v>
      </c>
      <c r="O5624" s="1" t="s">
        <v>56</v>
      </c>
      <c r="P5624" s="1" t="s">
        <v>4356</v>
      </c>
      <c r="Q5624">
        <v>2439147</v>
      </c>
      <c r="S5624">
        <v>1980</v>
      </c>
      <c r="T5624">
        <v>138</v>
      </c>
      <c r="U5624" s="1" t="s">
        <v>42</v>
      </c>
      <c r="V5624">
        <v>921782775714638</v>
      </c>
      <c r="W5624" s="1" t="s">
        <v>29</v>
      </c>
    </row>
    <row r="5625" spans="1:23" x14ac:dyDescent="0.25">
      <c r="A5625">
        <v>2022</v>
      </c>
      <c r="B5625">
        <v>1149</v>
      </c>
      <c r="C5625">
        <v>3</v>
      </c>
      <c r="D5625">
        <v>363</v>
      </c>
      <c r="E5625">
        <v>0</v>
      </c>
      <c r="F5625">
        <v>0</v>
      </c>
      <c r="G5625" s="1" t="s">
        <v>23</v>
      </c>
      <c r="H5625" s="1" t="s">
        <v>23</v>
      </c>
      <c r="I5625" s="1" t="s">
        <v>23</v>
      </c>
      <c r="J5625" s="1" t="s">
        <v>4216</v>
      </c>
      <c r="K5625">
        <v>12</v>
      </c>
      <c r="L5625" s="1" t="s">
        <v>23</v>
      </c>
      <c r="M5625" s="1" t="s">
        <v>23</v>
      </c>
      <c r="N5625">
        <v>4276</v>
      </c>
      <c r="O5625" s="1" t="s">
        <v>56</v>
      </c>
      <c r="P5625" s="1" t="s">
        <v>4357</v>
      </c>
      <c r="Q5625">
        <v>2404051</v>
      </c>
      <c r="S5625">
        <v>1969</v>
      </c>
      <c r="T5625">
        <v>135</v>
      </c>
      <c r="U5625" s="1" t="s">
        <v>42</v>
      </c>
      <c r="V5625">
        <v>921782775714639</v>
      </c>
      <c r="W5625" s="1" t="s">
        <v>29</v>
      </c>
    </row>
    <row r="5626" spans="1:23" x14ac:dyDescent="0.25">
      <c r="A5626">
        <v>2022</v>
      </c>
      <c r="B5626">
        <v>1149</v>
      </c>
      <c r="C5626">
        <v>3</v>
      </c>
      <c r="D5626">
        <v>366</v>
      </c>
      <c r="E5626">
        <v>0</v>
      </c>
      <c r="F5626">
        <v>0</v>
      </c>
      <c r="G5626" s="1" t="s">
        <v>23</v>
      </c>
      <c r="H5626" s="1" t="s">
        <v>23</v>
      </c>
      <c r="I5626" s="1" t="s">
        <v>23</v>
      </c>
      <c r="J5626" s="1" t="s">
        <v>643</v>
      </c>
      <c r="K5626">
        <v>134</v>
      </c>
      <c r="L5626" s="1" t="s">
        <v>23</v>
      </c>
      <c r="M5626" s="1" t="s">
        <v>23</v>
      </c>
      <c r="N5626">
        <v>4276</v>
      </c>
      <c r="O5626" s="1" t="s">
        <v>56</v>
      </c>
      <c r="P5626" s="1" t="s">
        <v>4358</v>
      </c>
      <c r="Q5626">
        <v>2309136</v>
      </c>
      <c r="S5626">
        <v>1970</v>
      </c>
      <c r="T5626">
        <v>127</v>
      </c>
      <c r="U5626" s="1" t="s">
        <v>42</v>
      </c>
      <c r="V5626">
        <v>921782775714636</v>
      </c>
      <c r="W5626" s="1" t="s">
        <v>29</v>
      </c>
    </row>
    <row r="5627" spans="1:23" x14ac:dyDescent="0.25">
      <c r="A5627">
        <v>2022</v>
      </c>
      <c r="B5627">
        <v>1149</v>
      </c>
      <c r="C5627">
        <v>3</v>
      </c>
      <c r="D5627">
        <v>365</v>
      </c>
      <c r="E5627">
        <v>0</v>
      </c>
      <c r="F5627">
        <v>0</v>
      </c>
      <c r="G5627" s="1" t="s">
        <v>23</v>
      </c>
      <c r="H5627" s="1" t="s">
        <v>23</v>
      </c>
      <c r="I5627" s="1" t="s">
        <v>23</v>
      </c>
      <c r="J5627" s="1" t="s">
        <v>643</v>
      </c>
      <c r="K5627">
        <v>132</v>
      </c>
      <c r="L5627" s="1" t="s">
        <v>23</v>
      </c>
      <c r="M5627" s="1" t="s">
        <v>23</v>
      </c>
      <c r="N5627">
        <v>4276</v>
      </c>
      <c r="O5627" s="1" t="s">
        <v>56</v>
      </c>
      <c r="P5627" s="1" t="s">
        <v>4359</v>
      </c>
      <c r="Q5627">
        <v>1866903</v>
      </c>
      <c r="S5627">
        <v>1971</v>
      </c>
      <c r="T5627">
        <v>92</v>
      </c>
      <c r="U5627" s="1" t="s">
        <v>42</v>
      </c>
      <c r="V5627">
        <v>921782775714637</v>
      </c>
      <c r="W5627" s="1" t="s">
        <v>29</v>
      </c>
    </row>
    <row r="5628" spans="1:23" x14ac:dyDescent="0.25">
      <c r="A5628">
        <v>2022</v>
      </c>
      <c r="B5628">
        <v>1149</v>
      </c>
      <c r="C5628">
        <v>3</v>
      </c>
      <c r="D5628">
        <v>359</v>
      </c>
      <c r="E5628">
        <v>0</v>
      </c>
      <c r="F5628">
        <v>0</v>
      </c>
      <c r="G5628" s="1" t="s">
        <v>23</v>
      </c>
      <c r="H5628" s="1" t="s">
        <v>23</v>
      </c>
      <c r="I5628" s="1" t="s">
        <v>23</v>
      </c>
      <c r="J5628" s="1" t="s">
        <v>827</v>
      </c>
      <c r="K5628">
        <v>72</v>
      </c>
      <c r="L5628" s="1" t="s">
        <v>23</v>
      </c>
      <c r="M5628" s="1" t="s">
        <v>23</v>
      </c>
      <c r="N5628">
        <v>4276</v>
      </c>
      <c r="O5628" s="1" t="s">
        <v>56</v>
      </c>
      <c r="P5628" s="1" t="s">
        <v>4360</v>
      </c>
      <c r="Q5628">
        <v>2646929</v>
      </c>
      <c r="S5628">
        <v>1995</v>
      </c>
      <c r="T5628">
        <v>132</v>
      </c>
      <c r="U5628" s="1" t="s">
        <v>42</v>
      </c>
      <c r="V5628">
        <v>921782775714635</v>
      </c>
      <c r="W5628" s="1" t="s">
        <v>29</v>
      </c>
    </row>
    <row r="5629" spans="1:23" x14ac:dyDescent="0.25">
      <c r="A5629">
        <v>2022</v>
      </c>
      <c r="B5629">
        <v>1149</v>
      </c>
      <c r="C5629">
        <v>3</v>
      </c>
      <c r="D5629">
        <v>362</v>
      </c>
      <c r="E5629">
        <v>0</v>
      </c>
      <c r="F5629">
        <v>0</v>
      </c>
      <c r="G5629" s="1" t="s">
        <v>23</v>
      </c>
      <c r="H5629" s="1" t="s">
        <v>23</v>
      </c>
      <c r="I5629" s="1" t="s">
        <v>23</v>
      </c>
      <c r="J5629" s="1" t="s">
        <v>4216</v>
      </c>
      <c r="K5629">
        <v>10</v>
      </c>
      <c r="L5629" s="1" t="s">
        <v>23</v>
      </c>
      <c r="M5629" s="1" t="s">
        <v>23</v>
      </c>
      <c r="N5629">
        <v>4276</v>
      </c>
      <c r="O5629" s="1" t="s">
        <v>56</v>
      </c>
      <c r="P5629" s="1" t="s">
        <v>4361</v>
      </c>
      <c r="Q5629">
        <v>3125581</v>
      </c>
      <c r="S5629">
        <v>1972</v>
      </c>
      <c r="T5629">
        <v>201</v>
      </c>
      <c r="U5629" s="1" t="s">
        <v>42</v>
      </c>
      <c r="V5629">
        <v>921782775714632</v>
      </c>
      <c r="W5629" s="1" t="s">
        <v>29</v>
      </c>
    </row>
    <row r="5630" spans="1:23" x14ac:dyDescent="0.25">
      <c r="A5630">
        <v>2022</v>
      </c>
      <c r="B5630">
        <v>1149</v>
      </c>
      <c r="C5630">
        <v>3</v>
      </c>
      <c r="D5630">
        <v>361</v>
      </c>
      <c r="E5630">
        <v>0</v>
      </c>
      <c r="F5630">
        <v>0</v>
      </c>
      <c r="G5630" s="1" t="s">
        <v>23</v>
      </c>
      <c r="H5630" s="1" t="s">
        <v>23</v>
      </c>
      <c r="I5630" s="1" t="s">
        <v>23</v>
      </c>
      <c r="J5630" s="1" t="s">
        <v>227</v>
      </c>
      <c r="K5630">
        <v>225</v>
      </c>
      <c r="L5630" s="1" t="s">
        <v>23</v>
      </c>
      <c r="M5630" s="1" t="s">
        <v>23</v>
      </c>
      <c r="N5630">
        <v>4276</v>
      </c>
      <c r="O5630" s="1" t="s">
        <v>56</v>
      </c>
      <c r="P5630" s="1" t="s">
        <v>4362</v>
      </c>
      <c r="Q5630">
        <v>2841979</v>
      </c>
      <c r="R5630">
        <v>2022</v>
      </c>
      <c r="S5630">
        <v>1970</v>
      </c>
      <c r="T5630">
        <v>174</v>
      </c>
      <c r="U5630" s="1" t="s">
        <v>42</v>
      </c>
      <c r="V5630">
        <v>921782775714633</v>
      </c>
      <c r="W5630" s="1" t="s">
        <v>161</v>
      </c>
    </row>
    <row r="5631" spans="1:23" x14ac:dyDescent="0.25">
      <c r="A5631">
        <v>2022</v>
      </c>
      <c r="B5631">
        <v>1149</v>
      </c>
      <c r="C5631">
        <v>3</v>
      </c>
      <c r="D5631">
        <v>371</v>
      </c>
      <c r="E5631">
        <v>0</v>
      </c>
      <c r="F5631">
        <v>0</v>
      </c>
      <c r="G5631" s="1" t="s">
        <v>23</v>
      </c>
      <c r="H5631" s="1" t="s">
        <v>23</v>
      </c>
      <c r="I5631" s="1" t="s">
        <v>23</v>
      </c>
      <c r="J5631" s="1" t="s">
        <v>23</v>
      </c>
      <c r="L5631" s="1" t="s">
        <v>23</v>
      </c>
      <c r="M5631" s="1" t="s">
        <v>23</v>
      </c>
      <c r="O5631" s="1" t="s">
        <v>23</v>
      </c>
      <c r="P5631" s="1" t="s">
        <v>23</v>
      </c>
      <c r="U5631" s="1" t="s">
        <v>23</v>
      </c>
      <c r="V5631">
        <v>921782775714631</v>
      </c>
      <c r="W5631" s="1" t="s">
        <v>29</v>
      </c>
    </row>
    <row r="5632" spans="1:23" x14ac:dyDescent="0.25">
      <c r="A5632">
        <v>2022</v>
      </c>
      <c r="B5632">
        <v>1149</v>
      </c>
      <c r="C5632">
        <v>3</v>
      </c>
      <c r="D5632">
        <v>374</v>
      </c>
      <c r="E5632">
        <v>0</v>
      </c>
      <c r="F5632">
        <v>0</v>
      </c>
      <c r="G5632" s="1" t="s">
        <v>23</v>
      </c>
      <c r="H5632" s="1" t="s">
        <v>23</v>
      </c>
      <c r="I5632" s="1" t="s">
        <v>23</v>
      </c>
      <c r="J5632" s="1" t="s">
        <v>424</v>
      </c>
      <c r="K5632">
        <v>29</v>
      </c>
      <c r="L5632" s="1" t="s">
        <v>23</v>
      </c>
      <c r="M5632" s="1" t="s">
        <v>23</v>
      </c>
      <c r="N5632">
        <v>4276</v>
      </c>
      <c r="O5632" s="1" t="s">
        <v>56</v>
      </c>
      <c r="P5632" s="1" t="s">
        <v>4363</v>
      </c>
      <c r="Q5632">
        <v>2722193</v>
      </c>
      <c r="S5632">
        <v>1972</v>
      </c>
      <c r="T5632">
        <v>163</v>
      </c>
      <c r="U5632" s="1" t="s">
        <v>42</v>
      </c>
      <c r="V5632">
        <v>921782775714628</v>
      </c>
      <c r="W5632" s="1" t="s">
        <v>29</v>
      </c>
    </row>
    <row r="5633" spans="1:23" x14ac:dyDescent="0.25">
      <c r="A5633">
        <v>2022</v>
      </c>
      <c r="B5633">
        <v>1149</v>
      </c>
      <c r="C5633">
        <v>3</v>
      </c>
      <c r="D5633">
        <v>373</v>
      </c>
      <c r="E5633">
        <v>0</v>
      </c>
      <c r="F5633">
        <v>0</v>
      </c>
      <c r="G5633" s="1" t="s">
        <v>23</v>
      </c>
      <c r="H5633" s="1" t="s">
        <v>23</v>
      </c>
      <c r="I5633" s="1" t="s">
        <v>23</v>
      </c>
      <c r="J5633" s="1" t="s">
        <v>643</v>
      </c>
      <c r="K5633">
        <v>126</v>
      </c>
      <c r="L5633" s="1" t="s">
        <v>23</v>
      </c>
      <c r="M5633" s="1" t="s">
        <v>23</v>
      </c>
      <c r="N5633">
        <v>4276</v>
      </c>
      <c r="O5633" s="1" t="s">
        <v>56</v>
      </c>
      <c r="P5633" s="1" t="s">
        <v>4364</v>
      </c>
      <c r="Q5633">
        <v>3196939</v>
      </c>
      <c r="S5633">
        <v>1972</v>
      </c>
      <c r="T5633">
        <v>208</v>
      </c>
      <c r="U5633" s="1" t="s">
        <v>42</v>
      </c>
      <c r="V5633">
        <v>921782775714629</v>
      </c>
      <c r="W5633" s="1" t="s">
        <v>29</v>
      </c>
    </row>
    <row r="5634" spans="1:23" x14ac:dyDescent="0.25">
      <c r="A5634">
        <v>2022</v>
      </c>
      <c r="B5634">
        <v>1149</v>
      </c>
      <c r="C5634">
        <v>3</v>
      </c>
      <c r="D5634">
        <v>367</v>
      </c>
      <c r="E5634">
        <v>0</v>
      </c>
      <c r="F5634">
        <v>0</v>
      </c>
      <c r="G5634" s="1" t="s">
        <v>23</v>
      </c>
      <c r="H5634" s="1" t="s">
        <v>23</v>
      </c>
      <c r="I5634" s="1" t="s">
        <v>23</v>
      </c>
      <c r="J5634" s="1" t="s">
        <v>643</v>
      </c>
      <c r="K5634">
        <v>128</v>
      </c>
      <c r="L5634" s="1" t="s">
        <v>23</v>
      </c>
      <c r="M5634" s="1" t="s">
        <v>23</v>
      </c>
      <c r="N5634">
        <v>4276</v>
      </c>
      <c r="O5634" s="1" t="s">
        <v>56</v>
      </c>
      <c r="P5634" s="1" t="s">
        <v>4365</v>
      </c>
      <c r="Q5634">
        <v>3053371</v>
      </c>
      <c r="S5634">
        <v>1978</v>
      </c>
      <c r="T5634">
        <v>194</v>
      </c>
      <c r="U5634" s="1" t="s">
        <v>42</v>
      </c>
      <c r="V5634">
        <v>921782775714627</v>
      </c>
      <c r="W5634" s="1" t="s">
        <v>29</v>
      </c>
    </row>
    <row r="5635" spans="1:23" x14ac:dyDescent="0.25">
      <c r="A5635">
        <v>2022</v>
      </c>
      <c r="B5635">
        <v>1149</v>
      </c>
      <c r="C5635">
        <v>123</v>
      </c>
      <c r="D5635">
        <v>180</v>
      </c>
      <c r="E5635">
        <v>0</v>
      </c>
      <c r="F5635">
        <v>0</v>
      </c>
      <c r="G5635" s="1" t="s">
        <v>23</v>
      </c>
      <c r="H5635" s="1" t="s">
        <v>23</v>
      </c>
      <c r="I5635" s="1" t="s">
        <v>23</v>
      </c>
      <c r="J5635" s="1" t="s">
        <v>886</v>
      </c>
      <c r="K5635">
        <v>90</v>
      </c>
      <c r="L5635" s="1" t="s">
        <v>23</v>
      </c>
      <c r="M5635" s="1" t="s">
        <v>23</v>
      </c>
      <c r="N5635">
        <v>5545</v>
      </c>
      <c r="O5635" s="1" t="s">
        <v>26</v>
      </c>
      <c r="P5635" s="1" t="s">
        <v>4366</v>
      </c>
      <c r="Q5635">
        <v>4883881</v>
      </c>
      <c r="S5635">
        <v>2020</v>
      </c>
      <c r="T5635">
        <v>206</v>
      </c>
      <c r="U5635" s="1" t="s">
        <v>42</v>
      </c>
      <c r="V5635">
        <v>921782771235452</v>
      </c>
      <c r="W5635" s="1" t="s">
        <v>29</v>
      </c>
    </row>
    <row r="5636" spans="1:23" x14ac:dyDescent="0.25">
      <c r="A5636">
        <v>2022</v>
      </c>
      <c r="B5636">
        <v>1149</v>
      </c>
      <c r="C5636">
        <v>3</v>
      </c>
      <c r="D5636">
        <v>369</v>
      </c>
      <c r="E5636">
        <v>0</v>
      </c>
      <c r="F5636">
        <v>0</v>
      </c>
      <c r="G5636" s="1" t="s">
        <v>23</v>
      </c>
      <c r="H5636" s="1" t="s">
        <v>23</v>
      </c>
      <c r="I5636" s="1" t="s">
        <v>23</v>
      </c>
      <c r="J5636" s="1" t="s">
        <v>4216</v>
      </c>
      <c r="K5636">
        <v>15</v>
      </c>
      <c r="L5636" s="1" t="s">
        <v>23</v>
      </c>
      <c r="M5636" s="1" t="s">
        <v>23</v>
      </c>
      <c r="N5636">
        <v>4276</v>
      </c>
      <c r="O5636" s="1" t="s">
        <v>56</v>
      </c>
      <c r="P5636" s="1" t="s">
        <v>4367</v>
      </c>
      <c r="Q5636">
        <v>2884893</v>
      </c>
      <c r="S5636">
        <v>1971</v>
      </c>
      <c r="T5636">
        <v>178</v>
      </c>
      <c r="U5636" s="1" t="s">
        <v>42</v>
      </c>
      <c r="V5636">
        <v>921782775714625</v>
      </c>
      <c r="W5636" s="1" t="s">
        <v>29</v>
      </c>
    </row>
    <row r="5637" spans="1:23" x14ac:dyDescent="0.25">
      <c r="A5637">
        <v>2022</v>
      </c>
      <c r="B5637">
        <v>1149</v>
      </c>
      <c r="C5637">
        <v>3</v>
      </c>
      <c r="D5637">
        <v>381</v>
      </c>
      <c r="E5637">
        <v>0</v>
      </c>
      <c r="F5637">
        <v>0</v>
      </c>
      <c r="G5637" s="1" t="s">
        <v>23</v>
      </c>
      <c r="H5637" s="1" t="s">
        <v>23</v>
      </c>
      <c r="I5637" s="1" t="s">
        <v>23</v>
      </c>
      <c r="J5637" s="1" t="s">
        <v>4205</v>
      </c>
      <c r="K5637">
        <v>7</v>
      </c>
      <c r="L5637" s="1" t="s">
        <v>23</v>
      </c>
      <c r="M5637" s="1" t="s">
        <v>23</v>
      </c>
      <c r="N5637">
        <v>4276</v>
      </c>
      <c r="O5637" s="1" t="s">
        <v>56</v>
      </c>
      <c r="P5637" s="1" t="s">
        <v>4368</v>
      </c>
      <c r="Q5637">
        <v>2884893</v>
      </c>
      <c r="S5637">
        <v>1973</v>
      </c>
      <c r="T5637">
        <v>178</v>
      </c>
      <c r="U5637" s="1" t="s">
        <v>42</v>
      </c>
      <c r="V5637">
        <v>921782775714685</v>
      </c>
      <c r="W5637" s="1" t="s">
        <v>29</v>
      </c>
    </row>
    <row r="5638" spans="1:23" x14ac:dyDescent="0.25">
      <c r="A5638">
        <v>2022</v>
      </c>
      <c r="B5638">
        <v>1149</v>
      </c>
      <c r="C5638">
        <v>3</v>
      </c>
      <c r="D5638">
        <v>382</v>
      </c>
      <c r="E5638">
        <v>0</v>
      </c>
      <c r="F5638">
        <v>0</v>
      </c>
      <c r="G5638" s="1" t="s">
        <v>23</v>
      </c>
      <c r="H5638" s="1" t="s">
        <v>23</v>
      </c>
      <c r="I5638" s="1" t="s">
        <v>23</v>
      </c>
      <c r="J5638" s="1" t="s">
        <v>101</v>
      </c>
      <c r="K5638">
        <v>81</v>
      </c>
      <c r="L5638" s="1" t="s">
        <v>23</v>
      </c>
      <c r="M5638" s="1" t="s">
        <v>23</v>
      </c>
      <c r="N5638">
        <v>4276</v>
      </c>
      <c r="O5638" s="1" t="s">
        <v>56</v>
      </c>
      <c r="P5638" s="1" t="s">
        <v>4369</v>
      </c>
      <c r="Q5638">
        <v>2560153</v>
      </c>
      <c r="S5638">
        <v>1973</v>
      </c>
      <c r="T5638">
        <v>145</v>
      </c>
      <c r="U5638" s="1" t="s">
        <v>42</v>
      </c>
      <c r="V5638">
        <v>921782775714684</v>
      </c>
      <c r="W5638" s="1" t="s">
        <v>29</v>
      </c>
    </row>
    <row r="5639" spans="1:23" x14ac:dyDescent="0.25">
      <c r="A5639">
        <v>2022</v>
      </c>
      <c r="B5639">
        <v>1149</v>
      </c>
      <c r="C5639">
        <v>3</v>
      </c>
      <c r="D5639">
        <v>379</v>
      </c>
      <c r="E5639">
        <v>0</v>
      </c>
      <c r="F5639">
        <v>0</v>
      </c>
      <c r="G5639" s="1" t="s">
        <v>23</v>
      </c>
      <c r="H5639" s="1" t="s">
        <v>23</v>
      </c>
      <c r="I5639" s="1" t="s">
        <v>23</v>
      </c>
      <c r="J5639" s="1" t="s">
        <v>643</v>
      </c>
      <c r="K5639">
        <v>98</v>
      </c>
      <c r="L5639" s="1" t="s">
        <v>23</v>
      </c>
      <c r="M5639" s="1" t="s">
        <v>23</v>
      </c>
      <c r="N5639">
        <v>4276</v>
      </c>
      <c r="O5639" s="1" t="s">
        <v>56</v>
      </c>
      <c r="P5639" s="1" t="s">
        <v>4370</v>
      </c>
      <c r="Q5639">
        <v>2644530</v>
      </c>
      <c r="S5639">
        <v>1973</v>
      </c>
      <c r="T5639">
        <v>156</v>
      </c>
      <c r="U5639" s="1" t="s">
        <v>42</v>
      </c>
      <c r="V5639">
        <v>921782775714687</v>
      </c>
      <c r="W5639" s="1" t="s">
        <v>29</v>
      </c>
    </row>
    <row r="5640" spans="1:23" x14ac:dyDescent="0.25">
      <c r="A5640">
        <v>2022</v>
      </c>
      <c r="B5640">
        <v>1149</v>
      </c>
      <c r="C5640">
        <v>3</v>
      </c>
      <c r="D5640">
        <v>380</v>
      </c>
      <c r="E5640">
        <v>0</v>
      </c>
      <c r="F5640">
        <v>0</v>
      </c>
      <c r="G5640" s="1" t="s">
        <v>23</v>
      </c>
      <c r="H5640" s="1" t="s">
        <v>23</v>
      </c>
      <c r="I5640" s="1" t="s">
        <v>23</v>
      </c>
      <c r="J5640" s="1" t="s">
        <v>424</v>
      </c>
      <c r="K5640">
        <v>49</v>
      </c>
      <c r="L5640" s="1" t="s">
        <v>23</v>
      </c>
      <c r="M5640" s="1" t="s">
        <v>23</v>
      </c>
      <c r="N5640">
        <v>4276</v>
      </c>
      <c r="O5640" s="1" t="s">
        <v>56</v>
      </c>
      <c r="P5640" s="1" t="s">
        <v>4371</v>
      </c>
      <c r="Q5640">
        <v>3741191</v>
      </c>
      <c r="S5640">
        <v>1973</v>
      </c>
      <c r="T5640">
        <v>264</v>
      </c>
      <c r="U5640" s="1" t="s">
        <v>42</v>
      </c>
      <c r="V5640">
        <v>921782775714686</v>
      </c>
      <c r="W5640" s="1" t="s">
        <v>29</v>
      </c>
    </row>
    <row r="5641" spans="1:23" x14ac:dyDescent="0.25">
      <c r="A5641">
        <v>2022</v>
      </c>
      <c r="B5641">
        <v>1149</v>
      </c>
      <c r="C5641">
        <v>3</v>
      </c>
      <c r="D5641">
        <v>377</v>
      </c>
      <c r="E5641">
        <v>0</v>
      </c>
      <c r="F5641">
        <v>0</v>
      </c>
      <c r="G5641" s="1" t="s">
        <v>23</v>
      </c>
      <c r="H5641" s="1" t="s">
        <v>23</v>
      </c>
      <c r="I5641" s="1" t="s">
        <v>23</v>
      </c>
      <c r="J5641" s="1" t="s">
        <v>23</v>
      </c>
      <c r="L5641" s="1" t="s">
        <v>23</v>
      </c>
      <c r="M5641" s="1" t="s">
        <v>23</v>
      </c>
      <c r="O5641" s="1" t="s">
        <v>23</v>
      </c>
      <c r="P5641" s="1" t="s">
        <v>23</v>
      </c>
      <c r="U5641" s="1" t="s">
        <v>23</v>
      </c>
      <c r="V5641">
        <v>921782775714681</v>
      </c>
      <c r="W5641" s="1" t="s">
        <v>29</v>
      </c>
    </row>
    <row r="5642" spans="1:23" x14ac:dyDescent="0.25">
      <c r="A5642">
        <v>2022</v>
      </c>
      <c r="B5642">
        <v>1149</v>
      </c>
      <c r="C5642">
        <v>3</v>
      </c>
      <c r="D5642">
        <v>375</v>
      </c>
      <c r="E5642">
        <v>0</v>
      </c>
      <c r="F5642">
        <v>0</v>
      </c>
      <c r="G5642" s="1" t="s">
        <v>23</v>
      </c>
      <c r="H5642" s="1" t="s">
        <v>23</v>
      </c>
      <c r="I5642" s="1" t="s">
        <v>23</v>
      </c>
      <c r="J5642" s="1" t="s">
        <v>4235</v>
      </c>
      <c r="K5642">
        <v>17</v>
      </c>
      <c r="L5642" s="1" t="s">
        <v>23</v>
      </c>
      <c r="M5642" s="1" t="s">
        <v>23</v>
      </c>
      <c r="N5642">
        <v>4276</v>
      </c>
      <c r="O5642" s="1" t="s">
        <v>56</v>
      </c>
      <c r="P5642" s="1" t="s">
        <v>4372</v>
      </c>
      <c r="Q5642">
        <v>2820396</v>
      </c>
      <c r="S5642">
        <v>1972</v>
      </c>
      <c r="T5642">
        <v>172</v>
      </c>
      <c r="U5642" s="1" t="s">
        <v>42</v>
      </c>
      <c r="V5642">
        <v>921782775714683</v>
      </c>
      <c r="W5642" s="1" t="s">
        <v>29</v>
      </c>
    </row>
    <row r="5643" spans="1:23" x14ac:dyDescent="0.25">
      <c r="A5643">
        <v>2022</v>
      </c>
      <c r="B5643">
        <v>1149</v>
      </c>
      <c r="C5643">
        <v>3</v>
      </c>
      <c r="D5643">
        <v>376</v>
      </c>
      <c r="E5643">
        <v>0</v>
      </c>
      <c r="F5643">
        <v>0</v>
      </c>
      <c r="G5643" s="1" t="s">
        <v>23</v>
      </c>
      <c r="H5643" s="1" t="s">
        <v>23</v>
      </c>
      <c r="I5643" s="1" t="s">
        <v>23</v>
      </c>
      <c r="J5643" s="1" t="s">
        <v>4267</v>
      </c>
      <c r="K5643">
        <v>9</v>
      </c>
      <c r="L5643" s="1" t="s">
        <v>23</v>
      </c>
      <c r="M5643" s="1" t="s">
        <v>23</v>
      </c>
      <c r="N5643">
        <v>4276</v>
      </c>
      <c r="O5643" s="1" t="s">
        <v>56</v>
      </c>
      <c r="P5643" s="1" t="s">
        <v>4373</v>
      </c>
      <c r="Q5643">
        <v>3094740</v>
      </c>
      <c r="S5643">
        <v>1972</v>
      </c>
      <c r="T5643">
        <v>198</v>
      </c>
      <c r="U5643" s="1" t="s">
        <v>42</v>
      </c>
      <c r="V5643">
        <v>921782775714682</v>
      </c>
      <c r="W5643" s="1" t="s">
        <v>29</v>
      </c>
    </row>
    <row r="5644" spans="1:23" x14ac:dyDescent="0.25">
      <c r="A5644">
        <v>2022</v>
      </c>
      <c r="B5644">
        <v>1149</v>
      </c>
      <c r="C5644">
        <v>3</v>
      </c>
      <c r="D5644">
        <v>389</v>
      </c>
      <c r="E5644">
        <v>0</v>
      </c>
      <c r="F5644">
        <v>0</v>
      </c>
      <c r="G5644" s="1" t="s">
        <v>23</v>
      </c>
      <c r="H5644" s="1" t="s">
        <v>23</v>
      </c>
      <c r="I5644" s="1" t="s">
        <v>23</v>
      </c>
      <c r="J5644" s="1" t="s">
        <v>101</v>
      </c>
      <c r="K5644">
        <v>132</v>
      </c>
      <c r="L5644" s="1" t="s">
        <v>23</v>
      </c>
      <c r="M5644" s="1" t="s">
        <v>23</v>
      </c>
      <c r="N5644">
        <v>4276</v>
      </c>
      <c r="O5644" s="1" t="s">
        <v>56</v>
      </c>
      <c r="P5644" s="1" t="s">
        <v>4374</v>
      </c>
      <c r="U5644" s="1" t="s">
        <v>23</v>
      </c>
      <c r="V5644">
        <v>921782775714677</v>
      </c>
      <c r="W5644" s="1" t="s">
        <v>29</v>
      </c>
    </row>
    <row r="5645" spans="1:23" x14ac:dyDescent="0.25">
      <c r="A5645">
        <v>2022</v>
      </c>
      <c r="B5645">
        <v>1149</v>
      </c>
      <c r="C5645">
        <v>3</v>
      </c>
      <c r="D5645">
        <v>390</v>
      </c>
      <c r="E5645">
        <v>0</v>
      </c>
      <c r="F5645">
        <v>0</v>
      </c>
      <c r="G5645" s="1" t="s">
        <v>23</v>
      </c>
      <c r="H5645" s="1" t="s">
        <v>23</v>
      </c>
      <c r="I5645" s="1" t="s">
        <v>23</v>
      </c>
      <c r="J5645" s="1" t="s">
        <v>643</v>
      </c>
      <c r="K5645">
        <v>34</v>
      </c>
      <c r="L5645" s="1" t="s">
        <v>23</v>
      </c>
      <c r="M5645" s="1" t="s">
        <v>23</v>
      </c>
      <c r="N5645">
        <v>4276</v>
      </c>
      <c r="O5645" s="1" t="s">
        <v>56</v>
      </c>
      <c r="P5645" s="1" t="s">
        <v>4375</v>
      </c>
      <c r="Q5645">
        <v>2787860</v>
      </c>
      <c r="S5645">
        <v>1986</v>
      </c>
      <c r="T5645">
        <v>169</v>
      </c>
      <c r="U5645" s="1" t="s">
        <v>42</v>
      </c>
      <c r="V5645">
        <v>921782775714676</v>
      </c>
      <c r="W5645" s="1" t="s">
        <v>29</v>
      </c>
    </row>
    <row r="5646" spans="1:23" x14ac:dyDescent="0.25">
      <c r="A5646">
        <v>2022</v>
      </c>
      <c r="B5646">
        <v>1149</v>
      </c>
      <c r="C5646">
        <v>3</v>
      </c>
      <c r="D5646">
        <v>386</v>
      </c>
      <c r="E5646">
        <v>0</v>
      </c>
      <c r="F5646">
        <v>0</v>
      </c>
      <c r="G5646" s="1" t="s">
        <v>23</v>
      </c>
      <c r="H5646" s="1" t="s">
        <v>23</v>
      </c>
      <c r="I5646" s="1" t="s">
        <v>23</v>
      </c>
      <c r="J5646" s="1" t="s">
        <v>23</v>
      </c>
      <c r="L5646" s="1" t="s">
        <v>23</v>
      </c>
      <c r="M5646" s="1" t="s">
        <v>23</v>
      </c>
      <c r="O5646" s="1" t="s">
        <v>23</v>
      </c>
      <c r="P5646" s="1" t="s">
        <v>23</v>
      </c>
      <c r="U5646" s="1" t="s">
        <v>23</v>
      </c>
      <c r="V5646">
        <v>921782775714672</v>
      </c>
      <c r="W5646" s="1" t="s">
        <v>29</v>
      </c>
    </row>
    <row r="5647" spans="1:23" x14ac:dyDescent="0.25">
      <c r="A5647">
        <v>2022</v>
      </c>
      <c r="B5647">
        <v>1149</v>
      </c>
      <c r="C5647">
        <v>3</v>
      </c>
      <c r="D5647">
        <v>383</v>
      </c>
      <c r="E5647">
        <v>0</v>
      </c>
      <c r="F5647">
        <v>0</v>
      </c>
      <c r="G5647" s="1" t="s">
        <v>23</v>
      </c>
      <c r="H5647" s="1" t="s">
        <v>23</v>
      </c>
      <c r="I5647" s="1" t="s">
        <v>23</v>
      </c>
      <c r="J5647" s="1" t="s">
        <v>424</v>
      </c>
      <c r="K5647">
        <v>11</v>
      </c>
      <c r="L5647" s="1" t="s">
        <v>23</v>
      </c>
      <c r="M5647" s="1" t="s">
        <v>23</v>
      </c>
      <c r="N5647">
        <v>4276</v>
      </c>
      <c r="O5647" s="1" t="s">
        <v>56</v>
      </c>
      <c r="P5647" s="1" t="s">
        <v>4376</v>
      </c>
      <c r="Q5647">
        <v>2565671</v>
      </c>
      <c r="S5647">
        <v>1975</v>
      </c>
      <c r="T5647">
        <v>149</v>
      </c>
      <c r="U5647" s="1" t="s">
        <v>42</v>
      </c>
      <c r="V5647">
        <v>921782775714675</v>
      </c>
      <c r="W5647" s="1" t="s">
        <v>29</v>
      </c>
    </row>
    <row r="5648" spans="1:23" x14ac:dyDescent="0.25">
      <c r="A5648">
        <v>2022</v>
      </c>
      <c r="B5648">
        <v>1149</v>
      </c>
      <c r="C5648">
        <v>3</v>
      </c>
      <c r="D5648">
        <v>384</v>
      </c>
      <c r="E5648">
        <v>0</v>
      </c>
      <c r="F5648">
        <v>0</v>
      </c>
      <c r="G5648" s="1" t="s">
        <v>23</v>
      </c>
      <c r="H5648" s="1" t="s">
        <v>23</v>
      </c>
      <c r="I5648" s="1" t="s">
        <v>23</v>
      </c>
      <c r="J5648" s="1" t="s">
        <v>424</v>
      </c>
      <c r="K5648">
        <v>90</v>
      </c>
      <c r="L5648" s="1" t="s">
        <v>23</v>
      </c>
      <c r="M5648" s="1" t="s">
        <v>23</v>
      </c>
      <c r="N5648">
        <v>4276</v>
      </c>
      <c r="O5648" s="1" t="s">
        <v>56</v>
      </c>
      <c r="P5648" s="1" t="s">
        <v>4377</v>
      </c>
      <c r="U5648" s="1" t="s">
        <v>23</v>
      </c>
      <c r="V5648">
        <v>921782775714674</v>
      </c>
      <c r="W5648" s="1" t="s">
        <v>29</v>
      </c>
    </row>
    <row r="5649" spans="1:23" x14ac:dyDescent="0.25">
      <c r="A5649">
        <v>2022</v>
      </c>
      <c r="B5649">
        <v>1149</v>
      </c>
      <c r="C5649">
        <v>3</v>
      </c>
      <c r="D5649">
        <v>398</v>
      </c>
      <c r="E5649">
        <v>0</v>
      </c>
      <c r="F5649">
        <v>0</v>
      </c>
      <c r="G5649" s="1" t="s">
        <v>23</v>
      </c>
      <c r="H5649" s="1" t="s">
        <v>23</v>
      </c>
      <c r="I5649" s="1" t="s">
        <v>23</v>
      </c>
      <c r="J5649" s="1" t="s">
        <v>2547</v>
      </c>
      <c r="K5649">
        <v>91</v>
      </c>
      <c r="L5649" s="1" t="s">
        <v>23</v>
      </c>
      <c r="M5649" s="1" t="s">
        <v>23</v>
      </c>
      <c r="N5649">
        <v>4276</v>
      </c>
      <c r="O5649" s="1" t="s">
        <v>56</v>
      </c>
      <c r="P5649" s="1" t="s">
        <v>4378</v>
      </c>
      <c r="Q5649">
        <v>3592192</v>
      </c>
      <c r="S5649">
        <v>2016</v>
      </c>
      <c r="T5649">
        <v>150</v>
      </c>
      <c r="U5649" s="1" t="s">
        <v>42</v>
      </c>
      <c r="V5649">
        <v>921782775714668</v>
      </c>
      <c r="W5649" s="1" t="s">
        <v>29</v>
      </c>
    </row>
    <row r="5650" spans="1:23" x14ac:dyDescent="0.25">
      <c r="A5650">
        <v>2022</v>
      </c>
      <c r="B5650">
        <v>1149</v>
      </c>
      <c r="C5650">
        <v>3</v>
      </c>
      <c r="D5650">
        <v>396</v>
      </c>
      <c r="E5650">
        <v>0</v>
      </c>
      <c r="F5650">
        <v>0</v>
      </c>
      <c r="G5650" s="1" t="s">
        <v>23</v>
      </c>
      <c r="H5650" s="1" t="s">
        <v>23</v>
      </c>
      <c r="I5650" s="1" t="s">
        <v>23</v>
      </c>
      <c r="J5650" s="1" t="s">
        <v>4205</v>
      </c>
      <c r="K5650">
        <v>9</v>
      </c>
      <c r="L5650" s="1" t="s">
        <v>23</v>
      </c>
      <c r="M5650" s="1" t="s">
        <v>23</v>
      </c>
      <c r="N5650">
        <v>4276</v>
      </c>
      <c r="O5650" s="1" t="s">
        <v>56</v>
      </c>
      <c r="P5650" s="1" t="s">
        <v>4379</v>
      </c>
      <c r="Q5650">
        <v>2917575</v>
      </c>
      <c r="S5650">
        <v>1994</v>
      </c>
      <c r="T5650">
        <v>153</v>
      </c>
      <c r="U5650" s="1" t="s">
        <v>42</v>
      </c>
      <c r="V5650">
        <v>921782775714670</v>
      </c>
      <c r="W5650" s="1" t="s">
        <v>29</v>
      </c>
    </row>
    <row r="5651" spans="1:23" x14ac:dyDescent="0.25">
      <c r="A5651">
        <v>2022</v>
      </c>
      <c r="B5651">
        <v>1149</v>
      </c>
      <c r="C5651">
        <v>3</v>
      </c>
      <c r="D5651">
        <v>395</v>
      </c>
      <c r="E5651">
        <v>0</v>
      </c>
      <c r="F5651">
        <v>0</v>
      </c>
      <c r="G5651" s="1" t="s">
        <v>23</v>
      </c>
      <c r="H5651" s="1" t="s">
        <v>23</v>
      </c>
      <c r="I5651" s="1" t="s">
        <v>23</v>
      </c>
      <c r="J5651" s="1" t="s">
        <v>23</v>
      </c>
      <c r="L5651" s="1" t="s">
        <v>23</v>
      </c>
      <c r="M5651" s="1" t="s">
        <v>23</v>
      </c>
      <c r="O5651" s="1" t="s">
        <v>23</v>
      </c>
      <c r="P5651" s="1" t="s">
        <v>23</v>
      </c>
      <c r="U5651" s="1" t="s">
        <v>23</v>
      </c>
      <c r="V5651">
        <v>921782775714671</v>
      </c>
      <c r="W5651" s="1" t="s">
        <v>29</v>
      </c>
    </row>
    <row r="5652" spans="1:23" x14ac:dyDescent="0.25">
      <c r="A5652">
        <v>2022</v>
      </c>
      <c r="B5652">
        <v>1149</v>
      </c>
      <c r="C5652">
        <v>3</v>
      </c>
      <c r="D5652">
        <v>394</v>
      </c>
      <c r="E5652">
        <v>0</v>
      </c>
      <c r="F5652">
        <v>0</v>
      </c>
      <c r="G5652" s="1" t="s">
        <v>23</v>
      </c>
      <c r="H5652" s="1" t="s">
        <v>23</v>
      </c>
      <c r="I5652" s="1" t="s">
        <v>23</v>
      </c>
      <c r="J5652" s="1" t="s">
        <v>4216</v>
      </c>
      <c r="K5652">
        <v>8</v>
      </c>
      <c r="L5652" s="1" t="s">
        <v>23</v>
      </c>
      <c r="M5652" s="1" t="s">
        <v>23</v>
      </c>
      <c r="N5652">
        <v>4276</v>
      </c>
      <c r="O5652" s="1" t="s">
        <v>56</v>
      </c>
      <c r="P5652" s="1" t="s">
        <v>4380</v>
      </c>
      <c r="Q5652">
        <v>3115318</v>
      </c>
      <c r="S5652">
        <v>1976</v>
      </c>
      <c r="T5652">
        <v>200</v>
      </c>
      <c r="U5652" s="1" t="s">
        <v>42</v>
      </c>
      <c r="V5652">
        <v>921782775714664</v>
      </c>
      <c r="W5652" s="1" t="s">
        <v>29</v>
      </c>
    </row>
    <row r="5653" spans="1:23" x14ac:dyDescent="0.25">
      <c r="A5653">
        <v>2022</v>
      </c>
      <c r="B5653">
        <v>1149</v>
      </c>
      <c r="C5653">
        <v>3</v>
      </c>
      <c r="D5653">
        <v>392</v>
      </c>
      <c r="E5653">
        <v>0</v>
      </c>
      <c r="F5653">
        <v>0</v>
      </c>
      <c r="G5653" s="1" t="s">
        <v>23</v>
      </c>
      <c r="H5653" s="1" t="s">
        <v>23</v>
      </c>
      <c r="I5653" s="1" t="s">
        <v>23</v>
      </c>
      <c r="J5653" s="1" t="s">
        <v>424</v>
      </c>
      <c r="K5653">
        <v>62</v>
      </c>
      <c r="L5653" s="1" t="s">
        <v>23</v>
      </c>
      <c r="M5653" s="1" t="s">
        <v>23</v>
      </c>
      <c r="N5653">
        <v>4276</v>
      </c>
      <c r="O5653" s="1" t="s">
        <v>56</v>
      </c>
      <c r="P5653" s="1" t="s">
        <v>4381</v>
      </c>
      <c r="Q5653">
        <v>4351218</v>
      </c>
      <c r="S5653">
        <v>2006</v>
      </c>
      <c r="T5653">
        <v>226</v>
      </c>
      <c r="U5653" s="1" t="s">
        <v>42</v>
      </c>
      <c r="V5653">
        <v>921782775714666</v>
      </c>
      <c r="W5653" s="1" t="s">
        <v>29</v>
      </c>
    </row>
    <row r="5654" spans="1:23" x14ac:dyDescent="0.25">
      <c r="A5654">
        <v>2022</v>
      </c>
      <c r="B5654">
        <v>1149</v>
      </c>
      <c r="C5654">
        <v>3</v>
      </c>
      <c r="D5654">
        <v>391</v>
      </c>
      <c r="E5654">
        <v>0</v>
      </c>
      <c r="F5654">
        <v>0</v>
      </c>
      <c r="G5654" s="1" t="s">
        <v>23</v>
      </c>
      <c r="H5654" s="1" t="s">
        <v>23</v>
      </c>
      <c r="I5654" s="1" t="s">
        <v>23</v>
      </c>
      <c r="J5654" s="1" t="s">
        <v>424</v>
      </c>
      <c r="K5654">
        <v>64</v>
      </c>
      <c r="L5654" s="1" t="s">
        <v>23</v>
      </c>
      <c r="M5654" s="1" t="s">
        <v>23</v>
      </c>
      <c r="N5654">
        <v>4276</v>
      </c>
      <c r="O5654" s="1" t="s">
        <v>56</v>
      </c>
      <c r="P5654" s="1" t="s">
        <v>4382</v>
      </c>
      <c r="Q5654">
        <v>3570973</v>
      </c>
      <c r="S5654">
        <v>1976</v>
      </c>
      <c r="T5654">
        <v>246</v>
      </c>
      <c r="U5654" s="1" t="s">
        <v>42</v>
      </c>
      <c r="V5654">
        <v>921782775714667</v>
      </c>
      <c r="W5654" s="1" t="s">
        <v>29</v>
      </c>
    </row>
    <row r="5655" spans="1:23" x14ac:dyDescent="0.25">
      <c r="A5655">
        <v>2022</v>
      </c>
      <c r="B5655">
        <v>1149</v>
      </c>
      <c r="C5655">
        <v>3</v>
      </c>
      <c r="D5655">
        <v>406</v>
      </c>
      <c r="E5655">
        <v>0</v>
      </c>
      <c r="F5655">
        <v>0</v>
      </c>
      <c r="G5655" s="1" t="s">
        <v>23</v>
      </c>
      <c r="H5655" s="1" t="s">
        <v>23</v>
      </c>
      <c r="I5655" s="1" t="s">
        <v>23</v>
      </c>
      <c r="J5655" s="1" t="s">
        <v>4267</v>
      </c>
      <c r="K5655">
        <v>12</v>
      </c>
      <c r="L5655" s="1" t="s">
        <v>23</v>
      </c>
      <c r="M5655" s="1" t="s">
        <v>23</v>
      </c>
      <c r="N5655">
        <v>4276</v>
      </c>
      <c r="O5655" s="1" t="s">
        <v>56</v>
      </c>
      <c r="P5655" s="1" t="s">
        <v>4383</v>
      </c>
      <c r="Q5655">
        <v>3011710</v>
      </c>
      <c r="S5655">
        <v>1976</v>
      </c>
      <c r="T5655">
        <v>190</v>
      </c>
      <c r="U5655" s="1" t="s">
        <v>42</v>
      </c>
      <c r="V5655">
        <v>921782775714660</v>
      </c>
      <c r="W5655" s="1" t="s">
        <v>29</v>
      </c>
    </row>
    <row r="5656" spans="1:23" x14ac:dyDescent="0.25">
      <c r="A5656">
        <v>2022</v>
      </c>
      <c r="B5656">
        <v>1149</v>
      </c>
      <c r="C5656">
        <v>3</v>
      </c>
      <c r="D5656">
        <v>405</v>
      </c>
      <c r="E5656">
        <v>0</v>
      </c>
      <c r="F5656">
        <v>0</v>
      </c>
      <c r="G5656" s="1" t="s">
        <v>23</v>
      </c>
      <c r="H5656" s="1" t="s">
        <v>23</v>
      </c>
      <c r="I5656" s="1" t="s">
        <v>23</v>
      </c>
      <c r="J5656" s="1" t="s">
        <v>4267</v>
      </c>
      <c r="K5656">
        <v>14</v>
      </c>
      <c r="L5656" s="1" t="s">
        <v>23</v>
      </c>
      <c r="M5656" s="1" t="s">
        <v>23</v>
      </c>
      <c r="N5656">
        <v>4276</v>
      </c>
      <c r="O5656" s="1" t="s">
        <v>56</v>
      </c>
      <c r="P5656" s="1" t="s">
        <v>4384</v>
      </c>
      <c r="Q5656">
        <v>3503640</v>
      </c>
      <c r="S5656">
        <v>1976</v>
      </c>
      <c r="T5656">
        <v>239</v>
      </c>
      <c r="U5656" s="1" t="s">
        <v>42</v>
      </c>
      <c r="V5656">
        <v>921782775714661</v>
      </c>
      <c r="W5656" s="1" t="s">
        <v>29</v>
      </c>
    </row>
    <row r="5657" spans="1:23" x14ac:dyDescent="0.25">
      <c r="A5657">
        <v>2022</v>
      </c>
      <c r="B5657">
        <v>1149</v>
      </c>
      <c r="C5657">
        <v>3</v>
      </c>
      <c r="D5657">
        <v>404</v>
      </c>
      <c r="E5657">
        <v>0</v>
      </c>
      <c r="F5657">
        <v>0</v>
      </c>
      <c r="G5657" s="1" t="s">
        <v>23</v>
      </c>
      <c r="H5657" s="1" t="s">
        <v>23</v>
      </c>
      <c r="I5657" s="1" t="s">
        <v>23</v>
      </c>
      <c r="J5657" s="1" t="s">
        <v>4267</v>
      </c>
      <c r="K5657">
        <v>16</v>
      </c>
      <c r="L5657" s="1" t="s">
        <v>23</v>
      </c>
      <c r="M5657" s="1" t="s">
        <v>23</v>
      </c>
      <c r="N5657">
        <v>4276</v>
      </c>
      <c r="O5657" s="1" t="s">
        <v>56</v>
      </c>
      <c r="P5657" s="1" t="s">
        <v>4385</v>
      </c>
      <c r="Q5657">
        <v>2689051</v>
      </c>
      <c r="S5657">
        <v>1974</v>
      </c>
      <c r="T5657">
        <v>160</v>
      </c>
      <c r="U5657" s="1" t="s">
        <v>42</v>
      </c>
      <c r="V5657">
        <v>921782775714662</v>
      </c>
      <c r="W5657" s="1" t="s">
        <v>29</v>
      </c>
    </row>
    <row r="5658" spans="1:23" x14ac:dyDescent="0.25">
      <c r="A5658">
        <v>2022</v>
      </c>
      <c r="B5658">
        <v>1149</v>
      </c>
      <c r="C5658">
        <v>3</v>
      </c>
      <c r="D5658">
        <v>403</v>
      </c>
      <c r="E5658">
        <v>0</v>
      </c>
      <c r="F5658">
        <v>0</v>
      </c>
      <c r="G5658" s="1" t="s">
        <v>23</v>
      </c>
      <c r="H5658" s="1" t="s">
        <v>23</v>
      </c>
      <c r="I5658" s="1" t="s">
        <v>23</v>
      </c>
      <c r="J5658" s="1" t="s">
        <v>4267</v>
      </c>
      <c r="K5658">
        <v>18</v>
      </c>
      <c r="L5658" s="1" t="s">
        <v>23</v>
      </c>
      <c r="M5658" s="1" t="s">
        <v>23</v>
      </c>
      <c r="N5658">
        <v>4276</v>
      </c>
      <c r="O5658" s="1" t="s">
        <v>56</v>
      </c>
      <c r="P5658" s="1" t="s">
        <v>4386</v>
      </c>
      <c r="Q5658">
        <v>1906826</v>
      </c>
      <c r="S5658">
        <v>1975</v>
      </c>
      <c r="T5658">
        <v>95</v>
      </c>
      <c r="U5658" s="1" t="s">
        <v>42</v>
      </c>
      <c r="V5658">
        <v>921782775714663</v>
      </c>
      <c r="W5658" s="1" t="s">
        <v>29</v>
      </c>
    </row>
    <row r="5659" spans="1:23" x14ac:dyDescent="0.25">
      <c r="A5659">
        <v>2022</v>
      </c>
      <c r="B5659">
        <v>1149</v>
      </c>
      <c r="C5659">
        <v>3</v>
      </c>
      <c r="D5659">
        <v>402</v>
      </c>
      <c r="E5659">
        <v>0</v>
      </c>
      <c r="F5659">
        <v>0</v>
      </c>
      <c r="G5659" s="1" t="s">
        <v>23</v>
      </c>
      <c r="H5659" s="1" t="s">
        <v>23</v>
      </c>
      <c r="I5659" s="1" t="s">
        <v>23</v>
      </c>
      <c r="J5659" s="1" t="s">
        <v>101</v>
      </c>
      <c r="K5659">
        <v>83</v>
      </c>
      <c r="L5659" s="1" t="s">
        <v>23</v>
      </c>
      <c r="M5659" s="1" t="s">
        <v>23</v>
      </c>
      <c r="N5659">
        <v>4276</v>
      </c>
      <c r="O5659" s="1" t="s">
        <v>56</v>
      </c>
      <c r="P5659" s="1" t="s">
        <v>4387</v>
      </c>
      <c r="Q5659">
        <v>2571782</v>
      </c>
      <c r="S5659">
        <v>1977</v>
      </c>
      <c r="T5659">
        <v>146</v>
      </c>
      <c r="U5659" s="1" t="s">
        <v>42</v>
      </c>
      <c r="V5659">
        <v>921782775714656</v>
      </c>
      <c r="W5659" s="1" t="s">
        <v>29</v>
      </c>
    </row>
    <row r="5660" spans="1:23" x14ac:dyDescent="0.25">
      <c r="A5660">
        <v>2022</v>
      </c>
      <c r="B5660">
        <v>1149</v>
      </c>
      <c r="C5660">
        <v>3</v>
      </c>
      <c r="D5660">
        <v>401</v>
      </c>
      <c r="E5660">
        <v>0</v>
      </c>
      <c r="F5660">
        <v>0</v>
      </c>
      <c r="G5660" s="1" t="s">
        <v>23</v>
      </c>
      <c r="H5660" s="1" t="s">
        <v>23</v>
      </c>
      <c r="I5660" s="1" t="s">
        <v>23</v>
      </c>
      <c r="J5660" s="1" t="s">
        <v>424</v>
      </c>
      <c r="K5660">
        <v>78</v>
      </c>
      <c r="L5660" s="1" t="s">
        <v>23</v>
      </c>
      <c r="M5660" s="1" t="s">
        <v>23</v>
      </c>
      <c r="N5660">
        <v>4276</v>
      </c>
      <c r="O5660" s="1" t="s">
        <v>56</v>
      </c>
      <c r="P5660" s="1" t="s">
        <v>4388</v>
      </c>
      <c r="Q5660">
        <v>2162844</v>
      </c>
      <c r="S5660">
        <v>1974</v>
      </c>
      <c r="T5660">
        <v>115</v>
      </c>
      <c r="U5660" s="1" t="s">
        <v>42</v>
      </c>
      <c r="V5660">
        <v>921782775714657</v>
      </c>
      <c r="W5660" s="1" t="s">
        <v>29</v>
      </c>
    </row>
    <row r="5661" spans="1:23" x14ac:dyDescent="0.25">
      <c r="A5661">
        <v>2022</v>
      </c>
      <c r="B5661">
        <v>1149</v>
      </c>
      <c r="C5661">
        <v>3</v>
      </c>
      <c r="D5661">
        <v>400</v>
      </c>
      <c r="E5661">
        <v>0</v>
      </c>
      <c r="F5661">
        <v>0</v>
      </c>
      <c r="G5661" s="1" t="s">
        <v>23</v>
      </c>
      <c r="H5661" s="1" t="s">
        <v>23</v>
      </c>
      <c r="I5661" s="1" t="s">
        <v>23</v>
      </c>
      <c r="J5661" s="1" t="s">
        <v>424</v>
      </c>
      <c r="K5661">
        <v>9</v>
      </c>
      <c r="L5661" s="1" t="s">
        <v>23</v>
      </c>
      <c r="M5661" s="1" t="s">
        <v>23</v>
      </c>
      <c r="N5661">
        <v>4276</v>
      </c>
      <c r="O5661" s="1" t="s">
        <v>56</v>
      </c>
      <c r="P5661" s="1" t="s">
        <v>4389</v>
      </c>
      <c r="Q5661">
        <v>3042983</v>
      </c>
      <c r="S5661">
        <v>1974</v>
      </c>
      <c r="T5661">
        <v>193</v>
      </c>
      <c r="U5661" s="1" t="s">
        <v>42</v>
      </c>
      <c r="V5661">
        <v>921782775714658</v>
      </c>
      <c r="W5661" s="1" t="s">
        <v>29</v>
      </c>
    </row>
    <row r="5662" spans="1:23" x14ac:dyDescent="0.25">
      <c r="A5662">
        <v>2022</v>
      </c>
      <c r="B5662">
        <v>1149</v>
      </c>
      <c r="C5662">
        <v>3</v>
      </c>
      <c r="D5662">
        <v>399</v>
      </c>
      <c r="E5662">
        <v>0</v>
      </c>
      <c r="F5662">
        <v>0</v>
      </c>
      <c r="G5662" s="1" t="s">
        <v>23</v>
      </c>
      <c r="H5662" s="1" t="s">
        <v>23</v>
      </c>
      <c r="I5662" s="1" t="s">
        <v>23</v>
      </c>
      <c r="J5662" s="1" t="s">
        <v>3242</v>
      </c>
      <c r="K5662">
        <v>7</v>
      </c>
      <c r="L5662" s="1" t="s">
        <v>23</v>
      </c>
      <c r="M5662" s="1" t="s">
        <v>23</v>
      </c>
      <c r="N5662">
        <v>4276</v>
      </c>
      <c r="O5662" s="1" t="s">
        <v>56</v>
      </c>
      <c r="P5662" s="1" t="s">
        <v>4390</v>
      </c>
      <c r="Q5662">
        <v>2677957</v>
      </c>
      <c r="S5662">
        <v>1929</v>
      </c>
      <c r="T5662">
        <v>159</v>
      </c>
      <c r="U5662" s="1" t="s">
        <v>42</v>
      </c>
      <c r="V5662">
        <v>921782775714659</v>
      </c>
      <c r="W5662" s="1" t="s">
        <v>29</v>
      </c>
    </row>
    <row r="5663" spans="1:23" x14ac:dyDescent="0.25">
      <c r="A5663">
        <v>2022</v>
      </c>
      <c r="B5663">
        <v>1149</v>
      </c>
      <c r="C5663">
        <v>3</v>
      </c>
      <c r="D5663">
        <v>280</v>
      </c>
      <c r="E5663">
        <v>0</v>
      </c>
      <c r="F5663">
        <v>0</v>
      </c>
      <c r="G5663" s="1" t="s">
        <v>23</v>
      </c>
      <c r="H5663" s="1" t="s">
        <v>23</v>
      </c>
      <c r="I5663" s="1" t="s">
        <v>23</v>
      </c>
      <c r="J5663" s="1" t="s">
        <v>827</v>
      </c>
      <c r="K5663">
        <v>25</v>
      </c>
      <c r="L5663" s="1" t="s">
        <v>23</v>
      </c>
      <c r="M5663" s="1" t="s">
        <v>23</v>
      </c>
      <c r="N5663">
        <v>4276</v>
      </c>
      <c r="O5663" s="1" t="s">
        <v>56</v>
      </c>
      <c r="P5663" s="1" t="s">
        <v>4391</v>
      </c>
      <c r="Q5663">
        <v>1985409</v>
      </c>
      <c r="S5663">
        <v>1962</v>
      </c>
      <c r="T5663">
        <v>101</v>
      </c>
      <c r="U5663" s="1" t="s">
        <v>42</v>
      </c>
      <c r="V5663">
        <v>921782775714586</v>
      </c>
      <c r="W5663" s="1" t="s">
        <v>29</v>
      </c>
    </row>
    <row r="5664" spans="1:23" x14ac:dyDescent="0.25">
      <c r="A5664">
        <v>2022</v>
      </c>
      <c r="B5664">
        <v>1149</v>
      </c>
      <c r="C5664">
        <v>3</v>
      </c>
      <c r="D5664">
        <v>281</v>
      </c>
      <c r="E5664">
        <v>0</v>
      </c>
      <c r="F5664">
        <v>0</v>
      </c>
      <c r="G5664" s="1" t="s">
        <v>23</v>
      </c>
      <c r="H5664" s="1" t="s">
        <v>23</v>
      </c>
      <c r="I5664" s="1" t="s">
        <v>23</v>
      </c>
      <c r="J5664" s="1" t="s">
        <v>643</v>
      </c>
      <c r="K5664">
        <v>2</v>
      </c>
      <c r="L5664" s="1" t="s">
        <v>23</v>
      </c>
      <c r="M5664" s="1" t="s">
        <v>23</v>
      </c>
      <c r="N5664">
        <v>4276</v>
      </c>
      <c r="O5664" s="1" t="s">
        <v>56</v>
      </c>
      <c r="P5664" s="1" t="s">
        <v>4392</v>
      </c>
      <c r="Q5664">
        <v>3769171</v>
      </c>
      <c r="S5664">
        <v>1962</v>
      </c>
      <c r="T5664">
        <v>267</v>
      </c>
      <c r="U5664" s="1" t="s">
        <v>42</v>
      </c>
      <c r="V5664">
        <v>921782775714585</v>
      </c>
      <c r="W5664" s="1" t="s">
        <v>29</v>
      </c>
    </row>
    <row r="5665" spans="1:23" x14ac:dyDescent="0.25">
      <c r="A5665">
        <v>2022</v>
      </c>
      <c r="B5665">
        <v>1149</v>
      </c>
      <c r="C5665">
        <v>3</v>
      </c>
      <c r="D5665">
        <v>282</v>
      </c>
      <c r="E5665">
        <v>0</v>
      </c>
      <c r="F5665">
        <v>0</v>
      </c>
      <c r="G5665" s="1" t="s">
        <v>23</v>
      </c>
      <c r="H5665" s="1" t="s">
        <v>23</v>
      </c>
      <c r="I5665" s="1" t="s">
        <v>23</v>
      </c>
      <c r="J5665" s="1" t="s">
        <v>2537</v>
      </c>
      <c r="K5665">
        <v>37</v>
      </c>
      <c r="L5665" s="1" t="s">
        <v>23</v>
      </c>
      <c r="M5665" s="1" t="s">
        <v>23</v>
      </c>
      <c r="N5665">
        <v>4276</v>
      </c>
      <c r="O5665" s="1" t="s">
        <v>56</v>
      </c>
      <c r="P5665" s="1" t="s">
        <v>4393</v>
      </c>
      <c r="Q5665">
        <v>2260917</v>
      </c>
      <c r="S5665">
        <v>1875</v>
      </c>
      <c r="T5665">
        <v>123</v>
      </c>
      <c r="U5665" s="1" t="s">
        <v>42</v>
      </c>
      <c r="V5665">
        <v>921782775714584</v>
      </c>
      <c r="W5665" s="1" t="s">
        <v>29</v>
      </c>
    </row>
    <row r="5666" spans="1:23" x14ac:dyDescent="0.25">
      <c r="A5666">
        <v>2022</v>
      </c>
      <c r="B5666">
        <v>1149</v>
      </c>
      <c r="C5666">
        <v>3</v>
      </c>
      <c r="D5666">
        <v>284</v>
      </c>
      <c r="E5666">
        <v>0</v>
      </c>
      <c r="F5666">
        <v>0</v>
      </c>
      <c r="G5666" s="1" t="s">
        <v>23</v>
      </c>
      <c r="H5666" s="1" t="s">
        <v>23</v>
      </c>
      <c r="I5666" s="1" t="s">
        <v>23</v>
      </c>
      <c r="J5666" s="1" t="s">
        <v>4205</v>
      </c>
      <c r="K5666">
        <v>8</v>
      </c>
      <c r="L5666" s="1" t="s">
        <v>23</v>
      </c>
      <c r="M5666" s="1" t="s">
        <v>23</v>
      </c>
      <c r="N5666">
        <v>4276</v>
      </c>
      <c r="O5666" s="1" t="s">
        <v>56</v>
      </c>
      <c r="P5666" s="1" t="s">
        <v>4394</v>
      </c>
      <c r="Q5666">
        <v>2415779</v>
      </c>
      <c r="S5666">
        <v>1965</v>
      </c>
      <c r="T5666">
        <v>136</v>
      </c>
      <c r="U5666" s="1" t="s">
        <v>42</v>
      </c>
      <c r="V5666">
        <v>921782775714590</v>
      </c>
      <c r="W5666" s="1" t="s">
        <v>29</v>
      </c>
    </row>
    <row r="5667" spans="1:23" x14ac:dyDescent="0.25">
      <c r="A5667">
        <v>2022</v>
      </c>
      <c r="B5667">
        <v>1149</v>
      </c>
      <c r="C5667">
        <v>3</v>
      </c>
      <c r="D5667">
        <v>285</v>
      </c>
      <c r="E5667">
        <v>0</v>
      </c>
      <c r="F5667">
        <v>0</v>
      </c>
      <c r="G5667" s="1" t="s">
        <v>23</v>
      </c>
      <c r="H5667" s="1" t="s">
        <v>23</v>
      </c>
      <c r="I5667" s="1" t="s">
        <v>23</v>
      </c>
      <c r="J5667" s="1" t="s">
        <v>4216</v>
      </c>
      <c r="K5667">
        <v>18</v>
      </c>
      <c r="L5667" s="1" t="s">
        <v>23</v>
      </c>
      <c r="M5667" s="1" t="s">
        <v>23</v>
      </c>
      <c r="N5667">
        <v>4276</v>
      </c>
      <c r="O5667" s="1" t="s">
        <v>56</v>
      </c>
      <c r="P5667" s="1" t="s">
        <v>4395</v>
      </c>
      <c r="Q5667">
        <v>3151697</v>
      </c>
      <c r="S5667">
        <v>1993</v>
      </c>
      <c r="T5667">
        <v>172</v>
      </c>
      <c r="U5667" s="1" t="s">
        <v>42</v>
      </c>
      <c r="V5667">
        <v>921782775714589</v>
      </c>
      <c r="W5667" s="1" t="s">
        <v>29</v>
      </c>
    </row>
    <row r="5668" spans="1:23" x14ac:dyDescent="0.25">
      <c r="A5668">
        <v>2022</v>
      </c>
      <c r="B5668">
        <v>1149</v>
      </c>
      <c r="C5668">
        <v>3</v>
      </c>
      <c r="D5668">
        <v>289</v>
      </c>
      <c r="E5668">
        <v>0</v>
      </c>
      <c r="F5668">
        <v>0</v>
      </c>
      <c r="G5668" s="1" t="s">
        <v>23</v>
      </c>
      <c r="H5668" s="1" t="s">
        <v>23</v>
      </c>
      <c r="I5668" s="1" t="s">
        <v>23</v>
      </c>
      <c r="J5668" s="1" t="s">
        <v>827</v>
      </c>
      <c r="K5668">
        <v>90</v>
      </c>
      <c r="L5668" s="1" t="s">
        <v>23</v>
      </c>
      <c r="M5668" s="1" t="s">
        <v>23</v>
      </c>
      <c r="N5668">
        <v>4276</v>
      </c>
      <c r="O5668" s="1" t="s">
        <v>56</v>
      </c>
      <c r="P5668" s="1" t="s">
        <v>4396</v>
      </c>
      <c r="Q5668">
        <v>3978969</v>
      </c>
      <c r="S5668">
        <v>1963</v>
      </c>
      <c r="T5668">
        <v>283</v>
      </c>
      <c r="U5668" s="1" t="s">
        <v>42</v>
      </c>
      <c r="V5668">
        <v>921782775714577</v>
      </c>
      <c r="W5668" s="1" t="s">
        <v>29</v>
      </c>
    </row>
    <row r="5669" spans="1:23" x14ac:dyDescent="0.25">
      <c r="A5669">
        <v>2022</v>
      </c>
      <c r="B5669">
        <v>1149</v>
      </c>
      <c r="C5669">
        <v>3</v>
      </c>
      <c r="D5669">
        <v>290</v>
      </c>
      <c r="E5669">
        <v>0</v>
      </c>
      <c r="F5669">
        <v>0</v>
      </c>
      <c r="G5669" s="1" t="s">
        <v>23</v>
      </c>
      <c r="H5669" s="1" t="s">
        <v>23</v>
      </c>
      <c r="I5669" s="1" t="s">
        <v>23</v>
      </c>
      <c r="J5669" s="1" t="s">
        <v>2537</v>
      </c>
      <c r="K5669">
        <v>32</v>
      </c>
      <c r="L5669" s="1" t="s">
        <v>23</v>
      </c>
      <c r="M5669" s="1" t="s">
        <v>23</v>
      </c>
      <c r="N5669">
        <v>4276</v>
      </c>
      <c r="O5669" s="1" t="s">
        <v>56</v>
      </c>
      <c r="P5669" s="1" t="s">
        <v>4397</v>
      </c>
      <c r="Q5669">
        <v>3295020</v>
      </c>
      <c r="S5669">
        <v>1994</v>
      </c>
      <c r="T5669">
        <v>184</v>
      </c>
      <c r="U5669" s="1" t="s">
        <v>42</v>
      </c>
      <c r="V5669">
        <v>921782775714576</v>
      </c>
      <c r="W5669" s="1" t="s">
        <v>29</v>
      </c>
    </row>
    <row r="5670" spans="1:23" x14ac:dyDescent="0.25">
      <c r="A5670">
        <v>2022</v>
      </c>
      <c r="B5670">
        <v>1149</v>
      </c>
      <c r="C5670">
        <v>3</v>
      </c>
      <c r="D5670">
        <v>291</v>
      </c>
      <c r="E5670">
        <v>0</v>
      </c>
      <c r="F5670">
        <v>0</v>
      </c>
      <c r="G5670" s="1" t="s">
        <v>23</v>
      </c>
      <c r="H5670" s="1" t="s">
        <v>23</v>
      </c>
      <c r="I5670" s="1" t="s">
        <v>23</v>
      </c>
      <c r="J5670" s="1" t="s">
        <v>2050</v>
      </c>
      <c r="K5670">
        <v>70</v>
      </c>
      <c r="L5670" s="1" t="s">
        <v>23</v>
      </c>
      <c r="M5670" s="1" t="s">
        <v>23</v>
      </c>
      <c r="N5670">
        <v>4276</v>
      </c>
      <c r="O5670" s="1" t="s">
        <v>56</v>
      </c>
      <c r="P5670" s="1" t="s">
        <v>4398</v>
      </c>
      <c r="Q5670">
        <v>3175815</v>
      </c>
      <c r="S5670">
        <v>1990</v>
      </c>
      <c r="T5670">
        <v>174</v>
      </c>
      <c r="U5670" s="1" t="s">
        <v>42</v>
      </c>
      <c r="V5670">
        <v>921782775714583</v>
      </c>
      <c r="W5670" s="1" t="s">
        <v>29</v>
      </c>
    </row>
    <row r="5671" spans="1:23" x14ac:dyDescent="0.25">
      <c r="A5671">
        <v>2022</v>
      </c>
      <c r="B5671">
        <v>1149</v>
      </c>
      <c r="C5671">
        <v>3</v>
      </c>
      <c r="D5671">
        <v>292</v>
      </c>
      <c r="E5671">
        <v>0</v>
      </c>
      <c r="F5671">
        <v>0</v>
      </c>
      <c r="G5671" s="1" t="s">
        <v>23</v>
      </c>
      <c r="H5671" s="1" t="s">
        <v>23</v>
      </c>
      <c r="I5671" s="1" t="s">
        <v>23</v>
      </c>
      <c r="J5671" s="1" t="s">
        <v>2050</v>
      </c>
      <c r="K5671">
        <v>24</v>
      </c>
      <c r="L5671" s="1" t="s">
        <v>23</v>
      </c>
      <c r="M5671" s="1" t="s">
        <v>23</v>
      </c>
      <c r="N5671">
        <v>4276</v>
      </c>
      <c r="O5671" s="1" t="s">
        <v>56</v>
      </c>
      <c r="P5671" s="1" t="s">
        <v>4399</v>
      </c>
      <c r="Q5671">
        <v>1906826</v>
      </c>
      <c r="S5671">
        <v>1963</v>
      </c>
      <c r="T5671">
        <v>95</v>
      </c>
      <c r="U5671" s="1" t="s">
        <v>42</v>
      </c>
      <c r="V5671">
        <v>921782775714582</v>
      </c>
      <c r="W5671" s="1" t="s">
        <v>29</v>
      </c>
    </row>
    <row r="5672" spans="1:23" x14ac:dyDescent="0.25">
      <c r="A5672">
        <v>2022</v>
      </c>
      <c r="B5672">
        <v>1149</v>
      </c>
      <c r="C5672">
        <v>3</v>
      </c>
      <c r="D5672">
        <v>293</v>
      </c>
      <c r="E5672">
        <v>0</v>
      </c>
      <c r="F5672">
        <v>0</v>
      </c>
      <c r="G5672" s="1" t="s">
        <v>23</v>
      </c>
      <c r="H5672" s="1" t="s">
        <v>23</v>
      </c>
      <c r="I5672" s="1" t="s">
        <v>23</v>
      </c>
      <c r="J5672" s="1" t="s">
        <v>2050</v>
      </c>
      <c r="K5672">
        <v>72</v>
      </c>
      <c r="L5672" s="1" t="s">
        <v>23</v>
      </c>
      <c r="M5672" s="1" t="s">
        <v>23</v>
      </c>
      <c r="N5672">
        <v>4276</v>
      </c>
      <c r="O5672" s="1" t="s">
        <v>56</v>
      </c>
      <c r="P5672" s="1" t="s">
        <v>4400</v>
      </c>
      <c r="Q5672">
        <v>1826534</v>
      </c>
      <c r="S5672">
        <v>1963</v>
      </c>
      <c r="T5672">
        <v>89</v>
      </c>
      <c r="U5672" s="1" t="s">
        <v>42</v>
      </c>
      <c r="V5672">
        <v>921782775714581</v>
      </c>
      <c r="W5672" s="1" t="s">
        <v>29</v>
      </c>
    </row>
    <row r="5673" spans="1:23" x14ac:dyDescent="0.25">
      <c r="A5673">
        <v>2022</v>
      </c>
      <c r="B5673">
        <v>1149</v>
      </c>
      <c r="C5673">
        <v>3</v>
      </c>
      <c r="D5673">
        <v>298</v>
      </c>
      <c r="E5673">
        <v>0</v>
      </c>
      <c r="F5673">
        <v>0</v>
      </c>
      <c r="G5673" s="1" t="s">
        <v>23</v>
      </c>
      <c r="H5673" s="1" t="s">
        <v>23</v>
      </c>
      <c r="I5673" s="1" t="s">
        <v>23</v>
      </c>
      <c r="J5673" s="1" t="s">
        <v>424</v>
      </c>
      <c r="K5673">
        <v>76</v>
      </c>
      <c r="L5673" s="1" t="s">
        <v>23</v>
      </c>
      <c r="M5673" s="1" t="s">
        <v>23</v>
      </c>
      <c r="N5673">
        <v>4276</v>
      </c>
      <c r="O5673" s="1" t="s">
        <v>56</v>
      </c>
      <c r="P5673" s="1" t="s">
        <v>4401</v>
      </c>
      <c r="Q5673">
        <v>2744172</v>
      </c>
      <c r="S5673">
        <v>1964</v>
      </c>
      <c r="T5673">
        <v>165</v>
      </c>
      <c r="U5673" s="1" t="s">
        <v>42</v>
      </c>
      <c r="V5673">
        <v>921782775714568</v>
      </c>
      <c r="W5673" s="1" t="s">
        <v>29</v>
      </c>
    </row>
    <row r="5674" spans="1:23" x14ac:dyDescent="0.25">
      <c r="A5674">
        <v>2022</v>
      </c>
      <c r="B5674">
        <v>1149</v>
      </c>
      <c r="C5674">
        <v>3</v>
      </c>
      <c r="D5674">
        <v>297</v>
      </c>
      <c r="E5674">
        <v>0</v>
      </c>
      <c r="F5674">
        <v>0</v>
      </c>
      <c r="G5674" s="1" t="s">
        <v>23</v>
      </c>
      <c r="H5674" s="1" t="s">
        <v>23</v>
      </c>
      <c r="I5674" s="1" t="s">
        <v>23</v>
      </c>
      <c r="J5674" s="1" t="s">
        <v>424</v>
      </c>
      <c r="K5674">
        <v>47</v>
      </c>
      <c r="L5674" s="1" t="s">
        <v>23</v>
      </c>
      <c r="M5674" s="1" t="s">
        <v>23</v>
      </c>
      <c r="N5674">
        <v>4276</v>
      </c>
      <c r="O5674" s="1" t="s">
        <v>56</v>
      </c>
      <c r="P5674" s="1" t="s">
        <v>4402</v>
      </c>
      <c r="U5674" s="1" t="s">
        <v>23</v>
      </c>
      <c r="V5674">
        <v>921782775714569</v>
      </c>
      <c r="W5674" s="1" t="s">
        <v>29</v>
      </c>
    </row>
    <row r="5675" spans="1:23" x14ac:dyDescent="0.25">
      <c r="A5675">
        <v>2022</v>
      </c>
      <c r="B5675">
        <v>1149</v>
      </c>
      <c r="C5675">
        <v>3</v>
      </c>
      <c r="D5675">
        <v>300</v>
      </c>
      <c r="E5675">
        <v>0</v>
      </c>
      <c r="F5675">
        <v>0</v>
      </c>
      <c r="G5675" s="1" t="s">
        <v>23</v>
      </c>
      <c r="H5675" s="1" t="s">
        <v>23</v>
      </c>
      <c r="I5675" s="1" t="s">
        <v>23</v>
      </c>
      <c r="J5675" s="1" t="s">
        <v>23</v>
      </c>
      <c r="L5675" s="1" t="s">
        <v>23</v>
      </c>
      <c r="M5675" s="1" t="s">
        <v>23</v>
      </c>
      <c r="O5675" s="1" t="s">
        <v>23</v>
      </c>
      <c r="P5675" s="1" t="s">
        <v>23</v>
      </c>
      <c r="U5675" s="1" t="s">
        <v>23</v>
      </c>
      <c r="V5675">
        <v>921782775714574</v>
      </c>
      <c r="W5675" s="1" t="s">
        <v>29</v>
      </c>
    </row>
    <row r="5676" spans="1:23" x14ac:dyDescent="0.25">
      <c r="A5676">
        <v>2022</v>
      </c>
      <c r="B5676">
        <v>1149</v>
      </c>
      <c r="C5676">
        <v>3</v>
      </c>
      <c r="D5676">
        <v>299</v>
      </c>
      <c r="E5676">
        <v>0</v>
      </c>
      <c r="F5676">
        <v>0</v>
      </c>
      <c r="G5676" s="1" t="s">
        <v>23</v>
      </c>
      <c r="H5676" s="1" t="s">
        <v>23</v>
      </c>
      <c r="I5676" s="1" t="s">
        <v>23</v>
      </c>
      <c r="J5676" s="1" t="s">
        <v>827</v>
      </c>
      <c r="K5676">
        <v>31</v>
      </c>
      <c r="L5676" s="1" t="s">
        <v>23</v>
      </c>
      <c r="M5676" s="1" t="s">
        <v>23</v>
      </c>
      <c r="N5676">
        <v>4276</v>
      </c>
      <c r="O5676" s="1" t="s">
        <v>56</v>
      </c>
      <c r="P5676" s="1" t="s">
        <v>4403</v>
      </c>
      <c r="Q5676">
        <v>1972425</v>
      </c>
      <c r="S5676">
        <v>1966</v>
      </c>
      <c r="T5676">
        <v>100</v>
      </c>
      <c r="U5676" s="1" t="s">
        <v>42</v>
      </c>
      <c r="V5676">
        <v>921782775714575</v>
      </c>
      <c r="W5676" s="1" t="s">
        <v>29</v>
      </c>
    </row>
    <row r="5677" spans="1:23" x14ac:dyDescent="0.25">
      <c r="A5677">
        <v>2022</v>
      </c>
      <c r="B5677">
        <v>1149</v>
      </c>
      <c r="C5677">
        <v>3</v>
      </c>
      <c r="D5677">
        <v>304</v>
      </c>
      <c r="E5677">
        <v>0</v>
      </c>
      <c r="F5677">
        <v>0</v>
      </c>
      <c r="G5677" s="1" t="s">
        <v>23</v>
      </c>
      <c r="H5677" s="1" t="s">
        <v>23</v>
      </c>
      <c r="I5677" s="1" t="s">
        <v>23</v>
      </c>
      <c r="J5677" s="1" t="s">
        <v>4216</v>
      </c>
      <c r="K5677">
        <v>22</v>
      </c>
      <c r="L5677" s="1" t="s">
        <v>23</v>
      </c>
      <c r="M5677" s="1" t="s">
        <v>23</v>
      </c>
      <c r="N5677">
        <v>4276</v>
      </c>
      <c r="O5677" s="1" t="s">
        <v>56</v>
      </c>
      <c r="P5677" s="1" t="s">
        <v>4404</v>
      </c>
      <c r="Q5677">
        <v>2744172</v>
      </c>
      <c r="S5677">
        <v>1972</v>
      </c>
      <c r="T5677">
        <v>165</v>
      </c>
      <c r="U5677" s="1" t="s">
        <v>42</v>
      </c>
      <c r="V5677">
        <v>921782775714562</v>
      </c>
      <c r="W5677" s="1" t="s">
        <v>29</v>
      </c>
    </row>
    <row r="5678" spans="1:23" x14ac:dyDescent="0.25">
      <c r="A5678">
        <v>2022</v>
      </c>
      <c r="B5678">
        <v>1149</v>
      </c>
      <c r="C5678">
        <v>3</v>
      </c>
      <c r="D5678">
        <v>306</v>
      </c>
      <c r="E5678">
        <v>0</v>
      </c>
      <c r="F5678">
        <v>0</v>
      </c>
      <c r="G5678" s="1" t="s">
        <v>23</v>
      </c>
      <c r="H5678" s="1" t="s">
        <v>23</v>
      </c>
      <c r="I5678" s="1" t="s">
        <v>23</v>
      </c>
      <c r="J5678" s="1" t="s">
        <v>827</v>
      </c>
      <c r="K5678">
        <v>64</v>
      </c>
      <c r="L5678" s="1" t="s">
        <v>23</v>
      </c>
      <c r="M5678" s="1" t="s">
        <v>23</v>
      </c>
      <c r="N5678">
        <v>4276</v>
      </c>
      <c r="O5678" s="1" t="s">
        <v>56</v>
      </c>
      <c r="P5678" s="1" t="s">
        <v>4405</v>
      </c>
      <c r="Q5678">
        <v>1893567</v>
      </c>
      <c r="S5678">
        <v>1964</v>
      </c>
      <c r="T5678">
        <v>94</v>
      </c>
      <c r="U5678" s="1" t="s">
        <v>42</v>
      </c>
      <c r="V5678">
        <v>921782775714560</v>
      </c>
      <c r="W5678" s="1" t="s">
        <v>29</v>
      </c>
    </row>
    <row r="5679" spans="1:23" x14ac:dyDescent="0.25">
      <c r="A5679">
        <v>2022</v>
      </c>
      <c r="B5679">
        <v>1149</v>
      </c>
      <c r="C5679">
        <v>3</v>
      </c>
      <c r="D5679">
        <v>305</v>
      </c>
      <c r="E5679">
        <v>0</v>
      </c>
      <c r="F5679">
        <v>0</v>
      </c>
      <c r="G5679" s="1" t="s">
        <v>23</v>
      </c>
      <c r="H5679" s="1" t="s">
        <v>23</v>
      </c>
      <c r="I5679" s="1" t="s">
        <v>23</v>
      </c>
      <c r="J5679" s="1" t="s">
        <v>4205</v>
      </c>
      <c r="K5679">
        <v>12</v>
      </c>
      <c r="L5679" s="1" t="s">
        <v>23</v>
      </c>
      <c r="M5679" s="1" t="s">
        <v>23</v>
      </c>
      <c r="N5679">
        <v>4276</v>
      </c>
      <c r="O5679" s="1" t="s">
        <v>56</v>
      </c>
      <c r="P5679" s="1" t="s">
        <v>4406</v>
      </c>
      <c r="Q5679">
        <v>3317394</v>
      </c>
      <c r="S5679">
        <v>1965</v>
      </c>
      <c r="T5679">
        <v>220</v>
      </c>
      <c r="U5679" s="1" t="s">
        <v>42</v>
      </c>
      <c r="V5679">
        <v>921782775714561</v>
      </c>
      <c r="W5679" s="1" t="s">
        <v>29</v>
      </c>
    </row>
    <row r="5680" spans="1:23" x14ac:dyDescent="0.25">
      <c r="A5680">
        <v>2022</v>
      </c>
      <c r="B5680">
        <v>1149</v>
      </c>
      <c r="C5680">
        <v>3</v>
      </c>
      <c r="D5680">
        <v>308</v>
      </c>
      <c r="E5680">
        <v>0</v>
      </c>
      <c r="F5680">
        <v>0</v>
      </c>
      <c r="G5680" s="1" t="s">
        <v>23</v>
      </c>
      <c r="H5680" s="1" t="s">
        <v>23</v>
      </c>
      <c r="I5680" s="1" t="s">
        <v>23</v>
      </c>
      <c r="J5680" s="1" t="s">
        <v>2050</v>
      </c>
      <c r="K5680">
        <v>35</v>
      </c>
      <c r="L5680" s="1" t="s">
        <v>23</v>
      </c>
      <c r="M5680" s="1" t="s">
        <v>23</v>
      </c>
      <c r="N5680">
        <v>4276</v>
      </c>
      <c r="O5680" s="1" t="s">
        <v>56</v>
      </c>
      <c r="P5680" s="1" t="s">
        <v>4407</v>
      </c>
      <c r="Q5680">
        <v>3834045</v>
      </c>
      <c r="S5680">
        <v>1970</v>
      </c>
      <c r="T5680">
        <v>274</v>
      </c>
      <c r="U5680" s="1" t="s">
        <v>42</v>
      </c>
      <c r="V5680">
        <v>921782775714566</v>
      </c>
      <c r="W5680" s="1" t="s">
        <v>29</v>
      </c>
    </row>
    <row r="5681" spans="1:23" x14ac:dyDescent="0.25">
      <c r="A5681">
        <v>2022</v>
      </c>
      <c r="B5681">
        <v>1149</v>
      </c>
      <c r="C5681">
        <v>3</v>
      </c>
      <c r="D5681">
        <v>307</v>
      </c>
      <c r="E5681">
        <v>0</v>
      </c>
      <c r="F5681">
        <v>0</v>
      </c>
      <c r="G5681" s="1" t="s">
        <v>23</v>
      </c>
      <c r="H5681" s="1" t="s">
        <v>23</v>
      </c>
      <c r="I5681" s="1" t="s">
        <v>23</v>
      </c>
      <c r="J5681" s="1" t="s">
        <v>3242</v>
      </c>
      <c r="K5681">
        <v>9</v>
      </c>
      <c r="L5681" s="1" t="s">
        <v>23</v>
      </c>
      <c r="M5681" s="1" t="s">
        <v>23</v>
      </c>
      <c r="N5681">
        <v>4276</v>
      </c>
      <c r="O5681" s="1" t="s">
        <v>56</v>
      </c>
      <c r="P5681" s="1" t="s">
        <v>4408</v>
      </c>
      <c r="Q5681">
        <v>1671815</v>
      </c>
      <c r="S5681">
        <v>1965</v>
      </c>
      <c r="T5681">
        <v>73</v>
      </c>
      <c r="U5681" s="1" t="s">
        <v>28</v>
      </c>
      <c r="V5681">
        <v>921782775714567</v>
      </c>
      <c r="W5681" s="1" t="s">
        <v>29</v>
      </c>
    </row>
    <row r="5682" spans="1:23" x14ac:dyDescent="0.25">
      <c r="A5682">
        <v>2022</v>
      </c>
      <c r="B5682">
        <v>1149</v>
      </c>
      <c r="C5682">
        <v>3</v>
      </c>
      <c r="D5682">
        <v>310</v>
      </c>
      <c r="E5682">
        <v>0</v>
      </c>
      <c r="F5682">
        <v>0</v>
      </c>
      <c r="G5682" s="1" t="s">
        <v>23</v>
      </c>
      <c r="H5682" s="1" t="s">
        <v>23</v>
      </c>
      <c r="I5682" s="1" t="s">
        <v>23</v>
      </c>
      <c r="J5682" s="1" t="s">
        <v>23</v>
      </c>
      <c r="L5682" s="1" t="s">
        <v>23</v>
      </c>
      <c r="M5682" s="1" t="s">
        <v>23</v>
      </c>
      <c r="O5682" s="1" t="s">
        <v>23</v>
      </c>
      <c r="P5682" s="1" t="s">
        <v>23</v>
      </c>
      <c r="U5682" s="1" t="s">
        <v>23</v>
      </c>
      <c r="V5682">
        <v>921782775714564</v>
      </c>
      <c r="W5682" s="1" t="s">
        <v>29</v>
      </c>
    </row>
    <row r="5683" spans="1:23" x14ac:dyDescent="0.25">
      <c r="A5683">
        <v>2022</v>
      </c>
      <c r="B5683">
        <v>1149</v>
      </c>
      <c r="C5683">
        <v>3</v>
      </c>
      <c r="D5683">
        <v>309</v>
      </c>
      <c r="E5683">
        <v>0</v>
      </c>
      <c r="F5683">
        <v>0</v>
      </c>
      <c r="G5683" s="1" t="s">
        <v>23</v>
      </c>
      <c r="H5683" s="1" t="s">
        <v>23</v>
      </c>
      <c r="I5683" s="1" t="s">
        <v>23</v>
      </c>
      <c r="J5683" s="1" t="s">
        <v>2050</v>
      </c>
      <c r="K5683">
        <v>31</v>
      </c>
      <c r="L5683" s="1" t="s">
        <v>23</v>
      </c>
      <c r="M5683" s="1" t="s">
        <v>23</v>
      </c>
      <c r="N5683">
        <v>4276</v>
      </c>
      <c r="O5683" s="1" t="s">
        <v>56</v>
      </c>
      <c r="P5683" s="1" t="s">
        <v>4409</v>
      </c>
      <c r="Q5683">
        <v>3551803</v>
      </c>
      <c r="S5683">
        <v>1969</v>
      </c>
      <c r="T5683">
        <v>244</v>
      </c>
      <c r="U5683" s="1" t="s">
        <v>42</v>
      </c>
      <c r="V5683">
        <v>921782775714565</v>
      </c>
      <c r="W5683" s="1" t="s">
        <v>29</v>
      </c>
    </row>
    <row r="5684" spans="1:23" x14ac:dyDescent="0.25">
      <c r="A5684">
        <v>2022</v>
      </c>
      <c r="B5684">
        <v>1149</v>
      </c>
      <c r="C5684">
        <v>3</v>
      </c>
      <c r="D5684">
        <v>313</v>
      </c>
      <c r="E5684">
        <v>0</v>
      </c>
      <c r="F5684">
        <v>0</v>
      </c>
      <c r="G5684" s="1" t="s">
        <v>23</v>
      </c>
      <c r="H5684" s="1" t="s">
        <v>23</v>
      </c>
      <c r="I5684" s="1" t="s">
        <v>23</v>
      </c>
      <c r="J5684" s="1" t="s">
        <v>2537</v>
      </c>
      <c r="K5684">
        <v>15</v>
      </c>
      <c r="L5684" s="1" t="s">
        <v>23</v>
      </c>
      <c r="M5684" s="1" t="s">
        <v>23</v>
      </c>
      <c r="N5684">
        <v>4276</v>
      </c>
      <c r="O5684" s="1" t="s">
        <v>56</v>
      </c>
      <c r="P5684" s="1" t="s">
        <v>4410</v>
      </c>
      <c r="Q5684">
        <v>2755128</v>
      </c>
      <c r="S5684">
        <v>1966</v>
      </c>
      <c r="T5684">
        <v>166</v>
      </c>
      <c r="U5684" s="1" t="s">
        <v>42</v>
      </c>
      <c r="V5684">
        <v>921782775714617</v>
      </c>
      <c r="W5684" s="1" t="s">
        <v>29</v>
      </c>
    </row>
    <row r="5685" spans="1:23" x14ac:dyDescent="0.25">
      <c r="A5685">
        <v>2022</v>
      </c>
      <c r="B5685">
        <v>1149</v>
      </c>
      <c r="C5685">
        <v>3</v>
      </c>
      <c r="D5685">
        <v>314</v>
      </c>
      <c r="E5685">
        <v>0</v>
      </c>
      <c r="F5685">
        <v>0</v>
      </c>
      <c r="G5685" s="1" t="s">
        <v>23</v>
      </c>
      <c r="H5685" s="1" t="s">
        <v>23</v>
      </c>
      <c r="I5685" s="1" t="s">
        <v>23</v>
      </c>
      <c r="J5685" s="1" t="s">
        <v>424</v>
      </c>
      <c r="K5685">
        <v>31</v>
      </c>
      <c r="L5685" s="1" t="s">
        <v>23</v>
      </c>
      <c r="M5685" s="1" t="s">
        <v>23</v>
      </c>
      <c r="N5685">
        <v>4276</v>
      </c>
      <c r="O5685" s="1" t="s">
        <v>56</v>
      </c>
      <c r="P5685" s="1" t="s">
        <v>4411</v>
      </c>
      <c r="Q5685">
        <v>3001248</v>
      </c>
      <c r="S5685">
        <v>1967</v>
      </c>
      <c r="T5685">
        <v>189</v>
      </c>
      <c r="U5685" s="1" t="s">
        <v>42</v>
      </c>
      <c r="V5685">
        <v>921782775714616</v>
      </c>
      <c r="W5685" s="1" t="s">
        <v>29</v>
      </c>
    </row>
    <row r="5686" spans="1:23" x14ac:dyDescent="0.25">
      <c r="A5686">
        <v>2022</v>
      </c>
      <c r="B5686">
        <v>1149</v>
      </c>
      <c r="C5686">
        <v>3</v>
      </c>
      <c r="D5686">
        <v>311</v>
      </c>
      <c r="E5686">
        <v>0</v>
      </c>
      <c r="F5686">
        <v>0</v>
      </c>
      <c r="G5686" s="1" t="s">
        <v>23</v>
      </c>
      <c r="H5686" s="1" t="s">
        <v>23</v>
      </c>
      <c r="I5686" s="1" t="s">
        <v>23</v>
      </c>
      <c r="J5686" s="1" t="s">
        <v>424</v>
      </c>
      <c r="K5686">
        <v>13</v>
      </c>
      <c r="L5686" s="1" t="s">
        <v>23</v>
      </c>
      <c r="M5686" s="1" t="s">
        <v>23</v>
      </c>
      <c r="N5686">
        <v>4276</v>
      </c>
      <c r="O5686" s="1" t="s">
        <v>56</v>
      </c>
      <c r="P5686" s="1" t="s">
        <v>4412</v>
      </c>
      <c r="Q5686">
        <v>2644530</v>
      </c>
      <c r="S5686">
        <v>1967</v>
      </c>
      <c r="T5686">
        <v>156</v>
      </c>
      <c r="U5686" s="1" t="s">
        <v>42</v>
      </c>
      <c r="V5686">
        <v>921782775714619</v>
      </c>
      <c r="W5686" s="1" t="s">
        <v>29</v>
      </c>
    </row>
    <row r="5687" spans="1:23" x14ac:dyDescent="0.25">
      <c r="A5687">
        <v>2022</v>
      </c>
      <c r="B5687">
        <v>1149</v>
      </c>
      <c r="C5687">
        <v>3</v>
      </c>
      <c r="D5687">
        <v>312</v>
      </c>
      <c r="E5687">
        <v>0</v>
      </c>
      <c r="F5687">
        <v>0</v>
      </c>
      <c r="G5687" s="1" t="s">
        <v>23</v>
      </c>
      <c r="H5687" s="1" t="s">
        <v>23</v>
      </c>
      <c r="I5687" s="1" t="s">
        <v>23</v>
      </c>
      <c r="J5687" s="1" t="s">
        <v>4267</v>
      </c>
      <c r="K5687">
        <v>30</v>
      </c>
      <c r="L5687" s="1" t="s">
        <v>23</v>
      </c>
      <c r="M5687" s="1" t="s">
        <v>23</v>
      </c>
      <c r="N5687">
        <v>4276</v>
      </c>
      <c r="O5687" s="1" t="s">
        <v>56</v>
      </c>
      <c r="P5687" s="1" t="s">
        <v>4413</v>
      </c>
      <c r="Q5687">
        <v>2554304</v>
      </c>
      <c r="S5687">
        <v>1965</v>
      </c>
      <c r="T5687">
        <v>148</v>
      </c>
      <c r="U5687" s="1" t="s">
        <v>42</v>
      </c>
      <c r="V5687">
        <v>921782775714618</v>
      </c>
      <c r="W5687" s="1" t="s">
        <v>29</v>
      </c>
    </row>
    <row r="5688" spans="1:23" x14ac:dyDescent="0.25">
      <c r="A5688">
        <v>2022</v>
      </c>
      <c r="B5688">
        <v>1149</v>
      </c>
      <c r="C5688">
        <v>3</v>
      </c>
      <c r="D5688">
        <v>317</v>
      </c>
      <c r="E5688">
        <v>0</v>
      </c>
      <c r="F5688">
        <v>0</v>
      </c>
      <c r="G5688" s="1" t="s">
        <v>23</v>
      </c>
      <c r="H5688" s="1" t="s">
        <v>23</v>
      </c>
      <c r="I5688" s="1" t="s">
        <v>23</v>
      </c>
      <c r="J5688" s="1" t="s">
        <v>827</v>
      </c>
      <c r="K5688">
        <v>94</v>
      </c>
      <c r="L5688" s="1" t="s">
        <v>23</v>
      </c>
      <c r="M5688" s="1" t="s">
        <v>23</v>
      </c>
      <c r="N5688">
        <v>4276</v>
      </c>
      <c r="O5688" s="1" t="s">
        <v>56</v>
      </c>
      <c r="P5688" s="1" t="s">
        <v>4414</v>
      </c>
      <c r="Q5688">
        <v>2629526</v>
      </c>
      <c r="S5688">
        <v>1967</v>
      </c>
      <c r="T5688">
        <v>151</v>
      </c>
      <c r="U5688" s="1" t="s">
        <v>42</v>
      </c>
      <c r="V5688">
        <v>921782775714621</v>
      </c>
      <c r="W5688" s="1" t="s">
        <v>29</v>
      </c>
    </row>
    <row r="5689" spans="1:23" x14ac:dyDescent="0.25">
      <c r="A5689">
        <v>2022</v>
      </c>
      <c r="B5689">
        <v>1149</v>
      </c>
      <c r="C5689">
        <v>3</v>
      </c>
      <c r="D5689">
        <v>318</v>
      </c>
      <c r="E5689">
        <v>0</v>
      </c>
      <c r="F5689">
        <v>0</v>
      </c>
      <c r="G5689" s="1" t="s">
        <v>23</v>
      </c>
      <c r="H5689" s="1" t="s">
        <v>23</v>
      </c>
      <c r="I5689" s="1" t="s">
        <v>23</v>
      </c>
      <c r="J5689" s="1" t="s">
        <v>827</v>
      </c>
      <c r="K5689">
        <v>92</v>
      </c>
      <c r="L5689" s="1" t="s">
        <v>23</v>
      </c>
      <c r="M5689" s="1" t="s">
        <v>23</v>
      </c>
      <c r="N5689">
        <v>4276</v>
      </c>
      <c r="O5689" s="1" t="s">
        <v>56</v>
      </c>
      <c r="P5689" s="1" t="s">
        <v>4415</v>
      </c>
      <c r="Q5689">
        <v>3360086</v>
      </c>
      <c r="S5689">
        <v>1967</v>
      </c>
      <c r="T5689">
        <v>219</v>
      </c>
      <c r="U5689" s="1" t="s">
        <v>42</v>
      </c>
      <c r="V5689">
        <v>921782775714620</v>
      </c>
      <c r="W5689" s="1" t="s">
        <v>29</v>
      </c>
    </row>
    <row r="5690" spans="1:23" x14ac:dyDescent="0.25">
      <c r="A5690">
        <v>2022</v>
      </c>
      <c r="B5690">
        <v>1149</v>
      </c>
      <c r="C5690">
        <v>3</v>
      </c>
      <c r="D5690">
        <v>315</v>
      </c>
      <c r="E5690">
        <v>0</v>
      </c>
      <c r="F5690">
        <v>0</v>
      </c>
      <c r="G5690" s="1" t="s">
        <v>23</v>
      </c>
      <c r="H5690" s="1" t="s">
        <v>23</v>
      </c>
      <c r="I5690" s="1" t="s">
        <v>23</v>
      </c>
      <c r="J5690" s="1" t="s">
        <v>643</v>
      </c>
      <c r="K5690">
        <v>94</v>
      </c>
      <c r="L5690" s="1" t="s">
        <v>23</v>
      </c>
      <c r="M5690" s="1" t="s">
        <v>23</v>
      </c>
      <c r="N5690">
        <v>4276</v>
      </c>
      <c r="O5690" s="1" t="s">
        <v>56</v>
      </c>
      <c r="P5690" s="1" t="s">
        <v>4416</v>
      </c>
      <c r="Q5690">
        <v>2450788</v>
      </c>
      <c r="S5690">
        <v>1966</v>
      </c>
      <c r="T5690">
        <v>139</v>
      </c>
      <c r="U5690" s="1" t="s">
        <v>42</v>
      </c>
      <c r="V5690">
        <v>921782775714623</v>
      </c>
      <c r="W5690" s="1" t="s">
        <v>29</v>
      </c>
    </row>
    <row r="5691" spans="1:23" x14ac:dyDescent="0.25">
      <c r="A5691">
        <v>2022</v>
      </c>
      <c r="B5691">
        <v>1149</v>
      </c>
      <c r="C5691">
        <v>3</v>
      </c>
      <c r="D5691">
        <v>316</v>
      </c>
      <c r="E5691">
        <v>0</v>
      </c>
      <c r="F5691">
        <v>0</v>
      </c>
      <c r="G5691" s="1" t="s">
        <v>23</v>
      </c>
      <c r="H5691" s="1" t="s">
        <v>23</v>
      </c>
      <c r="I5691" s="1" t="s">
        <v>23</v>
      </c>
      <c r="J5691" s="1" t="s">
        <v>643</v>
      </c>
      <c r="K5691">
        <v>96</v>
      </c>
      <c r="L5691" s="1" t="s">
        <v>23</v>
      </c>
      <c r="M5691" s="1" t="s">
        <v>23</v>
      </c>
      <c r="N5691">
        <v>4276</v>
      </c>
      <c r="O5691" s="1" t="s">
        <v>56</v>
      </c>
      <c r="P5691" s="1" t="s">
        <v>4417</v>
      </c>
      <c r="Q5691">
        <v>2711169</v>
      </c>
      <c r="S5691">
        <v>1967</v>
      </c>
      <c r="T5691">
        <v>162</v>
      </c>
      <c r="U5691" s="1" t="s">
        <v>42</v>
      </c>
      <c r="V5691">
        <v>921782775714622</v>
      </c>
      <c r="W5691" s="1" t="s">
        <v>29</v>
      </c>
    </row>
    <row r="5692" spans="1:23" x14ac:dyDescent="0.25">
      <c r="A5692">
        <v>2022</v>
      </c>
      <c r="B5692">
        <v>1149</v>
      </c>
      <c r="C5692">
        <v>3</v>
      </c>
      <c r="D5692">
        <v>322</v>
      </c>
      <c r="E5692">
        <v>0</v>
      </c>
      <c r="F5692">
        <v>0</v>
      </c>
      <c r="G5692" s="1" t="s">
        <v>23</v>
      </c>
      <c r="H5692" s="1" t="s">
        <v>23</v>
      </c>
      <c r="I5692" s="1" t="s">
        <v>23</v>
      </c>
      <c r="J5692" s="1" t="s">
        <v>23</v>
      </c>
      <c r="L5692" s="1" t="s">
        <v>23</v>
      </c>
      <c r="M5692" s="1" t="s">
        <v>23</v>
      </c>
      <c r="O5692" s="1" t="s">
        <v>23</v>
      </c>
      <c r="P5692" s="1" t="s">
        <v>23</v>
      </c>
      <c r="U5692" s="1" t="s">
        <v>23</v>
      </c>
      <c r="V5692">
        <v>921782775714608</v>
      </c>
      <c r="W5692" s="1" t="s">
        <v>29</v>
      </c>
    </row>
    <row r="5693" spans="1:23" x14ac:dyDescent="0.25">
      <c r="A5693">
        <v>2022</v>
      </c>
      <c r="B5693">
        <v>1149</v>
      </c>
      <c r="C5693">
        <v>3</v>
      </c>
      <c r="D5693">
        <v>319</v>
      </c>
      <c r="E5693">
        <v>0</v>
      </c>
      <c r="F5693">
        <v>0</v>
      </c>
      <c r="G5693" s="1" t="s">
        <v>23</v>
      </c>
      <c r="H5693" s="1" t="s">
        <v>23</v>
      </c>
      <c r="I5693" s="1" t="s">
        <v>23</v>
      </c>
      <c r="J5693" s="1" t="s">
        <v>424</v>
      </c>
      <c r="K5693">
        <v>70</v>
      </c>
      <c r="L5693" s="1" t="s">
        <v>23</v>
      </c>
      <c r="M5693" s="1" t="s">
        <v>23</v>
      </c>
      <c r="N5693">
        <v>4276</v>
      </c>
      <c r="O5693" s="1" t="s">
        <v>56</v>
      </c>
      <c r="P5693" s="1" t="s">
        <v>4418</v>
      </c>
      <c r="Q5693">
        <v>2143099</v>
      </c>
      <c r="R5693">
        <v>2019</v>
      </c>
      <c r="S5693">
        <v>1956</v>
      </c>
      <c r="T5693">
        <v>252</v>
      </c>
      <c r="U5693" s="1" t="s">
        <v>42</v>
      </c>
      <c r="V5693">
        <v>921782775714611</v>
      </c>
      <c r="W5693" s="1" t="s">
        <v>29</v>
      </c>
    </row>
    <row r="5694" spans="1:23" x14ac:dyDescent="0.25">
      <c r="A5694">
        <v>2022</v>
      </c>
      <c r="B5694">
        <v>1149</v>
      </c>
      <c r="C5694">
        <v>3</v>
      </c>
      <c r="D5694">
        <v>320</v>
      </c>
      <c r="E5694">
        <v>0</v>
      </c>
      <c r="F5694">
        <v>0</v>
      </c>
      <c r="G5694" s="1" t="s">
        <v>23</v>
      </c>
      <c r="H5694" s="1" t="s">
        <v>23</v>
      </c>
      <c r="I5694" s="1" t="s">
        <v>23</v>
      </c>
      <c r="J5694" s="1" t="s">
        <v>23</v>
      </c>
      <c r="L5694" s="1" t="s">
        <v>23</v>
      </c>
      <c r="M5694" s="1" t="s">
        <v>23</v>
      </c>
      <c r="O5694" s="1" t="s">
        <v>23</v>
      </c>
      <c r="P5694" s="1" t="s">
        <v>23</v>
      </c>
      <c r="U5694" s="1" t="s">
        <v>23</v>
      </c>
      <c r="V5694">
        <v>921782775714610</v>
      </c>
      <c r="W5694" s="1" t="s">
        <v>29</v>
      </c>
    </row>
    <row r="5695" spans="1:23" x14ac:dyDescent="0.25">
      <c r="A5695">
        <v>2022</v>
      </c>
      <c r="B5695">
        <v>1149</v>
      </c>
      <c r="C5695">
        <v>3</v>
      </c>
      <c r="D5695">
        <v>323</v>
      </c>
      <c r="E5695">
        <v>0</v>
      </c>
      <c r="F5695">
        <v>0</v>
      </c>
      <c r="G5695" s="1" t="s">
        <v>23</v>
      </c>
      <c r="H5695" s="1" t="s">
        <v>23</v>
      </c>
      <c r="I5695" s="1" t="s">
        <v>23</v>
      </c>
      <c r="J5695" s="1" t="s">
        <v>23</v>
      </c>
      <c r="L5695" s="1" t="s">
        <v>23</v>
      </c>
      <c r="M5695" s="1" t="s">
        <v>23</v>
      </c>
      <c r="O5695" s="1" t="s">
        <v>23</v>
      </c>
      <c r="P5695" s="1" t="s">
        <v>23</v>
      </c>
      <c r="U5695" s="1" t="s">
        <v>23</v>
      </c>
      <c r="V5695">
        <v>921782775714615</v>
      </c>
      <c r="W5695" s="1" t="s">
        <v>29</v>
      </c>
    </row>
    <row r="5696" spans="1:23" x14ac:dyDescent="0.25">
      <c r="A5696">
        <v>2022</v>
      </c>
      <c r="B5696">
        <v>1149</v>
      </c>
      <c r="C5696">
        <v>3</v>
      </c>
      <c r="D5696">
        <v>324</v>
      </c>
      <c r="E5696">
        <v>0</v>
      </c>
      <c r="F5696">
        <v>0</v>
      </c>
      <c r="G5696" s="1" t="s">
        <v>23</v>
      </c>
      <c r="H5696" s="1" t="s">
        <v>23</v>
      </c>
      <c r="I5696" s="1" t="s">
        <v>23</v>
      </c>
      <c r="J5696" s="1" t="s">
        <v>23</v>
      </c>
      <c r="L5696" s="1" t="s">
        <v>23</v>
      </c>
      <c r="M5696" s="1" t="s">
        <v>23</v>
      </c>
      <c r="O5696" s="1" t="s">
        <v>23</v>
      </c>
      <c r="P5696" s="1" t="s">
        <v>23</v>
      </c>
      <c r="U5696" s="1" t="s">
        <v>23</v>
      </c>
      <c r="V5696">
        <v>921782775714614</v>
      </c>
      <c r="W5696" s="1" t="s">
        <v>29</v>
      </c>
    </row>
    <row r="5697" spans="1:23" x14ac:dyDescent="0.25">
      <c r="A5697">
        <v>2022</v>
      </c>
      <c r="B5697">
        <v>1149</v>
      </c>
      <c r="C5697">
        <v>3</v>
      </c>
      <c r="D5697">
        <v>330</v>
      </c>
      <c r="E5697">
        <v>0</v>
      </c>
      <c r="F5697">
        <v>0</v>
      </c>
      <c r="G5697" s="1" t="s">
        <v>23</v>
      </c>
      <c r="H5697" s="1" t="s">
        <v>23</v>
      </c>
      <c r="I5697" s="1" t="s">
        <v>23</v>
      </c>
      <c r="J5697" s="1" t="s">
        <v>23</v>
      </c>
      <c r="L5697" s="1" t="s">
        <v>23</v>
      </c>
      <c r="M5697" s="1" t="s">
        <v>23</v>
      </c>
      <c r="O5697" s="1" t="s">
        <v>23</v>
      </c>
      <c r="P5697" s="1" t="s">
        <v>23</v>
      </c>
      <c r="U5697" s="1" t="s">
        <v>23</v>
      </c>
      <c r="V5697">
        <v>921782775714600</v>
      </c>
      <c r="W5697" s="1" t="s">
        <v>29</v>
      </c>
    </row>
    <row r="5698" spans="1:23" x14ac:dyDescent="0.25">
      <c r="A5698">
        <v>2022</v>
      </c>
      <c r="B5698">
        <v>1149</v>
      </c>
      <c r="C5698">
        <v>3</v>
      </c>
      <c r="D5698">
        <v>329</v>
      </c>
      <c r="E5698">
        <v>0</v>
      </c>
      <c r="F5698">
        <v>0</v>
      </c>
      <c r="G5698" s="1" t="s">
        <v>23</v>
      </c>
      <c r="H5698" s="1" t="s">
        <v>23</v>
      </c>
      <c r="I5698" s="1" t="s">
        <v>23</v>
      </c>
      <c r="J5698" s="1" t="s">
        <v>23</v>
      </c>
      <c r="L5698" s="1" t="s">
        <v>23</v>
      </c>
      <c r="M5698" s="1" t="s">
        <v>23</v>
      </c>
      <c r="O5698" s="1" t="s">
        <v>23</v>
      </c>
      <c r="P5698" s="1" t="s">
        <v>23</v>
      </c>
      <c r="U5698" s="1" t="s">
        <v>23</v>
      </c>
      <c r="V5698">
        <v>921782775714601</v>
      </c>
      <c r="W5698" s="1" t="s">
        <v>29</v>
      </c>
    </row>
    <row r="5699" spans="1:23" x14ac:dyDescent="0.25">
      <c r="A5699">
        <v>2022</v>
      </c>
      <c r="B5699">
        <v>1149</v>
      </c>
      <c r="C5699">
        <v>3</v>
      </c>
      <c r="D5699">
        <v>328</v>
      </c>
      <c r="E5699">
        <v>0</v>
      </c>
      <c r="F5699">
        <v>0</v>
      </c>
      <c r="G5699" s="1" t="s">
        <v>23</v>
      </c>
      <c r="H5699" s="1" t="s">
        <v>23</v>
      </c>
      <c r="I5699" s="1" t="s">
        <v>23</v>
      </c>
      <c r="J5699" s="1" t="s">
        <v>23</v>
      </c>
      <c r="L5699" s="1" t="s">
        <v>23</v>
      </c>
      <c r="M5699" s="1" t="s">
        <v>23</v>
      </c>
      <c r="O5699" s="1" t="s">
        <v>23</v>
      </c>
      <c r="P5699" s="1" t="s">
        <v>23</v>
      </c>
      <c r="U5699" s="1" t="s">
        <v>23</v>
      </c>
      <c r="V5699">
        <v>921782775714602</v>
      </c>
      <c r="W5699" s="1" t="s">
        <v>29</v>
      </c>
    </row>
    <row r="5700" spans="1:23" x14ac:dyDescent="0.25">
      <c r="A5700">
        <v>2022</v>
      </c>
      <c r="B5700">
        <v>1149</v>
      </c>
      <c r="C5700">
        <v>3</v>
      </c>
      <c r="D5700">
        <v>327</v>
      </c>
      <c r="E5700">
        <v>0</v>
      </c>
      <c r="F5700">
        <v>0</v>
      </c>
      <c r="G5700" s="1" t="s">
        <v>23</v>
      </c>
      <c r="H5700" s="1" t="s">
        <v>23</v>
      </c>
      <c r="I5700" s="1" t="s">
        <v>23</v>
      </c>
      <c r="J5700" s="1" t="s">
        <v>23</v>
      </c>
      <c r="L5700" s="1" t="s">
        <v>23</v>
      </c>
      <c r="M5700" s="1" t="s">
        <v>23</v>
      </c>
      <c r="O5700" s="1" t="s">
        <v>23</v>
      </c>
      <c r="P5700" s="1" t="s">
        <v>23</v>
      </c>
      <c r="U5700" s="1" t="s">
        <v>23</v>
      </c>
      <c r="V5700">
        <v>921782775714603</v>
      </c>
      <c r="W5700" s="1" t="s">
        <v>29</v>
      </c>
    </row>
    <row r="5701" spans="1:23" x14ac:dyDescent="0.25">
      <c r="A5701">
        <v>2022</v>
      </c>
      <c r="B5701">
        <v>1149</v>
      </c>
      <c r="C5701">
        <v>3</v>
      </c>
      <c r="D5701">
        <v>333</v>
      </c>
      <c r="E5701">
        <v>0</v>
      </c>
      <c r="F5701">
        <v>0</v>
      </c>
      <c r="G5701" s="1" t="s">
        <v>23</v>
      </c>
      <c r="H5701" s="1" t="s">
        <v>23</v>
      </c>
      <c r="I5701" s="1" t="s">
        <v>23</v>
      </c>
      <c r="J5701" s="1" t="s">
        <v>1233</v>
      </c>
      <c r="K5701">
        <v>52</v>
      </c>
      <c r="L5701" s="1" t="s">
        <v>23</v>
      </c>
      <c r="M5701" s="1" t="s">
        <v>23</v>
      </c>
      <c r="N5701">
        <v>4276</v>
      </c>
      <c r="O5701" s="1" t="s">
        <v>56</v>
      </c>
      <c r="P5701" s="1" t="s">
        <v>4419</v>
      </c>
      <c r="Q5701">
        <v>3609157</v>
      </c>
      <c r="S5701">
        <v>1965</v>
      </c>
      <c r="T5701">
        <v>250</v>
      </c>
      <c r="U5701" s="1" t="s">
        <v>42</v>
      </c>
      <c r="V5701">
        <v>921782775714605</v>
      </c>
      <c r="W5701" s="1" t="s">
        <v>29</v>
      </c>
    </row>
    <row r="5702" spans="1:23" x14ac:dyDescent="0.25">
      <c r="A5702">
        <v>2022</v>
      </c>
      <c r="B5702">
        <v>1149</v>
      </c>
      <c r="C5702">
        <v>3</v>
      </c>
      <c r="D5702">
        <v>331</v>
      </c>
      <c r="E5702">
        <v>0</v>
      </c>
      <c r="F5702">
        <v>0</v>
      </c>
      <c r="G5702" s="1" t="s">
        <v>23</v>
      </c>
      <c r="H5702" s="1" t="s">
        <v>23</v>
      </c>
      <c r="I5702" s="1" t="s">
        <v>23</v>
      </c>
      <c r="J5702" s="1" t="s">
        <v>23</v>
      </c>
      <c r="L5702" s="1" t="s">
        <v>23</v>
      </c>
      <c r="M5702" s="1" t="s">
        <v>23</v>
      </c>
      <c r="O5702" s="1" t="s">
        <v>23</v>
      </c>
      <c r="P5702" s="1" t="s">
        <v>23</v>
      </c>
      <c r="U5702" s="1" t="s">
        <v>23</v>
      </c>
      <c r="V5702">
        <v>921782775714607</v>
      </c>
      <c r="W5702" s="1" t="s">
        <v>29</v>
      </c>
    </row>
    <row r="5703" spans="1:23" x14ac:dyDescent="0.25">
      <c r="A5703">
        <v>2022</v>
      </c>
      <c r="B5703">
        <v>1149</v>
      </c>
      <c r="C5703">
        <v>3</v>
      </c>
      <c r="D5703">
        <v>338</v>
      </c>
      <c r="E5703">
        <v>0</v>
      </c>
      <c r="F5703">
        <v>0</v>
      </c>
      <c r="G5703" s="1" t="s">
        <v>23</v>
      </c>
      <c r="H5703" s="1" t="s">
        <v>23</v>
      </c>
      <c r="I5703" s="1" t="s">
        <v>23</v>
      </c>
      <c r="J5703" s="1" t="s">
        <v>4216</v>
      </c>
      <c r="K5703">
        <v>6</v>
      </c>
      <c r="L5703" s="1" t="s">
        <v>23</v>
      </c>
      <c r="M5703" s="1" t="s">
        <v>23</v>
      </c>
      <c r="N5703">
        <v>4276</v>
      </c>
      <c r="O5703" s="1" t="s">
        <v>56</v>
      </c>
      <c r="P5703" s="1" t="s">
        <v>4420</v>
      </c>
      <c r="Q5703">
        <v>3032577</v>
      </c>
      <c r="S5703">
        <v>1968</v>
      </c>
      <c r="T5703">
        <v>192</v>
      </c>
      <c r="U5703" s="1" t="s">
        <v>42</v>
      </c>
      <c r="V5703">
        <v>921782775714592</v>
      </c>
      <c r="W5703" s="1" t="s">
        <v>29</v>
      </c>
    </row>
    <row r="5704" spans="1:23" x14ac:dyDescent="0.25">
      <c r="A5704">
        <v>2022</v>
      </c>
      <c r="B5704">
        <v>1149</v>
      </c>
      <c r="C5704">
        <v>3</v>
      </c>
      <c r="D5704">
        <v>337</v>
      </c>
      <c r="E5704">
        <v>0</v>
      </c>
      <c r="F5704">
        <v>0</v>
      </c>
      <c r="G5704" s="1" t="s">
        <v>23</v>
      </c>
      <c r="H5704" s="1" t="s">
        <v>23</v>
      </c>
      <c r="I5704" s="1" t="s">
        <v>23</v>
      </c>
      <c r="J5704" s="1" t="s">
        <v>2547</v>
      </c>
      <c r="K5704">
        <v>121</v>
      </c>
      <c r="L5704" s="1" t="s">
        <v>23</v>
      </c>
      <c r="M5704" s="1" t="s">
        <v>23</v>
      </c>
      <c r="N5704">
        <v>4276</v>
      </c>
      <c r="O5704" s="1" t="s">
        <v>56</v>
      </c>
      <c r="P5704" s="1" t="s">
        <v>4421</v>
      </c>
      <c r="Q5704">
        <v>1880260</v>
      </c>
      <c r="S5704">
        <v>1953</v>
      </c>
      <c r="T5704">
        <v>93</v>
      </c>
      <c r="U5704" s="1" t="s">
        <v>42</v>
      </c>
      <c r="V5704">
        <v>921782775714593</v>
      </c>
      <c r="W5704" s="1" t="s">
        <v>29</v>
      </c>
    </row>
    <row r="5705" spans="1:23" x14ac:dyDescent="0.25">
      <c r="A5705">
        <v>2022</v>
      </c>
      <c r="B5705">
        <v>1149</v>
      </c>
      <c r="C5705">
        <v>3</v>
      </c>
      <c r="D5705">
        <v>335</v>
      </c>
      <c r="E5705">
        <v>0</v>
      </c>
      <c r="F5705">
        <v>0</v>
      </c>
      <c r="G5705" s="1" t="s">
        <v>23</v>
      </c>
      <c r="H5705" s="1" t="s">
        <v>23</v>
      </c>
      <c r="I5705" s="1" t="s">
        <v>23</v>
      </c>
      <c r="J5705" s="1" t="s">
        <v>1233</v>
      </c>
      <c r="K5705">
        <v>50</v>
      </c>
      <c r="L5705" s="1" t="s">
        <v>23</v>
      </c>
      <c r="M5705" s="1" t="s">
        <v>23</v>
      </c>
      <c r="N5705">
        <v>4276</v>
      </c>
      <c r="O5705" s="1" t="s">
        <v>56</v>
      </c>
      <c r="P5705" s="1" t="s">
        <v>4422</v>
      </c>
      <c r="Q5705">
        <v>2755128</v>
      </c>
      <c r="S5705">
        <v>1968</v>
      </c>
      <c r="T5705">
        <v>166</v>
      </c>
      <c r="U5705" s="1" t="s">
        <v>42</v>
      </c>
      <c r="V5705">
        <v>921782775714595</v>
      </c>
      <c r="W5705" s="1" t="s">
        <v>29</v>
      </c>
    </row>
    <row r="5706" spans="1:23" x14ac:dyDescent="0.25">
      <c r="A5706">
        <v>2022</v>
      </c>
      <c r="B5706">
        <v>1149</v>
      </c>
      <c r="C5706">
        <v>3</v>
      </c>
      <c r="D5706">
        <v>341</v>
      </c>
      <c r="E5706">
        <v>0</v>
      </c>
      <c r="F5706">
        <v>0</v>
      </c>
      <c r="G5706" s="1" t="s">
        <v>23</v>
      </c>
      <c r="H5706" s="1" t="s">
        <v>23</v>
      </c>
      <c r="I5706" s="1" t="s">
        <v>23</v>
      </c>
      <c r="J5706" s="1" t="s">
        <v>643</v>
      </c>
      <c r="K5706">
        <v>124</v>
      </c>
      <c r="L5706" s="1" t="s">
        <v>23</v>
      </c>
      <c r="M5706" s="1" t="s">
        <v>23</v>
      </c>
      <c r="N5706">
        <v>4276</v>
      </c>
      <c r="O5706" s="1" t="s">
        <v>56</v>
      </c>
      <c r="P5706" s="1" t="s">
        <v>4423</v>
      </c>
      <c r="Q5706">
        <v>3317394</v>
      </c>
      <c r="S5706">
        <v>1968</v>
      </c>
      <c r="T5706">
        <v>220</v>
      </c>
      <c r="U5706" s="1" t="s">
        <v>42</v>
      </c>
      <c r="V5706">
        <v>921782775714597</v>
      </c>
      <c r="W5706" s="1" t="s">
        <v>29</v>
      </c>
    </row>
    <row r="5707" spans="1:23" x14ac:dyDescent="0.25">
      <c r="A5707">
        <v>2022</v>
      </c>
      <c r="B5707">
        <v>1149</v>
      </c>
      <c r="C5707">
        <v>3</v>
      </c>
      <c r="D5707">
        <v>340</v>
      </c>
      <c r="E5707">
        <v>0</v>
      </c>
      <c r="F5707">
        <v>0</v>
      </c>
      <c r="G5707" s="1" t="s">
        <v>23</v>
      </c>
      <c r="H5707" s="1" t="s">
        <v>23</v>
      </c>
      <c r="I5707" s="1" t="s">
        <v>23</v>
      </c>
      <c r="J5707" s="1" t="s">
        <v>23</v>
      </c>
      <c r="L5707" s="1" t="s">
        <v>23</v>
      </c>
      <c r="M5707" s="1" t="s">
        <v>23</v>
      </c>
      <c r="O5707" s="1" t="s">
        <v>23</v>
      </c>
      <c r="P5707" s="1" t="s">
        <v>23</v>
      </c>
      <c r="U5707" s="1" t="s">
        <v>23</v>
      </c>
      <c r="V5707">
        <v>921782775714598</v>
      </c>
      <c r="W5707" s="1" t="s">
        <v>29</v>
      </c>
    </row>
    <row r="5708" spans="1:23" x14ac:dyDescent="0.25">
      <c r="A5708">
        <v>2022</v>
      </c>
      <c r="B5708">
        <v>1149</v>
      </c>
      <c r="C5708">
        <v>3</v>
      </c>
      <c r="D5708">
        <v>339</v>
      </c>
      <c r="E5708">
        <v>0</v>
      </c>
      <c r="F5708">
        <v>0</v>
      </c>
      <c r="G5708" s="1" t="s">
        <v>23</v>
      </c>
      <c r="H5708" s="1" t="s">
        <v>23</v>
      </c>
      <c r="I5708" s="1" t="s">
        <v>23</v>
      </c>
      <c r="J5708" s="1" t="s">
        <v>23</v>
      </c>
      <c r="L5708" s="1" t="s">
        <v>23</v>
      </c>
      <c r="M5708" s="1" t="s">
        <v>23</v>
      </c>
      <c r="O5708" s="1" t="s">
        <v>23</v>
      </c>
      <c r="P5708" s="1" t="s">
        <v>23</v>
      </c>
      <c r="U5708" s="1" t="s">
        <v>23</v>
      </c>
      <c r="V5708">
        <v>921782775714599</v>
      </c>
      <c r="W5708" s="1" t="s">
        <v>29</v>
      </c>
    </row>
    <row r="5709" spans="1:23" x14ac:dyDescent="0.25">
      <c r="A5709">
        <v>2022</v>
      </c>
      <c r="B5709">
        <v>1149</v>
      </c>
      <c r="C5709">
        <v>3</v>
      </c>
      <c r="D5709">
        <v>484</v>
      </c>
      <c r="E5709">
        <v>0</v>
      </c>
      <c r="F5709">
        <v>0</v>
      </c>
      <c r="G5709" s="1" t="s">
        <v>23</v>
      </c>
      <c r="H5709" s="1" t="s">
        <v>23</v>
      </c>
      <c r="I5709" s="1" t="s">
        <v>23</v>
      </c>
      <c r="J5709" s="1" t="s">
        <v>643</v>
      </c>
      <c r="K5709">
        <v>85</v>
      </c>
      <c r="L5709" s="1" t="s">
        <v>23</v>
      </c>
      <c r="M5709" s="1" t="s">
        <v>23</v>
      </c>
      <c r="N5709">
        <v>4276</v>
      </c>
      <c r="O5709" s="1" t="s">
        <v>56</v>
      </c>
      <c r="P5709" s="1" t="s">
        <v>4424</v>
      </c>
      <c r="Q5709">
        <v>2906227</v>
      </c>
      <c r="S5709">
        <v>1979</v>
      </c>
      <c r="T5709">
        <v>180</v>
      </c>
      <c r="U5709" s="1" t="s">
        <v>42</v>
      </c>
      <c r="V5709">
        <v>921782775714774</v>
      </c>
      <c r="W5709" s="1" t="s">
        <v>29</v>
      </c>
    </row>
    <row r="5710" spans="1:23" x14ac:dyDescent="0.25">
      <c r="A5710">
        <v>2022</v>
      </c>
      <c r="B5710">
        <v>1149</v>
      </c>
      <c r="C5710">
        <v>3</v>
      </c>
      <c r="D5710">
        <v>483</v>
      </c>
      <c r="E5710">
        <v>0</v>
      </c>
      <c r="F5710">
        <v>0</v>
      </c>
      <c r="G5710" s="1" t="s">
        <v>23</v>
      </c>
      <c r="H5710" s="1" t="s">
        <v>23</v>
      </c>
      <c r="I5710" s="1" t="s">
        <v>23</v>
      </c>
      <c r="J5710" s="1" t="s">
        <v>643</v>
      </c>
      <c r="K5710">
        <v>99</v>
      </c>
      <c r="L5710" s="1" t="s">
        <v>23</v>
      </c>
      <c r="M5710" s="1" t="s">
        <v>23</v>
      </c>
      <c r="N5710">
        <v>4276</v>
      </c>
      <c r="O5710" s="1" t="s">
        <v>56</v>
      </c>
      <c r="P5710" s="1" t="s">
        <v>4425</v>
      </c>
      <c r="Q5710">
        <v>1959396</v>
      </c>
      <c r="S5710">
        <v>1979</v>
      </c>
      <c r="T5710">
        <v>99</v>
      </c>
      <c r="U5710" s="1" t="s">
        <v>42</v>
      </c>
      <c r="V5710">
        <v>921782775714775</v>
      </c>
      <c r="W5710" s="1" t="s">
        <v>29</v>
      </c>
    </row>
    <row r="5711" spans="1:23" x14ac:dyDescent="0.25">
      <c r="A5711">
        <v>2022</v>
      </c>
      <c r="B5711">
        <v>1149</v>
      </c>
      <c r="C5711">
        <v>3</v>
      </c>
      <c r="D5711">
        <v>486</v>
      </c>
      <c r="E5711">
        <v>0</v>
      </c>
      <c r="F5711">
        <v>0</v>
      </c>
      <c r="G5711" s="1" t="s">
        <v>23</v>
      </c>
      <c r="H5711" s="1" t="s">
        <v>23</v>
      </c>
      <c r="I5711" s="1" t="s">
        <v>23</v>
      </c>
      <c r="J5711" s="1" t="s">
        <v>643</v>
      </c>
      <c r="K5711">
        <v>91</v>
      </c>
      <c r="L5711" s="1" t="s">
        <v>23</v>
      </c>
      <c r="M5711" s="1" t="s">
        <v>23</v>
      </c>
      <c r="N5711">
        <v>4276</v>
      </c>
      <c r="O5711" s="1" t="s">
        <v>56</v>
      </c>
      <c r="P5711" s="1" t="s">
        <v>4426</v>
      </c>
      <c r="Q5711">
        <v>2633340</v>
      </c>
      <c r="S5711">
        <v>1979</v>
      </c>
      <c r="T5711">
        <v>155</v>
      </c>
      <c r="U5711" s="1" t="s">
        <v>42</v>
      </c>
      <c r="V5711">
        <v>921782775714772</v>
      </c>
      <c r="W5711" s="1" t="s">
        <v>29</v>
      </c>
    </row>
    <row r="5712" spans="1:23" x14ac:dyDescent="0.25">
      <c r="A5712">
        <v>2022</v>
      </c>
      <c r="B5712">
        <v>1149</v>
      </c>
      <c r="C5712">
        <v>149</v>
      </c>
      <c r="D5712">
        <v>382</v>
      </c>
      <c r="E5712">
        <v>0</v>
      </c>
      <c r="F5712">
        <v>0</v>
      </c>
      <c r="G5712" s="1" t="s">
        <v>23</v>
      </c>
      <c r="H5712" s="1" t="s">
        <v>23</v>
      </c>
      <c r="I5712" s="1" t="s">
        <v>23</v>
      </c>
      <c r="J5712" s="1" t="s">
        <v>49</v>
      </c>
      <c r="K5712">
        <v>91</v>
      </c>
      <c r="L5712" s="1" t="s">
        <v>23</v>
      </c>
      <c r="M5712" s="1" t="s">
        <v>23</v>
      </c>
      <c r="N5712">
        <v>5542</v>
      </c>
      <c r="O5712" s="1" t="s">
        <v>50</v>
      </c>
      <c r="P5712" s="1" t="s">
        <v>4427</v>
      </c>
      <c r="Q5712">
        <v>3597818</v>
      </c>
      <c r="S5712">
        <v>2011</v>
      </c>
      <c r="T5712">
        <v>146</v>
      </c>
      <c r="U5712" s="1" t="s">
        <v>42</v>
      </c>
      <c r="V5712">
        <v>921782773524272</v>
      </c>
      <c r="W5712" s="1" t="s">
        <v>29</v>
      </c>
    </row>
    <row r="5713" spans="1:23" x14ac:dyDescent="0.25">
      <c r="A5713">
        <v>2022</v>
      </c>
      <c r="B5713">
        <v>1149</v>
      </c>
      <c r="C5713">
        <v>3</v>
      </c>
      <c r="D5713">
        <v>485</v>
      </c>
      <c r="E5713">
        <v>0</v>
      </c>
      <c r="F5713">
        <v>0</v>
      </c>
      <c r="G5713" s="1" t="s">
        <v>23</v>
      </c>
      <c r="H5713" s="1" t="s">
        <v>23</v>
      </c>
      <c r="I5713" s="1" t="s">
        <v>23</v>
      </c>
      <c r="J5713" s="1" t="s">
        <v>643</v>
      </c>
      <c r="K5713">
        <v>93</v>
      </c>
      <c r="L5713" s="1" t="s">
        <v>23</v>
      </c>
      <c r="M5713" s="1" t="s">
        <v>23</v>
      </c>
      <c r="N5713">
        <v>4276</v>
      </c>
      <c r="O5713" s="1" t="s">
        <v>56</v>
      </c>
      <c r="P5713" s="1" t="s">
        <v>4428</v>
      </c>
      <c r="Q5713">
        <v>2798727</v>
      </c>
      <c r="S5713">
        <v>1980</v>
      </c>
      <c r="T5713">
        <v>170</v>
      </c>
      <c r="U5713" s="1" t="s">
        <v>42</v>
      </c>
      <c r="V5713">
        <v>921782775714773</v>
      </c>
      <c r="W5713" s="1" t="s">
        <v>29</v>
      </c>
    </row>
    <row r="5714" spans="1:23" x14ac:dyDescent="0.25">
      <c r="A5714">
        <v>2022</v>
      </c>
      <c r="B5714">
        <v>1149</v>
      </c>
      <c r="C5714">
        <v>3</v>
      </c>
      <c r="D5714">
        <v>480</v>
      </c>
      <c r="E5714">
        <v>0</v>
      </c>
      <c r="F5714">
        <v>0</v>
      </c>
      <c r="G5714" s="1" t="s">
        <v>23</v>
      </c>
      <c r="H5714" s="1" t="s">
        <v>23</v>
      </c>
      <c r="I5714" s="1" t="s">
        <v>23</v>
      </c>
      <c r="J5714" s="1" t="s">
        <v>643</v>
      </c>
      <c r="K5714">
        <v>111</v>
      </c>
      <c r="L5714" s="1" t="s">
        <v>23</v>
      </c>
      <c r="M5714" s="1" t="s">
        <v>23</v>
      </c>
      <c r="N5714">
        <v>4276</v>
      </c>
      <c r="O5714" s="1" t="s">
        <v>56</v>
      </c>
      <c r="P5714" s="1" t="s">
        <v>4429</v>
      </c>
      <c r="Q5714">
        <v>2689051</v>
      </c>
      <c r="S5714">
        <v>1978</v>
      </c>
      <c r="T5714">
        <v>160</v>
      </c>
      <c r="U5714" s="1" t="s">
        <v>42</v>
      </c>
      <c r="V5714">
        <v>921782775714770</v>
      </c>
      <c r="W5714" s="1" t="s">
        <v>29</v>
      </c>
    </row>
    <row r="5715" spans="1:23" x14ac:dyDescent="0.25">
      <c r="A5715">
        <v>2022</v>
      </c>
      <c r="B5715">
        <v>1149</v>
      </c>
      <c r="C5715">
        <v>3</v>
      </c>
      <c r="D5715">
        <v>479</v>
      </c>
      <c r="E5715">
        <v>0</v>
      </c>
      <c r="F5715">
        <v>0</v>
      </c>
      <c r="G5715" s="1" t="s">
        <v>23</v>
      </c>
      <c r="H5715" s="1" t="s">
        <v>23</v>
      </c>
      <c r="I5715" s="1" t="s">
        <v>23</v>
      </c>
      <c r="J5715" s="1" t="s">
        <v>643</v>
      </c>
      <c r="K5715">
        <v>113</v>
      </c>
      <c r="L5715" s="1" t="s">
        <v>23</v>
      </c>
      <c r="M5715" s="1" t="s">
        <v>23</v>
      </c>
      <c r="N5715">
        <v>4276</v>
      </c>
      <c r="O5715" s="1" t="s">
        <v>56</v>
      </c>
      <c r="P5715" s="1" t="s">
        <v>4430</v>
      </c>
      <c r="Q5715">
        <v>2884893</v>
      </c>
      <c r="S5715">
        <v>1978</v>
      </c>
      <c r="T5715">
        <v>178</v>
      </c>
      <c r="U5715" s="1" t="s">
        <v>42</v>
      </c>
      <c r="V5715">
        <v>921782775714771</v>
      </c>
      <c r="W5715" s="1" t="s">
        <v>29</v>
      </c>
    </row>
    <row r="5716" spans="1:23" x14ac:dyDescent="0.25">
      <c r="A5716">
        <v>2022</v>
      </c>
      <c r="B5716">
        <v>1149</v>
      </c>
      <c r="C5716">
        <v>3</v>
      </c>
      <c r="D5716">
        <v>482</v>
      </c>
      <c r="E5716">
        <v>0</v>
      </c>
      <c r="F5716">
        <v>0</v>
      </c>
      <c r="G5716" s="1" t="s">
        <v>23</v>
      </c>
      <c r="H5716" s="1" t="s">
        <v>23</v>
      </c>
      <c r="I5716" s="1" t="s">
        <v>23</v>
      </c>
      <c r="J5716" s="1" t="s">
        <v>643</v>
      </c>
      <c r="K5716">
        <v>101</v>
      </c>
      <c r="L5716" s="1" t="s">
        <v>23</v>
      </c>
      <c r="M5716" s="1" t="s">
        <v>23</v>
      </c>
      <c r="N5716">
        <v>4276</v>
      </c>
      <c r="O5716" s="1" t="s">
        <v>56</v>
      </c>
      <c r="P5716" s="1" t="s">
        <v>4431</v>
      </c>
      <c r="Q5716">
        <v>2959211</v>
      </c>
      <c r="S5716">
        <v>1980</v>
      </c>
      <c r="T5716">
        <v>185</v>
      </c>
      <c r="U5716" s="1" t="s">
        <v>42</v>
      </c>
      <c r="V5716">
        <v>921782775714768</v>
      </c>
      <c r="W5716" s="1" t="s">
        <v>29</v>
      </c>
    </row>
    <row r="5717" spans="1:23" x14ac:dyDescent="0.25">
      <c r="A5717">
        <v>2022</v>
      </c>
      <c r="B5717">
        <v>1149</v>
      </c>
      <c r="C5717">
        <v>3</v>
      </c>
      <c r="D5717">
        <v>481</v>
      </c>
      <c r="E5717">
        <v>0</v>
      </c>
      <c r="F5717">
        <v>0</v>
      </c>
      <c r="G5717" s="1" t="s">
        <v>23</v>
      </c>
      <c r="H5717" s="1" t="s">
        <v>23</v>
      </c>
      <c r="I5717" s="1" t="s">
        <v>23</v>
      </c>
      <c r="J5717" s="1" t="s">
        <v>23</v>
      </c>
      <c r="L5717" s="1" t="s">
        <v>23</v>
      </c>
      <c r="M5717" s="1" t="s">
        <v>23</v>
      </c>
      <c r="O5717" s="1" t="s">
        <v>23</v>
      </c>
      <c r="P5717" s="1" t="s">
        <v>23</v>
      </c>
      <c r="U5717" s="1" t="s">
        <v>23</v>
      </c>
      <c r="V5717">
        <v>921782775714769</v>
      </c>
      <c r="W5717" s="1" t="s">
        <v>29</v>
      </c>
    </row>
    <row r="5718" spans="1:23" x14ac:dyDescent="0.25">
      <c r="A5718">
        <v>2022</v>
      </c>
      <c r="B5718">
        <v>1149</v>
      </c>
      <c r="C5718">
        <v>3</v>
      </c>
      <c r="D5718">
        <v>476</v>
      </c>
      <c r="E5718">
        <v>0</v>
      </c>
      <c r="F5718">
        <v>0</v>
      </c>
      <c r="G5718" s="1" t="s">
        <v>23</v>
      </c>
      <c r="H5718" s="1" t="s">
        <v>23</v>
      </c>
      <c r="I5718" s="1" t="s">
        <v>23</v>
      </c>
      <c r="J5718" s="1" t="s">
        <v>23</v>
      </c>
      <c r="L5718" s="1" t="s">
        <v>23</v>
      </c>
      <c r="M5718" s="1" t="s">
        <v>23</v>
      </c>
      <c r="O5718" s="1" t="s">
        <v>23</v>
      </c>
      <c r="P5718" s="1" t="s">
        <v>23</v>
      </c>
      <c r="U5718" s="1" t="s">
        <v>23</v>
      </c>
      <c r="V5718">
        <v>921782775714782</v>
      </c>
      <c r="W5718" s="1" t="s">
        <v>29</v>
      </c>
    </row>
    <row r="5719" spans="1:23" x14ac:dyDescent="0.25">
      <c r="A5719">
        <v>2022</v>
      </c>
      <c r="B5719">
        <v>1149</v>
      </c>
      <c r="C5719">
        <v>3</v>
      </c>
      <c r="D5719">
        <v>478</v>
      </c>
      <c r="E5719">
        <v>0</v>
      </c>
      <c r="F5719">
        <v>0</v>
      </c>
      <c r="G5719" s="1" t="s">
        <v>23</v>
      </c>
      <c r="H5719" s="1" t="s">
        <v>23</v>
      </c>
      <c r="I5719" s="1" t="s">
        <v>23</v>
      </c>
      <c r="J5719" s="1" t="s">
        <v>227</v>
      </c>
      <c r="K5719">
        <v>232</v>
      </c>
      <c r="L5719" s="1" t="s">
        <v>23</v>
      </c>
      <c r="M5719" s="1" t="s">
        <v>23</v>
      </c>
      <c r="N5719">
        <v>4276</v>
      </c>
      <c r="O5719" s="1" t="s">
        <v>56</v>
      </c>
      <c r="P5719" s="1" t="s">
        <v>4432</v>
      </c>
      <c r="Q5719">
        <v>3001248</v>
      </c>
      <c r="S5719">
        <v>1976</v>
      </c>
      <c r="T5719">
        <v>189</v>
      </c>
      <c r="U5719" s="1" t="s">
        <v>42</v>
      </c>
      <c r="V5719">
        <v>921782775714780</v>
      </c>
      <c r="W5719" s="1" t="s">
        <v>29</v>
      </c>
    </row>
    <row r="5720" spans="1:23" x14ac:dyDescent="0.25">
      <c r="A5720">
        <v>2022</v>
      </c>
      <c r="B5720">
        <v>1149</v>
      </c>
      <c r="C5720">
        <v>3</v>
      </c>
      <c r="D5720">
        <v>477</v>
      </c>
      <c r="E5720">
        <v>0</v>
      </c>
      <c r="F5720">
        <v>0</v>
      </c>
      <c r="G5720" s="1" t="s">
        <v>23</v>
      </c>
      <c r="H5720" s="1" t="s">
        <v>23</v>
      </c>
      <c r="I5720" s="1" t="s">
        <v>23</v>
      </c>
      <c r="J5720" s="1" t="s">
        <v>23</v>
      </c>
      <c r="L5720" s="1" t="s">
        <v>23</v>
      </c>
      <c r="M5720" s="1" t="s">
        <v>23</v>
      </c>
      <c r="O5720" s="1" t="s">
        <v>23</v>
      </c>
      <c r="P5720" s="1" t="s">
        <v>23</v>
      </c>
      <c r="U5720" s="1" t="s">
        <v>23</v>
      </c>
      <c r="V5720">
        <v>921782775714781</v>
      </c>
      <c r="W5720" s="1" t="s">
        <v>29</v>
      </c>
    </row>
    <row r="5721" spans="1:23" x14ac:dyDescent="0.25">
      <c r="A5721">
        <v>2022</v>
      </c>
      <c r="B5721">
        <v>1149</v>
      </c>
      <c r="C5721">
        <v>3</v>
      </c>
      <c r="D5721">
        <v>472</v>
      </c>
      <c r="E5721">
        <v>0</v>
      </c>
      <c r="F5721">
        <v>0</v>
      </c>
      <c r="G5721" s="1" t="s">
        <v>23</v>
      </c>
      <c r="H5721" s="1" t="s">
        <v>23</v>
      </c>
      <c r="I5721" s="1" t="s">
        <v>23</v>
      </c>
      <c r="J5721" s="1" t="s">
        <v>23</v>
      </c>
      <c r="L5721" s="1" t="s">
        <v>23</v>
      </c>
      <c r="M5721" s="1" t="s">
        <v>23</v>
      </c>
      <c r="O5721" s="1" t="s">
        <v>23</v>
      </c>
      <c r="P5721" s="1" t="s">
        <v>23</v>
      </c>
      <c r="U5721" s="1" t="s">
        <v>23</v>
      </c>
      <c r="V5721">
        <v>921782775714778</v>
      </c>
      <c r="W5721" s="1" t="s">
        <v>29</v>
      </c>
    </row>
    <row r="5722" spans="1:23" x14ac:dyDescent="0.25">
      <c r="A5722">
        <v>2022</v>
      </c>
      <c r="B5722">
        <v>1149</v>
      </c>
      <c r="C5722">
        <v>3</v>
      </c>
      <c r="D5722">
        <v>471</v>
      </c>
      <c r="E5722">
        <v>0</v>
      </c>
      <c r="F5722">
        <v>0</v>
      </c>
      <c r="G5722" s="1" t="s">
        <v>23</v>
      </c>
      <c r="H5722" s="1" t="s">
        <v>23</v>
      </c>
      <c r="I5722" s="1" t="s">
        <v>23</v>
      </c>
      <c r="J5722" s="1" t="s">
        <v>998</v>
      </c>
      <c r="K5722">
        <v>4</v>
      </c>
      <c r="L5722" s="1" t="s">
        <v>23</v>
      </c>
      <c r="M5722" s="1" t="s">
        <v>23</v>
      </c>
      <c r="N5722">
        <v>4276</v>
      </c>
      <c r="O5722" s="1" t="s">
        <v>56</v>
      </c>
      <c r="P5722" s="1" t="s">
        <v>4433</v>
      </c>
      <c r="Q5722">
        <v>3115318</v>
      </c>
      <c r="S5722">
        <v>1976</v>
      </c>
      <c r="T5722">
        <v>200</v>
      </c>
      <c r="U5722" s="1" t="s">
        <v>42</v>
      </c>
      <c r="V5722">
        <v>921782775714779</v>
      </c>
      <c r="W5722" s="1" t="s">
        <v>29</v>
      </c>
    </row>
    <row r="5723" spans="1:23" x14ac:dyDescent="0.25">
      <c r="A5723">
        <v>2022</v>
      </c>
      <c r="B5723">
        <v>1149</v>
      </c>
      <c r="C5723">
        <v>3</v>
      </c>
      <c r="D5723">
        <v>498</v>
      </c>
      <c r="E5723">
        <v>0</v>
      </c>
      <c r="F5723">
        <v>0</v>
      </c>
      <c r="G5723" s="1" t="s">
        <v>23</v>
      </c>
      <c r="H5723" s="1" t="s">
        <v>23</v>
      </c>
      <c r="I5723" s="1" t="s">
        <v>23</v>
      </c>
      <c r="J5723" s="1" t="s">
        <v>2050</v>
      </c>
      <c r="K5723">
        <v>20</v>
      </c>
      <c r="L5723" s="1" t="s">
        <v>23</v>
      </c>
      <c r="M5723" s="1" t="s">
        <v>23</v>
      </c>
      <c r="N5723">
        <v>4276</v>
      </c>
      <c r="O5723" s="1" t="s">
        <v>56</v>
      </c>
      <c r="P5723" s="1" t="s">
        <v>4434</v>
      </c>
      <c r="Q5723">
        <v>3609157</v>
      </c>
      <c r="S5723">
        <v>1978</v>
      </c>
      <c r="T5723">
        <v>250</v>
      </c>
      <c r="U5723" s="1" t="s">
        <v>42</v>
      </c>
      <c r="V5723">
        <v>921782775714752</v>
      </c>
      <c r="W5723" s="1" t="s">
        <v>29</v>
      </c>
    </row>
    <row r="5724" spans="1:23" x14ac:dyDescent="0.25">
      <c r="A5724">
        <v>2022</v>
      </c>
      <c r="B5724">
        <v>1149</v>
      </c>
      <c r="C5724">
        <v>3</v>
      </c>
      <c r="D5724">
        <v>491</v>
      </c>
      <c r="E5724">
        <v>0</v>
      </c>
      <c r="F5724">
        <v>0</v>
      </c>
      <c r="G5724" s="1" t="s">
        <v>23</v>
      </c>
      <c r="H5724" s="1" t="s">
        <v>23</v>
      </c>
      <c r="I5724" s="1" t="s">
        <v>23</v>
      </c>
      <c r="J5724" s="1" t="s">
        <v>643</v>
      </c>
      <c r="K5724">
        <v>63</v>
      </c>
      <c r="L5724" s="1" t="s">
        <v>23</v>
      </c>
      <c r="M5724" s="1" t="s">
        <v>23</v>
      </c>
      <c r="N5724">
        <v>4276</v>
      </c>
      <c r="O5724" s="1" t="s">
        <v>56</v>
      </c>
      <c r="P5724" s="1" t="s">
        <v>4435</v>
      </c>
      <c r="Q5724">
        <v>3366920</v>
      </c>
      <c r="S5724">
        <v>1981</v>
      </c>
      <c r="T5724">
        <v>225</v>
      </c>
      <c r="U5724" s="1" t="s">
        <v>42</v>
      </c>
      <c r="V5724">
        <v>921782775714767</v>
      </c>
      <c r="W5724" s="1" t="s">
        <v>29</v>
      </c>
    </row>
    <row r="5725" spans="1:23" x14ac:dyDescent="0.25">
      <c r="A5725">
        <v>2022</v>
      </c>
      <c r="B5725">
        <v>1149</v>
      </c>
      <c r="C5725">
        <v>13</v>
      </c>
      <c r="D5725">
        <v>729</v>
      </c>
      <c r="E5725">
        <v>0</v>
      </c>
      <c r="F5725">
        <v>0</v>
      </c>
      <c r="G5725" s="1" t="s">
        <v>23</v>
      </c>
      <c r="H5725" s="1" t="s">
        <v>23</v>
      </c>
      <c r="I5725" s="1" t="s">
        <v>23</v>
      </c>
      <c r="J5725" s="1" t="s">
        <v>3163</v>
      </c>
      <c r="K5725">
        <v>7</v>
      </c>
      <c r="L5725" s="1" t="s">
        <v>23</v>
      </c>
      <c r="M5725" s="1" t="s">
        <v>23</v>
      </c>
      <c r="N5725">
        <v>4270</v>
      </c>
      <c r="O5725" s="1" t="s">
        <v>139</v>
      </c>
      <c r="P5725" s="1" t="s">
        <v>4436</v>
      </c>
      <c r="Q5725">
        <v>4051094</v>
      </c>
      <c r="R5725">
        <v>2022</v>
      </c>
      <c r="S5725">
        <v>2016</v>
      </c>
      <c r="T5725">
        <v>180</v>
      </c>
      <c r="U5725" s="1" t="s">
        <v>42</v>
      </c>
      <c r="V5725">
        <v>921782770992762</v>
      </c>
      <c r="W5725" s="1" t="s">
        <v>161</v>
      </c>
    </row>
    <row r="5726" spans="1:23" x14ac:dyDescent="0.25">
      <c r="A5726">
        <v>2022</v>
      </c>
      <c r="B5726">
        <v>1149</v>
      </c>
      <c r="C5726">
        <v>3</v>
      </c>
      <c r="D5726">
        <v>492</v>
      </c>
      <c r="E5726">
        <v>0</v>
      </c>
      <c r="F5726">
        <v>0</v>
      </c>
      <c r="G5726" s="1" t="s">
        <v>23</v>
      </c>
      <c r="H5726" s="1" t="s">
        <v>23</v>
      </c>
      <c r="I5726" s="1" t="s">
        <v>23</v>
      </c>
      <c r="J5726" s="1" t="s">
        <v>643</v>
      </c>
      <c r="K5726">
        <v>65</v>
      </c>
      <c r="L5726" s="1" t="s">
        <v>23</v>
      </c>
      <c r="M5726" s="1" t="s">
        <v>23</v>
      </c>
      <c r="N5726">
        <v>4276</v>
      </c>
      <c r="O5726" s="1" t="s">
        <v>56</v>
      </c>
      <c r="P5726" s="1" t="s">
        <v>4437</v>
      </c>
      <c r="Q5726">
        <v>2542910</v>
      </c>
      <c r="S5726">
        <v>1978</v>
      </c>
      <c r="T5726">
        <v>147</v>
      </c>
      <c r="U5726" s="1" t="s">
        <v>42</v>
      </c>
      <c r="V5726">
        <v>921782775714766</v>
      </c>
      <c r="W5726" s="1" t="s">
        <v>29</v>
      </c>
    </row>
    <row r="5727" spans="1:23" x14ac:dyDescent="0.25">
      <c r="A5727">
        <v>2022</v>
      </c>
      <c r="B5727">
        <v>1149</v>
      </c>
      <c r="C5727">
        <v>149</v>
      </c>
      <c r="D5727">
        <v>383</v>
      </c>
      <c r="E5727">
        <v>0</v>
      </c>
      <c r="F5727">
        <v>0</v>
      </c>
      <c r="G5727" s="1" t="s">
        <v>23</v>
      </c>
      <c r="H5727" s="1" t="s">
        <v>23</v>
      </c>
      <c r="I5727" s="1" t="s">
        <v>23</v>
      </c>
      <c r="J5727" s="1" t="s">
        <v>49</v>
      </c>
      <c r="K5727">
        <v>88</v>
      </c>
      <c r="L5727" s="1" t="s">
        <v>23</v>
      </c>
      <c r="M5727" s="1" t="s">
        <v>23</v>
      </c>
      <c r="N5727">
        <v>5542</v>
      </c>
      <c r="O5727" s="1" t="s">
        <v>50</v>
      </c>
      <c r="P5727" s="1" t="s">
        <v>4438</v>
      </c>
      <c r="Q5727">
        <v>4145520</v>
      </c>
      <c r="S5727">
        <v>2010</v>
      </c>
      <c r="T5727">
        <v>181</v>
      </c>
      <c r="U5727" s="1" t="s">
        <v>42</v>
      </c>
      <c r="V5727">
        <v>921782773524264</v>
      </c>
      <c r="W5727" s="1" t="s">
        <v>29</v>
      </c>
    </row>
    <row r="5728" spans="1:23" x14ac:dyDescent="0.25">
      <c r="A5728">
        <v>2022</v>
      </c>
      <c r="B5728">
        <v>1149</v>
      </c>
      <c r="C5728">
        <v>3</v>
      </c>
      <c r="D5728">
        <v>493</v>
      </c>
      <c r="E5728">
        <v>0</v>
      </c>
      <c r="F5728">
        <v>0</v>
      </c>
      <c r="G5728" s="1" t="s">
        <v>23</v>
      </c>
      <c r="H5728" s="1" t="s">
        <v>23</v>
      </c>
      <c r="I5728" s="1" t="s">
        <v>23</v>
      </c>
      <c r="J5728" s="1" t="s">
        <v>643</v>
      </c>
      <c r="K5728">
        <v>67</v>
      </c>
      <c r="L5728" s="1" t="s">
        <v>23</v>
      </c>
      <c r="M5728" s="1" t="s">
        <v>23</v>
      </c>
      <c r="N5728">
        <v>4276</v>
      </c>
      <c r="O5728" s="1" t="s">
        <v>56</v>
      </c>
      <c r="P5728" s="1" t="s">
        <v>4439</v>
      </c>
      <c r="Q5728">
        <v>3105038</v>
      </c>
      <c r="S5728">
        <v>1978</v>
      </c>
      <c r="T5728">
        <v>199</v>
      </c>
      <c r="U5728" s="1" t="s">
        <v>42</v>
      </c>
      <c r="V5728">
        <v>921782775714765</v>
      </c>
      <c r="W5728" s="1" t="s">
        <v>29</v>
      </c>
    </row>
    <row r="5729" spans="1:23" x14ac:dyDescent="0.25">
      <c r="A5729">
        <v>2022</v>
      </c>
      <c r="B5729">
        <v>1149</v>
      </c>
      <c r="C5729">
        <v>3</v>
      </c>
      <c r="D5729">
        <v>494</v>
      </c>
      <c r="E5729">
        <v>0</v>
      </c>
      <c r="F5729">
        <v>0</v>
      </c>
      <c r="G5729" s="1" t="s">
        <v>23</v>
      </c>
      <c r="H5729" s="1" t="s">
        <v>23</v>
      </c>
      <c r="I5729" s="1" t="s">
        <v>23</v>
      </c>
      <c r="J5729" s="1" t="s">
        <v>643</v>
      </c>
      <c r="K5729">
        <v>69</v>
      </c>
      <c r="L5729" s="1" t="s">
        <v>23</v>
      </c>
      <c r="M5729" s="1" t="s">
        <v>23</v>
      </c>
      <c r="N5729">
        <v>4276</v>
      </c>
      <c r="O5729" s="1" t="s">
        <v>56</v>
      </c>
      <c r="P5729" s="1" t="s">
        <v>4440</v>
      </c>
      <c r="Q5729">
        <v>2798727</v>
      </c>
      <c r="S5729">
        <v>1979</v>
      </c>
      <c r="T5729">
        <v>170</v>
      </c>
      <c r="U5729" s="1" t="s">
        <v>42</v>
      </c>
      <c r="V5729">
        <v>921782775714764</v>
      </c>
      <c r="W5729" s="1" t="s">
        <v>29</v>
      </c>
    </row>
    <row r="5730" spans="1:23" x14ac:dyDescent="0.25">
      <c r="A5730">
        <v>2022</v>
      </c>
      <c r="B5730">
        <v>1149</v>
      </c>
      <c r="C5730">
        <v>3</v>
      </c>
      <c r="D5730">
        <v>487</v>
      </c>
      <c r="E5730">
        <v>0</v>
      </c>
      <c r="F5730">
        <v>0</v>
      </c>
      <c r="G5730" s="1" t="s">
        <v>23</v>
      </c>
      <c r="H5730" s="1" t="s">
        <v>23</v>
      </c>
      <c r="I5730" s="1" t="s">
        <v>23</v>
      </c>
      <c r="J5730" s="1" t="s">
        <v>643</v>
      </c>
      <c r="K5730">
        <v>89</v>
      </c>
      <c r="L5730" s="1" t="s">
        <v>23</v>
      </c>
      <c r="M5730" s="1" t="s">
        <v>23</v>
      </c>
      <c r="N5730">
        <v>4276</v>
      </c>
      <c r="O5730" s="1" t="s">
        <v>56</v>
      </c>
      <c r="P5730" s="1" t="s">
        <v>4441</v>
      </c>
      <c r="Q5730">
        <v>3277497</v>
      </c>
      <c r="S5730">
        <v>1981</v>
      </c>
      <c r="T5730">
        <v>216</v>
      </c>
      <c r="U5730" s="1" t="s">
        <v>42</v>
      </c>
      <c r="V5730">
        <v>921782775714763</v>
      </c>
      <c r="W5730" s="1" t="s">
        <v>29</v>
      </c>
    </row>
    <row r="5731" spans="1:23" x14ac:dyDescent="0.25">
      <c r="A5731">
        <v>2022</v>
      </c>
      <c r="B5731">
        <v>1149</v>
      </c>
      <c r="C5731">
        <v>3</v>
      </c>
      <c r="D5731">
        <v>488</v>
      </c>
      <c r="E5731">
        <v>0</v>
      </c>
      <c r="F5731">
        <v>0</v>
      </c>
      <c r="G5731" s="1" t="s">
        <v>23</v>
      </c>
      <c r="H5731" s="1" t="s">
        <v>23</v>
      </c>
      <c r="I5731" s="1" t="s">
        <v>23</v>
      </c>
      <c r="J5731" s="1" t="s">
        <v>643</v>
      </c>
      <c r="K5731">
        <v>87</v>
      </c>
      <c r="L5731" s="1" t="s">
        <v>23</v>
      </c>
      <c r="M5731" s="1" t="s">
        <v>23</v>
      </c>
      <c r="N5731">
        <v>4276</v>
      </c>
      <c r="O5731" s="1" t="s">
        <v>56</v>
      </c>
      <c r="P5731" s="1" t="s">
        <v>4442</v>
      </c>
      <c r="Q5731">
        <v>2633340</v>
      </c>
      <c r="S5731">
        <v>1978</v>
      </c>
      <c r="T5731">
        <v>155</v>
      </c>
      <c r="U5731" s="1" t="s">
        <v>42</v>
      </c>
      <c r="V5731">
        <v>921782775714762</v>
      </c>
      <c r="W5731" s="1" t="s">
        <v>29</v>
      </c>
    </row>
    <row r="5732" spans="1:23" x14ac:dyDescent="0.25">
      <c r="A5732">
        <v>2022</v>
      </c>
      <c r="B5732">
        <v>1149</v>
      </c>
      <c r="C5732">
        <v>3</v>
      </c>
      <c r="D5732">
        <v>489</v>
      </c>
      <c r="E5732">
        <v>0</v>
      </c>
      <c r="F5732">
        <v>0</v>
      </c>
      <c r="G5732" s="1" t="s">
        <v>23</v>
      </c>
      <c r="H5732" s="1" t="s">
        <v>23</v>
      </c>
      <c r="I5732" s="1" t="s">
        <v>23</v>
      </c>
      <c r="J5732" s="1" t="s">
        <v>643</v>
      </c>
      <c r="K5732">
        <v>83</v>
      </c>
      <c r="L5732" s="1" t="s">
        <v>23</v>
      </c>
      <c r="M5732" s="1" t="s">
        <v>23</v>
      </c>
      <c r="N5732">
        <v>4276</v>
      </c>
      <c r="O5732" s="1" t="s">
        <v>56</v>
      </c>
      <c r="P5732" s="1" t="s">
        <v>4443</v>
      </c>
      <c r="Q5732">
        <v>2485540</v>
      </c>
      <c r="S5732">
        <v>1979</v>
      </c>
      <c r="T5732">
        <v>142</v>
      </c>
      <c r="U5732" s="1" t="s">
        <v>42</v>
      </c>
      <c r="V5732">
        <v>921782775714761</v>
      </c>
      <c r="W5732" s="1" t="s">
        <v>29</v>
      </c>
    </row>
    <row r="5733" spans="1:23" x14ac:dyDescent="0.25">
      <c r="A5733">
        <v>2022</v>
      </c>
      <c r="B5733">
        <v>1149</v>
      </c>
      <c r="C5733">
        <v>3</v>
      </c>
      <c r="D5733">
        <v>490</v>
      </c>
      <c r="E5733">
        <v>0</v>
      </c>
      <c r="F5733">
        <v>0</v>
      </c>
      <c r="G5733" s="1" t="s">
        <v>23</v>
      </c>
      <c r="H5733" s="1" t="s">
        <v>23</v>
      </c>
      <c r="I5733" s="1" t="s">
        <v>23</v>
      </c>
      <c r="J5733" s="1" t="s">
        <v>643</v>
      </c>
      <c r="K5733">
        <v>81</v>
      </c>
      <c r="L5733" s="1" t="s">
        <v>23</v>
      </c>
      <c r="M5733" s="1" t="s">
        <v>23</v>
      </c>
      <c r="N5733">
        <v>4276</v>
      </c>
      <c r="O5733" s="1" t="s">
        <v>56</v>
      </c>
      <c r="P5733" s="1" t="s">
        <v>4444</v>
      </c>
      <c r="Q5733">
        <v>3435631</v>
      </c>
      <c r="S5733">
        <v>1980</v>
      </c>
      <c r="T5733">
        <v>232</v>
      </c>
      <c r="U5733" s="1" t="s">
        <v>42</v>
      </c>
      <c r="V5733">
        <v>921782775714760</v>
      </c>
      <c r="W5733" s="1" t="s">
        <v>29</v>
      </c>
    </row>
    <row r="5734" spans="1:23" x14ac:dyDescent="0.25">
      <c r="A5734">
        <v>2022</v>
      </c>
      <c r="B5734">
        <v>1149</v>
      </c>
      <c r="C5734">
        <v>3</v>
      </c>
      <c r="D5734">
        <v>518</v>
      </c>
      <c r="E5734">
        <v>0</v>
      </c>
      <c r="F5734">
        <v>0</v>
      </c>
      <c r="G5734" s="1" t="s">
        <v>23</v>
      </c>
      <c r="H5734" s="1" t="s">
        <v>23</v>
      </c>
      <c r="I5734" s="1" t="s">
        <v>23</v>
      </c>
      <c r="J5734" s="1" t="s">
        <v>827</v>
      </c>
      <c r="K5734">
        <v>56</v>
      </c>
      <c r="L5734" s="1" t="s">
        <v>23</v>
      </c>
      <c r="M5734" s="1" t="s">
        <v>23</v>
      </c>
      <c r="N5734">
        <v>4276</v>
      </c>
      <c r="O5734" s="1" t="s">
        <v>56</v>
      </c>
      <c r="P5734" s="1" t="s">
        <v>4445</v>
      </c>
      <c r="Q5734">
        <v>2415779</v>
      </c>
      <c r="S5734">
        <v>1981</v>
      </c>
      <c r="T5734">
        <v>136</v>
      </c>
      <c r="U5734" s="1" t="s">
        <v>42</v>
      </c>
      <c r="V5734">
        <v>921782775714804</v>
      </c>
      <c r="W5734" s="1" t="s">
        <v>29</v>
      </c>
    </row>
    <row r="5735" spans="1:23" x14ac:dyDescent="0.25">
      <c r="A5735">
        <v>2022</v>
      </c>
      <c r="B5735">
        <v>1149</v>
      </c>
      <c r="C5735">
        <v>3</v>
      </c>
      <c r="D5735">
        <v>517</v>
      </c>
      <c r="E5735">
        <v>0</v>
      </c>
      <c r="F5735">
        <v>0</v>
      </c>
      <c r="G5735" s="1" t="s">
        <v>23</v>
      </c>
      <c r="H5735" s="1" t="s">
        <v>23</v>
      </c>
      <c r="I5735" s="1" t="s">
        <v>23</v>
      </c>
      <c r="J5735" s="1" t="s">
        <v>827</v>
      </c>
      <c r="K5735">
        <v>52</v>
      </c>
      <c r="L5735" s="1" t="s">
        <v>23</v>
      </c>
      <c r="M5735" s="1" t="s">
        <v>23</v>
      </c>
      <c r="N5735">
        <v>4276</v>
      </c>
      <c r="O5735" s="1" t="s">
        <v>56</v>
      </c>
      <c r="P5735" s="1" t="s">
        <v>4446</v>
      </c>
      <c r="Q5735">
        <v>3647132</v>
      </c>
      <c r="S5735">
        <v>1985</v>
      </c>
      <c r="T5735">
        <v>254</v>
      </c>
      <c r="U5735" s="1" t="s">
        <v>42</v>
      </c>
      <c r="V5735">
        <v>921782775714805</v>
      </c>
      <c r="W5735" s="1" t="s">
        <v>29</v>
      </c>
    </row>
    <row r="5736" spans="1:23" x14ac:dyDescent="0.25">
      <c r="A5736">
        <v>2022</v>
      </c>
      <c r="B5736">
        <v>1149</v>
      </c>
      <c r="C5736">
        <v>3</v>
      </c>
      <c r="D5736">
        <v>516</v>
      </c>
      <c r="E5736">
        <v>0</v>
      </c>
      <c r="F5736">
        <v>0</v>
      </c>
      <c r="G5736" s="1" t="s">
        <v>23</v>
      </c>
      <c r="H5736" s="1" t="s">
        <v>23</v>
      </c>
      <c r="I5736" s="1" t="s">
        <v>23</v>
      </c>
      <c r="J5736" s="1" t="s">
        <v>827</v>
      </c>
      <c r="K5736">
        <v>50</v>
      </c>
      <c r="L5736" s="1" t="s">
        <v>23</v>
      </c>
      <c r="M5736" s="1" t="s">
        <v>23</v>
      </c>
      <c r="N5736">
        <v>4276</v>
      </c>
      <c r="O5736" s="1" t="s">
        <v>56</v>
      </c>
      <c r="P5736" s="1" t="s">
        <v>4447</v>
      </c>
      <c r="Q5736">
        <v>3532578</v>
      </c>
      <c r="S5736">
        <v>1981</v>
      </c>
      <c r="T5736">
        <v>242</v>
      </c>
      <c r="U5736" s="1" t="s">
        <v>42</v>
      </c>
      <c r="V5736">
        <v>921782775714806</v>
      </c>
      <c r="W5736" s="1" t="s">
        <v>29</v>
      </c>
    </row>
    <row r="5737" spans="1:23" x14ac:dyDescent="0.25">
      <c r="A5737">
        <v>2022</v>
      </c>
      <c r="B5737">
        <v>1149</v>
      </c>
      <c r="C5737">
        <v>3</v>
      </c>
      <c r="D5737">
        <v>515</v>
      </c>
      <c r="E5737">
        <v>0</v>
      </c>
      <c r="F5737">
        <v>0</v>
      </c>
      <c r="G5737" s="1" t="s">
        <v>23</v>
      </c>
      <c r="H5737" s="1" t="s">
        <v>23</v>
      </c>
      <c r="I5737" s="1" t="s">
        <v>23</v>
      </c>
      <c r="J5737" s="1" t="s">
        <v>827</v>
      </c>
      <c r="K5737">
        <v>62</v>
      </c>
      <c r="L5737" s="1" t="s">
        <v>23</v>
      </c>
      <c r="M5737" s="1" t="s">
        <v>23</v>
      </c>
      <c r="N5737">
        <v>4276</v>
      </c>
      <c r="O5737" s="1" t="s">
        <v>56</v>
      </c>
      <c r="P5737" s="1" t="s">
        <v>4448</v>
      </c>
      <c r="Q5737">
        <v>4334243</v>
      </c>
      <c r="S5737">
        <v>1981</v>
      </c>
      <c r="T5737">
        <v>330</v>
      </c>
      <c r="U5737" s="1" t="s">
        <v>42</v>
      </c>
      <c r="V5737">
        <v>921782775714807</v>
      </c>
      <c r="W5737" s="1" t="s">
        <v>29</v>
      </c>
    </row>
    <row r="5738" spans="1:23" x14ac:dyDescent="0.25">
      <c r="A5738">
        <v>2022</v>
      </c>
      <c r="B5738">
        <v>1149</v>
      </c>
      <c r="C5738">
        <v>3</v>
      </c>
      <c r="D5738">
        <v>514</v>
      </c>
      <c r="E5738">
        <v>0</v>
      </c>
      <c r="F5738">
        <v>0</v>
      </c>
      <c r="G5738" s="1" t="s">
        <v>23</v>
      </c>
      <c r="H5738" s="1" t="s">
        <v>23</v>
      </c>
      <c r="I5738" s="1" t="s">
        <v>23</v>
      </c>
      <c r="J5738" s="1" t="s">
        <v>827</v>
      </c>
      <c r="K5738">
        <v>66</v>
      </c>
      <c r="L5738" s="1" t="s">
        <v>23</v>
      </c>
      <c r="M5738" s="1" t="s">
        <v>23</v>
      </c>
      <c r="N5738">
        <v>4276</v>
      </c>
      <c r="O5738" s="1" t="s">
        <v>56</v>
      </c>
      <c r="P5738" s="1" t="s">
        <v>4449</v>
      </c>
      <c r="Q5738">
        <v>4797982</v>
      </c>
      <c r="S5738">
        <v>1983</v>
      </c>
      <c r="T5738">
        <v>385</v>
      </c>
      <c r="U5738" s="1" t="s">
        <v>42</v>
      </c>
      <c r="V5738">
        <v>921782775714800</v>
      </c>
      <c r="W5738" s="1" t="s">
        <v>29</v>
      </c>
    </row>
    <row r="5739" spans="1:23" x14ac:dyDescent="0.25">
      <c r="A5739">
        <v>2022</v>
      </c>
      <c r="B5739">
        <v>1149</v>
      </c>
      <c r="C5739">
        <v>3</v>
      </c>
      <c r="D5739">
        <v>511</v>
      </c>
      <c r="E5739">
        <v>0</v>
      </c>
      <c r="F5739">
        <v>0</v>
      </c>
      <c r="G5739" s="1" t="s">
        <v>23</v>
      </c>
      <c r="H5739" s="1" t="s">
        <v>23</v>
      </c>
      <c r="I5739" s="1" t="s">
        <v>23</v>
      </c>
      <c r="J5739" s="1" t="s">
        <v>998</v>
      </c>
      <c r="K5739">
        <v>11</v>
      </c>
      <c r="L5739" s="1" t="s">
        <v>23</v>
      </c>
      <c r="M5739" s="1" t="s">
        <v>23</v>
      </c>
      <c r="N5739">
        <v>4276</v>
      </c>
      <c r="O5739" s="1" t="s">
        <v>56</v>
      </c>
      <c r="P5739" s="1" t="s">
        <v>4450</v>
      </c>
      <c r="Q5739">
        <v>5673636</v>
      </c>
      <c r="S5739">
        <v>2018</v>
      </c>
      <c r="T5739">
        <v>300</v>
      </c>
      <c r="U5739" s="1" t="s">
        <v>42</v>
      </c>
      <c r="V5739">
        <v>921782775714803</v>
      </c>
      <c r="W5739" s="1" t="s">
        <v>29</v>
      </c>
    </row>
    <row r="5740" spans="1:23" x14ac:dyDescent="0.25">
      <c r="A5740">
        <v>2022</v>
      </c>
      <c r="B5740">
        <v>1149</v>
      </c>
      <c r="C5740">
        <v>3</v>
      </c>
      <c r="D5740">
        <v>510</v>
      </c>
      <c r="E5740">
        <v>0</v>
      </c>
      <c r="F5740">
        <v>0</v>
      </c>
      <c r="G5740" s="1" t="s">
        <v>23</v>
      </c>
      <c r="H5740" s="1" t="s">
        <v>23</v>
      </c>
      <c r="I5740" s="1" t="s">
        <v>23</v>
      </c>
      <c r="J5740" s="1" t="s">
        <v>998</v>
      </c>
      <c r="K5740">
        <v>9</v>
      </c>
      <c r="L5740" s="1" t="s">
        <v>23</v>
      </c>
      <c r="M5740" s="1" t="s">
        <v>23</v>
      </c>
      <c r="N5740">
        <v>4276</v>
      </c>
      <c r="O5740" s="1" t="s">
        <v>56</v>
      </c>
      <c r="P5740" s="1" t="s">
        <v>4451</v>
      </c>
      <c r="Q5740">
        <v>5434059</v>
      </c>
      <c r="S5740">
        <v>2019</v>
      </c>
      <c r="T5740">
        <v>281</v>
      </c>
      <c r="U5740" s="1" t="s">
        <v>42</v>
      </c>
      <c r="V5740">
        <v>921782775714812</v>
      </c>
      <c r="W5740" s="1" t="s">
        <v>29</v>
      </c>
    </row>
    <row r="5741" spans="1:23" x14ac:dyDescent="0.25">
      <c r="A5741">
        <v>2022</v>
      </c>
      <c r="B5741">
        <v>1149</v>
      </c>
      <c r="C5741">
        <v>3</v>
      </c>
      <c r="D5741">
        <v>509</v>
      </c>
      <c r="E5741">
        <v>0</v>
      </c>
      <c r="F5741">
        <v>0</v>
      </c>
      <c r="G5741" s="1" t="s">
        <v>23</v>
      </c>
      <c r="H5741" s="1" t="s">
        <v>23</v>
      </c>
      <c r="I5741" s="1" t="s">
        <v>23</v>
      </c>
      <c r="J5741" s="1" t="s">
        <v>23</v>
      </c>
      <c r="L5741" s="1" t="s">
        <v>23</v>
      </c>
      <c r="M5741" s="1" t="s">
        <v>23</v>
      </c>
      <c r="O5741" s="1" t="s">
        <v>23</v>
      </c>
      <c r="P5741" s="1" t="s">
        <v>23</v>
      </c>
      <c r="U5741" s="1" t="s">
        <v>23</v>
      </c>
      <c r="V5741">
        <v>921782775714813</v>
      </c>
      <c r="W5741" s="1" t="s">
        <v>29</v>
      </c>
    </row>
    <row r="5742" spans="1:23" x14ac:dyDescent="0.25">
      <c r="A5742">
        <v>2022</v>
      </c>
      <c r="B5742">
        <v>1149</v>
      </c>
      <c r="C5742">
        <v>3</v>
      </c>
      <c r="D5742">
        <v>508</v>
      </c>
      <c r="E5742">
        <v>0</v>
      </c>
      <c r="F5742">
        <v>0</v>
      </c>
      <c r="G5742" s="1" t="s">
        <v>23</v>
      </c>
      <c r="H5742" s="1" t="s">
        <v>23</v>
      </c>
      <c r="I5742" s="1" t="s">
        <v>23</v>
      </c>
      <c r="J5742" s="1" t="s">
        <v>2547</v>
      </c>
      <c r="K5742">
        <v>117</v>
      </c>
      <c r="L5742" s="1" t="s">
        <v>34</v>
      </c>
      <c r="M5742" s="1" t="s">
        <v>23</v>
      </c>
      <c r="N5742">
        <v>4276</v>
      </c>
      <c r="O5742" s="1" t="s">
        <v>56</v>
      </c>
      <c r="P5742" s="1" t="s">
        <v>4452</v>
      </c>
      <c r="Q5742">
        <v>2906227</v>
      </c>
      <c r="S5742">
        <v>1979</v>
      </c>
      <c r="T5742">
        <v>180</v>
      </c>
      <c r="U5742" s="1" t="s">
        <v>42</v>
      </c>
      <c r="V5742">
        <v>921782775714814</v>
      </c>
      <c r="W5742" s="1" t="s">
        <v>29</v>
      </c>
    </row>
    <row r="5743" spans="1:23" x14ac:dyDescent="0.25">
      <c r="A5743">
        <v>2022</v>
      </c>
      <c r="B5743">
        <v>1149</v>
      </c>
      <c r="C5743">
        <v>3</v>
      </c>
      <c r="D5743">
        <v>507</v>
      </c>
      <c r="E5743">
        <v>0</v>
      </c>
      <c r="F5743">
        <v>0</v>
      </c>
      <c r="G5743" s="1" t="s">
        <v>23</v>
      </c>
      <c r="H5743" s="1" t="s">
        <v>23</v>
      </c>
      <c r="I5743" s="1" t="s">
        <v>23</v>
      </c>
      <c r="J5743" s="1" t="s">
        <v>4267</v>
      </c>
      <c r="K5743">
        <v>26</v>
      </c>
      <c r="L5743" s="1" t="s">
        <v>23</v>
      </c>
      <c r="M5743" s="1" t="s">
        <v>23</v>
      </c>
      <c r="N5743">
        <v>4276</v>
      </c>
      <c r="O5743" s="1" t="s">
        <v>56</v>
      </c>
      <c r="P5743" s="1" t="s">
        <v>4453</v>
      </c>
      <c r="Q5743">
        <v>3267483</v>
      </c>
      <c r="S5743">
        <v>1980</v>
      </c>
      <c r="T5743">
        <v>215</v>
      </c>
      <c r="U5743" s="1" t="s">
        <v>42</v>
      </c>
      <c r="V5743">
        <v>921782775714815</v>
      </c>
      <c r="W5743" s="1" t="s">
        <v>29</v>
      </c>
    </row>
    <row r="5744" spans="1:23" x14ac:dyDescent="0.25">
      <c r="A5744">
        <v>2022</v>
      </c>
      <c r="B5744">
        <v>1149</v>
      </c>
      <c r="C5744">
        <v>3</v>
      </c>
      <c r="D5744">
        <v>506</v>
      </c>
      <c r="E5744">
        <v>0</v>
      </c>
      <c r="F5744">
        <v>0</v>
      </c>
      <c r="G5744" s="1" t="s">
        <v>23</v>
      </c>
      <c r="H5744" s="1" t="s">
        <v>23</v>
      </c>
      <c r="I5744" s="1" t="s">
        <v>23</v>
      </c>
      <c r="J5744" s="1" t="s">
        <v>101</v>
      </c>
      <c r="K5744">
        <v>101</v>
      </c>
      <c r="L5744" s="1" t="s">
        <v>23</v>
      </c>
      <c r="M5744" s="1" t="s">
        <v>23</v>
      </c>
      <c r="N5744">
        <v>4276</v>
      </c>
      <c r="O5744" s="1" t="s">
        <v>56</v>
      </c>
      <c r="P5744" s="1" t="s">
        <v>4454</v>
      </c>
      <c r="U5744" s="1" t="s">
        <v>23</v>
      </c>
      <c r="V5744">
        <v>921782775714808</v>
      </c>
      <c r="W5744" s="1" t="s">
        <v>29</v>
      </c>
    </row>
    <row r="5745" spans="1:23" x14ac:dyDescent="0.25">
      <c r="A5745">
        <v>2022</v>
      </c>
      <c r="B5745">
        <v>1149</v>
      </c>
      <c r="C5745">
        <v>149</v>
      </c>
      <c r="D5745">
        <v>379</v>
      </c>
      <c r="E5745">
        <v>0</v>
      </c>
      <c r="F5745">
        <v>0</v>
      </c>
      <c r="G5745" s="1" t="s">
        <v>23</v>
      </c>
      <c r="H5745" s="1" t="s">
        <v>23</v>
      </c>
      <c r="I5745" s="1" t="s">
        <v>23</v>
      </c>
      <c r="J5745" s="1" t="s">
        <v>49</v>
      </c>
      <c r="K5745">
        <v>97</v>
      </c>
      <c r="L5745" s="1" t="s">
        <v>23</v>
      </c>
      <c r="M5745" s="1" t="s">
        <v>23</v>
      </c>
      <c r="N5745">
        <v>5542</v>
      </c>
      <c r="O5745" s="1" t="s">
        <v>50</v>
      </c>
      <c r="P5745" s="1" t="s">
        <v>4455</v>
      </c>
      <c r="Q5745">
        <v>4924350</v>
      </c>
      <c r="S5745">
        <v>2010</v>
      </c>
      <c r="T5745">
        <v>235</v>
      </c>
      <c r="U5745" s="1" t="s">
        <v>42</v>
      </c>
      <c r="V5745">
        <v>921782773524252</v>
      </c>
      <c r="W5745" s="1" t="s">
        <v>29</v>
      </c>
    </row>
    <row r="5746" spans="1:23" x14ac:dyDescent="0.25">
      <c r="A5746">
        <v>2022</v>
      </c>
      <c r="B5746">
        <v>1149</v>
      </c>
      <c r="C5746">
        <v>3</v>
      </c>
      <c r="D5746">
        <v>505</v>
      </c>
      <c r="E5746">
        <v>0</v>
      </c>
      <c r="F5746">
        <v>0</v>
      </c>
      <c r="G5746" s="1" t="s">
        <v>23</v>
      </c>
      <c r="H5746" s="1" t="s">
        <v>23</v>
      </c>
      <c r="I5746" s="1" t="s">
        <v>23</v>
      </c>
      <c r="J5746" s="1" t="s">
        <v>998</v>
      </c>
      <c r="K5746">
        <v>10</v>
      </c>
      <c r="L5746" s="1" t="s">
        <v>23</v>
      </c>
      <c r="M5746" s="1" t="s">
        <v>23</v>
      </c>
      <c r="N5746">
        <v>4276</v>
      </c>
      <c r="O5746" s="1" t="s">
        <v>56</v>
      </c>
      <c r="P5746" s="1" t="s">
        <v>4456</v>
      </c>
      <c r="Q5746">
        <v>3474578</v>
      </c>
      <c r="S5746">
        <v>1981</v>
      </c>
      <c r="T5746">
        <v>236</v>
      </c>
      <c r="U5746" s="1" t="s">
        <v>42</v>
      </c>
      <c r="V5746">
        <v>921782775714809</v>
      </c>
      <c r="W5746" s="1" t="s">
        <v>29</v>
      </c>
    </row>
    <row r="5747" spans="1:23" x14ac:dyDescent="0.25">
      <c r="A5747">
        <v>2022</v>
      </c>
      <c r="B5747">
        <v>1149</v>
      </c>
      <c r="C5747">
        <v>3</v>
      </c>
      <c r="D5747">
        <v>504</v>
      </c>
      <c r="E5747">
        <v>0</v>
      </c>
      <c r="F5747">
        <v>0</v>
      </c>
      <c r="G5747" s="1" t="s">
        <v>23</v>
      </c>
      <c r="H5747" s="1" t="s">
        <v>23</v>
      </c>
      <c r="I5747" s="1" t="s">
        <v>23</v>
      </c>
      <c r="J5747" s="1" t="s">
        <v>424</v>
      </c>
      <c r="K5747">
        <v>44</v>
      </c>
      <c r="L5747" s="1" t="s">
        <v>23</v>
      </c>
      <c r="M5747" s="1" t="s">
        <v>23</v>
      </c>
      <c r="N5747">
        <v>4276</v>
      </c>
      <c r="O5747" s="1" t="s">
        <v>56</v>
      </c>
      <c r="P5747" s="1" t="s">
        <v>4457</v>
      </c>
      <c r="Q5747">
        <v>5673636</v>
      </c>
      <c r="S5747">
        <v>2014</v>
      </c>
      <c r="T5747">
        <v>300</v>
      </c>
      <c r="U5747" s="1" t="s">
        <v>42</v>
      </c>
      <c r="V5747">
        <v>921782775714810</v>
      </c>
      <c r="W5747" s="1" t="s">
        <v>29</v>
      </c>
    </row>
    <row r="5748" spans="1:23" x14ac:dyDescent="0.25">
      <c r="A5748">
        <v>2022</v>
      </c>
      <c r="B5748">
        <v>1149</v>
      </c>
      <c r="C5748">
        <v>2</v>
      </c>
      <c r="D5748">
        <v>378</v>
      </c>
      <c r="E5748">
        <v>0</v>
      </c>
      <c r="F5748">
        <v>0</v>
      </c>
      <c r="G5748" s="1" t="s">
        <v>23</v>
      </c>
      <c r="H5748" s="1" t="s">
        <v>23</v>
      </c>
      <c r="I5748" s="1" t="s">
        <v>23</v>
      </c>
      <c r="J5748" s="1" t="s">
        <v>229</v>
      </c>
      <c r="K5748">
        <v>56</v>
      </c>
      <c r="L5748" s="1" t="s">
        <v>30</v>
      </c>
      <c r="M5748" s="1" t="s">
        <v>23</v>
      </c>
      <c r="N5748">
        <v>4276</v>
      </c>
      <c r="O5748" s="1" t="s">
        <v>56</v>
      </c>
      <c r="P5748" s="1" t="s">
        <v>4458</v>
      </c>
      <c r="Q5748">
        <v>3262002</v>
      </c>
      <c r="S5748">
        <v>2012</v>
      </c>
      <c r="T5748">
        <v>146</v>
      </c>
      <c r="U5748" s="1" t="s">
        <v>42</v>
      </c>
      <c r="V5748">
        <v>921782771513055</v>
      </c>
      <c r="W5748" s="1" t="s">
        <v>29</v>
      </c>
    </row>
    <row r="5749" spans="1:23" x14ac:dyDescent="0.25">
      <c r="A5749">
        <v>2022</v>
      </c>
      <c r="B5749">
        <v>1149</v>
      </c>
      <c r="C5749">
        <v>3</v>
      </c>
      <c r="D5749">
        <v>533</v>
      </c>
      <c r="E5749">
        <v>0</v>
      </c>
      <c r="F5749">
        <v>0</v>
      </c>
      <c r="G5749" s="1" t="s">
        <v>23</v>
      </c>
      <c r="H5749" s="1" t="s">
        <v>23</v>
      </c>
      <c r="I5749" s="1" t="s">
        <v>23</v>
      </c>
      <c r="J5749" s="1" t="s">
        <v>643</v>
      </c>
      <c r="K5749">
        <v>30</v>
      </c>
      <c r="L5749" s="1" t="s">
        <v>23</v>
      </c>
      <c r="M5749" s="1" t="s">
        <v>23</v>
      </c>
      <c r="N5749">
        <v>4276</v>
      </c>
      <c r="O5749" s="1" t="s">
        <v>56</v>
      </c>
      <c r="P5749" s="1" t="s">
        <v>4459</v>
      </c>
      <c r="Q5749">
        <v>3063740</v>
      </c>
      <c r="S5749">
        <v>1981</v>
      </c>
      <c r="T5749">
        <v>195</v>
      </c>
      <c r="U5749" s="1" t="s">
        <v>42</v>
      </c>
      <c r="V5749">
        <v>921782775714789</v>
      </c>
      <c r="W5749" s="1" t="s">
        <v>29</v>
      </c>
    </row>
    <row r="5750" spans="1:23" x14ac:dyDescent="0.25">
      <c r="A5750">
        <v>2022</v>
      </c>
      <c r="B5750">
        <v>1149</v>
      </c>
      <c r="C5750">
        <v>3</v>
      </c>
      <c r="D5750">
        <v>534</v>
      </c>
      <c r="E5750">
        <v>0</v>
      </c>
      <c r="F5750">
        <v>0</v>
      </c>
      <c r="G5750" s="1" t="s">
        <v>23</v>
      </c>
      <c r="H5750" s="1" t="s">
        <v>23</v>
      </c>
      <c r="I5750" s="1" t="s">
        <v>23</v>
      </c>
      <c r="J5750" s="1" t="s">
        <v>2537</v>
      </c>
      <c r="K5750">
        <v>26</v>
      </c>
      <c r="L5750" s="1" t="s">
        <v>23</v>
      </c>
      <c r="M5750" s="1" t="s">
        <v>23</v>
      </c>
      <c r="N5750">
        <v>4276</v>
      </c>
      <c r="O5750" s="1" t="s">
        <v>56</v>
      </c>
      <c r="P5750" s="1" t="s">
        <v>4460</v>
      </c>
      <c r="Q5750">
        <v>3435631</v>
      </c>
      <c r="S5750">
        <v>1982</v>
      </c>
      <c r="T5750">
        <v>232</v>
      </c>
      <c r="U5750" s="1" t="s">
        <v>42</v>
      </c>
      <c r="V5750">
        <v>921782775714788</v>
      </c>
      <c r="W5750" s="1" t="s">
        <v>29</v>
      </c>
    </row>
    <row r="5751" spans="1:23" x14ac:dyDescent="0.25">
      <c r="A5751">
        <v>2022</v>
      </c>
      <c r="B5751">
        <v>1149</v>
      </c>
      <c r="C5751">
        <v>3</v>
      </c>
      <c r="D5751">
        <v>531</v>
      </c>
      <c r="E5751">
        <v>0</v>
      </c>
      <c r="F5751">
        <v>0</v>
      </c>
      <c r="G5751" s="1" t="s">
        <v>23</v>
      </c>
      <c r="H5751" s="1" t="s">
        <v>23</v>
      </c>
      <c r="I5751" s="1" t="s">
        <v>23</v>
      </c>
      <c r="J5751" s="1" t="s">
        <v>643</v>
      </c>
      <c r="K5751">
        <v>92</v>
      </c>
      <c r="L5751" s="1" t="s">
        <v>23</v>
      </c>
      <c r="M5751" s="1" t="s">
        <v>23</v>
      </c>
      <c r="N5751">
        <v>4276</v>
      </c>
      <c r="O5751" s="1" t="s">
        <v>56</v>
      </c>
      <c r="P5751" s="1" t="s">
        <v>4461</v>
      </c>
      <c r="Q5751">
        <v>3741191</v>
      </c>
      <c r="S5751">
        <v>1982</v>
      </c>
      <c r="T5751">
        <v>264</v>
      </c>
      <c r="U5751" s="1" t="s">
        <v>42</v>
      </c>
      <c r="V5751">
        <v>921782775714791</v>
      </c>
      <c r="W5751" s="1" t="s">
        <v>29</v>
      </c>
    </row>
    <row r="5752" spans="1:23" x14ac:dyDescent="0.25">
      <c r="A5752">
        <v>2022</v>
      </c>
      <c r="B5752">
        <v>1149</v>
      </c>
      <c r="C5752">
        <v>3</v>
      </c>
      <c r="D5752">
        <v>529</v>
      </c>
      <c r="E5752">
        <v>0</v>
      </c>
      <c r="F5752">
        <v>0</v>
      </c>
      <c r="G5752" s="1" t="s">
        <v>23</v>
      </c>
      <c r="H5752" s="1" t="s">
        <v>23</v>
      </c>
      <c r="I5752" s="1" t="s">
        <v>23</v>
      </c>
      <c r="J5752" s="1" t="s">
        <v>643</v>
      </c>
      <c r="K5752">
        <v>49</v>
      </c>
      <c r="L5752" s="1" t="s">
        <v>23</v>
      </c>
      <c r="M5752" s="1" t="s">
        <v>23</v>
      </c>
      <c r="N5752">
        <v>4276</v>
      </c>
      <c r="O5752" s="1" t="s">
        <v>56</v>
      </c>
      <c r="P5752" s="1" t="s">
        <v>4462</v>
      </c>
      <c r="Q5752">
        <v>2798727</v>
      </c>
      <c r="S5752">
        <v>1981</v>
      </c>
      <c r="T5752">
        <v>170</v>
      </c>
      <c r="U5752" s="1" t="s">
        <v>42</v>
      </c>
      <c r="V5752">
        <v>921782775714785</v>
      </c>
      <c r="W5752" s="1" t="s">
        <v>29</v>
      </c>
    </row>
    <row r="5753" spans="1:23" x14ac:dyDescent="0.25">
      <c r="A5753">
        <v>2022</v>
      </c>
      <c r="B5753">
        <v>1149</v>
      </c>
      <c r="C5753">
        <v>3</v>
      </c>
      <c r="D5753">
        <v>530</v>
      </c>
      <c r="E5753">
        <v>0</v>
      </c>
      <c r="F5753">
        <v>0</v>
      </c>
      <c r="G5753" s="1" t="s">
        <v>23</v>
      </c>
      <c r="H5753" s="1" t="s">
        <v>23</v>
      </c>
      <c r="I5753" s="1" t="s">
        <v>23</v>
      </c>
      <c r="J5753" s="1" t="s">
        <v>643</v>
      </c>
      <c r="K5753">
        <v>44</v>
      </c>
      <c r="L5753" s="1" t="s">
        <v>23</v>
      </c>
      <c r="M5753" s="1" t="s">
        <v>23</v>
      </c>
      <c r="N5753">
        <v>4276</v>
      </c>
      <c r="O5753" s="1" t="s">
        <v>56</v>
      </c>
      <c r="P5753" s="1" t="s">
        <v>4463</v>
      </c>
      <c r="Q5753">
        <v>2689051</v>
      </c>
      <c r="S5753">
        <v>1983</v>
      </c>
      <c r="T5753">
        <v>160</v>
      </c>
      <c r="U5753" s="1" t="s">
        <v>42</v>
      </c>
      <c r="V5753">
        <v>921782775714784</v>
      </c>
      <c r="W5753" s="1" t="s">
        <v>29</v>
      </c>
    </row>
    <row r="5754" spans="1:23" x14ac:dyDescent="0.25">
      <c r="A5754">
        <v>2022</v>
      </c>
      <c r="B5754">
        <v>1149</v>
      </c>
      <c r="C5754">
        <v>149</v>
      </c>
      <c r="D5754">
        <v>381</v>
      </c>
      <c r="E5754">
        <v>0</v>
      </c>
      <c r="F5754">
        <v>0</v>
      </c>
      <c r="G5754" s="1" t="s">
        <v>23</v>
      </c>
      <c r="H5754" s="1" t="s">
        <v>23</v>
      </c>
      <c r="I5754" s="1" t="s">
        <v>23</v>
      </c>
      <c r="J5754" s="1" t="s">
        <v>49</v>
      </c>
      <c r="K5754">
        <v>93</v>
      </c>
      <c r="L5754" s="1" t="s">
        <v>23</v>
      </c>
      <c r="M5754" s="1" t="s">
        <v>23</v>
      </c>
      <c r="N5754">
        <v>5542</v>
      </c>
      <c r="O5754" s="1" t="s">
        <v>50</v>
      </c>
      <c r="P5754" s="1" t="s">
        <v>4464</v>
      </c>
      <c r="Q5754">
        <v>5618170</v>
      </c>
      <c r="S5754">
        <v>2011</v>
      </c>
      <c r="T5754">
        <v>287</v>
      </c>
      <c r="U5754" s="1" t="s">
        <v>42</v>
      </c>
      <c r="V5754">
        <v>921782773524230</v>
      </c>
      <c r="W5754" s="1" t="s">
        <v>29</v>
      </c>
    </row>
    <row r="5755" spans="1:23" x14ac:dyDescent="0.25">
      <c r="A5755">
        <v>2022</v>
      </c>
      <c r="B5755">
        <v>1149</v>
      </c>
      <c r="C5755">
        <v>3</v>
      </c>
      <c r="D5755">
        <v>527</v>
      </c>
      <c r="E5755">
        <v>0</v>
      </c>
      <c r="F5755">
        <v>0</v>
      </c>
      <c r="G5755" s="1" t="s">
        <v>23</v>
      </c>
      <c r="H5755" s="1" t="s">
        <v>23</v>
      </c>
      <c r="I5755" s="1" t="s">
        <v>23</v>
      </c>
      <c r="J5755" s="1" t="s">
        <v>643</v>
      </c>
      <c r="K5755">
        <v>53</v>
      </c>
      <c r="L5755" s="1" t="s">
        <v>23</v>
      </c>
      <c r="M5755" s="1" t="s">
        <v>23</v>
      </c>
      <c r="N5755">
        <v>4276</v>
      </c>
      <c r="O5755" s="1" t="s">
        <v>56</v>
      </c>
      <c r="P5755" s="1" t="s">
        <v>4465</v>
      </c>
      <c r="Q5755">
        <v>2776972</v>
      </c>
      <c r="S5755">
        <v>1982</v>
      </c>
      <c r="T5755">
        <v>168</v>
      </c>
      <c r="U5755" s="1" t="s">
        <v>42</v>
      </c>
      <c r="V5755">
        <v>921782775714787</v>
      </c>
      <c r="W5755" s="1" t="s">
        <v>29</v>
      </c>
    </row>
    <row r="5756" spans="1:23" x14ac:dyDescent="0.25">
      <c r="A5756">
        <v>2022</v>
      </c>
      <c r="B5756">
        <v>1149</v>
      </c>
      <c r="C5756">
        <v>3</v>
      </c>
      <c r="D5756">
        <v>528</v>
      </c>
      <c r="E5756">
        <v>0</v>
      </c>
      <c r="F5756">
        <v>0</v>
      </c>
      <c r="G5756" s="1" t="s">
        <v>23</v>
      </c>
      <c r="H5756" s="1" t="s">
        <v>23</v>
      </c>
      <c r="I5756" s="1" t="s">
        <v>23</v>
      </c>
      <c r="J5756" s="1" t="s">
        <v>643</v>
      </c>
      <c r="K5756">
        <v>47</v>
      </c>
      <c r="L5756" s="1" t="s">
        <v>23</v>
      </c>
      <c r="M5756" s="1" t="s">
        <v>23</v>
      </c>
      <c r="N5756">
        <v>4276</v>
      </c>
      <c r="O5756" s="1" t="s">
        <v>56</v>
      </c>
      <c r="P5756" s="1" t="s">
        <v>4466</v>
      </c>
      <c r="Q5756">
        <v>3105038</v>
      </c>
      <c r="S5756">
        <v>1983</v>
      </c>
      <c r="T5756">
        <v>199</v>
      </c>
      <c r="U5756" s="1" t="s">
        <v>42</v>
      </c>
      <c r="V5756">
        <v>921782775714786</v>
      </c>
      <c r="W5756" s="1" t="s">
        <v>29</v>
      </c>
    </row>
    <row r="5757" spans="1:23" x14ac:dyDescent="0.25">
      <c r="A5757">
        <v>2022</v>
      </c>
      <c r="B5757">
        <v>1149</v>
      </c>
      <c r="C5757">
        <v>3</v>
      </c>
      <c r="D5757">
        <v>525</v>
      </c>
      <c r="E5757">
        <v>0</v>
      </c>
      <c r="F5757">
        <v>0</v>
      </c>
      <c r="G5757" s="1" t="s">
        <v>23</v>
      </c>
      <c r="H5757" s="1" t="s">
        <v>23</v>
      </c>
      <c r="I5757" s="1" t="s">
        <v>23</v>
      </c>
      <c r="J5757" s="1" t="s">
        <v>643</v>
      </c>
      <c r="K5757">
        <v>57</v>
      </c>
      <c r="L5757" s="1" t="s">
        <v>23</v>
      </c>
      <c r="M5757" s="1" t="s">
        <v>23</v>
      </c>
      <c r="N5757">
        <v>4276</v>
      </c>
      <c r="O5757" s="1" t="s">
        <v>56</v>
      </c>
      <c r="P5757" s="1" t="s">
        <v>4467</v>
      </c>
      <c r="Q5757">
        <v>3084425</v>
      </c>
      <c r="S5757">
        <v>1982</v>
      </c>
      <c r="T5757">
        <v>197</v>
      </c>
      <c r="U5757" s="1" t="s">
        <v>42</v>
      </c>
      <c r="V5757">
        <v>921782775714797</v>
      </c>
      <c r="W5757" s="1" t="s">
        <v>29</v>
      </c>
    </row>
    <row r="5758" spans="1:23" x14ac:dyDescent="0.25">
      <c r="A5758">
        <v>2022</v>
      </c>
      <c r="B5758">
        <v>1149</v>
      </c>
      <c r="C5758">
        <v>149</v>
      </c>
      <c r="D5758">
        <v>380</v>
      </c>
      <c r="E5758">
        <v>0</v>
      </c>
      <c r="F5758">
        <v>0</v>
      </c>
      <c r="G5758" s="1" t="s">
        <v>23</v>
      </c>
      <c r="H5758" s="1" t="s">
        <v>23</v>
      </c>
      <c r="I5758" s="1" t="s">
        <v>23</v>
      </c>
      <c r="J5758" s="1" t="s">
        <v>49</v>
      </c>
      <c r="K5758">
        <v>95</v>
      </c>
      <c r="L5758" s="1" t="s">
        <v>23</v>
      </c>
      <c r="M5758" s="1" t="s">
        <v>23</v>
      </c>
      <c r="N5758">
        <v>5542</v>
      </c>
      <c r="O5758" s="1" t="s">
        <v>50</v>
      </c>
      <c r="P5758" s="1" t="s">
        <v>4468</v>
      </c>
      <c r="Q5758">
        <v>4339528</v>
      </c>
      <c r="S5758">
        <v>2010</v>
      </c>
      <c r="T5758">
        <v>194</v>
      </c>
      <c r="U5758" s="1" t="s">
        <v>42</v>
      </c>
      <c r="V5758">
        <v>921782773524233</v>
      </c>
      <c r="W5758" s="1" t="s">
        <v>29</v>
      </c>
    </row>
    <row r="5759" spans="1:23" x14ac:dyDescent="0.25">
      <c r="A5759">
        <v>2022</v>
      </c>
      <c r="B5759">
        <v>1149</v>
      </c>
      <c r="C5759">
        <v>3</v>
      </c>
      <c r="D5759">
        <v>526</v>
      </c>
      <c r="E5759">
        <v>0</v>
      </c>
      <c r="F5759">
        <v>0</v>
      </c>
      <c r="G5759" s="1" t="s">
        <v>23</v>
      </c>
      <c r="H5759" s="1" t="s">
        <v>23</v>
      </c>
      <c r="I5759" s="1" t="s">
        <v>23</v>
      </c>
      <c r="J5759" s="1" t="s">
        <v>643</v>
      </c>
      <c r="K5759">
        <v>51</v>
      </c>
      <c r="L5759" s="1" t="s">
        <v>23</v>
      </c>
      <c r="M5759" s="1" t="s">
        <v>23</v>
      </c>
      <c r="N5759">
        <v>4276</v>
      </c>
      <c r="O5759" s="1" t="s">
        <v>56</v>
      </c>
      <c r="P5759" s="1" t="s">
        <v>4469</v>
      </c>
      <c r="Q5759">
        <v>2959211</v>
      </c>
      <c r="S5759">
        <v>1982</v>
      </c>
      <c r="T5759">
        <v>185</v>
      </c>
      <c r="U5759" s="1" t="s">
        <v>42</v>
      </c>
      <c r="V5759">
        <v>921782775714796</v>
      </c>
      <c r="W5759" s="1" t="s">
        <v>29</v>
      </c>
    </row>
    <row r="5760" spans="1:23" x14ac:dyDescent="0.25">
      <c r="A5760">
        <v>2022</v>
      </c>
      <c r="B5760">
        <v>1149</v>
      </c>
      <c r="C5760">
        <v>3</v>
      </c>
      <c r="D5760">
        <v>523</v>
      </c>
      <c r="E5760">
        <v>0</v>
      </c>
      <c r="F5760">
        <v>0</v>
      </c>
      <c r="G5760" s="1" t="s">
        <v>23</v>
      </c>
      <c r="H5760" s="1" t="s">
        <v>23</v>
      </c>
      <c r="I5760" s="1" t="s">
        <v>23</v>
      </c>
      <c r="J5760" s="1" t="s">
        <v>643</v>
      </c>
      <c r="K5760">
        <v>59</v>
      </c>
      <c r="L5760" s="1" t="s">
        <v>23</v>
      </c>
      <c r="M5760" s="1" t="s">
        <v>23</v>
      </c>
      <c r="N5760">
        <v>4276</v>
      </c>
      <c r="O5760" s="1" t="s">
        <v>56</v>
      </c>
      <c r="P5760" s="1" t="s">
        <v>4470</v>
      </c>
      <c r="Q5760">
        <v>3217176</v>
      </c>
      <c r="S5760">
        <v>1981</v>
      </c>
      <c r="T5760">
        <v>210</v>
      </c>
      <c r="U5760" s="1" t="s">
        <v>42</v>
      </c>
      <c r="V5760">
        <v>921782775714799</v>
      </c>
      <c r="W5760" s="1" t="s">
        <v>29</v>
      </c>
    </row>
    <row r="5761" spans="1:23" x14ac:dyDescent="0.25">
      <c r="A5761">
        <v>2022</v>
      </c>
      <c r="B5761">
        <v>1149</v>
      </c>
      <c r="C5761">
        <v>3</v>
      </c>
      <c r="D5761">
        <v>524</v>
      </c>
      <c r="E5761">
        <v>0</v>
      </c>
      <c r="F5761">
        <v>0</v>
      </c>
      <c r="G5761" s="1" t="s">
        <v>23</v>
      </c>
      <c r="H5761" s="1" t="s">
        <v>23</v>
      </c>
      <c r="I5761" s="1" t="s">
        <v>23</v>
      </c>
      <c r="J5761" s="1" t="s">
        <v>643</v>
      </c>
      <c r="K5761">
        <v>55</v>
      </c>
      <c r="L5761" s="1" t="s">
        <v>23</v>
      </c>
      <c r="M5761" s="1" t="s">
        <v>23</v>
      </c>
      <c r="N5761">
        <v>4276</v>
      </c>
      <c r="O5761" s="1" t="s">
        <v>56</v>
      </c>
      <c r="P5761" s="1" t="s">
        <v>4471</v>
      </c>
      <c r="Q5761">
        <v>2711169</v>
      </c>
      <c r="S5761">
        <v>1982</v>
      </c>
      <c r="T5761">
        <v>162</v>
      </c>
      <c r="U5761" s="1" t="s">
        <v>42</v>
      </c>
      <c r="V5761">
        <v>921782775714798</v>
      </c>
      <c r="W5761" s="1" t="s">
        <v>29</v>
      </c>
    </row>
    <row r="5762" spans="1:23" x14ac:dyDescent="0.25">
      <c r="A5762">
        <v>2022</v>
      </c>
      <c r="B5762">
        <v>1149</v>
      </c>
      <c r="C5762">
        <v>3</v>
      </c>
      <c r="D5762">
        <v>522</v>
      </c>
      <c r="E5762">
        <v>0</v>
      </c>
      <c r="F5762">
        <v>0</v>
      </c>
      <c r="G5762" s="1" t="s">
        <v>23</v>
      </c>
      <c r="H5762" s="1" t="s">
        <v>23</v>
      </c>
      <c r="I5762" s="1" t="s">
        <v>23</v>
      </c>
      <c r="J5762" s="1" t="s">
        <v>643</v>
      </c>
      <c r="K5762">
        <v>61</v>
      </c>
      <c r="L5762" s="1" t="s">
        <v>23</v>
      </c>
      <c r="M5762" s="1" t="s">
        <v>23</v>
      </c>
      <c r="N5762">
        <v>4276</v>
      </c>
      <c r="O5762" s="1" t="s">
        <v>56</v>
      </c>
      <c r="P5762" s="1" t="s">
        <v>4472</v>
      </c>
      <c r="Q5762">
        <v>2874195</v>
      </c>
      <c r="S5762">
        <v>1980</v>
      </c>
      <c r="T5762">
        <v>177</v>
      </c>
      <c r="U5762" s="1" t="s">
        <v>42</v>
      </c>
      <c r="V5762">
        <v>921782775714792</v>
      </c>
      <c r="W5762" s="1" t="s">
        <v>29</v>
      </c>
    </row>
    <row r="5763" spans="1:23" x14ac:dyDescent="0.25">
      <c r="A5763">
        <v>2022</v>
      </c>
      <c r="B5763">
        <v>1149</v>
      </c>
      <c r="C5763">
        <v>3</v>
      </c>
      <c r="D5763">
        <v>519</v>
      </c>
      <c r="E5763">
        <v>0</v>
      </c>
      <c r="F5763">
        <v>0</v>
      </c>
      <c r="G5763" s="1" t="s">
        <v>23</v>
      </c>
      <c r="H5763" s="1" t="s">
        <v>23</v>
      </c>
      <c r="I5763" s="1" t="s">
        <v>23</v>
      </c>
      <c r="J5763" s="1" t="s">
        <v>827</v>
      </c>
      <c r="K5763">
        <v>54</v>
      </c>
      <c r="L5763" s="1" t="s">
        <v>23</v>
      </c>
      <c r="M5763" s="1" t="s">
        <v>23</v>
      </c>
      <c r="N5763">
        <v>4276</v>
      </c>
      <c r="O5763" s="1" t="s">
        <v>56</v>
      </c>
      <c r="P5763" s="1" t="s">
        <v>4473</v>
      </c>
      <c r="Q5763">
        <v>2285092</v>
      </c>
      <c r="S5763">
        <v>1981</v>
      </c>
      <c r="T5763">
        <v>125</v>
      </c>
      <c r="U5763" s="1" t="s">
        <v>42</v>
      </c>
      <c r="V5763">
        <v>921782775714795</v>
      </c>
      <c r="W5763" s="1" t="s">
        <v>29</v>
      </c>
    </row>
    <row r="5764" spans="1:23" x14ac:dyDescent="0.25">
      <c r="A5764">
        <v>2022</v>
      </c>
      <c r="B5764">
        <v>1149</v>
      </c>
      <c r="C5764">
        <v>3</v>
      </c>
      <c r="D5764">
        <v>520</v>
      </c>
      <c r="E5764">
        <v>0</v>
      </c>
      <c r="F5764">
        <v>0</v>
      </c>
      <c r="G5764" s="1" t="s">
        <v>23</v>
      </c>
      <c r="H5764" s="1" t="s">
        <v>23</v>
      </c>
      <c r="I5764" s="1" t="s">
        <v>23</v>
      </c>
      <c r="J5764" s="1" t="s">
        <v>4267</v>
      </c>
      <c r="K5764">
        <v>19</v>
      </c>
      <c r="L5764" s="1" t="s">
        <v>23</v>
      </c>
      <c r="M5764" s="1" t="s">
        <v>23</v>
      </c>
      <c r="N5764">
        <v>4276</v>
      </c>
      <c r="O5764" s="1" t="s">
        <v>56</v>
      </c>
      <c r="P5764" s="1" t="s">
        <v>4474</v>
      </c>
      <c r="Q5764">
        <v>2689051</v>
      </c>
      <c r="S5764">
        <v>1981</v>
      </c>
      <c r="T5764">
        <v>160</v>
      </c>
      <c r="U5764" s="1" t="s">
        <v>42</v>
      </c>
      <c r="V5764">
        <v>921782775714794</v>
      </c>
      <c r="W5764" s="1" t="s">
        <v>29</v>
      </c>
    </row>
    <row r="5765" spans="1:23" x14ac:dyDescent="0.25">
      <c r="A5765">
        <v>2022</v>
      </c>
      <c r="B5765">
        <v>1149</v>
      </c>
      <c r="C5765">
        <v>3</v>
      </c>
      <c r="D5765">
        <v>416</v>
      </c>
      <c r="E5765">
        <v>0</v>
      </c>
      <c r="F5765">
        <v>0</v>
      </c>
      <c r="G5765" s="1" t="s">
        <v>23</v>
      </c>
      <c r="H5765" s="1" t="s">
        <v>23</v>
      </c>
      <c r="I5765" s="1" t="s">
        <v>23</v>
      </c>
      <c r="J5765" s="1" t="s">
        <v>643</v>
      </c>
      <c r="K5765">
        <v>17</v>
      </c>
      <c r="L5765" s="1" t="s">
        <v>23</v>
      </c>
      <c r="M5765" s="1" t="s">
        <v>23</v>
      </c>
      <c r="N5765">
        <v>4276</v>
      </c>
      <c r="O5765" s="1" t="s">
        <v>56</v>
      </c>
      <c r="P5765" s="1" t="s">
        <v>4475</v>
      </c>
      <c r="Q5765">
        <v>3105038</v>
      </c>
      <c r="S5765">
        <v>1975</v>
      </c>
      <c r="T5765">
        <v>199</v>
      </c>
      <c r="U5765" s="1" t="s">
        <v>42</v>
      </c>
      <c r="V5765">
        <v>921782775714706</v>
      </c>
      <c r="W5765" s="1" t="s">
        <v>29</v>
      </c>
    </row>
    <row r="5766" spans="1:23" x14ac:dyDescent="0.25">
      <c r="A5766">
        <v>2022</v>
      </c>
      <c r="B5766">
        <v>1149</v>
      </c>
      <c r="C5766">
        <v>3</v>
      </c>
      <c r="D5766">
        <v>415</v>
      </c>
      <c r="E5766">
        <v>0</v>
      </c>
      <c r="F5766">
        <v>0</v>
      </c>
      <c r="G5766" s="1" t="s">
        <v>23</v>
      </c>
      <c r="H5766" s="1" t="s">
        <v>23</v>
      </c>
      <c r="I5766" s="1" t="s">
        <v>23</v>
      </c>
      <c r="J5766" s="1" t="s">
        <v>643</v>
      </c>
      <c r="K5766">
        <v>19</v>
      </c>
      <c r="L5766" s="1" t="s">
        <v>23</v>
      </c>
      <c r="M5766" s="1" t="s">
        <v>23</v>
      </c>
      <c r="N5766">
        <v>4276</v>
      </c>
      <c r="O5766" s="1" t="s">
        <v>56</v>
      </c>
      <c r="P5766" s="1" t="s">
        <v>4476</v>
      </c>
      <c r="Q5766">
        <v>4247183</v>
      </c>
      <c r="S5766">
        <v>1974</v>
      </c>
      <c r="T5766">
        <v>320</v>
      </c>
      <c r="U5766" s="1" t="s">
        <v>42</v>
      </c>
      <c r="V5766">
        <v>921782775714707</v>
      </c>
      <c r="W5766" s="1" t="s">
        <v>29</v>
      </c>
    </row>
    <row r="5767" spans="1:23" x14ac:dyDescent="0.25">
      <c r="A5767">
        <v>2022</v>
      </c>
      <c r="B5767">
        <v>1149</v>
      </c>
      <c r="C5767">
        <v>3</v>
      </c>
      <c r="D5767">
        <v>418</v>
      </c>
      <c r="E5767">
        <v>0</v>
      </c>
      <c r="F5767">
        <v>0</v>
      </c>
      <c r="G5767" s="1" t="s">
        <v>23</v>
      </c>
      <c r="H5767" s="1" t="s">
        <v>23</v>
      </c>
      <c r="I5767" s="1" t="s">
        <v>23</v>
      </c>
      <c r="J5767" s="1" t="s">
        <v>643</v>
      </c>
      <c r="K5767">
        <v>11</v>
      </c>
      <c r="L5767" s="1" t="s">
        <v>23</v>
      </c>
      <c r="M5767" s="1" t="s">
        <v>23</v>
      </c>
      <c r="N5767">
        <v>4276</v>
      </c>
      <c r="O5767" s="1" t="s">
        <v>56</v>
      </c>
      <c r="P5767" s="1" t="s">
        <v>4477</v>
      </c>
      <c r="Q5767">
        <v>2650000</v>
      </c>
      <c r="R5767">
        <v>2022</v>
      </c>
      <c r="S5767">
        <v>1974</v>
      </c>
      <c r="T5767">
        <v>179</v>
      </c>
      <c r="U5767" s="1" t="s">
        <v>42</v>
      </c>
      <c r="V5767">
        <v>921782775714704</v>
      </c>
      <c r="W5767" s="1" t="s">
        <v>29</v>
      </c>
    </row>
    <row r="5768" spans="1:23" x14ac:dyDescent="0.25">
      <c r="A5768">
        <v>2022</v>
      </c>
      <c r="B5768">
        <v>1149</v>
      </c>
      <c r="C5768">
        <v>3</v>
      </c>
      <c r="D5768">
        <v>417</v>
      </c>
      <c r="E5768">
        <v>0</v>
      </c>
      <c r="F5768">
        <v>0</v>
      </c>
      <c r="G5768" s="1" t="s">
        <v>23</v>
      </c>
      <c r="H5768" s="1" t="s">
        <v>23</v>
      </c>
      <c r="I5768" s="1" t="s">
        <v>23</v>
      </c>
      <c r="J5768" s="1" t="s">
        <v>643</v>
      </c>
      <c r="K5768">
        <v>15</v>
      </c>
      <c r="L5768" s="1" t="s">
        <v>23</v>
      </c>
      <c r="M5768" s="1" t="s">
        <v>23</v>
      </c>
      <c r="N5768">
        <v>4276</v>
      </c>
      <c r="O5768" s="1" t="s">
        <v>56</v>
      </c>
      <c r="P5768" s="1" t="s">
        <v>4478</v>
      </c>
      <c r="Q5768">
        <v>2711169</v>
      </c>
      <c r="S5768">
        <v>1975</v>
      </c>
      <c r="T5768">
        <v>162</v>
      </c>
      <c r="U5768" s="1" t="s">
        <v>42</v>
      </c>
      <c r="V5768">
        <v>921782775714705</v>
      </c>
      <c r="W5768" s="1" t="s">
        <v>29</v>
      </c>
    </row>
    <row r="5769" spans="1:23" x14ac:dyDescent="0.25">
      <c r="A5769">
        <v>2022</v>
      </c>
      <c r="B5769">
        <v>1149</v>
      </c>
      <c r="C5769">
        <v>3</v>
      </c>
      <c r="D5769">
        <v>420</v>
      </c>
      <c r="E5769">
        <v>0</v>
      </c>
      <c r="F5769">
        <v>0</v>
      </c>
      <c r="G5769" s="1" t="s">
        <v>23</v>
      </c>
      <c r="H5769" s="1" t="s">
        <v>23</v>
      </c>
      <c r="I5769" s="1" t="s">
        <v>23</v>
      </c>
      <c r="J5769" s="1" t="s">
        <v>643</v>
      </c>
      <c r="K5769">
        <v>8</v>
      </c>
      <c r="L5769" s="1" t="s">
        <v>23</v>
      </c>
      <c r="M5769" s="1" t="s">
        <v>23</v>
      </c>
      <c r="N5769">
        <v>4276</v>
      </c>
      <c r="O5769" s="1" t="s">
        <v>56</v>
      </c>
      <c r="P5769" s="1" t="s">
        <v>4479</v>
      </c>
      <c r="Q5769">
        <v>2798727</v>
      </c>
      <c r="S5769">
        <v>1974</v>
      </c>
      <c r="T5769">
        <v>170</v>
      </c>
      <c r="U5769" s="1" t="s">
        <v>42</v>
      </c>
      <c r="V5769">
        <v>921782775714710</v>
      </c>
      <c r="W5769" s="1" t="s">
        <v>29</v>
      </c>
    </row>
    <row r="5770" spans="1:23" x14ac:dyDescent="0.25">
      <c r="A5770">
        <v>2022</v>
      </c>
      <c r="B5770">
        <v>1149</v>
      </c>
      <c r="C5770">
        <v>3</v>
      </c>
      <c r="D5770">
        <v>422</v>
      </c>
      <c r="E5770">
        <v>0</v>
      </c>
      <c r="F5770">
        <v>0</v>
      </c>
      <c r="G5770" s="1" t="s">
        <v>23</v>
      </c>
      <c r="H5770" s="1" t="s">
        <v>23</v>
      </c>
      <c r="I5770" s="1" t="s">
        <v>23</v>
      </c>
      <c r="J5770" s="1" t="s">
        <v>643</v>
      </c>
      <c r="K5770">
        <v>10</v>
      </c>
      <c r="L5770" s="1" t="s">
        <v>23</v>
      </c>
      <c r="M5770" s="1" t="s">
        <v>23</v>
      </c>
      <c r="N5770">
        <v>4276</v>
      </c>
      <c r="O5770" s="1" t="s">
        <v>56</v>
      </c>
      <c r="P5770" s="1" t="s">
        <v>4480</v>
      </c>
      <c r="Q5770">
        <v>3011710</v>
      </c>
      <c r="S5770">
        <v>1975</v>
      </c>
      <c r="T5770">
        <v>190</v>
      </c>
      <c r="U5770" s="1" t="s">
        <v>42</v>
      </c>
      <c r="V5770">
        <v>921782775714708</v>
      </c>
      <c r="W5770" s="1" t="s">
        <v>29</v>
      </c>
    </row>
    <row r="5771" spans="1:23" x14ac:dyDescent="0.25">
      <c r="A5771">
        <v>2022</v>
      </c>
      <c r="B5771">
        <v>1149</v>
      </c>
      <c r="C5771">
        <v>3</v>
      </c>
      <c r="D5771">
        <v>421</v>
      </c>
      <c r="E5771">
        <v>0</v>
      </c>
      <c r="F5771">
        <v>0</v>
      </c>
      <c r="G5771" s="1" t="s">
        <v>23</v>
      </c>
      <c r="H5771" s="1" t="s">
        <v>23</v>
      </c>
      <c r="I5771" s="1" t="s">
        <v>23</v>
      </c>
      <c r="J5771" s="1" t="s">
        <v>643</v>
      </c>
      <c r="K5771">
        <v>14</v>
      </c>
      <c r="L5771" s="1" t="s">
        <v>23</v>
      </c>
      <c r="M5771" s="1" t="s">
        <v>23</v>
      </c>
      <c r="N5771">
        <v>4276</v>
      </c>
      <c r="O5771" s="1" t="s">
        <v>56</v>
      </c>
      <c r="P5771" s="1" t="s">
        <v>4481</v>
      </c>
      <c r="Q5771">
        <v>2927480</v>
      </c>
      <c r="S5771">
        <v>1975</v>
      </c>
      <c r="T5771">
        <v>182</v>
      </c>
      <c r="U5771" s="1" t="s">
        <v>42</v>
      </c>
      <c r="V5771">
        <v>921782775714709</v>
      </c>
      <c r="W5771" s="1" t="s">
        <v>29</v>
      </c>
    </row>
    <row r="5772" spans="1:23" x14ac:dyDescent="0.25">
      <c r="A5772">
        <v>2022</v>
      </c>
      <c r="B5772">
        <v>1149</v>
      </c>
      <c r="C5772">
        <v>3</v>
      </c>
      <c r="D5772">
        <v>408</v>
      </c>
      <c r="E5772">
        <v>0</v>
      </c>
      <c r="F5772">
        <v>0</v>
      </c>
      <c r="G5772" s="1" t="s">
        <v>23</v>
      </c>
      <c r="H5772" s="1" t="s">
        <v>23</v>
      </c>
      <c r="I5772" s="1" t="s">
        <v>23</v>
      </c>
      <c r="J5772" s="1" t="s">
        <v>4267</v>
      </c>
      <c r="K5772">
        <v>8</v>
      </c>
      <c r="L5772" s="1" t="s">
        <v>23</v>
      </c>
      <c r="M5772" s="1" t="s">
        <v>23</v>
      </c>
      <c r="N5772">
        <v>4276</v>
      </c>
      <c r="O5772" s="1" t="s">
        <v>56</v>
      </c>
      <c r="P5772" s="1" t="s">
        <v>4482</v>
      </c>
      <c r="Q5772">
        <v>3135826</v>
      </c>
      <c r="S5772">
        <v>1975</v>
      </c>
      <c r="T5772">
        <v>202</v>
      </c>
      <c r="U5772" s="1" t="s">
        <v>42</v>
      </c>
      <c r="V5772">
        <v>921782775714714</v>
      </c>
      <c r="W5772" s="1" t="s">
        <v>29</v>
      </c>
    </row>
    <row r="5773" spans="1:23" x14ac:dyDescent="0.25">
      <c r="A5773">
        <v>2022</v>
      </c>
      <c r="B5773">
        <v>1149</v>
      </c>
      <c r="C5773">
        <v>3</v>
      </c>
      <c r="D5773">
        <v>407</v>
      </c>
      <c r="E5773">
        <v>0</v>
      </c>
      <c r="F5773">
        <v>0</v>
      </c>
      <c r="G5773" s="1" t="s">
        <v>23</v>
      </c>
      <c r="H5773" s="1" t="s">
        <v>23</v>
      </c>
      <c r="I5773" s="1" t="s">
        <v>23</v>
      </c>
      <c r="J5773" s="1" t="s">
        <v>4267</v>
      </c>
      <c r="K5773">
        <v>10</v>
      </c>
      <c r="L5773" s="1" t="s">
        <v>23</v>
      </c>
      <c r="M5773" s="1" t="s">
        <v>23</v>
      </c>
      <c r="N5773">
        <v>4276</v>
      </c>
      <c r="O5773" s="1" t="s">
        <v>56</v>
      </c>
      <c r="P5773" s="1" t="s">
        <v>4483</v>
      </c>
      <c r="Q5773">
        <v>3513300</v>
      </c>
      <c r="S5773">
        <v>1978</v>
      </c>
      <c r="T5773">
        <v>240</v>
      </c>
      <c r="U5773" s="1" t="s">
        <v>42</v>
      </c>
      <c r="V5773">
        <v>921782775714715</v>
      </c>
      <c r="W5773" s="1" t="s">
        <v>29</v>
      </c>
    </row>
    <row r="5774" spans="1:23" x14ac:dyDescent="0.25">
      <c r="A5774">
        <v>2022</v>
      </c>
      <c r="B5774">
        <v>1149</v>
      </c>
      <c r="C5774">
        <v>149</v>
      </c>
      <c r="D5774">
        <v>390</v>
      </c>
      <c r="E5774">
        <v>0</v>
      </c>
      <c r="F5774">
        <v>0</v>
      </c>
      <c r="G5774" s="1" t="s">
        <v>23</v>
      </c>
      <c r="H5774" s="1" t="s">
        <v>23</v>
      </c>
      <c r="I5774" s="1" t="s">
        <v>23</v>
      </c>
      <c r="J5774" s="1" t="s">
        <v>49</v>
      </c>
      <c r="K5774">
        <v>30</v>
      </c>
      <c r="L5774" s="1" t="s">
        <v>23</v>
      </c>
      <c r="M5774" s="1" t="s">
        <v>23</v>
      </c>
      <c r="N5774">
        <v>5542</v>
      </c>
      <c r="O5774" s="1" t="s">
        <v>50</v>
      </c>
      <c r="P5774" s="1" t="s">
        <v>4484</v>
      </c>
      <c r="Q5774">
        <v>4145520</v>
      </c>
      <c r="S5774">
        <v>2010</v>
      </c>
      <c r="T5774">
        <v>181</v>
      </c>
      <c r="U5774" s="1" t="s">
        <v>42</v>
      </c>
      <c r="V5774">
        <v>921782773524349</v>
      </c>
      <c r="W5774" s="1" t="s">
        <v>29</v>
      </c>
    </row>
    <row r="5775" spans="1:23" x14ac:dyDescent="0.25">
      <c r="A5775">
        <v>2022</v>
      </c>
      <c r="B5775">
        <v>1149</v>
      </c>
      <c r="C5775">
        <v>3</v>
      </c>
      <c r="D5775">
        <v>410</v>
      </c>
      <c r="E5775">
        <v>0</v>
      </c>
      <c r="F5775">
        <v>0</v>
      </c>
      <c r="G5775" s="1" t="s">
        <v>23</v>
      </c>
      <c r="H5775" s="1" t="s">
        <v>23</v>
      </c>
      <c r="I5775" s="1" t="s">
        <v>23</v>
      </c>
      <c r="J5775" s="1" t="s">
        <v>643</v>
      </c>
      <c r="K5775">
        <v>7</v>
      </c>
      <c r="L5775" s="1" t="s">
        <v>23</v>
      </c>
      <c r="M5775" s="1" t="s">
        <v>23</v>
      </c>
      <c r="N5775">
        <v>4276</v>
      </c>
      <c r="O5775" s="1" t="s">
        <v>56</v>
      </c>
      <c r="P5775" s="1" t="s">
        <v>4485</v>
      </c>
      <c r="Q5775">
        <v>2906227</v>
      </c>
      <c r="S5775">
        <v>1976</v>
      </c>
      <c r="T5775">
        <v>180</v>
      </c>
      <c r="U5775" s="1" t="s">
        <v>42</v>
      </c>
      <c r="V5775">
        <v>921782775714712</v>
      </c>
      <c r="W5775" s="1" t="s">
        <v>29</v>
      </c>
    </row>
    <row r="5776" spans="1:23" x14ac:dyDescent="0.25">
      <c r="A5776">
        <v>2022</v>
      </c>
      <c r="B5776">
        <v>1149</v>
      </c>
      <c r="C5776">
        <v>3</v>
      </c>
      <c r="D5776">
        <v>409</v>
      </c>
      <c r="E5776">
        <v>0</v>
      </c>
      <c r="F5776">
        <v>0</v>
      </c>
      <c r="G5776" s="1" t="s">
        <v>23</v>
      </c>
      <c r="H5776" s="1" t="s">
        <v>23</v>
      </c>
      <c r="I5776" s="1" t="s">
        <v>23</v>
      </c>
      <c r="J5776" s="1" t="s">
        <v>4267</v>
      </c>
      <c r="K5776">
        <v>6</v>
      </c>
      <c r="L5776" s="1" t="s">
        <v>23</v>
      </c>
      <c r="M5776" s="1" t="s">
        <v>23</v>
      </c>
      <c r="N5776">
        <v>4276</v>
      </c>
      <c r="O5776" s="1" t="s">
        <v>56</v>
      </c>
      <c r="P5776" s="1" t="s">
        <v>4486</v>
      </c>
      <c r="Q5776">
        <v>2380506</v>
      </c>
      <c r="S5776">
        <v>1975</v>
      </c>
      <c r="T5776">
        <v>133</v>
      </c>
      <c r="U5776" s="1" t="s">
        <v>42</v>
      </c>
      <c r="V5776">
        <v>921782775714713</v>
      </c>
      <c r="W5776" s="1" t="s">
        <v>29</v>
      </c>
    </row>
    <row r="5777" spans="1:23" x14ac:dyDescent="0.25">
      <c r="A5777">
        <v>2022</v>
      </c>
      <c r="B5777">
        <v>1149</v>
      </c>
      <c r="C5777">
        <v>3</v>
      </c>
      <c r="D5777">
        <v>412</v>
      </c>
      <c r="E5777">
        <v>0</v>
      </c>
      <c r="F5777">
        <v>0</v>
      </c>
      <c r="G5777" s="1" t="s">
        <v>23</v>
      </c>
      <c r="H5777" s="1" t="s">
        <v>23</v>
      </c>
      <c r="I5777" s="1" t="s">
        <v>23</v>
      </c>
      <c r="J5777" s="1" t="s">
        <v>643</v>
      </c>
      <c r="K5777">
        <v>41</v>
      </c>
      <c r="L5777" s="1" t="s">
        <v>23</v>
      </c>
      <c r="M5777" s="1" t="s">
        <v>23</v>
      </c>
      <c r="N5777">
        <v>4276</v>
      </c>
      <c r="O5777" s="1" t="s">
        <v>56</v>
      </c>
      <c r="P5777" s="1" t="s">
        <v>4487</v>
      </c>
      <c r="Q5777">
        <v>2884893</v>
      </c>
      <c r="S5777">
        <v>1977</v>
      </c>
      <c r="T5777">
        <v>178</v>
      </c>
      <c r="U5777" s="1" t="s">
        <v>42</v>
      </c>
      <c r="V5777">
        <v>921782775714718</v>
      </c>
      <c r="W5777" s="1" t="s">
        <v>29</v>
      </c>
    </row>
    <row r="5778" spans="1:23" x14ac:dyDescent="0.25">
      <c r="A5778">
        <v>2022</v>
      </c>
      <c r="B5778">
        <v>1149</v>
      </c>
      <c r="C5778">
        <v>3</v>
      </c>
      <c r="D5778">
        <v>411</v>
      </c>
      <c r="E5778">
        <v>0</v>
      </c>
      <c r="F5778">
        <v>0</v>
      </c>
      <c r="G5778" s="1" t="s">
        <v>23</v>
      </c>
      <c r="H5778" s="1" t="s">
        <v>23</v>
      </c>
      <c r="I5778" s="1" t="s">
        <v>23</v>
      </c>
      <c r="J5778" s="1" t="s">
        <v>4267</v>
      </c>
      <c r="K5778">
        <v>20</v>
      </c>
      <c r="L5778" s="1" t="s">
        <v>23</v>
      </c>
      <c r="M5778" s="1" t="s">
        <v>23</v>
      </c>
      <c r="N5778">
        <v>4276</v>
      </c>
      <c r="O5778" s="1" t="s">
        <v>56</v>
      </c>
      <c r="P5778" s="1" t="s">
        <v>4488</v>
      </c>
      <c r="Q5778">
        <v>2959211</v>
      </c>
      <c r="S5778">
        <v>1979</v>
      </c>
      <c r="T5778">
        <v>185</v>
      </c>
      <c r="U5778" s="1" t="s">
        <v>42</v>
      </c>
      <c r="V5778">
        <v>921782775714719</v>
      </c>
      <c r="W5778" s="1" t="s">
        <v>29</v>
      </c>
    </row>
    <row r="5779" spans="1:23" x14ac:dyDescent="0.25">
      <c r="A5779">
        <v>2022</v>
      </c>
      <c r="B5779">
        <v>1149</v>
      </c>
      <c r="C5779">
        <v>3</v>
      </c>
      <c r="D5779">
        <v>414</v>
      </c>
      <c r="E5779">
        <v>0</v>
      </c>
      <c r="F5779">
        <v>0</v>
      </c>
      <c r="G5779" s="1" t="s">
        <v>23</v>
      </c>
      <c r="H5779" s="1" t="s">
        <v>23</v>
      </c>
      <c r="I5779" s="1" t="s">
        <v>23</v>
      </c>
      <c r="J5779" s="1" t="s">
        <v>643</v>
      </c>
      <c r="K5779">
        <v>21</v>
      </c>
      <c r="L5779" s="1" t="s">
        <v>23</v>
      </c>
      <c r="M5779" s="1" t="s">
        <v>23</v>
      </c>
      <c r="N5779">
        <v>4276</v>
      </c>
      <c r="O5779" s="1" t="s">
        <v>56</v>
      </c>
      <c r="P5779" s="1" t="s">
        <v>4489</v>
      </c>
      <c r="Q5779">
        <v>1998350</v>
      </c>
      <c r="S5779">
        <v>1976</v>
      </c>
      <c r="T5779">
        <v>102</v>
      </c>
      <c r="U5779" s="1" t="s">
        <v>42</v>
      </c>
      <c r="V5779">
        <v>921782775714716</v>
      </c>
      <c r="W5779" s="1" t="s">
        <v>29</v>
      </c>
    </row>
    <row r="5780" spans="1:23" x14ac:dyDescent="0.25">
      <c r="A5780">
        <v>2022</v>
      </c>
      <c r="B5780">
        <v>1149</v>
      </c>
      <c r="C5780">
        <v>3</v>
      </c>
      <c r="D5780">
        <v>413</v>
      </c>
      <c r="E5780">
        <v>0</v>
      </c>
      <c r="F5780">
        <v>0</v>
      </c>
      <c r="G5780" s="1" t="s">
        <v>23</v>
      </c>
      <c r="H5780" s="1" t="s">
        <v>23</v>
      </c>
      <c r="I5780" s="1" t="s">
        <v>23</v>
      </c>
      <c r="J5780" s="1" t="s">
        <v>643</v>
      </c>
      <c r="K5780">
        <v>23</v>
      </c>
      <c r="L5780" s="1" t="s">
        <v>23</v>
      </c>
      <c r="M5780" s="1" t="s">
        <v>23</v>
      </c>
      <c r="N5780">
        <v>4276</v>
      </c>
      <c r="O5780" s="1" t="s">
        <v>56</v>
      </c>
      <c r="P5780" s="1" t="s">
        <v>4490</v>
      </c>
      <c r="Q5780">
        <v>2863477</v>
      </c>
      <c r="S5780">
        <v>1976</v>
      </c>
      <c r="T5780">
        <v>176</v>
      </c>
      <c r="U5780" s="1" t="s">
        <v>42</v>
      </c>
      <c r="V5780">
        <v>921782775714717</v>
      </c>
      <c r="W5780" s="1" t="s">
        <v>29</v>
      </c>
    </row>
    <row r="5781" spans="1:23" x14ac:dyDescent="0.25">
      <c r="A5781">
        <v>2022</v>
      </c>
      <c r="B5781">
        <v>1149</v>
      </c>
      <c r="C5781">
        <v>3</v>
      </c>
      <c r="D5781">
        <v>431</v>
      </c>
      <c r="E5781">
        <v>0</v>
      </c>
      <c r="F5781">
        <v>0</v>
      </c>
      <c r="G5781" s="1" t="s">
        <v>23</v>
      </c>
      <c r="H5781" s="1" t="s">
        <v>23</v>
      </c>
      <c r="I5781" s="1" t="s">
        <v>23</v>
      </c>
      <c r="J5781" s="1" t="s">
        <v>643</v>
      </c>
      <c r="K5781">
        <v>24</v>
      </c>
      <c r="L5781" s="1" t="s">
        <v>23</v>
      </c>
      <c r="M5781" s="1" t="s">
        <v>23</v>
      </c>
      <c r="N5781">
        <v>4276</v>
      </c>
      <c r="O5781" s="1" t="s">
        <v>56</v>
      </c>
      <c r="P5781" s="1" t="s">
        <v>4491</v>
      </c>
      <c r="Q5781">
        <v>3041958</v>
      </c>
      <c r="S5781">
        <v>1989</v>
      </c>
      <c r="T5781">
        <v>163</v>
      </c>
      <c r="U5781" s="1" t="s">
        <v>42</v>
      </c>
      <c r="V5781">
        <v>921782775714691</v>
      </c>
      <c r="W5781" s="1" t="s">
        <v>29</v>
      </c>
    </row>
    <row r="5782" spans="1:23" x14ac:dyDescent="0.25">
      <c r="A5782">
        <v>2022</v>
      </c>
      <c r="B5782">
        <v>1149</v>
      </c>
      <c r="C5782">
        <v>149</v>
      </c>
      <c r="D5782">
        <v>391</v>
      </c>
      <c r="E5782">
        <v>0</v>
      </c>
      <c r="F5782">
        <v>0</v>
      </c>
      <c r="G5782" s="1" t="s">
        <v>23</v>
      </c>
      <c r="H5782" s="1" t="s">
        <v>23</v>
      </c>
      <c r="I5782" s="1" t="s">
        <v>23</v>
      </c>
      <c r="J5782" s="1" t="s">
        <v>49</v>
      </c>
      <c r="K5782">
        <v>32</v>
      </c>
      <c r="L5782" s="1" t="s">
        <v>23</v>
      </c>
      <c r="M5782" s="1" t="s">
        <v>23</v>
      </c>
      <c r="N5782">
        <v>5542</v>
      </c>
      <c r="O5782" s="1" t="s">
        <v>50</v>
      </c>
      <c r="P5782" s="1" t="s">
        <v>4492</v>
      </c>
      <c r="Q5782">
        <v>4008418</v>
      </c>
      <c r="S5782">
        <v>2010</v>
      </c>
      <c r="T5782">
        <v>172</v>
      </c>
      <c r="U5782" s="1" t="s">
        <v>42</v>
      </c>
      <c r="V5782">
        <v>921782773524323</v>
      </c>
      <c r="W5782" s="1" t="s">
        <v>29</v>
      </c>
    </row>
    <row r="5783" spans="1:23" x14ac:dyDescent="0.25">
      <c r="A5783">
        <v>2022</v>
      </c>
      <c r="B5783">
        <v>1149</v>
      </c>
      <c r="C5783">
        <v>3</v>
      </c>
      <c r="D5783">
        <v>437</v>
      </c>
      <c r="E5783">
        <v>0</v>
      </c>
      <c r="F5783">
        <v>0</v>
      </c>
      <c r="G5783" s="1" t="s">
        <v>23</v>
      </c>
      <c r="H5783" s="1" t="s">
        <v>23</v>
      </c>
      <c r="I5783" s="1" t="s">
        <v>23</v>
      </c>
      <c r="J5783" s="1" t="s">
        <v>998</v>
      </c>
      <c r="K5783">
        <v>1</v>
      </c>
      <c r="L5783" s="1" t="s">
        <v>23</v>
      </c>
      <c r="M5783" s="1" t="s">
        <v>23</v>
      </c>
      <c r="N5783">
        <v>4276</v>
      </c>
      <c r="O5783" s="1" t="s">
        <v>56</v>
      </c>
      <c r="P5783" s="1" t="s">
        <v>4493</v>
      </c>
      <c r="Q5783">
        <v>2520043</v>
      </c>
      <c r="S5783">
        <v>1976</v>
      </c>
      <c r="T5783">
        <v>145</v>
      </c>
      <c r="U5783" s="1" t="s">
        <v>42</v>
      </c>
      <c r="V5783">
        <v>921782775714693</v>
      </c>
      <c r="W5783" s="1" t="s">
        <v>29</v>
      </c>
    </row>
    <row r="5784" spans="1:23" x14ac:dyDescent="0.25">
      <c r="A5784">
        <v>2022</v>
      </c>
      <c r="B5784">
        <v>1149</v>
      </c>
      <c r="C5784">
        <v>3</v>
      </c>
      <c r="D5784">
        <v>423</v>
      </c>
      <c r="E5784">
        <v>0</v>
      </c>
      <c r="F5784">
        <v>0</v>
      </c>
      <c r="G5784" s="1" t="s">
        <v>23</v>
      </c>
      <c r="H5784" s="1" t="s">
        <v>23</v>
      </c>
      <c r="I5784" s="1" t="s">
        <v>23</v>
      </c>
      <c r="J5784" s="1" t="s">
        <v>643</v>
      </c>
      <c r="K5784">
        <v>12</v>
      </c>
      <c r="L5784" s="1" t="s">
        <v>23</v>
      </c>
      <c r="M5784" s="1" t="s">
        <v>23</v>
      </c>
      <c r="N5784">
        <v>4276</v>
      </c>
      <c r="O5784" s="1" t="s">
        <v>56</v>
      </c>
      <c r="P5784" s="1" t="s">
        <v>4494</v>
      </c>
      <c r="Q5784">
        <v>2462400</v>
      </c>
      <c r="S5784">
        <v>1975</v>
      </c>
      <c r="T5784">
        <v>140</v>
      </c>
      <c r="U5784" s="1" t="s">
        <v>42</v>
      </c>
      <c r="V5784">
        <v>921782775714699</v>
      </c>
      <c r="W5784" s="1" t="s">
        <v>29</v>
      </c>
    </row>
    <row r="5785" spans="1:23" x14ac:dyDescent="0.25">
      <c r="A5785">
        <v>2022</v>
      </c>
      <c r="B5785">
        <v>1149</v>
      </c>
      <c r="C5785">
        <v>3</v>
      </c>
      <c r="D5785">
        <v>424</v>
      </c>
      <c r="E5785">
        <v>0</v>
      </c>
      <c r="F5785">
        <v>0</v>
      </c>
      <c r="G5785" s="1" t="s">
        <v>23</v>
      </c>
      <c r="H5785" s="1" t="s">
        <v>23</v>
      </c>
      <c r="I5785" s="1" t="s">
        <v>23</v>
      </c>
      <c r="J5785" s="1" t="s">
        <v>643</v>
      </c>
      <c r="K5785">
        <v>20</v>
      </c>
      <c r="L5785" s="1" t="s">
        <v>23</v>
      </c>
      <c r="M5785" s="1" t="s">
        <v>23</v>
      </c>
      <c r="N5785">
        <v>4276</v>
      </c>
      <c r="O5785" s="1" t="s">
        <v>56</v>
      </c>
      <c r="P5785" s="1" t="s">
        <v>4495</v>
      </c>
      <c r="Q5785">
        <v>2906227</v>
      </c>
      <c r="S5785">
        <v>1976</v>
      </c>
      <c r="T5785">
        <v>180</v>
      </c>
      <c r="U5785" s="1" t="s">
        <v>42</v>
      </c>
      <c r="V5785">
        <v>921782775714698</v>
      </c>
      <c r="W5785" s="1" t="s">
        <v>29</v>
      </c>
    </row>
    <row r="5786" spans="1:23" x14ac:dyDescent="0.25">
      <c r="A5786">
        <v>2022</v>
      </c>
      <c r="B5786">
        <v>1149</v>
      </c>
      <c r="C5786">
        <v>3</v>
      </c>
      <c r="D5786">
        <v>426</v>
      </c>
      <c r="E5786">
        <v>0</v>
      </c>
      <c r="F5786">
        <v>0</v>
      </c>
      <c r="G5786" s="1" t="s">
        <v>23</v>
      </c>
      <c r="H5786" s="1" t="s">
        <v>23</v>
      </c>
      <c r="I5786" s="1" t="s">
        <v>23</v>
      </c>
      <c r="J5786" s="1" t="s">
        <v>227</v>
      </c>
      <c r="K5786">
        <v>229</v>
      </c>
      <c r="L5786" s="1" t="s">
        <v>23</v>
      </c>
      <c r="M5786" s="1" t="s">
        <v>23</v>
      </c>
      <c r="N5786">
        <v>4276</v>
      </c>
      <c r="O5786" s="1" t="s">
        <v>56</v>
      </c>
      <c r="P5786" s="1" t="s">
        <v>4496</v>
      </c>
      <c r="Q5786">
        <v>2959211</v>
      </c>
      <c r="S5786">
        <v>1975</v>
      </c>
      <c r="T5786">
        <v>185</v>
      </c>
      <c r="U5786" s="1" t="s">
        <v>42</v>
      </c>
      <c r="V5786">
        <v>921782775714696</v>
      </c>
      <c r="W5786" s="1" t="s">
        <v>29</v>
      </c>
    </row>
    <row r="5787" spans="1:23" x14ac:dyDescent="0.25">
      <c r="A5787">
        <v>2022</v>
      </c>
      <c r="B5787">
        <v>1149</v>
      </c>
      <c r="C5787">
        <v>3</v>
      </c>
      <c r="D5787">
        <v>427</v>
      </c>
      <c r="E5787">
        <v>0</v>
      </c>
      <c r="F5787">
        <v>0</v>
      </c>
      <c r="G5787" s="1" t="s">
        <v>23</v>
      </c>
      <c r="H5787" s="1" t="s">
        <v>23</v>
      </c>
      <c r="I5787" s="1" t="s">
        <v>23</v>
      </c>
      <c r="J5787" s="1" t="s">
        <v>424</v>
      </c>
      <c r="K5787">
        <v>46</v>
      </c>
      <c r="L5787" s="1" t="s">
        <v>23</v>
      </c>
      <c r="M5787" s="1" t="s">
        <v>23</v>
      </c>
      <c r="N5787">
        <v>4276</v>
      </c>
      <c r="O5787" s="1" t="s">
        <v>56</v>
      </c>
      <c r="P5787" s="1" t="s">
        <v>4497</v>
      </c>
      <c r="Q5787">
        <v>3532578</v>
      </c>
      <c r="S5787">
        <v>1974</v>
      </c>
      <c r="T5787">
        <v>242</v>
      </c>
      <c r="U5787" s="1" t="s">
        <v>42</v>
      </c>
      <c r="V5787">
        <v>921782775714703</v>
      </c>
      <c r="W5787" s="1" t="s">
        <v>29</v>
      </c>
    </row>
    <row r="5788" spans="1:23" x14ac:dyDescent="0.25">
      <c r="A5788">
        <v>2022</v>
      </c>
      <c r="B5788">
        <v>1149</v>
      </c>
      <c r="C5788">
        <v>3</v>
      </c>
      <c r="D5788">
        <v>429</v>
      </c>
      <c r="E5788">
        <v>0</v>
      </c>
      <c r="F5788">
        <v>0</v>
      </c>
      <c r="G5788" s="1" t="s">
        <v>23</v>
      </c>
      <c r="H5788" s="1" t="s">
        <v>23</v>
      </c>
      <c r="I5788" s="1" t="s">
        <v>23</v>
      </c>
      <c r="J5788" s="1" t="s">
        <v>3242</v>
      </c>
      <c r="K5788">
        <v>1</v>
      </c>
      <c r="L5788" s="1" t="s">
        <v>23</v>
      </c>
      <c r="M5788" s="1" t="s">
        <v>23</v>
      </c>
      <c r="N5788">
        <v>4276</v>
      </c>
      <c r="O5788" s="1" t="s">
        <v>56</v>
      </c>
      <c r="P5788" s="1" t="s">
        <v>4498</v>
      </c>
      <c r="Q5788">
        <v>2610884</v>
      </c>
      <c r="S5788">
        <v>1975</v>
      </c>
      <c r="T5788">
        <v>153</v>
      </c>
      <c r="U5788" s="1" t="s">
        <v>42</v>
      </c>
      <c r="V5788">
        <v>921782775714701</v>
      </c>
      <c r="W5788" s="1" t="s">
        <v>29</v>
      </c>
    </row>
    <row r="5789" spans="1:23" x14ac:dyDescent="0.25">
      <c r="A5789">
        <v>2022</v>
      </c>
      <c r="B5789">
        <v>1149</v>
      </c>
      <c r="C5789">
        <v>3</v>
      </c>
      <c r="D5789">
        <v>450</v>
      </c>
      <c r="E5789">
        <v>0</v>
      </c>
      <c r="F5789">
        <v>0</v>
      </c>
      <c r="G5789" s="1" t="s">
        <v>23</v>
      </c>
      <c r="H5789" s="1" t="s">
        <v>23</v>
      </c>
      <c r="I5789" s="1" t="s">
        <v>23</v>
      </c>
      <c r="J5789" s="1" t="s">
        <v>424</v>
      </c>
      <c r="K5789">
        <v>61</v>
      </c>
      <c r="L5789" s="1" t="s">
        <v>23</v>
      </c>
      <c r="M5789" s="1" t="s">
        <v>23</v>
      </c>
      <c r="N5789">
        <v>4276</v>
      </c>
      <c r="O5789" s="1" t="s">
        <v>56</v>
      </c>
      <c r="P5789" s="1" t="s">
        <v>4499</v>
      </c>
      <c r="Q5789">
        <v>1972425</v>
      </c>
      <c r="S5789">
        <v>1927</v>
      </c>
      <c r="T5789">
        <v>100</v>
      </c>
      <c r="U5789" s="1" t="s">
        <v>42</v>
      </c>
      <c r="V5789">
        <v>921782775714736</v>
      </c>
      <c r="W5789" s="1" t="s">
        <v>29</v>
      </c>
    </row>
    <row r="5790" spans="1:23" x14ac:dyDescent="0.25">
      <c r="A5790">
        <v>2022</v>
      </c>
      <c r="B5790">
        <v>1149</v>
      </c>
      <c r="C5790">
        <v>3</v>
      </c>
      <c r="D5790">
        <v>448</v>
      </c>
      <c r="E5790">
        <v>0</v>
      </c>
      <c r="F5790">
        <v>0</v>
      </c>
      <c r="G5790" s="1" t="s">
        <v>23</v>
      </c>
      <c r="H5790" s="1" t="s">
        <v>23</v>
      </c>
      <c r="I5790" s="1" t="s">
        <v>23</v>
      </c>
      <c r="J5790" s="1" t="s">
        <v>23</v>
      </c>
      <c r="L5790" s="1" t="s">
        <v>23</v>
      </c>
      <c r="M5790" s="1" t="s">
        <v>23</v>
      </c>
      <c r="O5790" s="1" t="s">
        <v>23</v>
      </c>
      <c r="P5790" s="1" t="s">
        <v>4500</v>
      </c>
      <c r="U5790" s="1" t="s">
        <v>23</v>
      </c>
      <c r="V5790">
        <v>921782775714738</v>
      </c>
      <c r="W5790" s="1" t="s">
        <v>29</v>
      </c>
    </row>
    <row r="5791" spans="1:23" x14ac:dyDescent="0.25">
      <c r="A5791">
        <v>2022</v>
      </c>
      <c r="B5791">
        <v>1149</v>
      </c>
      <c r="C5791">
        <v>3</v>
      </c>
      <c r="D5791">
        <v>447</v>
      </c>
      <c r="E5791">
        <v>0</v>
      </c>
      <c r="F5791">
        <v>0</v>
      </c>
      <c r="G5791" s="1" t="s">
        <v>23</v>
      </c>
      <c r="H5791" s="1" t="s">
        <v>23</v>
      </c>
      <c r="I5791" s="1" t="s">
        <v>23</v>
      </c>
      <c r="J5791" s="1" t="s">
        <v>2547</v>
      </c>
      <c r="K5791">
        <v>86</v>
      </c>
      <c r="L5791" s="1" t="s">
        <v>23</v>
      </c>
      <c r="M5791" s="1" t="s">
        <v>23</v>
      </c>
      <c r="N5791">
        <v>4276</v>
      </c>
      <c r="O5791" s="1" t="s">
        <v>56</v>
      </c>
      <c r="P5791" s="1" t="s">
        <v>4501</v>
      </c>
      <c r="Q5791">
        <v>4145557</v>
      </c>
      <c r="S5791">
        <v>2010</v>
      </c>
      <c r="T5791">
        <v>210</v>
      </c>
      <c r="U5791" s="1" t="s">
        <v>42</v>
      </c>
      <c r="V5791">
        <v>921782775714739</v>
      </c>
      <c r="W5791" s="1" t="s">
        <v>29</v>
      </c>
    </row>
    <row r="5792" spans="1:23" x14ac:dyDescent="0.25">
      <c r="A5792">
        <v>2022</v>
      </c>
      <c r="B5792">
        <v>1149</v>
      </c>
      <c r="C5792">
        <v>3</v>
      </c>
      <c r="D5792">
        <v>452</v>
      </c>
      <c r="E5792">
        <v>0</v>
      </c>
      <c r="F5792">
        <v>0</v>
      </c>
      <c r="G5792" s="1" t="s">
        <v>23</v>
      </c>
      <c r="H5792" s="1" t="s">
        <v>23</v>
      </c>
      <c r="I5792" s="1" t="s">
        <v>23</v>
      </c>
      <c r="J5792" s="1" t="s">
        <v>23</v>
      </c>
      <c r="L5792" s="1" t="s">
        <v>23</v>
      </c>
      <c r="M5792" s="1" t="s">
        <v>23</v>
      </c>
      <c r="O5792" s="1" t="s">
        <v>23</v>
      </c>
      <c r="P5792" s="1" t="s">
        <v>23</v>
      </c>
      <c r="U5792" s="1" t="s">
        <v>23</v>
      </c>
      <c r="V5792">
        <v>921782775714742</v>
      </c>
      <c r="W5792" s="1" t="s">
        <v>161</v>
      </c>
    </row>
    <row r="5793" spans="1:23" x14ac:dyDescent="0.25">
      <c r="A5793">
        <v>2022</v>
      </c>
      <c r="B5793">
        <v>1149</v>
      </c>
      <c r="C5793">
        <v>3</v>
      </c>
      <c r="D5793">
        <v>442</v>
      </c>
      <c r="E5793">
        <v>0</v>
      </c>
      <c r="F5793">
        <v>0</v>
      </c>
      <c r="G5793" s="1" t="s">
        <v>23</v>
      </c>
      <c r="H5793" s="1" t="s">
        <v>23</v>
      </c>
      <c r="I5793" s="1" t="s">
        <v>23</v>
      </c>
      <c r="J5793" s="1" t="s">
        <v>23</v>
      </c>
      <c r="L5793" s="1" t="s">
        <v>23</v>
      </c>
      <c r="M5793" s="1" t="s">
        <v>23</v>
      </c>
      <c r="O5793" s="1" t="s">
        <v>23</v>
      </c>
      <c r="P5793" s="1" t="s">
        <v>23</v>
      </c>
      <c r="U5793" s="1" t="s">
        <v>23</v>
      </c>
      <c r="V5793">
        <v>921782775714744</v>
      </c>
      <c r="W5793" s="1" t="s">
        <v>29</v>
      </c>
    </row>
    <row r="5794" spans="1:23" x14ac:dyDescent="0.25">
      <c r="A5794">
        <v>2022</v>
      </c>
      <c r="B5794">
        <v>1149</v>
      </c>
      <c r="C5794">
        <v>3</v>
      </c>
      <c r="D5794">
        <v>446</v>
      </c>
      <c r="E5794">
        <v>0</v>
      </c>
      <c r="F5794">
        <v>0</v>
      </c>
      <c r="G5794" s="1" t="s">
        <v>23</v>
      </c>
      <c r="H5794" s="1" t="s">
        <v>23</v>
      </c>
      <c r="I5794" s="1" t="s">
        <v>23</v>
      </c>
      <c r="J5794" s="1" t="s">
        <v>2547</v>
      </c>
      <c r="K5794">
        <v>123</v>
      </c>
      <c r="L5794" s="1" t="s">
        <v>23</v>
      </c>
      <c r="M5794" s="1" t="s">
        <v>23</v>
      </c>
      <c r="N5794">
        <v>4276</v>
      </c>
      <c r="O5794" s="1" t="s">
        <v>56</v>
      </c>
      <c r="P5794" s="1" t="s">
        <v>4502</v>
      </c>
      <c r="Q5794">
        <v>3684905</v>
      </c>
      <c r="S5794">
        <v>1977</v>
      </c>
      <c r="T5794">
        <v>258</v>
      </c>
      <c r="U5794" s="1" t="s">
        <v>42</v>
      </c>
      <c r="V5794">
        <v>921782775714748</v>
      </c>
      <c r="W5794" s="1" t="s">
        <v>29</v>
      </c>
    </row>
    <row r="5795" spans="1:23" x14ac:dyDescent="0.25">
      <c r="A5795">
        <v>2022</v>
      </c>
      <c r="B5795">
        <v>1149</v>
      </c>
      <c r="C5795">
        <v>3</v>
      </c>
      <c r="D5795">
        <v>445</v>
      </c>
      <c r="E5795">
        <v>0</v>
      </c>
      <c r="F5795">
        <v>0</v>
      </c>
      <c r="G5795" s="1" t="s">
        <v>23</v>
      </c>
      <c r="H5795" s="1" t="s">
        <v>23</v>
      </c>
      <c r="I5795" s="1" t="s">
        <v>23</v>
      </c>
      <c r="J5795" s="1" t="s">
        <v>2537</v>
      </c>
      <c r="K5795">
        <v>27</v>
      </c>
      <c r="L5795" s="1" t="s">
        <v>23</v>
      </c>
      <c r="M5795" s="1" t="s">
        <v>23</v>
      </c>
      <c r="N5795">
        <v>4276</v>
      </c>
      <c r="O5795" s="1" t="s">
        <v>56</v>
      </c>
      <c r="P5795" s="1" t="s">
        <v>4503</v>
      </c>
      <c r="Q5795">
        <v>2959211</v>
      </c>
      <c r="S5795">
        <v>1975</v>
      </c>
      <c r="T5795">
        <v>185</v>
      </c>
      <c r="U5795" s="1" t="s">
        <v>42</v>
      </c>
      <c r="V5795">
        <v>921782775714749</v>
      </c>
      <c r="W5795" s="1" t="s">
        <v>29</v>
      </c>
    </row>
    <row r="5796" spans="1:23" x14ac:dyDescent="0.25">
      <c r="A5796">
        <v>2022</v>
      </c>
      <c r="B5796">
        <v>1149</v>
      </c>
      <c r="C5796">
        <v>3</v>
      </c>
      <c r="D5796">
        <v>444</v>
      </c>
      <c r="E5796">
        <v>0</v>
      </c>
      <c r="F5796">
        <v>0</v>
      </c>
      <c r="G5796" s="1" t="s">
        <v>23</v>
      </c>
      <c r="H5796" s="1" t="s">
        <v>23</v>
      </c>
      <c r="I5796" s="1" t="s">
        <v>23</v>
      </c>
      <c r="J5796" s="1" t="s">
        <v>1358</v>
      </c>
      <c r="K5796">
        <v>5</v>
      </c>
      <c r="L5796" s="1" t="s">
        <v>23</v>
      </c>
      <c r="M5796" s="1" t="s">
        <v>23</v>
      </c>
      <c r="N5796">
        <v>4276</v>
      </c>
      <c r="O5796" s="1" t="s">
        <v>56</v>
      </c>
      <c r="P5796" s="1" t="s">
        <v>4504</v>
      </c>
      <c r="Q5796">
        <v>2798727</v>
      </c>
      <c r="S5796">
        <v>1975</v>
      </c>
      <c r="T5796">
        <v>170</v>
      </c>
      <c r="U5796" s="1" t="s">
        <v>42</v>
      </c>
      <c r="V5796">
        <v>921782775714750</v>
      </c>
      <c r="W5796" s="1" t="s">
        <v>29</v>
      </c>
    </row>
    <row r="5797" spans="1:23" x14ac:dyDescent="0.25">
      <c r="A5797">
        <v>2022</v>
      </c>
      <c r="B5797">
        <v>1149</v>
      </c>
      <c r="C5797">
        <v>3</v>
      </c>
      <c r="D5797">
        <v>443</v>
      </c>
      <c r="E5797">
        <v>0</v>
      </c>
      <c r="F5797">
        <v>0</v>
      </c>
      <c r="G5797" s="1" t="s">
        <v>23</v>
      </c>
      <c r="H5797" s="1" t="s">
        <v>23</v>
      </c>
      <c r="I5797" s="1" t="s">
        <v>23</v>
      </c>
      <c r="J5797" s="1" t="s">
        <v>4235</v>
      </c>
      <c r="K5797">
        <v>32</v>
      </c>
      <c r="L5797" s="1" t="s">
        <v>23</v>
      </c>
      <c r="M5797" s="1" t="s">
        <v>23</v>
      </c>
      <c r="N5797">
        <v>4276</v>
      </c>
      <c r="O5797" s="1" t="s">
        <v>56</v>
      </c>
      <c r="P5797" s="1" t="s">
        <v>4505</v>
      </c>
      <c r="Q5797">
        <v>2248780</v>
      </c>
      <c r="S5797">
        <v>1927</v>
      </c>
      <c r="T5797">
        <v>122</v>
      </c>
      <c r="U5797" s="1" t="s">
        <v>42</v>
      </c>
      <c r="V5797">
        <v>921782775714751</v>
      </c>
      <c r="W5797" s="1" t="s">
        <v>29</v>
      </c>
    </row>
    <row r="5798" spans="1:23" x14ac:dyDescent="0.25">
      <c r="A5798">
        <v>2022</v>
      </c>
      <c r="B5798">
        <v>1149</v>
      </c>
      <c r="C5798">
        <v>149</v>
      </c>
      <c r="D5798">
        <v>387</v>
      </c>
      <c r="E5798">
        <v>0</v>
      </c>
      <c r="F5798">
        <v>0</v>
      </c>
      <c r="G5798" s="1" t="s">
        <v>23</v>
      </c>
      <c r="H5798" s="1" t="s">
        <v>23</v>
      </c>
      <c r="I5798" s="1" t="s">
        <v>23</v>
      </c>
      <c r="J5798" s="1" t="s">
        <v>49</v>
      </c>
      <c r="K5798">
        <v>23</v>
      </c>
      <c r="L5798" s="1" t="s">
        <v>23</v>
      </c>
      <c r="M5798" s="1" t="s">
        <v>23</v>
      </c>
      <c r="N5798">
        <v>5542</v>
      </c>
      <c r="O5798" s="1" t="s">
        <v>50</v>
      </c>
      <c r="P5798" s="1" t="s">
        <v>4506</v>
      </c>
      <c r="Q5798">
        <v>3349602</v>
      </c>
      <c r="S5798">
        <v>2010</v>
      </c>
      <c r="T5798">
        <v>131</v>
      </c>
      <c r="U5798" s="1" t="s">
        <v>42</v>
      </c>
      <c r="V5798">
        <v>921782773524293</v>
      </c>
      <c r="W5798" s="1" t="s">
        <v>29</v>
      </c>
    </row>
    <row r="5799" spans="1:23" x14ac:dyDescent="0.25">
      <c r="A5799">
        <v>2022</v>
      </c>
      <c r="B5799">
        <v>1149</v>
      </c>
      <c r="C5799">
        <v>149</v>
      </c>
      <c r="D5799">
        <v>386</v>
      </c>
      <c r="E5799">
        <v>0</v>
      </c>
      <c r="F5799">
        <v>0</v>
      </c>
      <c r="G5799" s="1" t="s">
        <v>23</v>
      </c>
      <c r="H5799" s="1" t="s">
        <v>23</v>
      </c>
      <c r="I5799" s="1" t="s">
        <v>23</v>
      </c>
      <c r="J5799" s="1" t="s">
        <v>49</v>
      </c>
      <c r="K5799">
        <v>21</v>
      </c>
      <c r="L5799" s="1" t="s">
        <v>23</v>
      </c>
      <c r="M5799" s="1" t="s">
        <v>23</v>
      </c>
      <c r="N5799">
        <v>5542</v>
      </c>
      <c r="O5799" s="1" t="s">
        <v>50</v>
      </c>
      <c r="P5799" s="1" t="s">
        <v>4507</v>
      </c>
      <c r="Q5799">
        <v>5034261</v>
      </c>
      <c r="S5799">
        <v>2010</v>
      </c>
      <c r="T5799">
        <v>243</v>
      </c>
      <c r="U5799" s="1" t="s">
        <v>42</v>
      </c>
      <c r="V5799">
        <v>921782773524294</v>
      </c>
      <c r="W5799" s="1" t="s">
        <v>29</v>
      </c>
    </row>
    <row r="5800" spans="1:23" x14ac:dyDescent="0.25">
      <c r="A5800">
        <v>2022</v>
      </c>
      <c r="B5800">
        <v>1149</v>
      </c>
      <c r="C5800">
        <v>149</v>
      </c>
      <c r="D5800">
        <v>385</v>
      </c>
      <c r="E5800">
        <v>0</v>
      </c>
      <c r="F5800">
        <v>0</v>
      </c>
      <c r="G5800" s="1" t="s">
        <v>23</v>
      </c>
      <c r="H5800" s="1" t="s">
        <v>23</v>
      </c>
      <c r="I5800" s="1" t="s">
        <v>23</v>
      </c>
      <c r="J5800" s="1" t="s">
        <v>49</v>
      </c>
      <c r="K5800">
        <v>92</v>
      </c>
      <c r="L5800" s="1" t="s">
        <v>23</v>
      </c>
      <c r="M5800" s="1" t="s">
        <v>23</v>
      </c>
      <c r="N5800">
        <v>5542</v>
      </c>
      <c r="O5800" s="1" t="s">
        <v>50</v>
      </c>
      <c r="P5800" s="1" t="s">
        <v>4508</v>
      </c>
      <c r="Q5800">
        <v>4572332</v>
      </c>
      <c r="S5800">
        <v>2011</v>
      </c>
      <c r="T5800">
        <v>210</v>
      </c>
      <c r="U5800" s="1" t="s">
        <v>42</v>
      </c>
      <c r="V5800">
        <v>921782773524288</v>
      </c>
      <c r="W5800" s="1" t="s">
        <v>29</v>
      </c>
    </row>
    <row r="5801" spans="1:23" x14ac:dyDescent="0.25">
      <c r="A5801">
        <v>2022</v>
      </c>
      <c r="B5801">
        <v>1149</v>
      </c>
      <c r="C5801">
        <v>3</v>
      </c>
      <c r="D5801">
        <v>470</v>
      </c>
      <c r="E5801">
        <v>0</v>
      </c>
      <c r="F5801">
        <v>0</v>
      </c>
      <c r="G5801" s="1" t="s">
        <v>23</v>
      </c>
      <c r="H5801" s="1" t="s">
        <v>23</v>
      </c>
      <c r="I5801" s="1" t="s">
        <v>23</v>
      </c>
      <c r="J5801" s="1" t="s">
        <v>643</v>
      </c>
      <c r="K5801">
        <v>71</v>
      </c>
      <c r="L5801" s="1" t="s">
        <v>23</v>
      </c>
      <c r="M5801" s="1" t="s">
        <v>23</v>
      </c>
      <c r="N5801">
        <v>4276</v>
      </c>
      <c r="O5801" s="1" t="s">
        <v>56</v>
      </c>
      <c r="P5801" s="1" t="s">
        <v>4509</v>
      </c>
      <c r="Q5801">
        <v>3217176</v>
      </c>
      <c r="S5801">
        <v>1979</v>
      </c>
      <c r="T5801">
        <v>210</v>
      </c>
      <c r="U5801" s="1" t="s">
        <v>42</v>
      </c>
      <c r="V5801">
        <v>921782775714724</v>
      </c>
      <c r="W5801" s="1" t="s">
        <v>29</v>
      </c>
    </row>
    <row r="5802" spans="1:23" x14ac:dyDescent="0.25">
      <c r="A5802">
        <v>2022</v>
      </c>
      <c r="B5802">
        <v>1149</v>
      </c>
      <c r="C5802">
        <v>3</v>
      </c>
      <c r="D5802">
        <v>467</v>
      </c>
      <c r="E5802">
        <v>0</v>
      </c>
      <c r="F5802">
        <v>0</v>
      </c>
      <c r="G5802" s="1" t="s">
        <v>23</v>
      </c>
      <c r="H5802" s="1" t="s">
        <v>23</v>
      </c>
      <c r="I5802" s="1" t="s">
        <v>23</v>
      </c>
      <c r="J5802" s="1" t="s">
        <v>2547</v>
      </c>
      <c r="K5802">
        <v>110</v>
      </c>
      <c r="L5802" s="1" t="s">
        <v>23</v>
      </c>
      <c r="M5802" s="1" t="s">
        <v>23</v>
      </c>
      <c r="N5802">
        <v>4276</v>
      </c>
      <c r="O5802" s="1" t="s">
        <v>56</v>
      </c>
      <c r="P5802" s="1" t="s">
        <v>4510</v>
      </c>
      <c r="Q5802">
        <v>2711169</v>
      </c>
      <c r="S5802">
        <v>1976</v>
      </c>
      <c r="T5802">
        <v>162</v>
      </c>
      <c r="U5802" s="1" t="s">
        <v>42</v>
      </c>
      <c r="V5802">
        <v>921782775714727</v>
      </c>
      <c r="W5802" s="1" t="s">
        <v>29</v>
      </c>
    </row>
    <row r="5803" spans="1:23" x14ac:dyDescent="0.25">
      <c r="A5803">
        <v>2022</v>
      </c>
      <c r="B5803">
        <v>1149</v>
      </c>
      <c r="C5803">
        <v>3</v>
      </c>
      <c r="D5803">
        <v>468</v>
      </c>
      <c r="E5803">
        <v>0</v>
      </c>
      <c r="F5803">
        <v>0</v>
      </c>
      <c r="G5803" s="1" t="s">
        <v>23</v>
      </c>
      <c r="H5803" s="1" t="s">
        <v>23</v>
      </c>
      <c r="I5803" s="1" t="s">
        <v>23</v>
      </c>
      <c r="J5803" s="1" t="s">
        <v>643</v>
      </c>
      <c r="K5803">
        <v>73</v>
      </c>
      <c r="L5803" s="1" t="s">
        <v>23</v>
      </c>
      <c r="M5803" s="1" t="s">
        <v>23</v>
      </c>
      <c r="N5803">
        <v>4276</v>
      </c>
      <c r="O5803" s="1" t="s">
        <v>56</v>
      </c>
      <c r="P5803" s="1" t="s">
        <v>4511</v>
      </c>
      <c r="Q5803">
        <v>3880038</v>
      </c>
      <c r="S5803">
        <v>1978</v>
      </c>
      <c r="T5803">
        <v>279</v>
      </c>
      <c r="U5803" s="1" t="s">
        <v>42</v>
      </c>
      <c r="V5803">
        <v>921782775714726</v>
      </c>
      <c r="W5803" s="1" t="s">
        <v>29</v>
      </c>
    </row>
    <row r="5804" spans="1:23" x14ac:dyDescent="0.25">
      <c r="A5804">
        <v>2022</v>
      </c>
      <c r="B5804">
        <v>1149</v>
      </c>
      <c r="C5804">
        <v>149</v>
      </c>
      <c r="D5804">
        <v>384</v>
      </c>
      <c r="E5804">
        <v>0</v>
      </c>
      <c r="F5804">
        <v>0</v>
      </c>
      <c r="G5804" s="1" t="s">
        <v>23</v>
      </c>
      <c r="H5804" s="1" t="s">
        <v>23</v>
      </c>
      <c r="I5804" s="1" t="s">
        <v>23</v>
      </c>
      <c r="J5804" s="1" t="s">
        <v>49</v>
      </c>
      <c r="K5804">
        <v>90</v>
      </c>
      <c r="L5804" s="1" t="s">
        <v>23</v>
      </c>
      <c r="M5804" s="1" t="s">
        <v>23</v>
      </c>
      <c r="N5804">
        <v>5542</v>
      </c>
      <c r="O5804" s="1" t="s">
        <v>50</v>
      </c>
      <c r="P5804" s="1" t="s">
        <v>4512</v>
      </c>
      <c r="Q5804">
        <v>4427569</v>
      </c>
      <c r="S5804">
        <v>2011</v>
      </c>
      <c r="T5804">
        <v>200</v>
      </c>
      <c r="U5804" s="1" t="s">
        <v>42</v>
      </c>
      <c r="V5804">
        <v>921782773524291</v>
      </c>
      <c r="W5804" s="1" t="s">
        <v>29</v>
      </c>
    </row>
    <row r="5805" spans="1:23" x14ac:dyDescent="0.25">
      <c r="A5805">
        <v>2022</v>
      </c>
      <c r="B5805">
        <v>1149</v>
      </c>
      <c r="C5805">
        <v>3</v>
      </c>
      <c r="D5805">
        <v>457</v>
      </c>
      <c r="E5805">
        <v>0</v>
      </c>
      <c r="F5805">
        <v>0</v>
      </c>
      <c r="G5805" s="1" t="s">
        <v>23</v>
      </c>
      <c r="H5805" s="1" t="s">
        <v>23</v>
      </c>
      <c r="I5805" s="1" t="s">
        <v>23</v>
      </c>
      <c r="J5805" s="1" t="s">
        <v>4235</v>
      </c>
      <c r="K5805">
        <v>33</v>
      </c>
      <c r="L5805" s="1" t="s">
        <v>23</v>
      </c>
      <c r="M5805" s="1" t="s">
        <v>23</v>
      </c>
      <c r="N5805">
        <v>4276</v>
      </c>
      <c r="O5805" s="1" t="s">
        <v>56</v>
      </c>
      <c r="P5805" s="1" t="s">
        <v>4513</v>
      </c>
      <c r="Q5805">
        <v>2948653</v>
      </c>
      <c r="S5805">
        <v>1975</v>
      </c>
      <c r="T5805">
        <v>184</v>
      </c>
      <c r="U5805" s="1" t="s">
        <v>42</v>
      </c>
      <c r="V5805">
        <v>921782775714729</v>
      </c>
      <c r="W5805" s="1" t="s">
        <v>29</v>
      </c>
    </row>
    <row r="5806" spans="1:23" x14ac:dyDescent="0.25">
      <c r="A5806">
        <v>2022</v>
      </c>
      <c r="B5806">
        <v>1149</v>
      </c>
      <c r="C5806">
        <v>3</v>
      </c>
      <c r="D5806">
        <v>458</v>
      </c>
      <c r="E5806">
        <v>0</v>
      </c>
      <c r="F5806">
        <v>0</v>
      </c>
      <c r="G5806" s="1" t="s">
        <v>23</v>
      </c>
      <c r="H5806" s="1" t="s">
        <v>23</v>
      </c>
      <c r="I5806" s="1" t="s">
        <v>23</v>
      </c>
      <c r="J5806" s="1" t="s">
        <v>23</v>
      </c>
      <c r="L5806" s="1" t="s">
        <v>23</v>
      </c>
      <c r="M5806" s="1" t="s">
        <v>23</v>
      </c>
      <c r="O5806" s="1" t="s">
        <v>23</v>
      </c>
      <c r="P5806" s="1" t="s">
        <v>23</v>
      </c>
      <c r="U5806" s="1" t="s">
        <v>23</v>
      </c>
      <c r="V5806">
        <v>921782775714728</v>
      </c>
      <c r="W5806" s="1" t="s">
        <v>29</v>
      </c>
    </row>
    <row r="5807" spans="1:23" x14ac:dyDescent="0.25">
      <c r="A5807">
        <v>2022</v>
      </c>
      <c r="B5807">
        <v>1149</v>
      </c>
      <c r="C5807">
        <v>3</v>
      </c>
      <c r="D5807">
        <v>455</v>
      </c>
      <c r="E5807">
        <v>0</v>
      </c>
      <c r="F5807">
        <v>0</v>
      </c>
      <c r="G5807" s="1" t="s">
        <v>23</v>
      </c>
      <c r="H5807" s="1" t="s">
        <v>23</v>
      </c>
      <c r="I5807" s="1" t="s">
        <v>23</v>
      </c>
      <c r="J5807" s="1" t="s">
        <v>23</v>
      </c>
      <c r="L5807" s="1" t="s">
        <v>23</v>
      </c>
      <c r="M5807" s="1" t="s">
        <v>23</v>
      </c>
      <c r="O5807" s="1" t="s">
        <v>23</v>
      </c>
      <c r="P5807" s="1" t="s">
        <v>23</v>
      </c>
      <c r="U5807" s="1" t="s">
        <v>23</v>
      </c>
      <c r="V5807">
        <v>921782775714731</v>
      </c>
      <c r="W5807" s="1" t="s">
        <v>29</v>
      </c>
    </row>
    <row r="5808" spans="1:23" x14ac:dyDescent="0.25">
      <c r="A5808">
        <v>2022</v>
      </c>
      <c r="B5808">
        <v>1149</v>
      </c>
      <c r="C5808">
        <v>3</v>
      </c>
      <c r="D5808">
        <v>456</v>
      </c>
      <c r="E5808">
        <v>0</v>
      </c>
      <c r="F5808">
        <v>0</v>
      </c>
      <c r="G5808" s="1" t="s">
        <v>23</v>
      </c>
      <c r="H5808" s="1" t="s">
        <v>23</v>
      </c>
      <c r="I5808" s="1" t="s">
        <v>23</v>
      </c>
      <c r="J5808" s="1" t="s">
        <v>23</v>
      </c>
      <c r="L5808" s="1" t="s">
        <v>23</v>
      </c>
      <c r="M5808" s="1" t="s">
        <v>23</v>
      </c>
      <c r="O5808" s="1" t="s">
        <v>23</v>
      </c>
      <c r="P5808" s="1" t="s">
        <v>4514</v>
      </c>
      <c r="U5808" s="1" t="s">
        <v>23</v>
      </c>
      <c r="V5808">
        <v>921782775714730</v>
      </c>
      <c r="W5808" s="1" t="s">
        <v>29</v>
      </c>
    </row>
    <row r="5809" spans="1:23" x14ac:dyDescent="0.25">
      <c r="A5809">
        <v>2022</v>
      </c>
      <c r="B5809">
        <v>1149</v>
      </c>
      <c r="C5809">
        <v>3</v>
      </c>
      <c r="D5809">
        <v>461</v>
      </c>
      <c r="E5809">
        <v>0</v>
      </c>
      <c r="F5809">
        <v>0</v>
      </c>
      <c r="G5809" s="1" t="s">
        <v>23</v>
      </c>
      <c r="H5809" s="1" t="s">
        <v>23</v>
      </c>
      <c r="I5809" s="1" t="s">
        <v>23</v>
      </c>
      <c r="J5809" s="1" t="s">
        <v>23</v>
      </c>
      <c r="L5809" s="1" t="s">
        <v>23</v>
      </c>
      <c r="M5809" s="1" t="s">
        <v>23</v>
      </c>
      <c r="O5809" s="1" t="s">
        <v>23</v>
      </c>
      <c r="P5809" s="1" t="s">
        <v>23</v>
      </c>
      <c r="U5809" s="1" t="s">
        <v>23</v>
      </c>
      <c r="V5809">
        <v>921782775714733</v>
      </c>
      <c r="W5809" s="1" t="s">
        <v>161</v>
      </c>
    </row>
    <row r="5810" spans="1:23" x14ac:dyDescent="0.25">
      <c r="A5810">
        <v>2022</v>
      </c>
      <c r="B5810">
        <v>1149</v>
      </c>
      <c r="C5810">
        <v>3</v>
      </c>
      <c r="D5810">
        <v>462</v>
      </c>
      <c r="E5810">
        <v>0</v>
      </c>
      <c r="F5810">
        <v>0</v>
      </c>
      <c r="G5810" s="1" t="s">
        <v>23</v>
      </c>
      <c r="H5810" s="1" t="s">
        <v>23</v>
      </c>
      <c r="I5810" s="1" t="s">
        <v>23</v>
      </c>
      <c r="J5810" s="1" t="s">
        <v>23</v>
      </c>
      <c r="L5810" s="1" t="s">
        <v>23</v>
      </c>
      <c r="M5810" s="1" t="s">
        <v>23</v>
      </c>
      <c r="O5810" s="1" t="s">
        <v>23</v>
      </c>
      <c r="P5810" s="1" t="s">
        <v>23</v>
      </c>
      <c r="U5810" s="1" t="s">
        <v>23</v>
      </c>
      <c r="V5810">
        <v>921782775714732</v>
      </c>
      <c r="W5810" s="1" t="s">
        <v>29</v>
      </c>
    </row>
    <row r="5811" spans="1:23" x14ac:dyDescent="0.25">
      <c r="A5811">
        <v>2022</v>
      </c>
      <c r="B5811">
        <v>1149</v>
      </c>
      <c r="C5811">
        <v>3</v>
      </c>
      <c r="D5811">
        <v>459</v>
      </c>
      <c r="E5811">
        <v>0</v>
      </c>
      <c r="F5811">
        <v>0</v>
      </c>
      <c r="G5811" s="1" t="s">
        <v>23</v>
      </c>
      <c r="H5811" s="1" t="s">
        <v>23</v>
      </c>
      <c r="I5811" s="1" t="s">
        <v>23</v>
      </c>
      <c r="J5811" s="1" t="s">
        <v>643</v>
      </c>
      <c r="K5811">
        <v>75</v>
      </c>
      <c r="L5811" s="1" t="s">
        <v>23</v>
      </c>
      <c r="M5811" s="1" t="s">
        <v>23</v>
      </c>
      <c r="N5811">
        <v>4276</v>
      </c>
      <c r="O5811" s="1" t="s">
        <v>56</v>
      </c>
      <c r="P5811" s="1" t="s">
        <v>4515</v>
      </c>
      <c r="Q5811">
        <v>3217176</v>
      </c>
      <c r="S5811">
        <v>1982</v>
      </c>
      <c r="T5811">
        <v>210</v>
      </c>
      <c r="U5811" s="1" t="s">
        <v>42</v>
      </c>
      <c r="V5811">
        <v>921782775714735</v>
      </c>
      <c r="W5811" s="1" t="s">
        <v>29</v>
      </c>
    </row>
    <row r="5812" spans="1:23" x14ac:dyDescent="0.25">
      <c r="A5812">
        <v>2022</v>
      </c>
      <c r="B5812">
        <v>1149</v>
      </c>
      <c r="C5812">
        <v>3</v>
      </c>
      <c r="D5812">
        <v>460</v>
      </c>
      <c r="E5812">
        <v>0</v>
      </c>
      <c r="F5812">
        <v>0</v>
      </c>
      <c r="G5812" s="1" t="s">
        <v>23</v>
      </c>
      <c r="H5812" s="1" t="s">
        <v>23</v>
      </c>
      <c r="I5812" s="1" t="s">
        <v>23</v>
      </c>
      <c r="J5812" s="1" t="s">
        <v>23</v>
      </c>
      <c r="L5812" s="1" t="s">
        <v>23</v>
      </c>
      <c r="M5812" s="1" t="s">
        <v>23</v>
      </c>
      <c r="O5812" s="1" t="s">
        <v>23</v>
      </c>
      <c r="P5812" s="1" t="s">
        <v>23</v>
      </c>
      <c r="U5812" s="1" t="s">
        <v>23</v>
      </c>
      <c r="V5812">
        <v>921782775714734</v>
      </c>
      <c r="W5812" s="1" t="s">
        <v>161</v>
      </c>
    </row>
    <row r="5813" spans="1:23" x14ac:dyDescent="0.25">
      <c r="A5813">
        <v>2022</v>
      </c>
      <c r="B5813">
        <v>1149</v>
      </c>
      <c r="C5813">
        <v>4</v>
      </c>
      <c r="D5813">
        <v>52</v>
      </c>
      <c r="E5813">
        <v>0</v>
      </c>
      <c r="F5813">
        <v>0</v>
      </c>
      <c r="G5813" s="1" t="s">
        <v>23</v>
      </c>
      <c r="H5813" s="1" t="s">
        <v>23</v>
      </c>
      <c r="I5813" s="1" t="s">
        <v>23</v>
      </c>
      <c r="J5813" s="1" t="s">
        <v>3580</v>
      </c>
      <c r="K5813">
        <v>29</v>
      </c>
      <c r="L5813" s="1" t="s">
        <v>23</v>
      </c>
      <c r="M5813" s="1" t="s">
        <v>23</v>
      </c>
      <c r="N5813">
        <v>4276</v>
      </c>
      <c r="O5813" s="1" t="s">
        <v>56</v>
      </c>
      <c r="P5813" s="1" t="s">
        <v>4516</v>
      </c>
      <c r="Q5813">
        <v>2260917</v>
      </c>
      <c r="S5813">
        <v>1952</v>
      </c>
      <c r="T5813">
        <v>123</v>
      </c>
      <c r="U5813" s="1" t="s">
        <v>42</v>
      </c>
      <c r="V5813">
        <v>921782775713898</v>
      </c>
      <c r="W5813" s="1" t="s">
        <v>29</v>
      </c>
    </row>
    <row r="5814" spans="1:23" x14ac:dyDescent="0.25">
      <c r="A5814">
        <v>2022</v>
      </c>
      <c r="B5814">
        <v>1149</v>
      </c>
      <c r="C5814">
        <v>4</v>
      </c>
      <c r="D5814">
        <v>51</v>
      </c>
      <c r="E5814">
        <v>0</v>
      </c>
      <c r="F5814">
        <v>0</v>
      </c>
      <c r="G5814" s="1" t="s">
        <v>23</v>
      </c>
      <c r="H5814" s="1" t="s">
        <v>23</v>
      </c>
      <c r="I5814" s="1" t="s">
        <v>23</v>
      </c>
      <c r="J5814" s="1" t="s">
        <v>4517</v>
      </c>
      <c r="K5814">
        <v>20</v>
      </c>
      <c r="L5814" s="1" t="s">
        <v>23</v>
      </c>
      <c r="M5814" s="1" t="s">
        <v>23</v>
      </c>
      <c r="N5814">
        <v>4276</v>
      </c>
      <c r="O5814" s="1" t="s">
        <v>56</v>
      </c>
      <c r="P5814" s="1" t="s">
        <v>4518</v>
      </c>
      <c r="Q5814">
        <v>2577013</v>
      </c>
      <c r="S5814">
        <v>1921</v>
      </c>
      <c r="T5814">
        <v>150</v>
      </c>
      <c r="U5814" s="1" t="s">
        <v>42</v>
      </c>
      <c r="V5814">
        <v>921782775713899</v>
      </c>
      <c r="W5814" s="1" t="s">
        <v>29</v>
      </c>
    </row>
    <row r="5815" spans="1:23" x14ac:dyDescent="0.25">
      <c r="A5815">
        <v>2022</v>
      </c>
      <c r="B5815">
        <v>1149</v>
      </c>
      <c r="C5815">
        <v>4</v>
      </c>
      <c r="D5815">
        <v>53</v>
      </c>
      <c r="E5815">
        <v>0</v>
      </c>
      <c r="F5815">
        <v>0</v>
      </c>
      <c r="G5815" s="1" t="s">
        <v>23</v>
      </c>
      <c r="H5815" s="1" t="s">
        <v>23</v>
      </c>
      <c r="I5815" s="1" t="s">
        <v>23</v>
      </c>
      <c r="J5815" s="1" t="s">
        <v>23</v>
      </c>
      <c r="L5815" s="1" t="s">
        <v>23</v>
      </c>
      <c r="M5815" s="1" t="s">
        <v>23</v>
      </c>
      <c r="O5815" s="1" t="s">
        <v>23</v>
      </c>
      <c r="P5815" s="1" t="s">
        <v>23</v>
      </c>
      <c r="U5815" s="1" t="s">
        <v>23</v>
      </c>
      <c r="V5815">
        <v>921782775713897</v>
      </c>
      <c r="W5815" s="1" t="s">
        <v>29</v>
      </c>
    </row>
    <row r="5816" spans="1:23" x14ac:dyDescent="0.25">
      <c r="A5816">
        <v>2022</v>
      </c>
      <c r="B5816">
        <v>1149</v>
      </c>
      <c r="C5816">
        <v>4</v>
      </c>
      <c r="D5816">
        <v>56</v>
      </c>
      <c r="E5816">
        <v>0</v>
      </c>
      <c r="F5816">
        <v>0</v>
      </c>
      <c r="G5816" s="1" t="s">
        <v>23</v>
      </c>
      <c r="H5816" s="1" t="s">
        <v>23</v>
      </c>
      <c r="I5816" s="1" t="s">
        <v>23</v>
      </c>
      <c r="J5816" s="1" t="s">
        <v>227</v>
      </c>
      <c r="K5816">
        <v>214</v>
      </c>
      <c r="L5816" s="1" t="s">
        <v>23</v>
      </c>
      <c r="M5816" s="1" t="s">
        <v>23</v>
      </c>
      <c r="N5816">
        <v>4276</v>
      </c>
      <c r="O5816" s="1" t="s">
        <v>56</v>
      </c>
      <c r="P5816" s="1" t="s">
        <v>4519</v>
      </c>
      <c r="Q5816">
        <v>2588329</v>
      </c>
      <c r="S5816">
        <v>1939</v>
      </c>
      <c r="T5816">
        <v>151</v>
      </c>
      <c r="U5816" s="1" t="s">
        <v>42</v>
      </c>
      <c r="V5816">
        <v>921782775713902</v>
      </c>
      <c r="W5816" s="1" t="s">
        <v>29</v>
      </c>
    </row>
    <row r="5817" spans="1:23" x14ac:dyDescent="0.25">
      <c r="A5817">
        <v>2022</v>
      </c>
      <c r="B5817">
        <v>1149</v>
      </c>
      <c r="C5817">
        <v>4</v>
      </c>
      <c r="D5817">
        <v>55</v>
      </c>
      <c r="E5817">
        <v>0</v>
      </c>
      <c r="F5817">
        <v>0</v>
      </c>
      <c r="G5817" s="1" t="s">
        <v>23</v>
      </c>
      <c r="H5817" s="1" t="s">
        <v>23</v>
      </c>
      <c r="I5817" s="1" t="s">
        <v>23</v>
      </c>
      <c r="J5817" s="1" t="s">
        <v>227</v>
      </c>
      <c r="K5817">
        <v>208</v>
      </c>
      <c r="L5817" s="1" t="s">
        <v>23</v>
      </c>
      <c r="M5817" s="1" t="s">
        <v>23</v>
      </c>
      <c r="N5817">
        <v>4276</v>
      </c>
      <c r="O5817" s="1" t="s">
        <v>56</v>
      </c>
      <c r="P5817" s="1" t="s">
        <v>4520</v>
      </c>
      <c r="Q5817">
        <v>2520043</v>
      </c>
      <c r="S5817">
        <v>1971</v>
      </c>
      <c r="T5817">
        <v>145</v>
      </c>
      <c r="U5817" s="1" t="s">
        <v>42</v>
      </c>
      <c r="V5817">
        <v>921782775713903</v>
      </c>
      <c r="W5817" s="1" t="s">
        <v>29</v>
      </c>
    </row>
    <row r="5818" spans="1:23" x14ac:dyDescent="0.25">
      <c r="A5818">
        <v>2022</v>
      </c>
      <c r="B5818">
        <v>1149</v>
      </c>
      <c r="C5818">
        <v>4</v>
      </c>
      <c r="D5818">
        <v>58</v>
      </c>
      <c r="E5818">
        <v>0</v>
      </c>
      <c r="F5818">
        <v>0</v>
      </c>
      <c r="G5818" s="1" t="s">
        <v>23</v>
      </c>
      <c r="H5818" s="1" t="s">
        <v>23</v>
      </c>
      <c r="I5818" s="1" t="s">
        <v>23</v>
      </c>
      <c r="J5818" s="1" t="s">
        <v>23</v>
      </c>
      <c r="L5818" s="1" t="s">
        <v>23</v>
      </c>
      <c r="M5818" s="1" t="s">
        <v>23</v>
      </c>
      <c r="O5818" s="1" t="s">
        <v>23</v>
      </c>
      <c r="P5818" s="1" t="s">
        <v>23</v>
      </c>
      <c r="U5818" s="1" t="s">
        <v>23</v>
      </c>
      <c r="V5818">
        <v>921782775713900</v>
      </c>
      <c r="W5818" s="1" t="s">
        <v>29</v>
      </c>
    </row>
    <row r="5819" spans="1:23" x14ac:dyDescent="0.25">
      <c r="A5819">
        <v>2022</v>
      </c>
      <c r="B5819">
        <v>1149</v>
      </c>
      <c r="C5819">
        <v>22</v>
      </c>
      <c r="D5819">
        <v>309</v>
      </c>
      <c r="E5819">
        <v>0</v>
      </c>
      <c r="F5819">
        <v>0</v>
      </c>
      <c r="G5819" s="1" t="s">
        <v>23</v>
      </c>
      <c r="H5819" s="1" t="s">
        <v>23</v>
      </c>
      <c r="I5819" s="1" t="s">
        <v>23</v>
      </c>
      <c r="J5819" s="1" t="s">
        <v>1974</v>
      </c>
      <c r="K5819">
        <v>67</v>
      </c>
      <c r="L5819" s="1" t="s">
        <v>23</v>
      </c>
      <c r="M5819" s="1" t="s">
        <v>23</v>
      </c>
      <c r="N5819">
        <v>4274</v>
      </c>
      <c r="O5819" s="1" t="s">
        <v>85</v>
      </c>
      <c r="P5819" s="1" t="s">
        <v>4521</v>
      </c>
      <c r="Q5819">
        <v>1801824</v>
      </c>
      <c r="S5819">
        <v>1910</v>
      </c>
      <c r="T5819">
        <v>95</v>
      </c>
      <c r="U5819" s="1" t="s">
        <v>42</v>
      </c>
      <c r="V5819">
        <v>921782773523593</v>
      </c>
      <c r="W5819" s="1" t="s">
        <v>29</v>
      </c>
    </row>
    <row r="5820" spans="1:23" x14ac:dyDescent="0.25">
      <c r="A5820">
        <v>2022</v>
      </c>
      <c r="B5820">
        <v>1149</v>
      </c>
      <c r="C5820">
        <v>4</v>
      </c>
      <c r="D5820">
        <v>57</v>
      </c>
      <c r="E5820">
        <v>0</v>
      </c>
      <c r="F5820">
        <v>0</v>
      </c>
      <c r="G5820" s="1" t="s">
        <v>23</v>
      </c>
      <c r="H5820" s="1" t="s">
        <v>23</v>
      </c>
      <c r="I5820" s="1" t="s">
        <v>23</v>
      </c>
      <c r="J5820" s="1" t="s">
        <v>23</v>
      </c>
      <c r="L5820" s="1" t="s">
        <v>23</v>
      </c>
      <c r="M5820" s="1" t="s">
        <v>23</v>
      </c>
      <c r="O5820" s="1" t="s">
        <v>23</v>
      </c>
      <c r="P5820" s="1" t="s">
        <v>23</v>
      </c>
      <c r="U5820" s="1" t="s">
        <v>23</v>
      </c>
      <c r="V5820">
        <v>921782775713901</v>
      </c>
      <c r="W5820" s="1" t="s">
        <v>29</v>
      </c>
    </row>
    <row r="5821" spans="1:23" x14ac:dyDescent="0.25">
      <c r="A5821">
        <v>2022</v>
      </c>
      <c r="B5821">
        <v>1149</v>
      </c>
      <c r="C5821">
        <v>4</v>
      </c>
      <c r="D5821">
        <v>60</v>
      </c>
      <c r="E5821">
        <v>0</v>
      </c>
      <c r="F5821">
        <v>0</v>
      </c>
      <c r="G5821" s="1" t="s">
        <v>23</v>
      </c>
      <c r="H5821" s="1" t="s">
        <v>23</v>
      </c>
      <c r="I5821" s="1" t="s">
        <v>23</v>
      </c>
      <c r="J5821" s="1" t="s">
        <v>23</v>
      </c>
      <c r="L5821" s="1" t="s">
        <v>23</v>
      </c>
      <c r="M5821" s="1" t="s">
        <v>23</v>
      </c>
      <c r="O5821" s="1" t="s">
        <v>23</v>
      </c>
      <c r="P5821" s="1" t="s">
        <v>23</v>
      </c>
      <c r="U5821" s="1" t="s">
        <v>23</v>
      </c>
      <c r="V5821">
        <v>921782775713890</v>
      </c>
      <c r="W5821" s="1" t="s">
        <v>29</v>
      </c>
    </row>
    <row r="5822" spans="1:23" x14ac:dyDescent="0.25">
      <c r="A5822">
        <v>2022</v>
      </c>
      <c r="B5822">
        <v>1149</v>
      </c>
      <c r="C5822">
        <v>4</v>
      </c>
      <c r="D5822">
        <v>59</v>
      </c>
      <c r="E5822">
        <v>0</v>
      </c>
      <c r="F5822">
        <v>0</v>
      </c>
      <c r="G5822" s="1" t="s">
        <v>23</v>
      </c>
      <c r="H5822" s="1" t="s">
        <v>23</v>
      </c>
      <c r="I5822" s="1" t="s">
        <v>23</v>
      </c>
      <c r="J5822" s="1" t="s">
        <v>23</v>
      </c>
      <c r="L5822" s="1" t="s">
        <v>23</v>
      </c>
      <c r="M5822" s="1" t="s">
        <v>23</v>
      </c>
      <c r="O5822" s="1" t="s">
        <v>23</v>
      </c>
      <c r="P5822" s="1" t="s">
        <v>4522</v>
      </c>
      <c r="U5822" s="1" t="s">
        <v>23</v>
      </c>
      <c r="V5822">
        <v>921782775713891</v>
      </c>
      <c r="W5822" s="1" t="s">
        <v>29</v>
      </c>
    </row>
    <row r="5823" spans="1:23" x14ac:dyDescent="0.25">
      <c r="A5823">
        <v>2022</v>
      </c>
      <c r="B5823">
        <v>1149</v>
      </c>
      <c r="C5823">
        <v>4</v>
      </c>
      <c r="D5823">
        <v>62</v>
      </c>
      <c r="E5823">
        <v>0</v>
      </c>
      <c r="F5823">
        <v>0</v>
      </c>
      <c r="G5823" s="1" t="s">
        <v>23</v>
      </c>
      <c r="H5823" s="1" t="s">
        <v>23</v>
      </c>
      <c r="I5823" s="1" t="s">
        <v>23</v>
      </c>
      <c r="J5823" s="1" t="s">
        <v>23</v>
      </c>
      <c r="L5823" s="1" t="s">
        <v>23</v>
      </c>
      <c r="M5823" s="1" t="s">
        <v>23</v>
      </c>
      <c r="O5823" s="1" t="s">
        <v>23</v>
      </c>
      <c r="P5823" s="1" t="s">
        <v>23</v>
      </c>
      <c r="U5823" s="1" t="s">
        <v>23</v>
      </c>
      <c r="V5823">
        <v>921782775713888</v>
      </c>
      <c r="W5823" s="1" t="s">
        <v>29</v>
      </c>
    </row>
    <row r="5824" spans="1:23" x14ac:dyDescent="0.25">
      <c r="A5824">
        <v>2022</v>
      </c>
      <c r="B5824">
        <v>1149</v>
      </c>
      <c r="C5824">
        <v>4</v>
      </c>
      <c r="D5824">
        <v>61</v>
      </c>
      <c r="E5824">
        <v>0</v>
      </c>
      <c r="F5824">
        <v>0</v>
      </c>
      <c r="G5824" s="1" t="s">
        <v>23</v>
      </c>
      <c r="H5824" s="1" t="s">
        <v>23</v>
      </c>
      <c r="I5824" s="1" t="s">
        <v>23</v>
      </c>
      <c r="J5824" s="1" t="s">
        <v>23</v>
      </c>
      <c r="L5824" s="1" t="s">
        <v>23</v>
      </c>
      <c r="M5824" s="1" t="s">
        <v>23</v>
      </c>
      <c r="O5824" s="1" t="s">
        <v>23</v>
      </c>
      <c r="P5824" s="1" t="s">
        <v>23</v>
      </c>
      <c r="U5824" s="1" t="s">
        <v>23</v>
      </c>
      <c r="V5824">
        <v>921782775713889</v>
      </c>
      <c r="W5824" s="1" t="s">
        <v>29</v>
      </c>
    </row>
    <row r="5825" spans="1:23" x14ac:dyDescent="0.25">
      <c r="A5825">
        <v>2022</v>
      </c>
      <c r="B5825">
        <v>1149</v>
      </c>
      <c r="C5825">
        <v>4</v>
      </c>
      <c r="D5825">
        <v>64</v>
      </c>
      <c r="E5825">
        <v>0</v>
      </c>
      <c r="F5825">
        <v>0</v>
      </c>
      <c r="G5825" s="1" t="s">
        <v>23</v>
      </c>
      <c r="H5825" s="1" t="s">
        <v>23</v>
      </c>
      <c r="I5825" s="1" t="s">
        <v>23</v>
      </c>
      <c r="J5825" s="1" t="s">
        <v>23</v>
      </c>
      <c r="L5825" s="1" t="s">
        <v>23</v>
      </c>
      <c r="M5825" s="1" t="s">
        <v>23</v>
      </c>
      <c r="O5825" s="1" t="s">
        <v>23</v>
      </c>
      <c r="P5825" s="1" t="s">
        <v>23</v>
      </c>
      <c r="U5825" s="1" t="s">
        <v>23</v>
      </c>
      <c r="V5825">
        <v>921782775713894</v>
      </c>
      <c r="W5825" s="1" t="s">
        <v>29</v>
      </c>
    </row>
    <row r="5826" spans="1:23" x14ac:dyDescent="0.25">
      <c r="A5826">
        <v>2022</v>
      </c>
      <c r="B5826">
        <v>1149</v>
      </c>
      <c r="C5826">
        <v>4</v>
      </c>
      <c r="D5826">
        <v>63</v>
      </c>
      <c r="E5826">
        <v>0</v>
      </c>
      <c r="F5826">
        <v>0</v>
      </c>
      <c r="G5826" s="1" t="s">
        <v>23</v>
      </c>
      <c r="H5826" s="1" t="s">
        <v>23</v>
      </c>
      <c r="I5826" s="1" t="s">
        <v>23</v>
      </c>
      <c r="J5826" s="1" t="s">
        <v>162</v>
      </c>
      <c r="K5826">
        <v>220</v>
      </c>
      <c r="L5826" s="1" t="s">
        <v>23</v>
      </c>
      <c r="M5826" s="1" t="s">
        <v>23</v>
      </c>
      <c r="N5826">
        <v>4276</v>
      </c>
      <c r="O5826" s="1" t="s">
        <v>56</v>
      </c>
      <c r="P5826" s="1" t="s">
        <v>4523</v>
      </c>
      <c r="Q5826">
        <v>2030156</v>
      </c>
      <c r="S5826">
        <v>1934</v>
      </c>
      <c r="T5826">
        <v>102</v>
      </c>
      <c r="U5826" s="1" t="s">
        <v>42</v>
      </c>
      <c r="V5826">
        <v>921782775713895</v>
      </c>
      <c r="W5826" s="1" t="s">
        <v>29</v>
      </c>
    </row>
    <row r="5827" spans="1:23" x14ac:dyDescent="0.25">
      <c r="A5827">
        <v>2022</v>
      </c>
      <c r="B5827">
        <v>1149</v>
      </c>
      <c r="C5827">
        <v>4</v>
      </c>
      <c r="D5827">
        <v>65</v>
      </c>
      <c r="E5827">
        <v>0</v>
      </c>
      <c r="F5827">
        <v>0</v>
      </c>
      <c r="G5827" s="1" t="s">
        <v>23</v>
      </c>
      <c r="H5827" s="1" t="s">
        <v>23</v>
      </c>
      <c r="I5827" s="1" t="s">
        <v>23</v>
      </c>
      <c r="J5827" s="1" t="s">
        <v>23</v>
      </c>
      <c r="L5827" s="1" t="s">
        <v>23</v>
      </c>
      <c r="M5827" s="1" t="s">
        <v>23</v>
      </c>
      <c r="O5827" s="1" t="s">
        <v>23</v>
      </c>
      <c r="P5827" s="1" t="s">
        <v>4524</v>
      </c>
      <c r="U5827" s="1" t="s">
        <v>23</v>
      </c>
      <c r="V5827">
        <v>921782775713893</v>
      </c>
      <c r="W5827" s="1" t="s">
        <v>29</v>
      </c>
    </row>
    <row r="5828" spans="1:23" x14ac:dyDescent="0.25">
      <c r="A5828">
        <v>2022</v>
      </c>
      <c r="B5828">
        <v>1149</v>
      </c>
      <c r="C5828">
        <v>4</v>
      </c>
      <c r="D5828">
        <v>35</v>
      </c>
      <c r="E5828">
        <v>0</v>
      </c>
      <c r="F5828">
        <v>0</v>
      </c>
      <c r="G5828" s="1" t="s">
        <v>23</v>
      </c>
      <c r="H5828" s="1" t="s">
        <v>23</v>
      </c>
      <c r="I5828" s="1" t="s">
        <v>23</v>
      </c>
      <c r="J5828" s="1" t="s">
        <v>1233</v>
      </c>
      <c r="K5828">
        <v>25</v>
      </c>
      <c r="L5828" s="1" t="s">
        <v>23</v>
      </c>
      <c r="M5828" s="1" t="s">
        <v>23</v>
      </c>
      <c r="N5828">
        <v>4276</v>
      </c>
      <c r="O5828" s="1" t="s">
        <v>56</v>
      </c>
      <c r="P5828" s="1" t="s">
        <v>4525</v>
      </c>
      <c r="Q5828">
        <v>2024102</v>
      </c>
      <c r="S5828">
        <v>1920</v>
      </c>
      <c r="T5828">
        <v>104</v>
      </c>
      <c r="U5828" s="1" t="s">
        <v>42</v>
      </c>
      <c r="V5828">
        <v>921782775713915</v>
      </c>
      <c r="W5828" s="1" t="s">
        <v>29</v>
      </c>
    </row>
    <row r="5829" spans="1:23" x14ac:dyDescent="0.25">
      <c r="A5829">
        <v>2022</v>
      </c>
      <c r="B5829">
        <v>1149</v>
      </c>
      <c r="C5829">
        <v>4</v>
      </c>
      <c r="D5829">
        <v>36</v>
      </c>
      <c r="E5829">
        <v>0</v>
      </c>
      <c r="F5829">
        <v>0</v>
      </c>
      <c r="G5829" s="1" t="s">
        <v>23</v>
      </c>
      <c r="H5829" s="1" t="s">
        <v>23</v>
      </c>
      <c r="I5829" s="1" t="s">
        <v>23</v>
      </c>
      <c r="J5829" s="1" t="s">
        <v>1233</v>
      </c>
      <c r="K5829">
        <v>30</v>
      </c>
      <c r="L5829" s="1" t="s">
        <v>23</v>
      </c>
      <c r="M5829" s="1" t="s">
        <v>23</v>
      </c>
      <c r="N5829">
        <v>4276</v>
      </c>
      <c r="O5829" s="1" t="s">
        <v>56</v>
      </c>
      <c r="P5829" s="1" t="s">
        <v>4526</v>
      </c>
      <c r="Q5829">
        <v>3011710</v>
      </c>
      <c r="S5829">
        <v>1922</v>
      </c>
      <c r="T5829">
        <v>190</v>
      </c>
      <c r="U5829" s="1" t="s">
        <v>42</v>
      </c>
      <c r="V5829">
        <v>921782775713914</v>
      </c>
      <c r="W5829" s="1" t="s">
        <v>29</v>
      </c>
    </row>
    <row r="5830" spans="1:23" x14ac:dyDescent="0.25">
      <c r="A5830">
        <v>2022</v>
      </c>
      <c r="B5830">
        <v>1149</v>
      </c>
      <c r="C5830">
        <v>4</v>
      </c>
      <c r="D5830">
        <v>37</v>
      </c>
      <c r="E5830">
        <v>0</v>
      </c>
      <c r="F5830">
        <v>0</v>
      </c>
      <c r="G5830" s="1" t="s">
        <v>23</v>
      </c>
      <c r="H5830" s="1" t="s">
        <v>23</v>
      </c>
      <c r="I5830" s="1" t="s">
        <v>23</v>
      </c>
      <c r="J5830" s="1" t="s">
        <v>2547</v>
      </c>
      <c r="K5830">
        <v>65</v>
      </c>
      <c r="L5830" s="1" t="s">
        <v>23</v>
      </c>
      <c r="M5830" s="1" t="s">
        <v>23</v>
      </c>
      <c r="N5830">
        <v>4276</v>
      </c>
      <c r="O5830" s="1" t="s">
        <v>56</v>
      </c>
      <c r="P5830" s="1" t="s">
        <v>4527</v>
      </c>
      <c r="Q5830">
        <v>6340337</v>
      </c>
      <c r="S5830">
        <v>2006</v>
      </c>
      <c r="T5830">
        <v>400</v>
      </c>
      <c r="U5830" s="1" t="s">
        <v>42</v>
      </c>
      <c r="V5830">
        <v>921782775713913</v>
      </c>
      <c r="W5830" s="1" t="s">
        <v>29</v>
      </c>
    </row>
    <row r="5831" spans="1:23" x14ac:dyDescent="0.25">
      <c r="A5831">
        <v>2022</v>
      </c>
      <c r="B5831">
        <v>1149</v>
      </c>
      <c r="C5831">
        <v>102</v>
      </c>
      <c r="D5831">
        <v>17</v>
      </c>
      <c r="E5831">
        <v>0</v>
      </c>
      <c r="F5831">
        <v>0</v>
      </c>
      <c r="G5831" s="1" t="s">
        <v>23</v>
      </c>
      <c r="H5831" s="1" t="s">
        <v>23</v>
      </c>
      <c r="I5831" s="1" t="s">
        <v>23</v>
      </c>
      <c r="J5831" s="1" t="s">
        <v>23</v>
      </c>
      <c r="L5831" s="1" t="s">
        <v>23</v>
      </c>
      <c r="M5831" s="1" t="s">
        <v>23</v>
      </c>
      <c r="O5831" s="1" t="s">
        <v>23</v>
      </c>
      <c r="P5831" s="1" t="s">
        <v>23</v>
      </c>
      <c r="U5831" s="1" t="s">
        <v>23</v>
      </c>
      <c r="V5831">
        <v>921782771862373</v>
      </c>
      <c r="W5831" s="1" t="s">
        <v>29</v>
      </c>
    </row>
    <row r="5832" spans="1:23" x14ac:dyDescent="0.25">
      <c r="A5832">
        <v>2022</v>
      </c>
      <c r="B5832">
        <v>1149</v>
      </c>
      <c r="C5832">
        <v>4</v>
      </c>
      <c r="D5832">
        <v>41</v>
      </c>
      <c r="E5832">
        <v>0</v>
      </c>
      <c r="F5832">
        <v>0</v>
      </c>
      <c r="G5832" s="1" t="s">
        <v>23</v>
      </c>
      <c r="H5832" s="1" t="s">
        <v>23</v>
      </c>
      <c r="I5832" s="1" t="s">
        <v>23</v>
      </c>
      <c r="J5832" s="1" t="s">
        <v>1053</v>
      </c>
      <c r="K5832">
        <v>12</v>
      </c>
      <c r="L5832" s="1" t="s">
        <v>23</v>
      </c>
      <c r="M5832" s="1" t="s">
        <v>23</v>
      </c>
      <c r="N5832">
        <v>4276</v>
      </c>
      <c r="O5832" s="1" t="s">
        <v>56</v>
      </c>
      <c r="P5832" s="1" t="s">
        <v>4528</v>
      </c>
      <c r="Q5832">
        <v>2273021</v>
      </c>
      <c r="S5832">
        <v>1927</v>
      </c>
      <c r="T5832">
        <v>124</v>
      </c>
      <c r="U5832" s="1" t="s">
        <v>42</v>
      </c>
      <c r="V5832">
        <v>921782775713917</v>
      </c>
      <c r="W5832" s="1" t="s">
        <v>29</v>
      </c>
    </row>
    <row r="5833" spans="1:23" x14ac:dyDescent="0.25">
      <c r="A5833">
        <v>2022</v>
      </c>
      <c r="B5833">
        <v>1149</v>
      </c>
      <c r="C5833">
        <v>102</v>
      </c>
      <c r="D5833">
        <v>17</v>
      </c>
      <c r="E5833">
        <v>0</v>
      </c>
      <c r="F5833">
        <v>0</v>
      </c>
      <c r="G5833" s="1" t="s">
        <v>23</v>
      </c>
      <c r="H5833" s="1" t="s">
        <v>23</v>
      </c>
      <c r="I5833" s="1" t="s">
        <v>23</v>
      </c>
      <c r="J5833" s="1" t="s">
        <v>23</v>
      </c>
      <c r="L5833" s="1" t="s">
        <v>23</v>
      </c>
      <c r="M5833" s="1" t="s">
        <v>23</v>
      </c>
      <c r="O5833" s="1" t="s">
        <v>23</v>
      </c>
      <c r="P5833" s="1" t="s">
        <v>4529</v>
      </c>
      <c r="U5833" s="1" t="s">
        <v>23</v>
      </c>
      <c r="V5833">
        <v>921782771862374</v>
      </c>
      <c r="W5833" s="1" t="s">
        <v>29</v>
      </c>
    </row>
    <row r="5834" spans="1:23" x14ac:dyDescent="0.25">
      <c r="A5834">
        <v>2022</v>
      </c>
      <c r="B5834">
        <v>1149</v>
      </c>
      <c r="C5834">
        <v>4</v>
      </c>
      <c r="D5834">
        <v>42</v>
      </c>
      <c r="E5834">
        <v>0</v>
      </c>
      <c r="F5834">
        <v>0</v>
      </c>
      <c r="G5834" s="1" t="s">
        <v>23</v>
      </c>
      <c r="H5834" s="1" t="s">
        <v>23</v>
      </c>
      <c r="I5834" s="1" t="s">
        <v>23</v>
      </c>
      <c r="J5834" s="1" t="s">
        <v>23</v>
      </c>
      <c r="L5834" s="1" t="s">
        <v>23</v>
      </c>
      <c r="M5834" s="1" t="s">
        <v>23</v>
      </c>
      <c r="O5834" s="1" t="s">
        <v>23</v>
      </c>
      <c r="P5834" s="1" t="s">
        <v>23</v>
      </c>
      <c r="U5834" s="1" t="s">
        <v>23</v>
      </c>
      <c r="V5834">
        <v>921782775713916</v>
      </c>
      <c r="W5834" s="1" t="s">
        <v>29</v>
      </c>
    </row>
    <row r="5835" spans="1:23" x14ac:dyDescent="0.25">
      <c r="A5835">
        <v>2022</v>
      </c>
      <c r="B5835">
        <v>1149</v>
      </c>
      <c r="C5835">
        <v>102</v>
      </c>
      <c r="D5835">
        <v>17</v>
      </c>
      <c r="E5835">
        <v>0</v>
      </c>
      <c r="F5835">
        <v>0</v>
      </c>
      <c r="G5835" s="1" t="s">
        <v>23</v>
      </c>
      <c r="H5835" s="1" t="s">
        <v>23</v>
      </c>
      <c r="I5835" s="1" t="s">
        <v>23</v>
      </c>
      <c r="J5835" s="1" t="s">
        <v>1010</v>
      </c>
      <c r="K5835">
        <v>50</v>
      </c>
      <c r="L5835" s="1" t="s">
        <v>23</v>
      </c>
      <c r="M5835" s="1" t="s">
        <v>31</v>
      </c>
      <c r="N5835">
        <v>4250</v>
      </c>
      <c r="O5835" s="1" t="s">
        <v>77</v>
      </c>
      <c r="P5835" s="1" t="s">
        <v>4530</v>
      </c>
      <c r="U5835" s="1" t="s">
        <v>23</v>
      </c>
      <c r="V5835">
        <v>921782771862375</v>
      </c>
      <c r="W5835" s="1" t="s">
        <v>29</v>
      </c>
    </row>
    <row r="5836" spans="1:23" x14ac:dyDescent="0.25">
      <c r="A5836">
        <v>2022</v>
      </c>
      <c r="B5836">
        <v>1149</v>
      </c>
      <c r="C5836">
        <v>4</v>
      </c>
      <c r="D5836">
        <v>44</v>
      </c>
      <c r="E5836">
        <v>0</v>
      </c>
      <c r="F5836">
        <v>0</v>
      </c>
      <c r="G5836" s="1" t="s">
        <v>23</v>
      </c>
      <c r="H5836" s="1" t="s">
        <v>23</v>
      </c>
      <c r="I5836" s="1" t="s">
        <v>23</v>
      </c>
      <c r="J5836" s="1" t="s">
        <v>204</v>
      </c>
      <c r="K5836">
        <v>32</v>
      </c>
      <c r="L5836" s="1" t="s">
        <v>23</v>
      </c>
      <c r="M5836" s="1" t="s">
        <v>23</v>
      </c>
      <c r="N5836">
        <v>4276</v>
      </c>
      <c r="O5836" s="1" t="s">
        <v>56</v>
      </c>
      <c r="P5836" s="1" t="s">
        <v>4531</v>
      </c>
      <c r="Q5836">
        <v>1972425</v>
      </c>
      <c r="S5836">
        <v>1948</v>
      </c>
      <c r="T5836">
        <v>100</v>
      </c>
      <c r="U5836" s="1" t="s">
        <v>42</v>
      </c>
      <c r="V5836">
        <v>921782775713906</v>
      </c>
      <c r="W5836" s="1" t="s">
        <v>29</v>
      </c>
    </row>
    <row r="5837" spans="1:23" x14ac:dyDescent="0.25">
      <c r="A5837">
        <v>2022</v>
      </c>
      <c r="B5837">
        <v>1149</v>
      </c>
      <c r="C5837">
        <v>4</v>
      </c>
      <c r="D5837">
        <v>46</v>
      </c>
      <c r="E5837">
        <v>0</v>
      </c>
      <c r="F5837">
        <v>0</v>
      </c>
      <c r="G5837" s="1" t="s">
        <v>23</v>
      </c>
      <c r="H5837" s="1" t="s">
        <v>23</v>
      </c>
      <c r="I5837" s="1" t="s">
        <v>23</v>
      </c>
      <c r="J5837" s="1" t="s">
        <v>4532</v>
      </c>
      <c r="K5837">
        <v>29</v>
      </c>
      <c r="L5837" s="1" t="s">
        <v>23</v>
      </c>
      <c r="M5837" s="1" t="s">
        <v>23</v>
      </c>
      <c r="N5837">
        <v>4276</v>
      </c>
      <c r="O5837" s="1" t="s">
        <v>56</v>
      </c>
      <c r="P5837" s="1" t="s">
        <v>4533</v>
      </c>
      <c r="Q5837">
        <v>2874195</v>
      </c>
      <c r="T5837">
        <v>177</v>
      </c>
      <c r="U5837" s="1" t="s">
        <v>42</v>
      </c>
      <c r="V5837">
        <v>921782775713904</v>
      </c>
      <c r="W5837" s="1" t="s">
        <v>29</v>
      </c>
    </row>
    <row r="5838" spans="1:23" x14ac:dyDescent="0.25">
      <c r="A5838">
        <v>2022</v>
      </c>
      <c r="B5838">
        <v>1149</v>
      </c>
      <c r="C5838">
        <v>4</v>
      </c>
      <c r="D5838">
        <v>47</v>
      </c>
      <c r="E5838">
        <v>0</v>
      </c>
      <c r="F5838">
        <v>0</v>
      </c>
      <c r="G5838" s="1" t="s">
        <v>23</v>
      </c>
      <c r="H5838" s="1" t="s">
        <v>23</v>
      </c>
      <c r="I5838" s="1" t="s">
        <v>23</v>
      </c>
      <c r="J5838" s="1" t="s">
        <v>204</v>
      </c>
      <c r="K5838">
        <v>25</v>
      </c>
      <c r="L5838" s="1" t="s">
        <v>23</v>
      </c>
      <c r="M5838" s="1" t="s">
        <v>23</v>
      </c>
      <c r="N5838">
        <v>4276</v>
      </c>
      <c r="O5838" s="1" t="s">
        <v>56</v>
      </c>
      <c r="P5838" s="1" t="s">
        <v>4534</v>
      </c>
      <c r="Q5838">
        <v>2711169</v>
      </c>
      <c r="S5838">
        <v>1933</v>
      </c>
      <c r="T5838">
        <v>162</v>
      </c>
      <c r="U5838" s="1" t="s">
        <v>42</v>
      </c>
      <c r="V5838">
        <v>921782775713911</v>
      </c>
      <c r="W5838" s="1" t="s">
        <v>29</v>
      </c>
    </row>
    <row r="5839" spans="1:23" x14ac:dyDescent="0.25">
      <c r="A5839">
        <v>2022</v>
      </c>
      <c r="B5839">
        <v>1149</v>
      </c>
      <c r="C5839">
        <v>4</v>
      </c>
      <c r="D5839">
        <v>48</v>
      </c>
      <c r="E5839">
        <v>0</v>
      </c>
      <c r="F5839">
        <v>0</v>
      </c>
      <c r="G5839" s="1" t="s">
        <v>23</v>
      </c>
      <c r="H5839" s="1" t="s">
        <v>23</v>
      </c>
      <c r="I5839" s="1" t="s">
        <v>23</v>
      </c>
      <c r="J5839" s="1" t="s">
        <v>204</v>
      </c>
      <c r="K5839">
        <v>26</v>
      </c>
      <c r="L5839" s="1" t="s">
        <v>23</v>
      </c>
      <c r="M5839" s="1" t="s">
        <v>23</v>
      </c>
      <c r="N5839">
        <v>4276</v>
      </c>
      <c r="O5839" s="1" t="s">
        <v>56</v>
      </c>
      <c r="P5839" s="1" t="s">
        <v>4535</v>
      </c>
      <c r="Q5839">
        <v>2036915</v>
      </c>
      <c r="S5839">
        <v>1932</v>
      </c>
      <c r="T5839">
        <v>105</v>
      </c>
      <c r="U5839" s="1" t="s">
        <v>42</v>
      </c>
      <c r="V5839">
        <v>921782775713910</v>
      </c>
      <c r="W5839" s="1" t="s">
        <v>29</v>
      </c>
    </row>
    <row r="5840" spans="1:23" x14ac:dyDescent="0.25">
      <c r="A5840">
        <v>2022</v>
      </c>
      <c r="B5840">
        <v>1149</v>
      </c>
      <c r="C5840">
        <v>4</v>
      </c>
      <c r="D5840">
        <v>49</v>
      </c>
      <c r="E5840">
        <v>0</v>
      </c>
      <c r="F5840">
        <v>0</v>
      </c>
      <c r="G5840" s="1" t="s">
        <v>23</v>
      </c>
      <c r="H5840" s="1" t="s">
        <v>23</v>
      </c>
      <c r="I5840" s="1" t="s">
        <v>23</v>
      </c>
      <c r="J5840" s="1" t="s">
        <v>101</v>
      </c>
      <c r="K5840">
        <v>151</v>
      </c>
      <c r="L5840" s="1" t="s">
        <v>23</v>
      </c>
      <c r="M5840" s="1" t="s">
        <v>23</v>
      </c>
      <c r="N5840">
        <v>4276</v>
      </c>
      <c r="O5840" s="1" t="s">
        <v>56</v>
      </c>
      <c r="P5840" s="1" t="s">
        <v>4536</v>
      </c>
      <c r="U5840" s="1" t="s">
        <v>23</v>
      </c>
      <c r="V5840">
        <v>921782775713909</v>
      </c>
      <c r="W5840" s="1" t="s">
        <v>29</v>
      </c>
    </row>
    <row r="5841" spans="1:23" x14ac:dyDescent="0.25">
      <c r="A5841">
        <v>2022</v>
      </c>
      <c r="B5841">
        <v>1149</v>
      </c>
      <c r="C5841">
        <v>4</v>
      </c>
      <c r="D5841">
        <v>21</v>
      </c>
      <c r="E5841">
        <v>0</v>
      </c>
      <c r="F5841">
        <v>0</v>
      </c>
      <c r="G5841" s="1" t="s">
        <v>23</v>
      </c>
      <c r="H5841" s="1" t="s">
        <v>23</v>
      </c>
      <c r="I5841" s="1" t="s">
        <v>23</v>
      </c>
      <c r="J5841" s="1" t="s">
        <v>101</v>
      </c>
      <c r="K5841">
        <v>33</v>
      </c>
      <c r="L5841" s="1" t="s">
        <v>23</v>
      </c>
      <c r="M5841" s="1" t="s">
        <v>23</v>
      </c>
      <c r="N5841">
        <v>4276</v>
      </c>
      <c r="O5841" s="1" t="s">
        <v>56</v>
      </c>
      <c r="P5841" s="1" t="s">
        <v>4537</v>
      </c>
      <c r="Q5841">
        <v>1439135</v>
      </c>
      <c r="S5841">
        <v>1896</v>
      </c>
      <c r="T5841">
        <v>62</v>
      </c>
      <c r="U5841" s="1" t="s">
        <v>42</v>
      </c>
      <c r="V5841">
        <v>921782775713865</v>
      </c>
      <c r="W5841" s="1" t="s">
        <v>29</v>
      </c>
    </row>
    <row r="5842" spans="1:23" x14ac:dyDescent="0.25">
      <c r="A5842">
        <v>2022</v>
      </c>
      <c r="B5842">
        <v>1149</v>
      </c>
      <c r="C5842">
        <v>4</v>
      </c>
      <c r="D5842">
        <v>20</v>
      </c>
      <c r="E5842">
        <v>0</v>
      </c>
      <c r="F5842">
        <v>0</v>
      </c>
      <c r="G5842" s="1" t="s">
        <v>23</v>
      </c>
      <c r="H5842" s="1" t="s">
        <v>23</v>
      </c>
      <c r="I5842" s="1" t="s">
        <v>23</v>
      </c>
      <c r="J5842" s="1" t="s">
        <v>1233</v>
      </c>
      <c r="K5842">
        <v>1</v>
      </c>
      <c r="L5842" s="1" t="s">
        <v>23</v>
      </c>
      <c r="M5842" s="1" t="s">
        <v>23</v>
      </c>
      <c r="N5842">
        <v>4276</v>
      </c>
      <c r="O5842" s="1" t="s">
        <v>56</v>
      </c>
      <c r="P5842" s="1" t="s">
        <v>4538</v>
      </c>
      <c r="Q5842">
        <v>1785698</v>
      </c>
      <c r="S5842">
        <v>1890</v>
      </c>
      <c r="T5842">
        <v>86</v>
      </c>
      <c r="U5842" s="1" t="s">
        <v>42</v>
      </c>
      <c r="V5842">
        <v>921782775713866</v>
      </c>
      <c r="W5842" s="1" t="s">
        <v>29</v>
      </c>
    </row>
    <row r="5843" spans="1:23" x14ac:dyDescent="0.25">
      <c r="A5843">
        <v>2022</v>
      </c>
      <c r="B5843">
        <v>1149</v>
      </c>
      <c r="C5843">
        <v>4</v>
      </c>
      <c r="D5843">
        <v>25</v>
      </c>
      <c r="E5843">
        <v>0</v>
      </c>
      <c r="F5843">
        <v>0</v>
      </c>
      <c r="G5843" s="1" t="s">
        <v>23</v>
      </c>
      <c r="H5843" s="1" t="s">
        <v>23</v>
      </c>
      <c r="I5843" s="1" t="s">
        <v>23</v>
      </c>
      <c r="J5843" s="1" t="s">
        <v>244</v>
      </c>
      <c r="K5843">
        <v>30</v>
      </c>
      <c r="L5843" s="1" t="s">
        <v>23</v>
      </c>
      <c r="M5843" s="1" t="s">
        <v>23</v>
      </c>
      <c r="N5843">
        <v>4276</v>
      </c>
      <c r="O5843" s="1" t="s">
        <v>56</v>
      </c>
      <c r="P5843" s="1" t="s">
        <v>4539</v>
      </c>
      <c r="Q5843">
        <v>5162743</v>
      </c>
      <c r="S5843">
        <v>2019</v>
      </c>
      <c r="T5843">
        <v>260</v>
      </c>
      <c r="U5843" s="1" t="s">
        <v>42</v>
      </c>
      <c r="V5843">
        <v>921782775713869</v>
      </c>
      <c r="W5843" s="1" t="s">
        <v>29</v>
      </c>
    </row>
    <row r="5844" spans="1:23" x14ac:dyDescent="0.25">
      <c r="A5844">
        <v>2022</v>
      </c>
      <c r="B5844">
        <v>1149</v>
      </c>
      <c r="C5844">
        <v>4</v>
      </c>
      <c r="D5844">
        <v>29</v>
      </c>
      <c r="E5844">
        <v>0</v>
      </c>
      <c r="F5844">
        <v>0</v>
      </c>
      <c r="G5844" s="1" t="s">
        <v>23</v>
      </c>
      <c r="H5844" s="1" t="s">
        <v>23</v>
      </c>
      <c r="I5844" s="1" t="s">
        <v>23</v>
      </c>
      <c r="J5844" s="1" t="s">
        <v>101</v>
      </c>
      <c r="K5844">
        <v>47</v>
      </c>
      <c r="L5844" s="1" t="s">
        <v>23</v>
      </c>
      <c r="M5844" s="1" t="s">
        <v>23</v>
      </c>
      <c r="N5844">
        <v>4276</v>
      </c>
      <c r="O5844" s="1" t="s">
        <v>56</v>
      </c>
      <c r="P5844" s="1" t="s">
        <v>4540</v>
      </c>
      <c r="Q5844">
        <v>3943959</v>
      </c>
      <c r="S5844">
        <v>1908</v>
      </c>
      <c r="T5844">
        <v>286</v>
      </c>
      <c r="U5844" s="1" t="s">
        <v>42</v>
      </c>
      <c r="V5844">
        <v>921782775713857</v>
      </c>
      <c r="W5844" s="1" t="s">
        <v>29</v>
      </c>
    </row>
    <row r="5845" spans="1:23" x14ac:dyDescent="0.25">
      <c r="A5845">
        <v>2022</v>
      </c>
      <c r="B5845">
        <v>1149</v>
      </c>
      <c r="C5845">
        <v>4</v>
      </c>
      <c r="D5845">
        <v>28</v>
      </c>
      <c r="E5845">
        <v>0</v>
      </c>
      <c r="F5845">
        <v>0</v>
      </c>
      <c r="G5845" s="1" t="s">
        <v>23</v>
      </c>
      <c r="H5845" s="1" t="s">
        <v>23</v>
      </c>
      <c r="I5845" s="1" t="s">
        <v>23</v>
      </c>
      <c r="J5845" s="1" t="s">
        <v>101</v>
      </c>
      <c r="K5845">
        <v>57</v>
      </c>
      <c r="L5845" s="1" t="s">
        <v>23</v>
      </c>
      <c r="M5845" s="1" t="s">
        <v>23</v>
      </c>
      <c r="N5845">
        <v>4276</v>
      </c>
      <c r="O5845" s="1" t="s">
        <v>56</v>
      </c>
      <c r="P5845" s="1" t="s">
        <v>4541</v>
      </c>
      <c r="Q5845">
        <v>1730488</v>
      </c>
      <c r="S5845">
        <v>1880</v>
      </c>
      <c r="T5845">
        <v>82</v>
      </c>
      <c r="U5845" s="1" t="s">
        <v>42</v>
      </c>
      <c r="V5845">
        <v>921782775713858</v>
      </c>
      <c r="W5845" s="1" t="s">
        <v>29</v>
      </c>
    </row>
    <row r="5846" spans="1:23" x14ac:dyDescent="0.25">
      <c r="A5846">
        <v>2022</v>
      </c>
      <c r="B5846">
        <v>1149</v>
      </c>
      <c r="C5846">
        <v>4</v>
      </c>
      <c r="D5846">
        <v>27</v>
      </c>
      <c r="E5846">
        <v>0</v>
      </c>
      <c r="F5846">
        <v>0</v>
      </c>
      <c r="G5846" s="1" t="s">
        <v>23</v>
      </c>
      <c r="H5846" s="1" t="s">
        <v>23</v>
      </c>
      <c r="I5846" s="1" t="s">
        <v>23</v>
      </c>
      <c r="J5846" s="1" t="s">
        <v>101</v>
      </c>
      <c r="K5846">
        <v>26</v>
      </c>
      <c r="L5846" s="1" t="s">
        <v>23</v>
      </c>
      <c r="M5846" s="1" t="s">
        <v>23</v>
      </c>
      <c r="N5846">
        <v>4276</v>
      </c>
      <c r="O5846" s="1" t="s">
        <v>56</v>
      </c>
      <c r="P5846" s="1" t="s">
        <v>4542</v>
      </c>
      <c r="Q5846">
        <v>1281535</v>
      </c>
      <c r="S5846">
        <v>1909</v>
      </c>
      <c r="T5846">
        <v>52</v>
      </c>
      <c r="U5846" s="1" t="s">
        <v>42</v>
      </c>
      <c r="V5846">
        <v>921782775713859</v>
      </c>
      <c r="W5846" s="1" t="s">
        <v>29</v>
      </c>
    </row>
    <row r="5847" spans="1:23" x14ac:dyDescent="0.25">
      <c r="A5847">
        <v>2022</v>
      </c>
      <c r="B5847">
        <v>1149</v>
      </c>
      <c r="C5847">
        <v>4</v>
      </c>
      <c r="D5847">
        <v>32</v>
      </c>
      <c r="E5847">
        <v>0</v>
      </c>
      <c r="F5847">
        <v>0</v>
      </c>
      <c r="G5847" s="1" t="s">
        <v>23</v>
      </c>
      <c r="H5847" s="1" t="s">
        <v>23</v>
      </c>
      <c r="I5847" s="1" t="s">
        <v>23</v>
      </c>
      <c r="J5847" s="1" t="s">
        <v>101</v>
      </c>
      <c r="K5847">
        <v>150</v>
      </c>
      <c r="L5847" s="1" t="s">
        <v>23</v>
      </c>
      <c r="M5847" s="1" t="s">
        <v>23</v>
      </c>
      <c r="N5847">
        <v>4276</v>
      </c>
      <c r="O5847" s="1" t="s">
        <v>56</v>
      </c>
      <c r="P5847" s="1" t="s">
        <v>4543</v>
      </c>
      <c r="U5847" s="1" t="s">
        <v>23</v>
      </c>
      <c r="V5847">
        <v>921782775713862</v>
      </c>
      <c r="W5847" s="1" t="s">
        <v>29</v>
      </c>
    </row>
    <row r="5848" spans="1:23" x14ac:dyDescent="0.25">
      <c r="A5848">
        <v>2022</v>
      </c>
      <c r="B5848">
        <v>1149</v>
      </c>
      <c r="C5848">
        <v>4</v>
      </c>
      <c r="D5848">
        <v>31</v>
      </c>
      <c r="E5848">
        <v>0</v>
      </c>
      <c r="F5848">
        <v>0</v>
      </c>
      <c r="G5848" s="1" t="s">
        <v>23</v>
      </c>
      <c r="H5848" s="1" t="s">
        <v>23</v>
      </c>
      <c r="I5848" s="1" t="s">
        <v>23</v>
      </c>
      <c r="J5848" s="1" t="s">
        <v>204</v>
      </c>
      <c r="K5848">
        <v>35</v>
      </c>
      <c r="L5848" s="1" t="s">
        <v>23</v>
      </c>
      <c r="M5848" s="1" t="s">
        <v>23</v>
      </c>
      <c r="N5848">
        <v>4276</v>
      </c>
      <c r="O5848" s="1" t="s">
        <v>56</v>
      </c>
      <c r="P5848" s="1" t="s">
        <v>4544</v>
      </c>
      <c r="Q5848">
        <v>1716543</v>
      </c>
      <c r="S5848">
        <v>1915</v>
      </c>
      <c r="T5848">
        <v>81</v>
      </c>
      <c r="U5848" s="1" t="s">
        <v>42</v>
      </c>
      <c r="V5848">
        <v>921782775713863</v>
      </c>
      <c r="W5848" s="1" t="s">
        <v>29</v>
      </c>
    </row>
    <row r="5849" spans="1:23" x14ac:dyDescent="0.25">
      <c r="A5849">
        <v>2022</v>
      </c>
      <c r="B5849">
        <v>1149</v>
      </c>
      <c r="C5849">
        <v>4</v>
      </c>
      <c r="D5849">
        <v>5</v>
      </c>
      <c r="E5849">
        <v>0</v>
      </c>
      <c r="F5849">
        <v>0</v>
      </c>
      <c r="G5849" s="1" t="s">
        <v>23</v>
      </c>
      <c r="H5849" s="1" t="s">
        <v>23</v>
      </c>
      <c r="I5849" s="1" t="s">
        <v>23</v>
      </c>
      <c r="J5849" s="1" t="s">
        <v>23</v>
      </c>
      <c r="L5849" s="1" t="s">
        <v>23</v>
      </c>
      <c r="M5849" s="1" t="s">
        <v>23</v>
      </c>
      <c r="O5849" s="1" t="s">
        <v>23</v>
      </c>
      <c r="P5849" s="1" t="s">
        <v>23</v>
      </c>
      <c r="U5849" s="1" t="s">
        <v>23</v>
      </c>
      <c r="V5849">
        <v>921782775713881</v>
      </c>
      <c r="W5849" s="1" t="s">
        <v>29</v>
      </c>
    </row>
    <row r="5850" spans="1:23" x14ac:dyDescent="0.25">
      <c r="A5850">
        <v>2022</v>
      </c>
      <c r="B5850">
        <v>1149</v>
      </c>
      <c r="C5850">
        <v>4</v>
      </c>
      <c r="D5850">
        <v>6</v>
      </c>
      <c r="E5850">
        <v>0</v>
      </c>
      <c r="F5850">
        <v>0</v>
      </c>
      <c r="G5850" s="1" t="s">
        <v>23</v>
      </c>
      <c r="H5850" s="1" t="s">
        <v>23</v>
      </c>
      <c r="I5850" s="1" t="s">
        <v>23</v>
      </c>
      <c r="J5850" s="1" t="s">
        <v>204</v>
      </c>
      <c r="K5850">
        <v>20</v>
      </c>
      <c r="L5850" s="1" t="s">
        <v>23</v>
      </c>
      <c r="M5850" s="1" t="s">
        <v>23</v>
      </c>
      <c r="N5850">
        <v>4276</v>
      </c>
      <c r="O5850" s="1" t="s">
        <v>56</v>
      </c>
      <c r="P5850" s="1" t="s">
        <v>4545</v>
      </c>
      <c r="U5850" s="1" t="s">
        <v>23</v>
      </c>
      <c r="V5850">
        <v>921782775713880</v>
      </c>
      <c r="W5850" s="1" t="s">
        <v>29</v>
      </c>
    </row>
    <row r="5851" spans="1:23" x14ac:dyDescent="0.25">
      <c r="A5851">
        <v>2022</v>
      </c>
      <c r="B5851">
        <v>1149</v>
      </c>
      <c r="C5851">
        <v>4</v>
      </c>
      <c r="D5851">
        <v>3</v>
      </c>
      <c r="E5851">
        <v>0</v>
      </c>
      <c r="F5851">
        <v>0</v>
      </c>
      <c r="G5851" s="1" t="s">
        <v>23</v>
      </c>
      <c r="H5851" s="1" t="s">
        <v>23</v>
      </c>
      <c r="I5851" s="1" t="s">
        <v>23</v>
      </c>
      <c r="J5851" s="1" t="s">
        <v>23</v>
      </c>
      <c r="L5851" s="1" t="s">
        <v>23</v>
      </c>
      <c r="M5851" s="1" t="s">
        <v>23</v>
      </c>
      <c r="O5851" s="1" t="s">
        <v>23</v>
      </c>
      <c r="P5851" s="1" t="s">
        <v>4546</v>
      </c>
      <c r="U5851" s="1" t="s">
        <v>23</v>
      </c>
      <c r="V5851">
        <v>921782775713883</v>
      </c>
      <c r="W5851" s="1" t="s">
        <v>29</v>
      </c>
    </row>
    <row r="5852" spans="1:23" x14ac:dyDescent="0.25">
      <c r="A5852">
        <v>2022</v>
      </c>
      <c r="B5852">
        <v>1149</v>
      </c>
      <c r="C5852">
        <v>4</v>
      </c>
      <c r="D5852">
        <v>10</v>
      </c>
      <c r="E5852">
        <v>0</v>
      </c>
      <c r="F5852">
        <v>0</v>
      </c>
      <c r="G5852" s="1" t="s">
        <v>23</v>
      </c>
      <c r="H5852" s="1" t="s">
        <v>23</v>
      </c>
      <c r="I5852" s="1" t="s">
        <v>23</v>
      </c>
      <c r="J5852" s="1" t="s">
        <v>1053</v>
      </c>
      <c r="K5852">
        <v>37</v>
      </c>
      <c r="L5852" s="1" t="s">
        <v>23</v>
      </c>
      <c r="M5852" s="1" t="s">
        <v>23</v>
      </c>
      <c r="N5852">
        <v>4276</v>
      </c>
      <c r="O5852" s="1" t="s">
        <v>56</v>
      </c>
      <c r="P5852" s="1" t="s">
        <v>4547</v>
      </c>
      <c r="U5852" s="1" t="s">
        <v>23</v>
      </c>
      <c r="V5852">
        <v>921782775713884</v>
      </c>
      <c r="W5852" s="1" t="s">
        <v>29</v>
      </c>
    </row>
    <row r="5853" spans="1:23" x14ac:dyDescent="0.25">
      <c r="A5853">
        <v>2022</v>
      </c>
      <c r="B5853">
        <v>1149</v>
      </c>
      <c r="C5853">
        <v>4</v>
      </c>
      <c r="D5853">
        <v>13</v>
      </c>
      <c r="E5853">
        <v>0</v>
      </c>
      <c r="F5853">
        <v>0</v>
      </c>
      <c r="G5853" s="1" t="s">
        <v>23</v>
      </c>
      <c r="H5853" s="1" t="s">
        <v>23</v>
      </c>
      <c r="I5853" s="1" t="s">
        <v>23</v>
      </c>
      <c r="J5853" s="1" t="s">
        <v>23</v>
      </c>
      <c r="L5853" s="1" t="s">
        <v>23</v>
      </c>
      <c r="M5853" s="1" t="s">
        <v>23</v>
      </c>
      <c r="O5853" s="1" t="s">
        <v>23</v>
      </c>
      <c r="P5853" s="1" t="s">
        <v>23</v>
      </c>
      <c r="U5853" s="1" t="s">
        <v>23</v>
      </c>
      <c r="V5853">
        <v>921782775713873</v>
      </c>
      <c r="W5853" s="1" t="s">
        <v>29</v>
      </c>
    </row>
    <row r="5854" spans="1:23" x14ac:dyDescent="0.25">
      <c r="A5854">
        <v>2022</v>
      </c>
      <c r="B5854">
        <v>1149</v>
      </c>
      <c r="C5854">
        <v>149</v>
      </c>
      <c r="D5854">
        <v>392</v>
      </c>
      <c r="E5854">
        <v>0</v>
      </c>
      <c r="F5854">
        <v>0</v>
      </c>
      <c r="G5854" s="1" t="s">
        <v>23</v>
      </c>
      <c r="H5854" s="1" t="s">
        <v>23</v>
      </c>
      <c r="I5854" s="1" t="s">
        <v>23</v>
      </c>
      <c r="J5854" s="1" t="s">
        <v>49</v>
      </c>
      <c r="K5854">
        <v>112</v>
      </c>
      <c r="L5854" s="1" t="s">
        <v>23</v>
      </c>
      <c r="M5854" s="1" t="s">
        <v>23</v>
      </c>
      <c r="N5854">
        <v>5542</v>
      </c>
      <c r="O5854" s="1" t="s">
        <v>50</v>
      </c>
      <c r="P5854" s="1" t="s">
        <v>4548</v>
      </c>
      <c r="Q5854">
        <v>4965714</v>
      </c>
      <c r="S5854">
        <v>2011</v>
      </c>
      <c r="T5854">
        <v>238</v>
      </c>
      <c r="U5854" s="1" t="s">
        <v>42</v>
      </c>
      <c r="V5854">
        <v>921782773523637</v>
      </c>
      <c r="W5854" s="1" t="s">
        <v>29</v>
      </c>
    </row>
    <row r="5855" spans="1:23" x14ac:dyDescent="0.25">
      <c r="A5855">
        <v>2022</v>
      </c>
      <c r="B5855">
        <v>1149</v>
      </c>
      <c r="C5855">
        <v>4</v>
      </c>
      <c r="D5855">
        <v>14</v>
      </c>
      <c r="E5855">
        <v>0</v>
      </c>
      <c r="F5855">
        <v>0</v>
      </c>
      <c r="G5855" s="1" t="s">
        <v>23</v>
      </c>
      <c r="H5855" s="1" t="s">
        <v>23</v>
      </c>
      <c r="I5855" s="1" t="s">
        <v>23</v>
      </c>
      <c r="J5855" s="1" t="s">
        <v>23</v>
      </c>
      <c r="L5855" s="1" t="s">
        <v>23</v>
      </c>
      <c r="M5855" s="1" t="s">
        <v>23</v>
      </c>
      <c r="O5855" s="1" t="s">
        <v>23</v>
      </c>
      <c r="P5855" s="1" t="s">
        <v>4549</v>
      </c>
      <c r="U5855" s="1" t="s">
        <v>23</v>
      </c>
      <c r="V5855">
        <v>921782775713872</v>
      </c>
      <c r="W5855" s="1" t="s">
        <v>29</v>
      </c>
    </row>
    <row r="5856" spans="1:23" x14ac:dyDescent="0.25">
      <c r="A5856">
        <v>2022</v>
      </c>
      <c r="B5856">
        <v>1149</v>
      </c>
      <c r="C5856">
        <v>4</v>
      </c>
      <c r="D5856">
        <v>11</v>
      </c>
      <c r="E5856">
        <v>0</v>
      </c>
      <c r="F5856">
        <v>0</v>
      </c>
      <c r="G5856" s="1" t="s">
        <v>23</v>
      </c>
      <c r="H5856" s="1" t="s">
        <v>23</v>
      </c>
      <c r="I5856" s="1" t="s">
        <v>23</v>
      </c>
      <c r="J5856" s="1" t="s">
        <v>23</v>
      </c>
      <c r="L5856" s="1" t="s">
        <v>23</v>
      </c>
      <c r="M5856" s="1" t="s">
        <v>23</v>
      </c>
      <c r="O5856" s="1" t="s">
        <v>23</v>
      </c>
      <c r="P5856" s="1" t="s">
        <v>23</v>
      </c>
      <c r="U5856" s="1" t="s">
        <v>23</v>
      </c>
      <c r="V5856">
        <v>921782775713875</v>
      </c>
      <c r="W5856" s="1" t="s">
        <v>29</v>
      </c>
    </row>
    <row r="5857" spans="1:23" x14ac:dyDescent="0.25">
      <c r="A5857">
        <v>2022</v>
      </c>
      <c r="B5857">
        <v>1149</v>
      </c>
      <c r="C5857">
        <v>4</v>
      </c>
      <c r="D5857">
        <v>17</v>
      </c>
      <c r="E5857">
        <v>0</v>
      </c>
      <c r="F5857">
        <v>0</v>
      </c>
      <c r="G5857" s="1" t="s">
        <v>23</v>
      </c>
      <c r="H5857" s="1" t="s">
        <v>23</v>
      </c>
      <c r="I5857" s="1" t="s">
        <v>23</v>
      </c>
      <c r="J5857" s="1" t="s">
        <v>23</v>
      </c>
      <c r="L5857" s="1" t="s">
        <v>23</v>
      </c>
      <c r="M5857" s="1" t="s">
        <v>23</v>
      </c>
      <c r="O5857" s="1" t="s">
        <v>23</v>
      </c>
      <c r="P5857" s="1" t="s">
        <v>23</v>
      </c>
      <c r="U5857" s="1" t="s">
        <v>23</v>
      </c>
      <c r="V5857">
        <v>921782775713877</v>
      </c>
      <c r="W5857" s="1" t="s">
        <v>29</v>
      </c>
    </row>
    <row r="5858" spans="1:23" x14ac:dyDescent="0.25">
      <c r="A5858">
        <v>2022</v>
      </c>
      <c r="B5858">
        <v>1149</v>
      </c>
      <c r="C5858">
        <v>4</v>
      </c>
      <c r="D5858">
        <v>15</v>
      </c>
      <c r="E5858">
        <v>0</v>
      </c>
      <c r="F5858">
        <v>0</v>
      </c>
      <c r="G5858" s="1" t="s">
        <v>23</v>
      </c>
      <c r="H5858" s="1" t="s">
        <v>23</v>
      </c>
      <c r="I5858" s="1" t="s">
        <v>23</v>
      </c>
      <c r="J5858" s="1" t="s">
        <v>23</v>
      </c>
      <c r="L5858" s="1" t="s">
        <v>23</v>
      </c>
      <c r="M5858" s="1" t="s">
        <v>23</v>
      </c>
      <c r="O5858" s="1" t="s">
        <v>23</v>
      </c>
      <c r="P5858" s="1" t="s">
        <v>23</v>
      </c>
      <c r="U5858" s="1" t="s">
        <v>23</v>
      </c>
      <c r="V5858">
        <v>921782775713879</v>
      </c>
      <c r="W5858" s="1" t="s">
        <v>29</v>
      </c>
    </row>
    <row r="5859" spans="1:23" x14ac:dyDescent="0.25">
      <c r="A5859">
        <v>2022</v>
      </c>
      <c r="B5859">
        <v>1149</v>
      </c>
      <c r="C5859">
        <v>4</v>
      </c>
      <c r="D5859">
        <v>16</v>
      </c>
      <c r="E5859">
        <v>0</v>
      </c>
      <c r="F5859">
        <v>0</v>
      </c>
      <c r="G5859" s="1" t="s">
        <v>23</v>
      </c>
      <c r="H5859" s="1" t="s">
        <v>23</v>
      </c>
      <c r="I5859" s="1" t="s">
        <v>23</v>
      </c>
      <c r="J5859" s="1" t="s">
        <v>23</v>
      </c>
      <c r="L5859" s="1" t="s">
        <v>23</v>
      </c>
      <c r="M5859" s="1" t="s">
        <v>23</v>
      </c>
      <c r="O5859" s="1" t="s">
        <v>23</v>
      </c>
      <c r="P5859" s="1" t="s">
        <v>23</v>
      </c>
      <c r="U5859" s="1" t="s">
        <v>23</v>
      </c>
      <c r="V5859">
        <v>921782775713878</v>
      </c>
      <c r="W5859" s="1" t="s">
        <v>29</v>
      </c>
    </row>
    <row r="5860" spans="1:23" x14ac:dyDescent="0.25">
      <c r="A5860">
        <v>2022</v>
      </c>
      <c r="B5860">
        <v>1149</v>
      </c>
      <c r="C5860">
        <v>3</v>
      </c>
      <c r="D5860">
        <v>588</v>
      </c>
      <c r="E5860">
        <v>0</v>
      </c>
      <c r="F5860">
        <v>0</v>
      </c>
      <c r="G5860" s="1" t="s">
        <v>23</v>
      </c>
      <c r="H5860" s="1" t="s">
        <v>23</v>
      </c>
      <c r="I5860" s="1" t="s">
        <v>23</v>
      </c>
      <c r="J5860" s="1" t="s">
        <v>424</v>
      </c>
      <c r="K5860">
        <v>80</v>
      </c>
      <c r="L5860" s="1" t="s">
        <v>23</v>
      </c>
      <c r="M5860" s="1" t="s">
        <v>23</v>
      </c>
      <c r="N5860">
        <v>4276</v>
      </c>
      <c r="O5860" s="1" t="s">
        <v>56</v>
      </c>
      <c r="P5860" s="1" t="s">
        <v>4550</v>
      </c>
      <c r="Q5860">
        <v>3366920</v>
      </c>
      <c r="S5860">
        <v>1919</v>
      </c>
      <c r="T5860">
        <v>225</v>
      </c>
      <c r="U5860" s="1" t="s">
        <v>42</v>
      </c>
      <c r="V5860">
        <v>921782775713838</v>
      </c>
      <c r="W5860" s="1" t="s">
        <v>29</v>
      </c>
    </row>
    <row r="5861" spans="1:23" x14ac:dyDescent="0.25">
      <c r="A5861">
        <v>2022</v>
      </c>
      <c r="B5861">
        <v>1149</v>
      </c>
      <c r="C5861">
        <v>3</v>
      </c>
      <c r="D5861">
        <v>587</v>
      </c>
      <c r="E5861">
        <v>0</v>
      </c>
      <c r="F5861">
        <v>0</v>
      </c>
      <c r="G5861" s="1" t="s">
        <v>23</v>
      </c>
      <c r="H5861" s="1" t="s">
        <v>23</v>
      </c>
      <c r="I5861" s="1" t="s">
        <v>23</v>
      </c>
      <c r="J5861" s="1" t="s">
        <v>101</v>
      </c>
      <c r="K5861">
        <v>113</v>
      </c>
      <c r="L5861" s="1" t="s">
        <v>23</v>
      </c>
      <c r="M5861" s="1" t="s">
        <v>23</v>
      </c>
      <c r="N5861">
        <v>4276</v>
      </c>
      <c r="O5861" s="1" t="s">
        <v>56</v>
      </c>
      <c r="P5861" s="1" t="s">
        <v>4551</v>
      </c>
      <c r="U5861" s="1" t="s">
        <v>23</v>
      </c>
      <c r="V5861">
        <v>921782775713839</v>
      </c>
      <c r="W5861" s="1" t="s">
        <v>29</v>
      </c>
    </row>
    <row r="5862" spans="1:23" x14ac:dyDescent="0.25">
      <c r="A5862">
        <v>2022</v>
      </c>
      <c r="B5862">
        <v>1149</v>
      </c>
      <c r="C5862">
        <v>3</v>
      </c>
      <c r="D5862">
        <v>590</v>
      </c>
      <c r="E5862">
        <v>0</v>
      </c>
      <c r="F5862">
        <v>0</v>
      </c>
      <c r="G5862" s="1" t="s">
        <v>23</v>
      </c>
      <c r="H5862" s="1" t="s">
        <v>23</v>
      </c>
      <c r="I5862" s="1" t="s">
        <v>23</v>
      </c>
      <c r="J5862" s="1" t="s">
        <v>4267</v>
      </c>
      <c r="K5862">
        <v>43</v>
      </c>
      <c r="L5862" s="1" t="s">
        <v>23</v>
      </c>
      <c r="M5862" s="1" t="s">
        <v>23</v>
      </c>
      <c r="N5862">
        <v>4276</v>
      </c>
      <c r="O5862" s="1" t="s">
        <v>56</v>
      </c>
      <c r="P5862" s="1" t="s">
        <v>4552</v>
      </c>
      <c r="U5862" s="1" t="s">
        <v>23</v>
      </c>
      <c r="V5862">
        <v>921782775713836</v>
      </c>
      <c r="W5862" s="1" t="s">
        <v>29</v>
      </c>
    </row>
    <row r="5863" spans="1:23" x14ac:dyDescent="0.25">
      <c r="A5863">
        <v>2022</v>
      </c>
      <c r="B5863">
        <v>1149</v>
      </c>
      <c r="C5863">
        <v>3</v>
      </c>
      <c r="D5863">
        <v>584</v>
      </c>
      <c r="E5863">
        <v>0</v>
      </c>
      <c r="F5863">
        <v>0</v>
      </c>
      <c r="G5863" s="1" t="s">
        <v>23</v>
      </c>
      <c r="H5863" s="1" t="s">
        <v>23</v>
      </c>
      <c r="I5863" s="1" t="s">
        <v>23</v>
      </c>
      <c r="J5863" s="1" t="s">
        <v>4235</v>
      </c>
      <c r="K5863">
        <v>5</v>
      </c>
      <c r="L5863" s="1" t="s">
        <v>23</v>
      </c>
      <c r="M5863" s="1" t="s">
        <v>23</v>
      </c>
      <c r="N5863">
        <v>4276</v>
      </c>
      <c r="O5863" s="1" t="s">
        <v>56</v>
      </c>
      <c r="P5863" s="1" t="s">
        <v>4553</v>
      </c>
      <c r="Q5863">
        <v>2309136</v>
      </c>
      <c r="S5863">
        <v>1948</v>
      </c>
      <c r="T5863">
        <v>127</v>
      </c>
      <c r="U5863" s="1" t="s">
        <v>42</v>
      </c>
      <c r="V5863">
        <v>921782775713834</v>
      </c>
      <c r="W5863" s="1" t="s">
        <v>29</v>
      </c>
    </row>
    <row r="5864" spans="1:23" x14ac:dyDescent="0.25">
      <c r="A5864">
        <v>2022</v>
      </c>
      <c r="B5864">
        <v>1149</v>
      </c>
      <c r="C5864">
        <v>3</v>
      </c>
      <c r="D5864">
        <v>585</v>
      </c>
      <c r="E5864">
        <v>0</v>
      </c>
      <c r="F5864">
        <v>0</v>
      </c>
      <c r="G5864" s="1" t="s">
        <v>23</v>
      </c>
      <c r="H5864" s="1" t="s">
        <v>23</v>
      </c>
      <c r="I5864" s="1" t="s">
        <v>23</v>
      </c>
      <c r="J5864" s="1" t="s">
        <v>4235</v>
      </c>
      <c r="K5864">
        <v>24</v>
      </c>
      <c r="L5864" s="1" t="s">
        <v>23</v>
      </c>
      <c r="M5864" s="1" t="s">
        <v>23</v>
      </c>
      <c r="N5864">
        <v>4276</v>
      </c>
      <c r="O5864" s="1" t="s">
        <v>56</v>
      </c>
      <c r="P5864" s="1" t="s">
        <v>4554</v>
      </c>
      <c r="Q5864">
        <v>3353793</v>
      </c>
      <c r="S5864">
        <v>1995</v>
      </c>
      <c r="T5864">
        <v>189</v>
      </c>
      <c r="U5864" s="1" t="s">
        <v>42</v>
      </c>
      <c r="V5864">
        <v>921782775713833</v>
      </c>
      <c r="W5864" s="1" t="s">
        <v>29</v>
      </c>
    </row>
    <row r="5865" spans="1:23" x14ac:dyDescent="0.25">
      <c r="A5865">
        <v>2022</v>
      </c>
      <c r="B5865">
        <v>1149</v>
      </c>
      <c r="C5865">
        <v>3</v>
      </c>
      <c r="D5865">
        <v>596</v>
      </c>
      <c r="E5865">
        <v>0</v>
      </c>
      <c r="F5865">
        <v>0</v>
      </c>
      <c r="G5865" s="1" t="s">
        <v>23</v>
      </c>
      <c r="H5865" s="1" t="s">
        <v>23</v>
      </c>
      <c r="I5865" s="1" t="s">
        <v>23</v>
      </c>
      <c r="J5865" s="1" t="s">
        <v>4205</v>
      </c>
      <c r="K5865">
        <v>10</v>
      </c>
      <c r="L5865" s="1" t="s">
        <v>23</v>
      </c>
      <c r="M5865" s="1" t="s">
        <v>23</v>
      </c>
      <c r="N5865">
        <v>4276</v>
      </c>
      <c r="O5865" s="1" t="s">
        <v>56</v>
      </c>
      <c r="P5865" s="1" t="s">
        <v>4555</v>
      </c>
      <c r="Q5865">
        <v>3609157</v>
      </c>
      <c r="S5865">
        <v>1948</v>
      </c>
      <c r="T5865">
        <v>250</v>
      </c>
      <c r="U5865" s="1" t="s">
        <v>42</v>
      </c>
      <c r="V5865">
        <v>921782775713830</v>
      </c>
      <c r="W5865" s="1" t="s">
        <v>29</v>
      </c>
    </row>
    <row r="5866" spans="1:23" x14ac:dyDescent="0.25">
      <c r="A5866">
        <v>2022</v>
      </c>
      <c r="B5866">
        <v>1149</v>
      </c>
      <c r="C5866">
        <v>148</v>
      </c>
      <c r="D5866">
        <v>515</v>
      </c>
      <c r="E5866">
        <v>0</v>
      </c>
      <c r="F5866">
        <v>0</v>
      </c>
      <c r="G5866" s="1" t="s">
        <v>4556</v>
      </c>
      <c r="H5866" s="1" t="s">
        <v>938</v>
      </c>
      <c r="I5866" s="1" t="s">
        <v>23</v>
      </c>
      <c r="J5866" s="1" t="s">
        <v>920</v>
      </c>
      <c r="K5866">
        <v>24</v>
      </c>
      <c r="L5866" s="1" t="s">
        <v>34</v>
      </c>
      <c r="M5866" s="1" t="s">
        <v>31</v>
      </c>
      <c r="N5866">
        <v>5542</v>
      </c>
      <c r="O5866" s="1" t="s">
        <v>50</v>
      </c>
      <c r="P5866" s="1" t="s">
        <v>4557</v>
      </c>
      <c r="Q5866">
        <v>2542431</v>
      </c>
      <c r="S5866">
        <v>1971</v>
      </c>
      <c r="T5866">
        <v>110</v>
      </c>
      <c r="U5866" s="1" t="s">
        <v>36</v>
      </c>
      <c r="V5866">
        <v>921782774691204</v>
      </c>
      <c r="W5866" s="1" t="s">
        <v>29</v>
      </c>
    </row>
    <row r="5867" spans="1:23" x14ac:dyDescent="0.25">
      <c r="A5867">
        <v>2022</v>
      </c>
      <c r="B5867">
        <v>1149</v>
      </c>
      <c r="C5867">
        <v>4</v>
      </c>
      <c r="D5867">
        <v>2</v>
      </c>
      <c r="E5867">
        <v>0</v>
      </c>
      <c r="F5867">
        <v>0</v>
      </c>
      <c r="G5867" s="1" t="s">
        <v>23</v>
      </c>
      <c r="H5867" s="1" t="s">
        <v>23</v>
      </c>
      <c r="I5867" s="1" t="s">
        <v>23</v>
      </c>
      <c r="J5867" s="1" t="s">
        <v>2547</v>
      </c>
      <c r="K5867">
        <v>79</v>
      </c>
      <c r="L5867" s="1" t="s">
        <v>23</v>
      </c>
      <c r="M5867" s="1" t="s">
        <v>23</v>
      </c>
      <c r="N5867">
        <v>4276</v>
      </c>
      <c r="O5867" s="1" t="s">
        <v>56</v>
      </c>
      <c r="P5867" s="1" t="s">
        <v>4558</v>
      </c>
      <c r="Q5867">
        <v>3717387</v>
      </c>
      <c r="S5867">
        <v>2005</v>
      </c>
      <c r="T5867">
        <v>178</v>
      </c>
      <c r="U5867" s="1" t="s">
        <v>42</v>
      </c>
      <c r="V5867">
        <v>921782775713828</v>
      </c>
      <c r="W5867" s="1" t="s">
        <v>29</v>
      </c>
    </row>
    <row r="5868" spans="1:23" x14ac:dyDescent="0.25">
      <c r="A5868">
        <v>2022</v>
      </c>
      <c r="B5868">
        <v>1149</v>
      </c>
      <c r="C5868">
        <v>4</v>
      </c>
      <c r="D5868">
        <v>1</v>
      </c>
      <c r="E5868">
        <v>0</v>
      </c>
      <c r="F5868">
        <v>0</v>
      </c>
      <c r="G5868" s="1" t="s">
        <v>23</v>
      </c>
      <c r="H5868" s="1" t="s">
        <v>23</v>
      </c>
      <c r="I5868" s="1" t="s">
        <v>23</v>
      </c>
      <c r="J5868" s="1" t="s">
        <v>23</v>
      </c>
      <c r="L5868" s="1" t="s">
        <v>23</v>
      </c>
      <c r="M5868" s="1" t="s">
        <v>23</v>
      </c>
      <c r="O5868" s="1" t="s">
        <v>23</v>
      </c>
      <c r="P5868" s="1" t="s">
        <v>23</v>
      </c>
      <c r="U5868" s="1" t="s">
        <v>23</v>
      </c>
      <c r="V5868">
        <v>921782775713829</v>
      </c>
      <c r="W5868" s="1" t="s">
        <v>29</v>
      </c>
    </row>
    <row r="5869" spans="1:23" x14ac:dyDescent="0.25">
      <c r="A5869">
        <v>2022</v>
      </c>
      <c r="B5869">
        <v>1149</v>
      </c>
      <c r="C5869">
        <v>3</v>
      </c>
      <c r="D5869">
        <v>592</v>
      </c>
      <c r="E5869">
        <v>0</v>
      </c>
      <c r="F5869">
        <v>0</v>
      </c>
      <c r="G5869" s="1" t="s">
        <v>23</v>
      </c>
      <c r="H5869" s="1" t="s">
        <v>23</v>
      </c>
      <c r="I5869" s="1" t="s">
        <v>23</v>
      </c>
      <c r="J5869" s="1" t="s">
        <v>23</v>
      </c>
      <c r="L5869" s="1" t="s">
        <v>23</v>
      </c>
      <c r="M5869" s="1" t="s">
        <v>23</v>
      </c>
      <c r="O5869" s="1" t="s">
        <v>23</v>
      </c>
      <c r="P5869" s="1" t="s">
        <v>23</v>
      </c>
      <c r="U5869" s="1" t="s">
        <v>23</v>
      </c>
      <c r="V5869">
        <v>921782775713826</v>
      </c>
      <c r="W5869" s="1" t="s">
        <v>29</v>
      </c>
    </row>
    <row r="5870" spans="1:23" x14ac:dyDescent="0.25">
      <c r="A5870">
        <v>2022</v>
      </c>
      <c r="B5870">
        <v>1149</v>
      </c>
      <c r="C5870">
        <v>3</v>
      </c>
      <c r="D5870">
        <v>591</v>
      </c>
      <c r="E5870">
        <v>0</v>
      </c>
      <c r="F5870">
        <v>0</v>
      </c>
      <c r="G5870" s="1" t="s">
        <v>23</v>
      </c>
      <c r="H5870" s="1" t="s">
        <v>23</v>
      </c>
      <c r="I5870" s="1" t="s">
        <v>23</v>
      </c>
      <c r="J5870" s="1" t="s">
        <v>4267</v>
      </c>
      <c r="K5870">
        <v>41</v>
      </c>
      <c r="L5870" s="1" t="s">
        <v>23</v>
      </c>
      <c r="M5870" s="1" t="s">
        <v>23</v>
      </c>
      <c r="N5870">
        <v>4276</v>
      </c>
      <c r="O5870" s="1" t="s">
        <v>56</v>
      </c>
      <c r="P5870" s="1" t="s">
        <v>4559</v>
      </c>
      <c r="U5870" s="1" t="s">
        <v>23</v>
      </c>
      <c r="V5870">
        <v>921782775713827</v>
      </c>
      <c r="W5870" s="1" t="s">
        <v>29</v>
      </c>
    </row>
    <row r="5871" spans="1:23" x14ac:dyDescent="0.25">
      <c r="A5871">
        <v>2022</v>
      </c>
      <c r="B5871">
        <v>1149</v>
      </c>
      <c r="C5871">
        <v>12</v>
      </c>
      <c r="D5871">
        <v>478</v>
      </c>
      <c r="E5871">
        <v>0</v>
      </c>
      <c r="F5871">
        <v>1</v>
      </c>
      <c r="G5871" s="1" t="s">
        <v>23</v>
      </c>
      <c r="H5871" s="1" t="s">
        <v>23</v>
      </c>
      <c r="I5871" s="1" t="s">
        <v>23</v>
      </c>
      <c r="J5871" s="1" t="s">
        <v>162</v>
      </c>
      <c r="K5871">
        <v>10</v>
      </c>
      <c r="L5871" s="1" t="s">
        <v>34</v>
      </c>
      <c r="M5871" s="1" t="s">
        <v>31</v>
      </c>
      <c r="N5871">
        <v>4275</v>
      </c>
      <c r="O5871" s="1" t="s">
        <v>132</v>
      </c>
      <c r="P5871" s="1" t="s">
        <v>4560</v>
      </c>
      <c r="Q5871">
        <v>2040718</v>
      </c>
      <c r="S5871">
        <v>2008</v>
      </c>
      <c r="T5871">
        <v>74</v>
      </c>
      <c r="U5871" s="1" t="s">
        <v>28</v>
      </c>
      <c r="V5871">
        <v>921782773523653</v>
      </c>
      <c r="W5871" s="1" t="s">
        <v>29</v>
      </c>
    </row>
    <row r="5872" spans="1:23" x14ac:dyDescent="0.25">
      <c r="A5872">
        <v>2022</v>
      </c>
      <c r="B5872">
        <v>1149</v>
      </c>
      <c r="C5872">
        <v>12</v>
      </c>
      <c r="D5872">
        <v>478</v>
      </c>
      <c r="E5872">
        <v>0</v>
      </c>
      <c r="F5872">
        <v>2</v>
      </c>
      <c r="G5872" s="1" t="s">
        <v>23</v>
      </c>
      <c r="H5872" s="1" t="s">
        <v>23</v>
      </c>
      <c r="I5872" s="1" t="s">
        <v>23</v>
      </c>
      <c r="J5872" s="1" t="s">
        <v>162</v>
      </c>
      <c r="K5872">
        <v>10</v>
      </c>
      <c r="L5872" s="1" t="s">
        <v>30</v>
      </c>
      <c r="M5872" s="1" t="s">
        <v>31</v>
      </c>
      <c r="N5872">
        <v>4275</v>
      </c>
      <c r="O5872" s="1" t="s">
        <v>132</v>
      </c>
      <c r="P5872" s="1" t="s">
        <v>4561</v>
      </c>
      <c r="Q5872">
        <v>2154799</v>
      </c>
      <c r="S5872">
        <v>2008</v>
      </c>
      <c r="T5872">
        <v>74</v>
      </c>
      <c r="U5872" s="1" t="s">
        <v>36</v>
      </c>
      <c r="V5872">
        <v>921782773523652</v>
      </c>
      <c r="W5872" s="1" t="s">
        <v>29</v>
      </c>
    </row>
    <row r="5873" spans="1:23" x14ac:dyDescent="0.25">
      <c r="A5873">
        <v>2022</v>
      </c>
      <c r="B5873">
        <v>1149</v>
      </c>
      <c r="C5873">
        <v>3</v>
      </c>
      <c r="D5873">
        <v>571</v>
      </c>
      <c r="E5873">
        <v>0</v>
      </c>
      <c r="F5873">
        <v>0</v>
      </c>
      <c r="G5873" s="1" t="s">
        <v>23</v>
      </c>
      <c r="H5873" s="1" t="s">
        <v>23</v>
      </c>
      <c r="I5873" s="1" t="s">
        <v>23</v>
      </c>
      <c r="J5873" s="1" t="s">
        <v>23</v>
      </c>
      <c r="L5873" s="1" t="s">
        <v>23</v>
      </c>
      <c r="M5873" s="1" t="s">
        <v>23</v>
      </c>
      <c r="O5873" s="1" t="s">
        <v>23</v>
      </c>
      <c r="P5873" s="1" t="s">
        <v>23</v>
      </c>
      <c r="U5873" s="1" t="s">
        <v>23</v>
      </c>
      <c r="V5873">
        <v>921782775713855</v>
      </c>
      <c r="W5873" s="1" t="s">
        <v>29</v>
      </c>
    </row>
    <row r="5874" spans="1:23" x14ac:dyDescent="0.25">
      <c r="A5874">
        <v>2022</v>
      </c>
      <c r="B5874">
        <v>1149</v>
      </c>
      <c r="C5874">
        <v>3</v>
      </c>
      <c r="D5874">
        <v>572</v>
      </c>
      <c r="E5874">
        <v>0</v>
      </c>
      <c r="F5874">
        <v>0</v>
      </c>
      <c r="G5874" s="1" t="s">
        <v>23</v>
      </c>
      <c r="H5874" s="1" t="s">
        <v>23</v>
      </c>
      <c r="I5874" s="1" t="s">
        <v>23</v>
      </c>
      <c r="J5874" s="1" t="s">
        <v>998</v>
      </c>
      <c r="K5874">
        <v>12</v>
      </c>
      <c r="L5874" s="1" t="s">
        <v>23</v>
      </c>
      <c r="M5874" s="1" t="s">
        <v>23</v>
      </c>
      <c r="N5874">
        <v>4276</v>
      </c>
      <c r="O5874" s="1" t="s">
        <v>56</v>
      </c>
      <c r="P5874" s="1" t="s">
        <v>4562</v>
      </c>
      <c r="Q5874">
        <v>4363904</v>
      </c>
      <c r="S5874">
        <v>2005</v>
      </c>
      <c r="T5874">
        <v>227</v>
      </c>
      <c r="U5874" s="1" t="s">
        <v>42</v>
      </c>
      <c r="V5874">
        <v>921782775713854</v>
      </c>
      <c r="W5874" s="1" t="s">
        <v>29</v>
      </c>
    </row>
    <row r="5875" spans="1:23" x14ac:dyDescent="0.25">
      <c r="A5875">
        <v>2022</v>
      </c>
      <c r="B5875">
        <v>1149</v>
      </c>
      <c r="C5875">
        <v>148</v>
      </c>
      <c r="D5875">
        <v>515</v>
      </c>
      <c r="E5875">
        <v>0</v>
      </c>
      <c r="F5875">
        <v>0</v>
      </c>
      <c r="G5875" s="1" t="s">
        <v>4556</v>
      </c>
      <c r="H5875" s="1" t="s">
        <v>2095</v>
      </c>
      <c r="I5875" s="1" t="s">
        <v>23</v>
      </c>
      <c r="J5875" s="1" t="s">
        <v>920</v>
      </c>
      <c r="K5875">
        <v>26</v>
      </c>
      <c r="L5875" s="1" t="s">
        <v>34</v>
      </c>
      <c r="M5875" s="1" t="s">
        <v>31</v>
      </c>
      <c r="N5875">
        <v>5542</v>
      </c>
      <c r="O5875" s="1" t="s">
        <v>50</v>
      </c>
      <c r="P5875" s="1" t="s">
        <v>4563</v>
      </c>
      <c r="Q5875">
        <v>2886090</v>
      </c>
      <c r="S5875">
        <v>1971</v>
      </c>
      <c r="T5875">
        <v>137</v>
      </c>
      <c r="U5875" s="1" t="s">
        <v>36</v>
      </c>
      <c r="V5875">
        <v>921782774691225</v>
      </c>
      <c r="W5875" s="1" t="s">
        <v>29</v>
      </c>
    </row>
    <row r="5876" spans="1:23" x14ac:dyDescent="0.25">
      <c r="A5876">
        <v>2022</v>
      </c>
      <c r="B5876">
        <v>1149</v>
      </c>
      <c r="C5876">
        <v>3</v>
      </c>
      <c r="D5876">
        <v>568</v>
      </c>
      <c r="E5876">
        <v>0</v>
      </c>
      <c r="F5876">
        <v>0</v>
      </c>
      <c r="G5876" s="1" t="s">
        <v>23</v>
      </c>
      <c r="H5876" s="1" t="s">
        <v>23</v>
      </c>
      <c r="I5876" s="1" t="s">
        <v>23</v>
      </c>
      <c r="J5876" s="1" t="s">
        <v>827</v>
      </c>
      <c r="K5876">
        <v>80</v>
      </c>
      <c r="L5876" s="1" t="s">
        <v>23</v>
      </c>
      <c r="M5876" s="1" t="s">
        <v>23</v>
      </c>
      <c r="N5876">
        <v>4276</v>
      </c>
      <c r="O5876" s="1" t="s">
        <v>56</v>
      </c>
      <c r="P5876" s="1" t="s">
        <v>4564</v>
      </c>
      <c r="Q5876">
        <v>3435631</v>
      </c>
      <c r="S5876">
        <v>1986</v>
      </c>
      <c r="T5876">
        <v>232</v>
      </c>
      <c r="U5876" s="1" t="s">
        <v>42</v>
      </c>
      <c r="V5876">
        <v>921782775713850</v>
      </c>
      <c r="W5876" s="1" t="s">
        <v>29</v>
      </c>
    </row>
    <row r="5877" spans="1:23" x14ac:dyDescent="0.25">
      <c r="A5877">
        <v>2022</v>
      </c>
      <c r="B5877">
        <v>1149</v>
      </c>
      <c r="C5877">
        <v>3</v>
      </c>
      <c r="D5877">
        <v>570</v>
      </c>
      <c r="E5877">
        <v>0</v>
      </c>
      <c r="F5877">
        <v>0</v>
      </c>
      <c r="G5877" s="1" t="s">
        <v>23</v>
      </c>
      <c r="H5877" s="1" t="s">
        <v>23</v>
      </c>
      <c r="I5877" s="1" t="s">
        <v>23</v>
      </c>
      <c r="J5877" s="1" t="s">
        <v>4235</v>
      </c>
      <c r="K5877">
        <v>21</v>
      </c>
      <c r="L5877" s="1" t="s">
        <v>23</v>
      </c>
      <c r="M5877" s="1" t="s">
        <v>23</v>
      </c>
      <c r="N5877">
        <v>4276</v>
      </c>
      <c r="O5877" s="1" t="s">
        <v>56</v>
      </c>
      <c r="P5877" s="1" t="s">
        <v>4565</v>
      </c>
      <c r="Q5877">
        <v>4650651</v>
      </c>
      <c r="S5877">
        <v>2003</v>
      </c>
      <c r="T5877">
        <v>250</v>
      </c>
      <c r="U5877" s="1" t="s">
        <v>42</v>
      </c>
      <c r="V5877">
        <v>921782775713848</v>
      </c>
      <c r="W5877" s="1" t="s">
        <v>29</v>
      </c>
    </row>
    <row r="5878" spans="1:23" x14ac:dyDescent="0.25">
      <c r="A5878">
        <v>2022</v>
      </c>
      <c r="B5878">
        <v>1149</v>
      </c>
      <c r="C5878">
        <v>3</v>
      </c>
      <c r="D5878">
        <v>579</v>
      </c>
      <c r="E5878">
        <v>0</v>
      </c>
      <c r="F5878">
        <v>0</v>
      </c>
      <c r="G5878" s="1" t="s">
        <v>23</v>
      </c>
      <c r="H5878" s="1" t="s">
        <v>23</v>
      </c>
      <c r="I5878" s="1" t="s">
        <v>23</v>
      </c>
      <c r="J5878" s="1" t="s">
        <v>23</v>
      </c>
      <c r="L5878" s="1" t="s">
        <v>23</v>
      </c>
      <c r="M5878" s="1" t="s">
        <v>23</v>
      </c>
      <c r="O5878" s="1" t="s">
        <v>23</v>
      </c>
      <c r="P5878" s="1" t="s">
        <v>23</v>
      </c>
      <c r="U5878" s="1" t="s">
        <v>23</v>
      </c>
      <c r="V5878">
        <v>921782775713847</v>
      </c>
      <c r="W5878" s="1" t="s">
        <v>29</v>
      </c>
    </row>
    <row r="5879" spans="1:23" x14ac:dyDescent="0.25">
      <c r="A5879">
        <v>2022</v>
      </c>
      <c r="B5879">
        <v>1149</v>
      </c>
      <c r="C5879">
        <v>3</v>
      </c>
      <c r="D5879">
        <v>580</v>
      </c>
      <c r="E5879">
        <v>0</v>
      </c>
      <c r="F5879">
        <v>0</v>
      </c>
      <c r="G5879" s="1" t="s">
        <v>23</v>
      </c>
      <c r="H5879" s="1" t="s">
        <v>23</v>
      </c>
      <c r="I5879" s="1" t="s">
        <v>23</v>
      </c>
      <c r="J5879" s="1" t="s">
        <v>23</v>
      </c>
      <c r="L5879" s="1" t="s">
        <v>23</v>
      </c>
      <c r="M5879" s="1" t="s">
        <v>23</v>
      </c>
      <c r="O5879" s="1" t="s">
        <v>23</v>
      </c>
      <c r="P5879" s="1" t="s">
        <v>23</v>
      </c>
      <c r="U5879" s="1" t="s">
        <v>23</v>
      </c>
      <c r="V5879">
        <v>921782775713846</v>
      </c>
      <c r="W5879" s="1" t="s">
        <v>29</v>
      </c>
    </row>
    <row r="5880" spans="1:23" x14ac:dyDescent="0.25">
      <c r="A5880">
        <v>2022</v>
      </c>
      <c r="B5880">
        <v>1149</v>
      </c>
      <c r="C5880">
        <v>148</v>
      </c>
      <c r="D5880">
        <v>515</v>
      </c>
      <c r="E5880">
        <v>0</v>
      </c>
      <c r="F5880">
        <v>0</v>
      </c>
      <c r="G5880" s="1" t="s">
        <v>4556</v>
      </c>
      <c r="H5880" s="1" t="s">
        <v>1755</v>
      </c>
      <c r="I5880" s="1" t="s">
        <v>23</v>
      </c>
      <c r="J5880" s="1" t="s">
        <v>920</v>
      </c>
      <c r="K5880">
        <v>30</v>
      </c>
      <c r="L5880" s="1" t="s">
        <v>30</v>
      </c>
      <c r="M5880" s="1" t="s">
        <v>31</v>
      </c>
      <c r="N5880">
        <v>5542</v>
      </c>
      <c r="O5880" s="1" t="s">
        <v>50</v>
      </c>
      <c r="P5880" s="1" t="s">
        <v>4566</v>
      </c>
      <c r="Q5880">
        <v>2475027</v>
      </c>
      <c r="S5880">
        <v>1971</v>
      </c>
      <c r="T5880">
        <v>105</v>
      </c>
      <c r="U5880" s="1" t="s">
        <v>36</v>
      </c>
      <c r="V5880">
        <v>921782774691220</v>
      </c>
      <c r="W5880" s="1" t="s">
        <v>29</v>
      </c>
    </row>
    <row r="5881" spans="1:23" x14ac:dyDescent="0.25">
      <c r="A5881">
        <v>2022</v>
      </c>
      <c r="B5881">
        <v>1149</v>
      </c>
      <c r="C5881">
        <v>3</v>
      </c>
      <c r="D5881">
        <v>581</v>
      </c>
      <c r="E5881">
        <v>0</v>
      </c>
      <c r="F5881">
        <v>0</v>
      </c>
      <c r="G5881" s="1" t="s">
        <v>23</v>
      </c>
      <c r="H5881" s="1" t="s">
        <v>23</v>
      </c>
      <c r="I5881" s="1" t="s">
        <v>23</v>
      </c>
      <c r="J5881" s="1" t="s">
        <v>23</v>
      </c>
      <c r="L5881" s="1" t="s">
        <v>23</v>
      </c>
      <c r="M5881" s="1" t="s">
        <v>23</v>
      </c>
      <c r="O5881" s="1" t="s">
        <v>23</v>
      </c>
      <c r="P5881" s="1" t="s">
        <v>4567</v>
      </c>
      <c r="U5881" s="1" t="s">
        <v>23</v>
      </c>
      <c r="V5881">
        <v>921782775713845</v>
      </c>
      <c r="W5881" s="1" t="s">
        <v>29</v>
      </c>
    </row>
    <row r="5882" spans="1:23" x14ac:dyDescent="0.25">
      <c r="A5882">
        <v>2022</v>
      </c>
      <c r="B5882">
        <v>1149</v>
      </c>
      <c r="C5882">
        <v>3</v>
      </c>
      <c r="D5882">
        <v>582</v>
      </c>
      <c r="E5882">
        <v>0</v>
      </c>
      <c r="F5882">
        <v>0</v>
      </c>
      <c r="G5882" s="1" t="s">
        <v>23</v>
      </c>
      <c r="H5882" s="1" t="s">
        <v>23</v>
      </c>
      <c r="I5882" s="1" t="s">
        <v>23</v>
      </c>
      <c r="J5882" s="1" t="s">
        <v>23</v>
      </c>
      <c r="L5882" s="1" t="s">
        <v>23</v>
      </c>
      <c r="M5882" s="1" t="s">
        <v>23</v>
      </c>
      <c r="O5882" s="1" t="s">
        <v>23</v>
      </c>
      <c r="P5882" s="1" t="s">
        <v>23</v>
      </c>
      <c r="U5882" s="1" t="s">
        <v>23</v>
      </c>
      <c r="V5882">
        <v>921782775713844</v>
      </c>
      <c r="W5882" s="1" t="s">
        <v>29</v>
      </c>
    </row>
    <row r="5883" spans="1:23" x14ac:dyDescent="0.25">
      <c r="A5883">
        <v>2022</v>
      </c>
      <c r="B5883">
        <v>1149</v>
      </c>
      <c r="C5883">
        <v>3</v>
      </c>
      <c r="D5883">
        <v>575</v>
      </c>
      <c r="E5883">
        <v>0</v>
      </c>
      <c r="F5883">
        <v>0</v>
      </c>
      <c r="G5883" s="1" t="s">
        <v>23</v>
      </c>
      <c r="H5883" s="1" t="s">
        <v>23</v>
      </c>
      <c r="I5883" s="1" t="s">
        <v>23</v>
      </c>
      <c r="J5883" s="1" t="s">
        <v>23</v>
      </c>
      <c r="L5883" s="1" t="s">
        <v>23</v>
      </c>
      <c r="M5883" s="1" t="s">
        <v>23</v>
      </c>
      <c r="O5883" s="1" t="s">
        <v>23</v>
      </c>
      <c r="P5883" s="1" t="s">
        <v>4568</v>
      </c>
      <c r="U5883" s="1" t="s">
        <v>23</v>
      </c>
      <c r="V5883">
        <v>921782775713843</v>
      </c>
      <c r="W5883" s="1" t="s">
        <v>29</v>
      </c>
    </row>
    <row r="5884" spans="1:23" x14ac:dyDescent="0.25">
      <c r="A5884">
        <v>2022</v>
      </c>
      <c r="B5884">
        <v>1149</v>
      </c>
      <c r="C5884">
        <v>3</v>
      </c>
      <c r="D5884">
        <v>577</v>
      </c>
      <c r="E5884">
        <v>0</v>
      </c>
      <c r="F5884">
        <v>0</v>
      </c>
      <c r="G5884" s="1" t="s">
        <v>23</v>
      </c>
      <c r="H5884" s="1" t="s">
        <v>23</v>
      </c>
      <c r="I5884" s="1" t="s">
        <v>23</v>
      </c>
      <c r="J5884" s="1" t="s">
        <v>23</v>
      </c>
      <c r="L5884" s="1" t="s">
        <v>23</v>
      </c>
      <c r="M5884" s="1" t="s">
        <v>23</v>
      </c>
      <c r="O5884" s="1" t="s">
        <v>23</v>
      </c>
      <c r="P5884" s="1" t="s">
        <v>23</v>
      </c>
      <c r="U5884" s="1" t="s">
        <v>23</v>
      </c>
      <c r="V5884">
        <v>921782775713841</v>
      </c>
      <c r="W5884" s="1" t="s">
        <v>29</v>
      </c>
    </row>
    <row r="5885" spans="1:23" x14ac:dyDescent="0.25">
      <c r="A5885">
        <v>2022</v>
      </c>
      <c r="B5885">
        <v>1149</v>
      </c>
      <c r="C5885">
        <v>3</v>
      </c>
      <c r="D5885">
        <v>578</v>
      </c>
      <c r="E5885">
        <v>0</v>
      </c>
      <c r="F5885">
        <v>0</v>
      </c>
      <c r="G5885" s="1" t="s">
        <v>23</v>
      </c>
      <c r="H5885" s="1" t="s">
        <v>23</v>
      </c>
      <c r="I5885" s="1" t="s">
        <v>23</v>
      </c>
      <c r="J5885" s="1" t="s">
        <v>424</v>
      </c>
      <c r="K5885">
        <v>69</v>
      </c>
      <c r="L5885" s="1" t="s">
        <v>23</v>
      </c>
      <c r="M5885" s="1" t="s">
        <v>23</v>
      </c>
      <c r="N5885">
        <v>4276</v>
      </c>
      <c r="O5885" s="1" t="s">
        <v>56</v>
      </c>
      <c r="P5885" s="1" t="s">
        <v>4569</v>
      </c>
      <c r="Q5885">
        <v>3606365</v>
      </c>
      <c r="S5885">
        <v>1988</v>
      </c>
      <c r="T5885">
        <v>211</v>
      </c>
      <c r="U5885" s="1" t="s">
        <v>42</v>
      </c>
      <c r="V5885">
        <v>921782775713840</v>
      </c>
      <c r="W5885" s="1" t="s">
        <v>29</v>
      </c>
    </row>
    <row r="5886" spans="1:23" x14ac:dyDescent="0.25">
      <c r="A5886">
        <v>2022</v>
      </c>
      <c r="B5886">
        <v>1149</v>
      </c>
      <c r="C5886">
        <v>15</v>
      </c>
      <c r="D5886">
        <v>49</v>
      </c>
      <c r="E5886">
        <v>0</v>
      </c>
      <c r="F5886">
        <v>2</v>
      </c>
      <c r="G5886" s="1" t="s">
        <v>23</v>
      </c>
      <c r="H5886" s="1" t="s">
        <v>23</v>
      </c>
      <c r="I5886" s="1" t="s">
        <v>23</v>
      </c>
      <c r="J5886" s="1" t="s">
        <v>656</v>
      </c>
      <c r="K5886">
        <v>50</v>
      </c>
      <c r="L5886" s="1" t="s">
        <v>34</v>
      </c>
      <c r="M5886" s="1" t="s">
        <v>33</v>
      </c>
      <c r="N5886">
        <v>4270</v>
      </c>
      <c r="O5886" s="1" t="s">
        <v>139</v>
      </c>
      <c r="P5886" s="1" t="s">
        <v>4570</v>
      </c>
      <c r="Q5886">
        <v>3275677</v>
      </c>
      <c r="S5886">
        <v>2013</v>
      </c>
      <c r="T5886">
        <v>120</v>
      </c>
      <c r="U5886" s="1" t="s">
        <v>28</v>
      </c>
      <c r="V5886">
        <v>921782771412909</v>
      </c>
      <c r="W5886" s="1" t="s">
        <v>29</v>
      </c>
    </row>
    <row r="5887" spans="1:23" x14ac:dyDescent="0.25">
      <c r="A5887">
        <v>2022</v>
      </c>
      <c r="B5887">
        <v>1149</v>
      </c>
      <c r="C5887">
        <v>15</v>
      </c>
      <c r="D5887">
        <v>49</v>
      </c>
      <c r="E5887">
        <v>0</v>
      </c>
      <c r="F5887">
        <v>1</v>
      </c>
      <c r="G5887" s="1" t="s">
        <v>23</v>
      </c>
      <c r="H5887" s="1" t="s">
        <v>23</v>
      </c>
      <c r="I5887" s="1" t="s">
        <v>23</v>
      </c>
      <c r="J5887" s="1" t="s">
        <v>656</v>
      </c>
      <c r="K5887">
        <v>50</v>
      </c>
      <c r="L5887" s="1" t="s">
        <v>25</v>
      </c>
      <c r="M5887" s="1" t="s">
        <v>31</v>
      </c>
      <c r="N5887">
        <v>4270</v>
      </c>
      <c r="O5887" s="1" t="s">
        <v>139</v>
      </c>
      <c r="P5887" s="1" t="s">
        <v>4570</v>
      </c>
      <c r="Q5887">
        <v>4727430</v>
      </c>
      <c r="S5887">
        <v>2013</v>
      </c>
      <c r="T5887">
        <v>200</v>
      </c>
      <c r="U5887" s="1" t="s">
        <v>28</v>
      </c>
      <c r="V5887">
        <v>921782771412908</v>
      </c>
      <c r="W5887" s="1" t="s">
        <v>29</v>
      </c>
    </row>
    <row r="5888" spans="1:23" x14ac:dyDescent="0.25">
      <c r="A5888">
        <v>2022</v>
      </c>
      <c r="B5888">
        <v>1149</v>
      </c>
      <c r="C5888">
        <v>64</v>
      </c>
      <c r="D5888">
        <v>219</v>
      </c>
      <c r="E5888">
        <v>0</v>
      </c>
      <c r="F5888">
        <v>1</v>
      </c>
      <c r="G5888" s="1" t="s">
        <v>23</v>
      </c>
      <c r="H5888" s="1" t="s">
        <v>23</v>
      </c>
      <c r="I5888" s="1" t="s">
        <v>23</v>
      </c>
      <c r="J5888" s="1" t="s">
        <v>538</v>
      </c>
      <c r="K5888">
        <v>114</v>
      </c>
      <c r="L5888" s="1" t="s">
        <v>23</v>
      </c>
      <c r="M5888" s="1" t="s">
        <v>31</v>
      </c>
      <c r="N5888">
        <v>4250</v>
      </c>
      <c r="O5888" s="1" t="s">
        <v>77</v>
      </c>
      <c r="P5888" s="1" t="s">
        <v>4571</v>
      </c>
      <c r="Q5888">
        <v>2689051</v>
      </c>
      <c r="S5888">
        <v>1939</v>
      </c>
      <c r="T5888">
        <v>160</v>
      </c>
      <c r="U5888" s="1" t="s">
        <v>42</v>
      </c>
      <c r="V5888">
        <v>921782771412911</v>
      </c>
      <c r="W5888" s="1" t="s">
        <v>29</v>
      </c>
    </row>
    <row r="5889" spans="1:23" x14ac:dyDescent="0.25">
      <c r="A5889">
        <v>2022</v>
      </c>
      <c r="B5889">
        <v>1149</v>
      </c>
      <c r="C5889">
        <v>15</v>
      </c>
      <c r="D5889">
        <v>49</v>
      </c>
      <c r="E5889">
        <v>0</v>
      </c>
      <c r="F5889">
        <v>3</v>
      </c>
      <c r="G5889" s="1" t="s">
        <v>23</v>
      </c>
      <c r="H5889" s="1" t="s">
        <v>23</v>
      </c>
      <c r="I5889" s="1" t="s">
        <v>23</v>
      </c>
      <c r="J5889" s="1" t="s">
        <v>656</v>
      </c>
      <c r="K5889">
        <v>50</v>
      </c>
      <c r="L5889" s="1" t="s">
        <v>30</v>
      </c>
      <c r="M5889" s="1" t="s">
        <v>166</v>
      </c>
      <c r="N5889">
        <v>4270</v>
      </c>
      <c r="O5889" s="1" t="s">
        <v>139</v>
      </c>
      <c r="P5889" s="1" t="s">
        <v>4570</v>
      </c>
      <c r="Q5889">
        <v>3564815</v>
      </c>
      <c r="S5889">
        <v>2013</v>
      </c>
      <c r="T5889">
        <v>135</v>
      </c>
      <c r="U5889" s="1" t="s">
        <v>28</v>
      </c>
      <c r="V5889">
        <v>921782771412910</v>
      </c>
      <c r="W5889" s="1" t="s">
        <v>29</v>
      </c>
    </row>
    <row r="5890" spans="1:23" x14ac:dyDescent="0.25">
      <c r="A5890">
        <v>2022</v>
      </c>
      <c r="B5890">
        <v>1149</v>
      </c>
      <c r="C5890">
        <v>3</v>
      </c>
      <c r="D5890">
        <v>553</v>
      </c>
      <c r="E5890">
        <v>0</v>
      </c>
      <c r="F5890">
        <v>0</v>
      </c>
      <c r="G5890" s="1" t="s">
        <v>23</v>
      </c>
      <c r="H5890" s="1" t="s">
        <v>23</v>
      </c>
      <c r="I5890" s="1" t="s">
        <v>23</v>
      </c>
      <c r="J5890" s="1" t="s">
        <v>23</v>
      </c>
      <c r="L5890" s="1" t="s">
        <v>23</v>
      </c>
      <c r="M5890" s="1" t="s">
        <v>23</v>
      </c>
      <c r="O5890" s="1" t="s">
        <v>23</v>
      </c>
      <c r="P5890" s="1" t="s">
        <v>23</v>
      </c>
      <c r="U5890" s="1" t="s">
        <v>23</v>
      </c>
      <c r="V5890">
        <v>921782775713801</v>
      </c>
      <c r="W5890" s="1" t="s">
        <v>29</v>
      </c>
    </row>
    <row r="5891" spans="1:23" x14ac:dyDescent="0.25">
      <c r="A5891">
        <v>2022</v>
      </c>
      <c r="B5891">
        <v>1149</v>
      </c>
      <c r="C5891">
        <v>64</v>
      </c>
      <c r="D5891">
        <v>219</v>
      </c>
      <c r="E5891">
        <v>0</v>
      </c>
      <c r="F5891">
        <v>2</v>
      </c>
      <c r="G5891" s="1" t="s">
        <v>23</v>
      </c>
      <c r="H5891" s="1" t="s">
        <v>23</v>
      </c>
      <c r="I5891" s="1" t="s">
        <v>23</v>
      </c>
      <c r="J5891" s="1" t="s">
        <v>538</v>
      </c>
      <c r="K5891">
        <v>114</v>
      </c>
      <c r="L5891" s="1" t="s">
        <v>23</v>
      </c>
      <c r="M5891" s="1" t="s">
        <v>33</v>
      </c>
      <c r="N5891">
        <v>4250</v>
      </c>
      <c r="O5891" s="1" t="s">
        <v>77</v>
      </c>
      <c r="P5891" s="1" t="s">
        <v>4571</v>
      </c>
      <c r="Q5891">
        <v>2400645</v>
      </c>
      <c r="S5891">
        <v>1939</v>
      </c>
      <c r="T5891">
        <v>120</v>
      </c>
      <c r="U5891" s="1" t="s">
        <v>36</v>
      </c>
      <c r="V5891">
        <v>921782771412904</v>
      </c>
      <c r="W5891" s="1" t="s">
        <v>29</v>
      </c>
    </row>
    <row r="5892" spans="1:23" x14ac:dyDescent="0.25">
      <c r="A5892">
        <v>2022</v>
      </c>
      <c r="B5892">
        <v>1149</v>
      </c>
      <c r="C5892">
        <v>3</v>
      </c>
      <c r="D5892">
        <v>552</v>
      </c>
      <c r="E5892">
        <v>0</v>
      </c>
      <c r="F5892">
        <v>0</v>
      </c>
      <c r="G5892" s="1" t="s">
        <v>23</v>
      </c>
      <c r="H5892" s="1" t="s">
        <v>23</v>
      </c>
      <c r="I5892" s="1" t="s">
        <v>23</v>
      </c>
      <c r="J5892" s="1" t="s">
        <v>4267</v>
      </c>
      <c r="K5892">
        <v>31</v>
      </c>
      <c r="L5892" s="1" t="s">
        <v>23</v>
      </c>
      <c r="M5892" s="1" t="s">
        <v>23</v>
      </c>
      <c r="N5892">
        <v>4276</v>
      </c>
      <c r="O5892" s="1" t="s">
        <v>56</v>
      </c>
      <c r="P5892" s="1" t="s">
        <v>4572</v>
      </c>
      <c r="Q5892">
        <v>3684905</v>
      </c>
      <c r="S5892">
        <v>1986</v>
      </c>
      <c r="T5892">
        <v>258</v>
      </c>
      <c r="U5892" s="1" t="s">
        <v>42</v>
      </c>
      <c r="V5892">
        <v>921782775713802</v>
      </c>
      <c r="W5892" s="1" t="s">
        <v>29</v>
      </c>
    </row>
    <row r="5893" spans="1:23" x14ac:dyDescent="0.25">
      <c r="A5893">
        <v>2022</v>
      </c>
      <c r="B5893">
        <v>1149</v>
      </c>
      <c r="C5893">
        <v>3</v>
      </c>
      <c r="D5893">
        <v>551</v>
      </c>
      <c r="E5893">
        <v>0</v>
      </c>
      <c r="F5893">
        <v>0</v>
      </c>
      <c r="G5893" s="1" t="s">
        <v>23</v>
      </c>
      <c r="H5893" s="1" t="s">
        <v>23</v>
      </c>
      <c r="I5893" s="1" t="s">
        <v>23</v>
      </c>
      <c r="J5893" s="1" t="s">
        <v>998</v>
      </c>
      <c r="K5893">
        <v>5</v>
      </c>
      <c r="L5893" s="1" t="s">
        <v>23</v>
      </c>
      <c r="M5893" s="1" t="s">
        <v>23</v>
      </c>
      <c r="N5893">
        <v>4276</v>
      </c>
      <c r="O5893" s="1" t="s">
        <v>56</v>
      </c>
      <c r="P5893" s="1" t="s">
        <v>4573</v>
      </c>
      <c r="Q5893">
        <v>2720349</v>
      </c>
      <c r="S5893">
        <v>1984</v>
      </c>
      <c r="T5893">
        <v>149</v>
      </c>
      <c r="U5893" s="1" t="s">
        <v>36</v>
      </c>
      <c r="V5893">
        <v>921782775713803</v>
      </c>
      <c r="W5893" s="1" t="s">
        <v>29</v>
      </c>
    </row>
    <row r="5894" spans="1:23" x14ac:dyDescent="0.25">
      <c r="A5894">
        <v>2022</v>
      </c>
      <c r="B5894">
        <v>1149</v>
      </c>
      <c r="C5894">
        <v>3</v>
      </c>
      <c r="D5894">
        <v>565</v>
      </c>
      <c r="E5894">
        <v>0</v>
      </c>
      <c r="F5894">
        <v>0</v>
      </c>
      <c r="G5894" s="1" t="s">
        <v>23</v>
      </c>
      <c r="H5894" s="1" t="s">
        <v>23</v>
      </c>
      <c r="I5894" s="1" t="s">
        <v>23</v>
      </c>
      <c r="J5894" s="1" t="s">
        <v>424</v>
      </c>
      <c r="K5894">
        <v>21</v>
      </c>
      <c r="L5894" s="1" t="s">
        <v>23</v>
      </c>
      <c r="M5894" s="1" t="s">
        <v>23</v>
      </c>
      <c r="N5894">
        <v>4276</v>
      </c>
      <c r="O5894" s="1" t="s">
        <v>56</v>
      </c>
      <c r="P5894" s="1" t="s">
        <v>4574</v>
      </c>
      <c r="Q5894">
        <v>2577013</v>
      </c>
      <c r="S5894">
        <v>1910</v>
      </c>
      <c r="T5894">
        <v>150</v>
      </c>
      <c r="U5894" s="1" t="s">
        <v>42</v>
      </c>
      <c r="V5894">
        <v>921782775713797</v>
      </c>
      <c r="W5894" s="1" t="s">
        <v>29</v>
      </c>
    </row>
    <row r="5895" spans="1:23" x14ac:dyDescent="0.25">
      <c r="A5895">
        <v>2022</v>
      </c>
      <c r="B5895">
        <v>1149</v>
      </c>
      <c r="C5895">
        <v>3</v>
      </c>
      <c r="D5895">
        <v>564</v>
      </c>
      <c r="E5895">
        <v>0</v>
      </c>
      <c r="F5895">
        <v>0</v>
      </c>
      <c r="G5895" s="1" t="s">
        <v>23</v>
      </c>
      <c r="H5895" s="1" t="s">
        <v>23</v>
      </c>
      <c r="I5895" s="1" t="s">
        <v>23</v>
      </c>
      <c r="J5895" s="1" t="s">
        <v>4235</v>
      </c>
      <c r="K5895">
        <v>26</v>
      </c>
      <c r="L5895" s="1" t="s">
        <v>23</v>
      </c>
      <c r="M5895" s="1" t="s">
        <v>23</v>
      </c>
      <c r="N5895">
        <v>4276</v>
      </c>
      <c r="O5895" s="1" t="s">
        <v>56</v>
      </c>
      <c r="P5895" s="1" t="s">
        <v>4575</v>
      </c>
      <c r="Q5895">
        <v>3196939</v>
      </c>
      <c r="S5895">
        <v>1985</v>
      </c>
      <c r="T5895">
        <v>208</v>
      </c>
      <c r="U5895" s="1" t="s">
        <v>42</v>
      </c>
      <c r="V5895">
        <v>921782775713798</v>
      </c>
      <c r="W5895" s="1" t="s">
        <v>29</v>
      </c>
    </row>
    <row r="5896" spans="1:23" x14ac:dyDescent="0.25">
      <c r="A5896">
        <v>2022</v>
      </c>
      <c r="B5896">
        <v>1149</v>
      </c>
      <c r="C5896">
        <v>3</v>
      </c>
      <c r="D5896">
        <v>563</v>
      </c>
      <c r="E5896">
        <v>0</v>
      </c>
      <c r="F5896">
        <v>0</v>
      </c>
      <c r="G5896" s="1" t="s">
        <v>23</v>
      </c>
      <c r="H5896" s="1" t="s">
        <v>23</v>
      </c>
      <c r="I5896" s="1" t="s">
        <v>23</v>
      </c>
      <c r="J5896" s="1" t="s">
        <v>4235</v>
      </c>
      <c r="K5896">
        <v>22</v>
      </c>
      <c r="L5896" s="1" t="s">
        <v>23</v>
      </c>
      <c r="M5896" s="1" t="s">
        <v>23</v>
      </c>
      <c r="N5896">
        <v>4276</v>
      </c>
      <c r="O5896" s="1" t="s">
        <v>56</v>
      </c>
      <c r="P5896" s="1" t="s">
        <v>4576</v>
      </c>
      <c r="Q5896">
        <v>3640095</v>
      </c>
      <c r="S5896">
        <v>1989</v>
      </c>
      <c r="T5896">
        <v>214</v>
      </c>
      <c r="U5896" s="1" t="s">
        <v>42</v>
      </c>
      <c r="V5896">
        <v>921782775713799</v>
      </c>
      <c r="W5896" s="1" t="s">
        <v>29</v>
      </c>
    </row>
    <row r="5897" spans="1:23" x14ac:dyDescent="0.25">
      <c r="A5897">
        <v>2022</v>
      </c>
      <c r="B5897">
        <v>1149</v>
      </c>
      <c r="C5897">
        <v>148</v>
      </c>
      <c r="D5897">
        <v>515</v>
      </c>
      <c r="E5897">
        <v>0</v>
      </c>
      <c r="F5897">
        <v>0</v>
      </c>
      <c r="G5897" s="1" t="s">
        <v>4556</v>
      </c>
      <c r="H5897" s="1" t="s">
        <v>960</v>
      </c>
      <c r="I5897" s="1" t="s">
        <v>23</v>
      </c>
      <c r="J5897" s="1" t="s">
        <v>920</v>
      </c>
      <c r="K5897">
        <v>26</v>
      </c>
      <c r="L5897" s="1" t="s">
        <v>30</v>
      </c>
      <c r="M5897" s="1" t="s">
        <v>31</v>
      </c>
      <c r="N5897">
        <v>5542</v>
      </c>
      <c r="O5897" s="1" t="s">
        <v>50</v>
      </c>
      <c r="P5897" s="1" t="s">
        <v>4577</v>
      </c>
      <c r="Q5897">
        <v>2475027</v>
      </c>
      <c r="S5897">
        <v>1971</v>
      </c>
      <c r="T5897">
        <v>105</v>
      </c>
      <c r="U5897" s="1" t="s">
        <v>36</v>
      </c>
      <c r="V5897">
        <v>921782774691237</v>
      </c>
      <c r="W5897" s="1" t="s">
        <v>29</v>
      </c>
    </row>
    <row r="5898" spans="1:23" x14ac:dyDescent="0.25">
      <c r="A5898">
        <v>2022</v>
      </c>
      <c r="B5898">
        <v>1149</v>
      </c>
      <c r="C5898">
        <v>3</v>
      </c>
      <c r="D5898">
        <v>562</v>
      </c>
      <c r="E5898">
        <v>0</v>
      </c>
      <c r="F5898">
        <v>0</v>
      </c>
      <c r="G5898" s="1" t="s">
        <v>23</v>
      </c>
      <c r="H5898" s="1" t="s">
        <v>23</v>
      </c>
      <c r="I5898" s="1" t="s">
        <v>23</v>
      </c>
      <c r="J5898" s="1" t="s">
        <v>4235</v>
      </c>
      <c r="K5898">
        <v>20</v>
      </c>
      <c r="L5898" s="1" t="s">
        <v>23</v>
      </c>
      <c r="M5898" s="1" t="s">
        <v>23</v>
      </c>
      <c r="N5898">
        <v>4276</v>
      </c>
      <c r="O5898" s="1" t="s">
        <v>56</v>
      </c>
      <c r="P5898" s="1" t="s">
        <v>4578</v>
      </c>
      <c r="Q5898">
        <v>4138777</v>
      </c>
      <c r="S5898">
        <v>1988</v>
      </c>
      <c r="T5898">
        <v>260</v>
      </c>
      <c r="U5898" s="1" t="s">
        <v>42</v>
      </c>
      <c r="V5898">
        <v>921782775713792</v>
      </c>
      <c r="W5898" s="1" t="s">
        <v>29</v>
      </c>
    </row>
    <row r="5899" spans="1:23" x14ac:dyDescent="0.25">
      <c r="A5899">
        <v>2022</v>
      </c>
      <c r="B5899">
        <v>1149</v>
      </c>
      <c r="C5899">
        <v>3</v>
      </c>
      <c r="D5899">
        <v>561</v>
      </c>
      <c r="E5899">
        <v>0</v>
      </c>
      <c r="F5899">
        <v>0</v>
      </c>
      <c r="G5899" s="1" t="s">
        <v>23</v>
      </c>
      <c r="H5899" s="1" t="s">
        <v>23</v>
      </c>
      <c r="I5899" s="1" t="s">
        <v>23</v>
      </c>
      <c r="J5899" s="1" t="s">
        <v>643</v>
      </c>
      <c r="K5899">
        <v>36</v>
      </c>
      <c r="L5899" s="1" t="s">
        <v>23</v>
      </c>
      <c r="M5899" s="1" t="s">
        <v>23</v>
      </c>
      <c r="N5899">
        <v>4276</v>
      </c>
      <c r="O5899" s="1" t="s">
        <v>56</v>
      </c>
      <c r="P5899" s="1" t="s">
        <v>4579</v>
      </c>
      <c r="Q5899">
        <v>2689051</v>
      </c>
      <c r="S5899">
        <v>1985</v>
      </c>
      <c r="T5899">
        <v>160</v>
      </c>
      <c r="U5899" s="1" t="s">
        <v>42</v>
      </c>
      <c r="V5899">
        <v>921782775713793</v>
      </c>
      <c r="W5899" s="1" t="s">
        <v>29</v>
      </c>
    </row>
    <row r="5900" spans="1:23" x14ac:dyDescent="0.25">
      <c r="A5900">
        <v>2022</v>
      </c>
      <c r="B5900">
        <v>1149</v>
      </c>
      <c r="C5900">
        <v>3</v>
      </c>
      <c r="D5900">
        <v>560</v>
      </c>
      <c r="E5900">
        <v>0</v>
      </c>
      <c r="F5900">
        <v>0</v>
      </c>
      <c r="G5900" s="1" t="s">
        <v>23</v>
      </c>
      <c r="H5900" s="1" t="s">
        <v>23</v>
      </c>
      <c r="I5900" s="1" t="s">
        <v>23</v>
      </c>
      <c r="J5900" s="1" t="s">
        <v>23</v>
      </c>
      <c r="L5900" s="1" t="s">
        <v>23</v>
      </c>
      <c r="M5900" s="1" t="s">
        <v>23</v>
      </c>
      <c r="O5900" s="1" t="s">
        <v>23</v>
      </c>
      <c r="P5900" s="1" t="s">
        <v>4580</v>
      </c>
      <c r="U5900" s="1" t="s">
        <v>23</v>
      </c>
      <c r="V5900">
        <v>921782775713794</v>
      </c>
      <c r="W5900" s="1" t="s">
        <v>29</v>
      </c>
    </row>
    <row r="5901" spans="1:23" x14ac:dyDescent="0.25">
      <c r="A5901">
        <v>2022</v>
      </c>
      <c r="B5901">
        <v>1149</v>
      </c>
      <c r="C5901">
        <v>3</v>
      </c>
      <c r="D5901">
        <v>559</v>
      </c>
      <c r="E5901">
        <v>0</v>
      </c>
      <c r="F5901">
        <v>0</v>
      </c>
      <c r="G5901" s="1" t="s">
        <v>23</v>
      </c>
      <c r="H5901" s="1" t="s">
        <v>23</v>
      </c>
      <c r="I5901" s="1" t="s">
        <v>23</v>
      </c>
      <c r="J5901" s="1" t="s">
        <v>998</v>
      </c>
      <c r="K5901">
        <v>21</v>
      </c>
      <c r="L5901" s="1" t="s">
        <v>23</v>
      </c>
      <c r="M5901" s="1" t="s">
        <v>23</v>
      </c>
      <c r="N5901">
        <v>4276</v>
      </c>
      <c r="O5901" s="1" t="s">
        <v>56</v>
      </c>
      <c r="P5901" s="1" t="s">
        <v>4581</v>
      </c>
      <c r="Q5901">
        <v>4498608</v>
      </c>
      <c r="S5901">
        <v>2015</v>
      </c>
      <c r="T5901">
        <v>211</v>
      </c>
      <c r="U5901" s="1" t="s">
        <v>42</v>
      </c>
      <c r="V5901">
        <v>921782775713795</v>
      </c>
      <c r="W5901" s="1" t="s">
        <v>29</v>
      </c>
    </row>
    <row r="5902" spans="1:23" x14ac:dyDescent="0.25">
      <c r="A5902">
        <v>2022</v>
      </c>
      <c r="B5902">
        <v>1149</v>
      </c>
      <c r="C5902">
        <v>3</v>
      </c>
      <c r="D5902">
        <v>541</v>
      </c>
      <c r="E5902">
        <v>0</v>
      </c>
      <c r="F5902">
        <v>0</v>
      </c>
      <c r="G5902" s="1" t="s">
        <v>23</v>
      </c>
      <c r="H5902" s="1" t="s">
        <v>23</v>
      </c>
      <c r="I5902" s="1" t="s">
        <v>23</v>
      </c>
      <c r="J5902" s="1" t="s">
        <v>1233</v>
      </c>
      <c r="K5902">
        <v>56</v>
      </c>
      <c r="L5902" s="1" t="s">
        <v>23</v>
      </c>
      <c r="M5902" s="1" t="s">
        <v>23</v>
      </c>
      <c r="N5902">
        <v>4276</v>
      </c>
      <c r="O5902" s="1" t="s">
        <v>56</v>
      </c>
      <c r="P5902" s="1" t="s">
        <v>4582</v>
      </c>
      <c r="Q5902">
        <v>3824812</v>
      </c>
      <c r="S5902">
        <v>1982</v>
      </c>
      <c r="T5902">
        <v>273</v>
      </c>
      <c r="U5902" s="1" t="s">
        <v>42</v>
      </c>
      <c r="V5902">
        <v>921782775713821</v>
      </c>
      <c r="W5902" s="1" t="s">
        <v>29</v>
      </c>
    </row>
    <row r="5903" spans="1:23" x14ac:dyDescent="0.25">
      <c r="A5903">
        <v>2022</v>
      </c>
      <c r="B5903">
        <v>1149</v>
      </c>
      <c r="C5903">
        <v>12</v>
      </c>
      <c r="D5903">
        <v>478</v>
      </c>
      <c r="E5903">
        <v>0</v>
      </c>
      <c r="F5903">
        <v>6</v>
      </c>
      <c r="G5903" s="1" t="s">
        <v>23</v>
      </c>
      <c r="H5903" s="1" t="s">
        <v>23</v>
      </c>
      <c r="I5903" s="1" t="s">
        <v>23</v>
      </c>
      <c r="J5903" s="1" t="s">
        <v>162</v>
      </c>
      <c r="K5903">
        <v>8</v>
      </c>
      <c r="L5903" s="1" t="s">
        <v>30</v>
      </c>
      <c r="M5903" s="1" t="s">
        <v>31</v>
      </c>
      <c r="N5903">
        <v>4275</v>
      </c>
      <c r="O5903" s="1" t="s">
        <v>132</v>
      </c>
      <c r="P5903" s="1" t="s">
        <v>4583</v>
      </c>
      <c r="Q5903">
        <v>2318471</v>
      </c>
      <c r="S5903">
        <v>2009</v>
      </c>
      <c r="T5903">
        <v>84</v>
      </c>
      <c r="U5903" s="1" t="s">
        <v>36</v>
      </c>
      <c r="V5903">
        <v>921782773523704</v>
      </c>
      <c r="W5903" s="1" t="s">
        <v>29</v>
      </c>
    </row>
    <row r="5904" spans="1:23" x14ac:dyDescent="0.25">
      <c r="A5904">
        <v>2022</v>
      </c>
      <c r="B5904">
        <v>1149</v>
      </c>
      <c r="C5904">
        <v>3</v>
      </c>
      <c r="D5904">
        <v>542</v>
      </c>
      <c r="E5904">
        <v>0</v>
      </c>
      <c r="F5904">
        <v>0</v>
      </c>
      <c r="G5904" s="1" t="s">
        <v>23</v>
      </c>
      <c r="H5904" s="1" t="s">
        <v>23</v>
      </c>
      <c r="I5904" s="1" t="s">
        <v>23</v>
      </c>
      <c r="J5904" s="1" t="s">
        <v>643</v>
      </c>
      <c r="K5904">
        <v>40</v>
      </c>
      <c r="L5904" s="1" t="s">
        <v>23</v>
      </c>
      <c r="M5904" s="1" t="s">
        <v>23</v>
      </c>
      <c r="N5904">
        <v>4276</v>
      </c>
      <c r="O5904" s="1" t="s">
        <v>56</v>
      </c>
      <c r="P5904" s="1" t="s">
        <v>4584</v>
      </c>
      <c r="Q5904">
        <v>3484279</v>
      </c>
      <c r="S5904">
        <v>1987</v>
      </c>
      <c r="T5904">
        <v>237</v>
      </c>
      <c r="U5904" s="1" t="s">
        <v>42</v>
      </c>
      <c r="V5904">
        <v>921782775713820</v>
      </c>
      <c r="W5904" s="1" t="s">
        <v>29</v>
      </c>
    </row>
    <row r="5905" spans="1:23" x14ac:dyDescent="0.25">
      <c r="A5905">
        <v>2022</v>
      </c>
      <c r="B5905">
        <v>1149</v>
      </c>
      <c r="C5905">
        <v>12</v>
      </c>
      <c r="D5905">
        <v>478</v>
      </c>
      <c r="E5905">
        <v>0</v>
      </c>
      <c r="F5905">
        <v>5</v>
      </c>
      <c r="G5905" s="1" t="s">
        <v>23</v>
      </c>
      <c r="H5905" s="1" t="s">
        <v>23</v>
      </c>
      <c r="I5905" s="1" t="s">
        <v>23</v>
      </c>
      <c r="J5905" s="1" t="s">
        <v>162</v>
      </c>
      <c r="K5905">
        <v>8</v>
      </c>
      <c r="L5905" s="1" t="s">
        <v>34</v>
      </c>
      <c r="M5905" s="1" t="s">
        <v>31</v>
      </c>
      <c r="N5905">
        <v>4275</v>
      </c>
      <c r="O5905" s="1" t="s">
        <v>132</v>
      </c>
      <c r="P5905" s="1" t="s">
        <v>4585</v>
      </c>
      <c r="Q5905">
        <v>2154799</v>
      </c>
      <c r="S5905">
        <v>2008</v>
      </c>
      <c r="T5905">
        <v>74</v>
      </c>
      <c r="U5905" s="1" t="s">
        <v>36</v>
      </c>
      <c r="V5905">
        <v>921782773523705</v>
      </c>
      <c r="W5905" s="1" t="s">
        <v>29</v>
      </c>
    </row>
    <row r="5906" spans="1:23" x14ac:dyDescent="0.25">
      <c r="A5906">
        <v>2022</v>
      </c>
      <c r="B5906">
        <v>1149</v>
      </c>
      <c r="C5906">
        <v>12</v>
      </c>
      <c r="D5906">
        <v>478</v>
      </c>
      <c r="E5906">
        <v>0</v>
      </c>
      <c r="F5906">
        <v>4</v>
      </c>
      <c r="G5906" s="1" t="s">
        <v>23</v>
      </c>
      <c r="H5906" s="1" t="s">
        <v>23</v>
      </c>
      <c r="I5906" s="1" t="s">
        <v>23</v>
      </c>
      <c r="J5906" s="1" t="s">
        <v>162</v>
      </c>
      <c r="K5906">
        <v>10</v>
      </c>
      <c r="L5906" s="1" t="s">
        <v>32</v>
      </c>
      <c r="M5906" s="1" t="s">
        <v>31</v>
      </c>
      <c r="N5906">
        <v>4275</v>
      </c>
      <c r="O5906" s="1" t="s">
        <v>132</v>
      </c>
      <c r="P5906" s="1" t="s">
        <v>4586</v>
      </c>
      <c r="Q5906">
        <v>2171570</v>
      </c>
      <c r="S5906">
        <v>2008</v>
      </c>
      <c r="T5906">
        <v>75</v>
      </c>
      <c r="U5906" s="1" t="s">
        <v>36</v>
      </c>
      <c r="V5906">
        <v>921782773523706</v>
      </c>
      <c r="W5906" s="1" t="s">
        <v>29</v>
      </c>
    </row>
    <row r="5907" spans="1:23" x14ac:dyDescent="0.25">
      <c r="A5907">
        <v>2022</v>
      </c>
      <c r="B5907">
        <v>1149</v>
      </c>
      <c r="C5907">
        <v>3</v>
      </c>
      <c r="D5907">
        <v>540</v>
      </c>
      <c r="E5907">
        <v>0</v>
      </c>
      <c r="F5907">
        <v>0</v>
      </c>
      <c r="G5907" s="1" t="s">
        <v>23</v>
      </c>
      <c r="H5907" s="1" t="s">
        <v>23</v>
      </c>
      <c r="I5907" s="1" t="s">
        <v>23</v>
      </c>
      <c r="J5907" s="1" t="s">
        <v>643</v>
      </c>
      <c r="K5907">
        <v>121</v>
      </c>
      <c r="L5907" s="1" t="s">
        <v>23</v>
      </c>
      <c r="M5907" s="1" t="s">
        <v>23</v>
      </c>
      <c r="N5907">
        <v>4276</v>
      </c>
      <c r="O5907" s="1" t="s">
        <v>56</v>
      </c>
      <c r="P5907" s="1" t="s">
        <v>4587</v>
      </c>
      <c r="Q5907">
        <v>3843266</v>
      </c>
      <c r="S5907">
        <v>1985</v>
      </c>
      <c r="T5907">
        <v>275</v>
      </c>
      <c r="U5907" s="1" t="s">
        <v>42</v>
      </c>
      <c r="V5907">
        <v>921782775713822</v>
      </c>
      <c r="W5907" s="1" t="s">
        <v>29</v>
      </c>
    </row>
    <row r="5908" spans="1:23" x14ac:dyDescent="0.25">
      <c r="A5908">
        <v>2022</v>
      </c>
      <c r="B5908">
        <v>1149</v>
      </c>
      <c r="C5908">
        <v>12</v>
      </c>
      <c r="D5908">
        <v>478</v>
      </c>
      <c r="E5908">
        <v>0</v>
      </c>
      <c r="F5908">
        <v>3</v>
      </c>
      <c r="G5908" s="1" t="s">
        <v>23</v>
      </c>
      <c r="H5908" s="1" t="s">
        <v>23</v>
      </c>
      <c r="I5908" s="1" t="s">
        <v>23</v>
      </c>
      <c r="J5908" s="1" t="s">
        <v>162</v>
      </c>
      <c r="K5908">
        <v>10</v>
      </c>
      <c r="L5908" s="1" t="s">
        <v>25</v>
      </c>
      <c r="M5908" s="1" t="s">
        <v>31</v>
      </c>
      <c r="N5908">
        <v>4275</v>
      </c>
      <c r="O5908" s="1" t="s">
        <v>132</v>
      </c>
      <c r="P5908" s="1" t="s">
        <v>4588</v>
      </c>
      <c r="Q5908">
        <v>2318471</v>
      </c>
      <c r="S5908">
        <v>2008</v>
      </c>
      <c r="T5908">
        <v>84</v>
      </c>
      <c r="U5908" s="1" t="s">
        <v>36</v>
      </c>
      <c r="V5908">
        <v>921782773523707</v>
      </c>
      <c r="W5908" s="1" t="s">
        <v>29</v>
      </c>
    </row>
    <row r="5909" spans="1:23" x14ac:dyDescent="0.25">
      <c r="A5909">
        <v>2022</v>
      </c>
      <c r="B5909">
        <v>1149</v>
      </c>
      <c r="C5909">
        <v>3</v>
      </c>
      <c r="D5909">
        <v>535</v>
      </c>
      <c r="E5909">
        <v>0</v>
      </c>
      <c r="F5909">
        <v>0</v>
      </c>
      <c r="G5909" s="1" t="s">
        <v>23</v>
      </c>
      <c r="H5909" s="1" t="s">
        <v>23</v>
      </c>
      <c r="I5909" s="1" t="s">
        <v>23</v>
      </c>
      <c r="J5909" s="1" t="s">
        <v>23</v>
      </c>
      <c r="L5909" s="1" t="s">
        <v>23</v>
      </c>
      <c r="M5909" s="1" t="s">
        <v>23</v>
      </c>
      <c r="O5909" s="1" t="s">
        <v>23</v>
      </c>
      <c r="P5909" s="1" t="s">
        <v>23</v>
      </c>
      <c r="U5909" s="1" t="s">
        <v>23</v>
      </c>
      <c r="V5909">
        <v>921782775713819</v>
      </c>
      <c r="W5909" s="1" t="s">
        <v>29</v>
      </c>
    </row>
    <row r="5910" spans="1:23" x14ac:dyDescent="0.25">
      <c r="A5910">
        <v>2022</v>
      </c>
      <c r="B5910">
        <v>1149</v>
      </c>
      <c r="C5910">
        <v>12</v>
      </c>
      <c r="D5910">
        <v>478</v>
      </c>
      <c r="E5910">
        <v>0</v>
      </c>
      <c r="F5910">
        <v>8</v>
      </c>
      <c r="G5910" s="1" t="s">
        <v>23</v>
      </c>
      <c r="H5910" s="1" t="s">
        <v>23</v>
      </c>
      <c r="I5910" s="1" t="s">
        <v>23</v>
      </c>
      <c r="J5910" s="1" t="s">
        <v>162</v>
      </c>
      <c r="K5910">
        <v>8</v>
      </c>
      <c r="L5910" s="1" t="s">
        <v>32</v>
      </c>
      <c r="M5910" s="1" t="s">
        <v>31</v>
      </c>
      <c r="N5910">
        <v>4275</v>
      </c>
      <c r="O5910" s="1" t="s">
        <v>132</v>
      </c>
      <c r="P5910" s="1" t="s">
        <v>4589</v>
      </c>
      <c r="Q5910">
        <v>2171570</v>
      </c>
      <c r="S5910">
        <v>2009</v>
      </c>
      <c r="T5910">
        <v>75</v>
      </c>
      <c r="U5910" s="1" t="s">
        <v>36</v>
      </c>
      <c r="V5910">
        <v>921782773523710</v>
      </c>
      <c r="W5910" s="1" t="s">
        <v>29</v>
      </c>
    </row>
    <row r="5911" spans="1:23" x14ac:dyDescent="0.25">
      <c r="A5911">
        <v>2022</v>
      </c>
      <c r="B5911">
        <v>1149</v>
      </c>
      <c r="C5911">
        <v>3</v>
      </c>
      <c r="D5911">
        <v>536</v>
      </c>
      <c r="E5911">
        <v>0</v>
      </c>
      <c r="F5911">
        <v>0</v>
      </c>
      <c r="G5911" s="1" t="s">
        <v>23</v>
      </c>
      <c r="H5911" s="1" t="s">
        <v>23</v>
      </c>
      <c r="I5911" s="1" t="s">
        <v>23</v>
      </c>
      <c r="J5911" s="1" t="s">
        <v>643</v>
      </c>
      <c r="K5911">
        <v>26</v>
      </c>
      <c r="L5911" s="1" t="s">
        <v>23</v>
      </c>
      <c r="M5911" s="1" t="s">
        <v>23</v>
      </c>
      <c r="N5911">
        <v>4276</v>
      </c>
      <c r="O5911" s="1" t="s">
        <v>56</v>
      </c>
      <c r="P5911" s="1" t="s">
        <v>4590</v>
      </c>
      <c r="Q5911">
        <v>3628869</v>
      </c>
      <c r="S5911">
        <v>1996</v>
      </c>
      <c r="T5911">
        <v>213</v>
      </c>
      <c r="U5911" s="1" t="s">
        <v>42</v>
      </c>
      <c r="V5911">
        <v>921782775713818</v>
      </c>
      <c r="W5911" s="1" t="s">
        <v>29</v>
      </c>
    </row>
    <row r="5912" spans="1:23" x14ac:dyDescent="0.25">
      <c r="A5912">
        <v>2022</v>
      </c>
      <c r="B5912">
        <v>1149</v>
      </c>
      <c r="C5912">
        <v>12</v>
      </c>
      <c r="D5912">
        <v>478</v>
      </c>
      <c r="E5912">
        <v>0</v>
      </c>
      <c r="F5912">
        <v>7</v>
      </c>
      <c r="G5912" s="1" t="s">
        <v>23</v>
      </c>
      <c r="H5912" s="1" t="s">
        <v>23</v>
      </c>
      <c r="I5912" s="1" t="s">
        <v>23</v>
      </c>
      <c r="J5912" s="1" t="s">
        <v>162</v>
      </c>
      <c r="K5912">
        <v>8</v>
      </c>
      <c r="L5912" s="1" t="s">
        <v>25</v>
      </c>
      <c r="M5912" s="1" t="s">
        <v>31</v>
      </c>
      <c r="N5912">
        <v>4275</v>
      </c>
      <c r="O5912" s="1" t="s">
        <v>132</v>
      </c>
      <c r="P5912" s="1" t="s">
        <v>4591</v>
      </c>
      <c r="Q5912">
        <v>2154799</v>
      </c>
      <c r="S5912">
        <v>2006</v>
      </c>
      <c r="T5912">
        <v>74</v>
      </c>
      <c r="U5912" s="1" t="s">
        <v>36</v>
      </c>
      <c r="V5912">
        <v>921782773523711</v>
      </c>
      <c r="W5912" s="1" t="s">
        <v>29</v>
      </c>
    </row>
    <row r="5913" spans="1:23" x14ac:dyDescent="0.25">
      <c r="A5913">
        <v>2022</v>
      </c>
      <c r="B5913">
        <v>1149</v>
      </c>
      <c r="C5913">
        <v>3</v>
      </c>
      <c r="D5913">
        <v>550</v>
      </c>
      <c r="E5913">
        <v>0</v>
      </c>
      <c r="F5913">
        <v>0</v>
      </c>
      <c r="G5913" s="1" t="s">
        <v>23</v>
      </c>
      <c r="H5913" s="1" t="s">
        <v>23</v>
      </c>
      <c r="I5913" s="1" t="s">
        <v>23</v>
      </c>
      <c r="J5913" s="1" t="s">
        <v>643</v>
      </c>
      <c r="K5913">
        <v>119</v>
      </c>
      <c r="L5913" s="1" t="s">
        <v>23</v>
      </c>
      <c r="M5913" s="1" t="s">
        <v>23</v>
      </c>
      <c r="N5913">
        <v>4276</v>
      </c>
      <c r="O5913" s="1" t="s">
        <v>56</v>
      </c>
      <c r="P5913" s="1" t="s">
        <v>4592</v>
      </c>
      <c r="Q5913">
        <v>2062416</v>
      </c>
      <c r="S5913">
        <v>1985</v>
      </c>
      <c r="T5913">
        <v>107</v>
      </c>
      <c r="U5913" s="1" t="s">
        <v>42</v>
      </c>
      <c r="V5913">
        <v>921782775713812</v>
      </c>
      <c r="W5913" s="1" t="s">
        <v>29</v>
      </c>
    </row>
    <row r="5914" spans="1:23" x14ac:dyDescent="0.25">
      <c r="A5914">
        <v>2022</v>
      </c>
      <c r="B5914">
        <v>1149</v>
      </c>
      <c r="C5914">
        <v>3</v>
      </c>
      <c r="D5914">
        <v>547</v>
      </c>
      <c r="E5914">
        <v>0</v>
      </c>
      <c r="F5914">
        <v>0</v>
      </c>
      <c r="G5914" s="1" t="s">
        <v>23</v>
      </c>
      <c r="H5914" s="1" t="s">
        <v>23</v>
      </c>
      <c r="I5914" s="1" t="s">
        <v>23</v>
      </c>
      <c r="J5914" s="1" t="s">
        <v>827</v>
      </c>
      <c r="K5914">
        <v>40</v>
      </c>
      <c r="L5914" s="1" t="s">
        <v>23</v>
      </c>
      <c r="M5914" s="1" t="s">
        <v>23</v>
      </c>
      <c r="N5914">
        <v>4276</v>
      </c>
      <c r="O5914" s="1" t="s">
        <v>56</v>
      </c>
      <c r="P5914" s="1" t="s">
        <v>4593</v>
      </c>
      <c r="Q5914">
        <v>3063740</v>
      </c>
      <c r="S5914">
        <v>1984</v>
      </c>
      <c r="T5914">
        <v>195</v>
      </c>
      <c r="U5914" s="1" t="s">
        <v>42</v>
      </c>
      <c r="V5914">
        <v>921782775713815</v>
      </c>
      <c r="W5914" s="1" t="s">
        <v>29</v>
      </c>
    </row>
    <row r="5915" spans="1:23" x14ac:dyDescent="0.25">
      <c r="A5915">
        <v>2022</v>
      </c>
      <c r="B5915">
        <v>1149</v>
      </c>
      <c r="C5915">
        <v>148</v>
      </c>
      <c r="D5915">
        <v>515</v>
      </c>
      <c r="E5915">
        <v>0</v>
      </c>
      <c r="F5915">
        <v>0</v>
      </c>
      <c r="G5915" s="1" t="s">
        <v>4556</v>
      </c>
      <c r="H5915" s="1" t="s">
        <v>1631</v>
      </c>
      <c r="I5915" s="1" t="s">
        <v>23</v>
      </c>
      <c r="J5915" s="1" t="s">
        <v>920</v>
      </c>
      <c r="K5915">
        <v>30</v>
      </c>
      <c r="L5915" s="1" t="s">
        <v>34</v>
      </c>
      <c r="M5915" s="1" t="s">
        <v>31</v>
      </c>
      <c r="N5915">
        <v>5542</v>
      </c>
      <c r="O5915" s="1" t="s">
        <v>50</v>
      </c>
      <c r="P5915" s="1" t="s">
        <v>4594</v>
      </c>
      <c r="Q5915">
        <v>2475027</v>
      </c>
      <c r="S5915">
        <v>1971</v>
      </c>
      <c r="T5915">
        <v>105</v>
      </c>
      <c r="U5915" s="1" t="s">
        <v>36</v>
      </c>
      <c r="V5915">
        <v>921782774691253</v>
      </c>
      <c r="W5915" s="1" t="s">
        <v>29</v>
      </c>
    </row>
    <row r="5916" spans="1:23" x14ac:dyDescent="0.25">
      <c r="A5916">
        <v>2022</v>
      </c>
      <c r="B5916">
        <v>1149</v>
      </c>
      <c r="C5916">
        <v>3</v>
      </c>
      <c r="D5916">
        <v>548</v>
      </c>
      <c r="E5916">
        <v>0</v>
      </c>
      <c r="F5916">
        <v>0</v>
      </c>
      <c r="G5916" s="1" t="s">
        <v>23</v>
      </c>
      <c r="H5916" s="1" t="s">
        <v>23</v>
      </c>
      <c r="I5916" s="1" t="s">
        <v>23</v>
      </c>
      <c r="J5916" s="1" t="s">
        <v>23</v>
      </c>
      <c r="L5916" s="1" t="s">
        <v>23</v>
      </c>
      <c r="M5916" s="1" t="s">
        <v>23</v>
      </c>
      <c r="O5916" s="1" t="s">
        <v>23</v>
      </c>
      <c r="P5916" s="1" t="s">
        <v>23</v>
      </c>
      <c r="U5916" s="1" t="s">
        <v>23</v>
      </c>
      <c r="V5916">
        <v>921782775713814</v>
      </c>
      <c r="W5916" s="1" t="s">
        <v>29</v>
      </c>
    </row>
    <row r="5917" spans="1:23" x14ac:dyDescent="0.25">
      <c r="A5917">
        <v>2022</v>
      </c>
      <c r="B5917">
        <v>1149</v>
      </c>
      <c r="C5917">
        <v>3</v>
      </c>
      <c r="D5917">
        <v>545</v>
      </c>
      <c r="E5917">
        <v>0</v>
      </c>
      <c r="F5917">
        <v>0</v>
      </c>
      <c r="G5917" s="1" t="s">
        <v>23</v>
      </c>
      <c r="H5917" s="1" t="s">
        <v>23</v>
      </c>
      <c r="I5917" s="1" t="s">
        <v>23</v>
      </c>
      <c r="J5917" s="1" t="s">
        <v>4267</v>
      </c>
      <c r="K5917">
        <v>34</v>
      </c>
      <c r="L5917" s="1" t="s">
        <v>23</v>
      </c>
      <c r="M5917" s="1" t="s">
        <v>23</v>
      </c>
      <c r="N5917">
        <v>4276</v>
      </c>
      <c r="O5917" s="1" t="s">
        <v>56</v>
      </c>
      <c r="P5917" s="1" t="s">
        <v>4595</v>
      </c>
      <c r="Q5917">
        <v>3513300</v>
      </c>
      <c r="S5917">
        <v>1982</v>
      </c>
      <c r="T5917">
        <v>240</v>
      </c>
      <c r="U5917" s="1" t="s">
        <v>42</v>
      </c>
      <c r="V5917">
        <v>921782775713809</v>
      </c>
      <c r="W5917" s="1" t="s">
        <v>29</v>
      </c>
    </row>
    <row r="5918" spans="1:23" x14ac:dyDescent="0.25">
      <c r="A5918">
        <v>2022</v>
      </c>
      <c r="B5918">
        <v>1149</v>
      </c>
      <c r="C5918">
        <v>3</v>
      </c>
      <c r="D5918">
        <v>543</v>
      </c>
      <c r="E5918">
        <v>0</v>
      </c>
      <c r="F5918">
        <v>0</v>
      </c>
      <c r="G5918" s="1" t="s">
        <v>23</v>
      </c>
      <c r="H5918" s="1" t="s">
        <v>23</v>
      </c>
      <c r="I5918" s="1" t="s">
        <v>23</v>
      </c>
      <c r="J5918" s="1" t="s">
        <v>23</v>
      </c>
      <c r="L5918" s="1" t="s">
        <v>23</v>
      </c>
      <c r="M5918" s="1" t="s">
        <v>23</v>
      </c>
      <c r="O5918" s="1" t="s">
        <v>23</v>
      </c>
      <c r="P5918" s="1" t="s">
        <v>23</v>
      </c>
      <c r="U5918" s="1" t="s">
        <v>23</v>
      </c>
      <c r="V5918">
        <v>921782775713811</v>
      </c>
      <c r="W5918" s="1" t="s">
        <v>29</v>
      </c>
    </row>
    <row r="5919" spans="1:23" x14ac:dyDescent="0.25">
      <c r="A5919">
        <v>2022</v>
      </c>
      <c r="B5919">
        <v>1149</v>
      </c>
      <c r="C5919">
        <v>3</v>
      </c>
      <c r="D5919">
        <v>544</v>
      </c>
      <c r="E5919">
        <v>0</v>
      </c>
      <c r="F5919">
        <v>0</v>
      </c>
      <c r="G5919" s="1" t="s">
        <v>23</v>
      </c>
      <c r="H5919" s="1" t="s">
        <v>23</v>
      </c>
      <c r="I5919" s="1" t="s">
        <v>23</v>
      </c>
      <c r="J5919" s="1" t="s">
        <v>4267</v>
      </c>
      <c r="K5919">
        <v>33</v>
      </c>
      <c r="L5919" s="1" t="s">
        <v>23</v>
      </c>
      <c r="M5919" s="1" t="s">
        <v>23</v>
      </c>
      <c r="N5919">
        <v>4276</v>
      </c>
      <c r="O5919" s="1" t="s">
        <v>56</v>
      </c>
      <c r="P5919" s="1" t="s">
        <v>4596</v>
      </c>
      <c r="Q5919">
        <v>3609157</v>
      </c>
      <c r="R5919">
        <v>2022</v>
      </c>
      <c r="S5919">
        <v>1984</v>
      </c>
      <c r="T5919">
        <v>250</v>
      </c>
      <c r="U5919" s="1" t="s">
        <v>42</v>
      </c>
      <c r="V5919">
        <v>921782775713810</v>
      </c>
      <c r="W5919" s="1" t="s">
        <v>161</v>
      </c>
    </row>
    <row r="5920" spans="1:23" x14ac:dyDescent="0.25">
      <c r="A5920">
        <v>2022</v>
      </c>
      <c r="B5920">
        <v>1149</v>
      </c>
      <c r="C5920">
        <v>4</v>
      </c>
      <c r="D5920">
        <v>190</v>
      </c>
      <c r="E5920">
        <v>0</v>
      </c>
      <c r="F5920">
        <v>0</v>
      </c>
      <c r="G5920" s="1" t="s">
        <v>23</v>
      </c>
      <c r="H5920" s="1" t="s">
        <v>23</v>
      </c>
      <c r="I5920" s="1" t="s">
        <v>23</v>
      </c>
      <c r="J5920" s="1" t="s">
        <v>23</v>
      </c>
      <c r="L5920" s="1" t="s">
        <v>23</v>
      </c>
      <c r="M5920" s="1" t="s">
        <v>23</v>
      </c>
      <c r="O5920" s="1" t="s">
        <v>23</v>
      </c>
      <c r="P5920" s="1" t="s">
        <v>23</v>
      </c>
      <c r="U5920" s="1" t="s">
        <v>23</v>
      </c>
      <c r="V5920">
        <v>921782775714016</v>
      </c>
      <c r="W5920" s="1" t="s">
        <v>29</v>
      </c>
    </row>
    <row r="5921" spans="1:23" x14ac:dyDescent="0.25">
      <c r="A5921">
        <v>2022</v>
      </c>
      <c r="B5921">
        <v>1149</v>
      </c>
      <c r="C5921">
        <v>4</v>
      </c>
      <c r="D5921">
        <v>191</v>
      </c>
      <c r="E5921">
        <v>0</v>
      </c>
      <c r="F5921">
        <v>0</v>
      </c>
      <c r="G5921" s="1" t="s">
        <v>23</v>
      </c>
      <c r="H5921" s="1" t="s">
        <v>23</v>
      </c>
      <c r="I5921" s="1" t="s">
        <v>23</v>
      </c>
      <c r="J5921" s="1" t="s">
        <v>101</v>
      </c>
      <c r="K5921">
        <v>41</v>
      </c>
      <c r="L5921" s="1" t="s">
        <v>34</v>
      </c>
      <c r="M5921" s="1" t="s">
        <v>23</v>
      </c>
      <c r="N5921">
        <v>4276</v>
      </c>
      <c r="O5921" s="1" t="s">
        <v>56</v>
      </c>
      <c r="P5921" s="1" t="s">
        <v>4597</v>
      </c>
      <c r="Q5921">
        <v>2112938</v>
      </c>
      <c r="S5921">
        <v>1966</v>
      </c>
      <c r="T5921">
        <v>111</v>
      </c>
      <c r="U5921" s="1" t="s">
        <v>42</v>
      </c>
      <c r="V5921">
        <v>921782775714023</v>
      </c>
      <c r="W5921" s="1" t="s">
        <v>29</v>
      </c>
    </row>
    <row r="5922" spans="1:23" x14ac:dyDescent="0.25">
      <c r="A5922">
        <v>2022</v>
      </c>
      <c r="B5922">
        <v>1149</v>
      </c>
      <c r="C5922">
        <v>4</v>
      </c>
      <c r="D5922">
        <v>192</v>
      </c>
      <c r="E5922">
        <v>0</v>
      </c>
      <c r="F5922">
        <v>0</v>
      </c>
      <c r="G5922" s="1" t="s">
        <v>23</v>
      </c>
      <c r="H5922" s="1" t="s">
        <v>23</v>
      </c>
      <c r="I5922" s="1" t="s">
        <v>23</v>
      </c>
      <c r="J5922" s="1" t="s">
        <v>3580</v>
      </c>
      <c r="K5922">
        <v>49</v>
      </c>
      <c r="L5922" s="1" t="s">
        <v>23</v>
      </c>
      <c r="M5922" s="1" t="s">
        <v>23</v>
      </c>
      <c r="N5922">
        <v>4276</v>
      </c>
      <c r="O5922" s="1" t="s">
        <v>56</v>
      </c>
      <c r="P5922" s="1" t="s">
        <v>4598</v>
      </c>
      <c r="Q5922">
        <v>3227196</v>
      </c>
      <c r="S5922">
        <v>1965</v>
      </c>
      <c r="T5922">
        <v>206</v>
      </c>
      <c r="U5922" s="1" t="s">
        <v>42</v>
      </c>
      <c r="V5922">
        <v>921782775714022</v>
      </c>
      <c r="W5922" s="1" t="s">
        <v>29</v>
      </c>
    </row>
    <row r="5923" spans="1:23" x14ac:dyDescent="0.25">
      <c r="A5923">
        <v>2022</v>
      </c>
      <c r="B5923">
        <v>1149</v>
      </c>
      <c r="C5923">
        <v>4</v>
      </c>
      <c r="D5923">
        <v>194</v>
      </c>
      <c r="E5923">
        <v>0</v>
      </c>
      <c r="F5923">
        <v>0</v>
      </c>
      <c r="G5923" s="1" t="s">
        <v>23</v>
      </c>
      <c r="H5923" s="1" t="s">
        <v>23</v>
      </c>
      <c r="I5923" s="1" t="s">
        <v>23</v>
      </c>
      <c r="J5923" s="1" t="s">
        <v>4517</v>
      </c>
      <c r="K5923">
        <v>10</v>
      </c>
      <c r="L5923" s="1" t="s">
        <v>23</v>
      </c>
      <c r="M5923" s="1" t="s">
        <v>23</v>
      </c>
      <c r="N5923">
        <v>4276</v>
      </c>
      <c r="O5923" s="1" t="s">
        <v>56</v>
      </c>
      <c r="P5923" s="1" t="s">
        <v>4599</v>
      </c>
      <c r="Q5923">
        <v>2248780</v>
      </c>
      <c r="S5923">
        <v>1969</v>
      </c>
      <c r="T5923">
        <v>122</v>
      </c>
      <c r="U5923" s="1" t="s">
        <v>42</v>
      </c>
      <c r="V5923">
        <v>921782775714020</v>
      </c>
      <c r="W5923" s="1" t="s">
        <v>29</v>
      </c>
    </row>
    <row r="5924" spans="1:23" x14ac:dyDescent="0.25">
      <c r="A5924">
        <v>2022</v>
      </c>
      <c r="B5924">
        <v>1149</v>
      </c>
      <c r="C5924">
        <v>4</v>
      </c>
      <c r="D5924">
        <v>179</v>
      </c>
      <c r="E5924">
        <v>0</v>
      </c>
      <c r="F5924">
        <v>0</v>
      </c>
      <c r="G5924" s="1" t="s">
        <v>23</v>
      </c>
      <c r="H5924" s="1" t="s">
        <v>23</v>
      </c>
      <c r="I5924" s="1" t="s">
        <v>23</v>
      </c>
      <c r="J5924" s="1" t="s">
        <v>4600</v>
      </c>
      <c r="K5924">
        <v>15</v>
      </c>
      <c r="L5924" s="1" t="s">
        <v>23</v>
      </c>
      <c r="M5924" s="1" t="s">
        <v>23</v>
      </c>
      <c r="N5924">
        <v>4276</v>
      </c>
      <c r="O5924" s="1" t="s">
        <v>56</v>
      </c>
      <c r="P5924" s="1" t="s">
        <v>4601</v>
      </c>
      <c r="Q5924">
        <v>2273021</v>
      </c>
      <c r="S5924">
        <v>1964</v>
      </c>
      <c r="T5924">
        <v>124</v>
      </c>
      <c r="U5924" s="1" t="s">
        <v>42</v>
      </c>
      <c r="V5924">
        <v>921782775714027</v>
      </c>
      <c r="W5924" s="1" t="s">
        <v>29</v>
      </c>
    </row>
    <row r="5925" spans="1:23" x14ac:dyDescent="0.25">
      <c r="A5925">
        <v>2022</v>
      </c>
      <c r="B5925">
        <v>1149</v>
      </c>
      <c r="C5925">
        <v>4</v>
      </c>
      <c r="D5925">
        <v>180</v>
      </c>
      <c r="E5925">
        <v>0</v>
      </c>
      <c r="F5925">
        <v>0</v>
      </c>
      <c r="G5925" s="1" t="s">
        <v>23</v>
      </c>
      <c r="H5925" s="1" t="s">
        <v>23</v>
      </c>
      <c r="I5925" s="1" t="s">
        <v>23</v>
      </c>
      <c r="J5925" s="1" t="s">
        <v>23</v>
      </c>
      <c r="L5925" s="1" t="s">
        <v>23</v>
      </c>
      <c r="M5925" s="1" t="s">
        <v>23</v>
      </c>
      <c r="O5925" s="1" t="s">
        <v>23</v>
      </c>
      <c r="P5925" s="1" t="s">
        <v>23</v>
      </c>
      <c r="U5925" s="1" t="s">
        <v>23</v>
      </c>
      <c r="V5925">
        <v>921782775714026</v>
      </c>
      <c r="W5925" s="1" t="s">
        <v>29</v>
      </c>
    </row>
    <row r="5926" spans="1:23" x14ac:dyDescent="0.25">
      <c r="A5926">
        <v>2022</v>
      </c>
      <c r="B5926">
        <v>1149</v>
      </c>
      <c r="C5926">
        <v>4</v>
      </c>
      <c r="D5926">
        <v>181</v>
      </c>
      <c r="E5926">
        <v>0</v>
      </c>
      <c r="F5926">
        <v>0</v>
      </c>
      <c r="G5926" s="1" t="s">
        <v>23</v>
      </c>
      <c r="H5926" s="1" t="s">
        <v>23</v>
      </c>
      <c r="I5926" s="1" t="s">
        <v>23</v>
      </c>
      <c r="J5926" s="1" t="s">
        <v>101</v>
      </c>
      <c r="K5926">
        <v>4</v>
      </c>
      <c r="L5926" s="1" t="s">
        <v>23</v>
      </c>
      <c r="M5926" s="1" t="s">
        <v>23</v>
      </c>
      <c r="N5926">
        <v>4276</v>
      </c>
      <c r="O5926" s="1" t="s">
        <v>56</v>
      </c>
      <c r="P5926" s="1" t="s">
        <v>4602</v>
      </c>
      <c r="Q5926">
        <v>3522946</v>
      </c>
      <c r="S5926">
        <v>1964</v>
      </c>
      <c r="T5926">
        <v>241</v>
      </c>
      <c r="U5926" s="1" t="s">
        <v>42</v>
      </c>
      <c r="V5926">
        <v>921782775714025</v>
      </c>
      <c r="W5926" s="1" t="s">
        <v>29</v>
      </c>
    </row>
    <row r="5927" spans="1:23" x14ac:dyDescent="0.25">
      <c r="A5927">
        <v>2022</v>
      </c>
      <c r="B5927">
        <v>1149</v>
      </c>
      <c r="C5927">
        <v>4</v>
      </c>
      <c r="D5927">
        <v>182</v>
      </c>
      <c r="E5927">
        <v>0</v>
      </c>
      <c r="F5927">
        <v>0</v>
      </c>
      <c r="G5927" s="1" t="s">
        <v>23</v>
      </c>
      <c r="H5927" s="1" t="s">
        <v>23</v>
      </c>
      <c r="I5927" s="1" t="s">
        <v>23</v>
      </c>
      <c r="J5927" s="1" t="s">
        <v>1053</v>
      </c>
      <c r="K5927">
        <v>54</v>
      </c>
      <c r="L5927" s="1" t="s">
        <v>23</v>
      </c>
      <c r="M5927" s="1" t="s">
        <v>23</v>
      </c>
      <c r="N5927">
        <v>4276</v>
      </c>
      <c r="O5927" s="1" t="s">
        <v>56</v>
      </c>
      <c r="P5927" s="1" t="s">
        <v>4603</v>
      </c>
      <c r="Q5927">
        <v>1771979</v>
      </c>
      <c r="S5927">
        <v>1964</v>
      </c>
      <c r="T5927">
        <v>85</v>
      </c>
      <c r="U5927" s="1" t="s">
        <v>42</v>
      </c>
      <c r="V5927">
        <v>921782775714024</v>
      </c>
      <c r="W5927" s="1" t="s">
        <v>29</v>
      </c>
    </row>
    <row r="5928" spans="1:23" x14ac:dyDescent="0.25">
      <c r="A5928">
        <v>2022</v>
      </c>
      <c r="B5928">
        <v>1149</v>
      </c>
      <c r="C5928">
        <v>4</v>
      </c>
      <c r="D5928">
        <v>184</v>
      </c>
      <c r="E5928">
        <v>0</v>
      </c>
      <c r="F5928">
        <v>0</v>
      </c>
      <c r="G5928" s="1" t="s">
        <v>23</v>
      </c>
      <c r="H5928" s="1" t="s">
        <v>23</v>
      </c>
      <c r="I5928" s="1" t="s">
        <v>23</v>
      </c>
      <c r="J5928" s="1" t="s">
        <v>162</v>
      </c>
      <c r="K5928">
        <v>190</v>
      </c>
      <c r="L5928" s="1" t="s">
        <v>23</v>
      </c>
      <c r="M5928" s="1" t="s">
        <v>23</v>
      </c>
      <c r="N5928">
        <v>4276</v>
      </c>
      <c r="O5928" s="1" t="s">
        <v>56</v>
      </c>
      <c r="P5928" s="1" t="s">
        <v>4604</v>
      </c>
      <c r="Q5928">
        <v>2477970</v>
      </c>
      <c r="S5928">
        <v>1964</v>
      </c>
      <c r="T5928">
        <v>138</v>
      </c>
      <c r="U5928" s="1" t="s">
        <v>42</v>
      </c>
      <c r="V5928">
        <v>921782775714030</v>
      </c>
      <c r="W5928" s="1" t="s">
        <v>29</v>
      </c>
    </row>
    <row r="5929" spans="1:23" x14ac:dyDescent="0.25">
      <c r="A5929">
        <v>2022</v>
      </c>
      <c r="B5929">
        <v>1149</v>
      </c>
      <c r="C5929">
        <v>148</v>
      </c>
      <c r="D5929">
        <v>515</v>
      </c>
      <c r="E5929">
        <v>0</v>
      </c>
      <c r="F5929">
        <v>0</v>
      </c>
      <c r="G5929" s="1" t="s">
        <v>4556</v>
      </c>
      <c r="H5929" s="1" t="s">
        <v>1874</v>
      </c>
      <c r="I5929" s="1" t="s">
        <v>23</v>
      </c>
      <c r="J5929" s="1" t="s">
        <v>920</v>
      </c>
      <c r="K5929">
        <v>36</v>
      </c>
      <c r="L5929" s="1" t="s">
        <v>30</v>
      </c>
      <c r="M5929" s="1" t="s">
        <v>31</v>
      </c>
      <c r="N5929">
        <v>5542</v>
      </c>
      <c r="O5929" s="1" t="s">
        <v>50</v>
      </c>
      <c r="P5929" s="1" t="s">
        <v>4605</v>
      </c>
      <c r="Q5929">
        <v>2673472</v>
      </c>
      <c r="S5929">
        <v>1971</v>
      </c>
      <c r="T5929">
        <v>120</v>
      </c>
      <c r="U5929" s="1" t="s">
        <v>36</v>
      </c>
      <c r="V5929">
        <v>921782774691148</v>
      </c>
      <c r="W5929" s="1" t="s">
        <v>29</v>
      </c>
    </row>
    <row r="5930" spans="1:23" x14ac:dyDescent="0.25">
      <c r="A5930">
        <v>2022</v>
      </c>
      <c r="B5930">
        <v>1149</v>
      </c>
      <c r="C5930">
        <v>4</v>
      </c>
      <c r="D5930">
        <v>185</v>
      </c>
      <c r="E5930">
        <v>0</v>
      </c>
      <c r="F5930">
        <v>0</v>
      </c>
      <c r="G5930" s="1" t="s">
        <v>23</v>
      </c>
      <c r="H5930" s="1" t="s">
        <v>23</v>
      </c>
      <c r="I5930" s="1" t="s">
        <v>23</v>
      </c>
      <c r="J5930" s="1" t="s">
        <v>101</v>
      </c>
      <c r="K5930">
        <v>2</v>
      </c>
      <c r="L5930" s="1" t="s">
        <v>23</v>
      </c>
      <c r="M5930" s="1" t="s">
        <v>23</v>
      </c>
      <c r="N5930">
        <v>4276</v>
      </c>
      <c r="O5930" s="1" t="s">
        <v>56</v>
      </c>
      <c r="P5930" s="1" t="s">
        <v>4606</v>
      </c>
      <c r="Q5930">
        <v>2841979</v>
      </c>
      <c r="S5930">
        <v>1973</v>
      </c>
      <c r="T5930">
        <v>174</v>
      </c>
      <c r="U5930" s="1" t="s">
        <v>42</v>
      </c>
      <c r="V5930">
        <v>921782775714029</v>
      </c>
      <c r="W5930" s="1" t="s">
        <v>29</v>
      </c>
    </row>
    <row r="5931" spans="1:23" x14ac:dyDescent="0.25">
      <c r="A5931">
        <v>2022</v>
      </c>
      <c r="B5931">
        <v>1149</v>
      </c>
      <c r="C5931">
        <v>4</v>
      </c>
      <c r="D5931">
        <v>186</v>
      </c>
      <c r="E5931">
        <v>0</v>
      </c>
      <c r="F5931">
        <v>0</v>
      </c>
      <c r="G5931" s="1" t="s">
        <v>23</v>
      </c>
      <c r="H5931" s="1" t="s">
        <v>23</v>
      </c>
      <c r="I5931" s="1" t="s">
        <v>23</v>
      </c>
      <c r="J5931" s="1" t="s">
        <v>23</v>
      </c>
      <c r="L5931" s="1" t="s">
        <v>23</v>
      </c>
      <c r="M5931" s="1" t="s">
        <v>23</v>
      </c>
      <c r="O5931" s="1" t="s">
        <v>23</v>
      </c>
      <c r="P5931" s="1" t="s">
        <v>4607</v>
      </c>
      <c r="U5931" s="1" t="s">
        <v>23</v>
      </c>
      <c r="V5931">
        <v>921782775714028</v>
      </c>
      <c r="W5931" s="1" t="s">
        <v>29</v>
      </c>
    </row>
    <row r="5932" spans="1:23" x14ac:dyDescent="0.25">
      <c r="A5932">
        <v>2022</v>
      </c>
      <c r="B5932">
        <v>1149</v>
      </c>
      <c r="C5932">
        <v>4</v>
      </c>
      <c r="D5932">
        <v>172</v>
      </c>
      <c r="E5932">
        <v>0</v>
      </c>
      <c r="F5932">
        <v>0</v>
      </c>
      <c r="G5932" s="1" t="s">
        <v>23</v>
      </c>
      <c r="H5932" s="1" t="s">
        <v>23</v>
      </c>
      <c r="I5932" s="1" t="s">
        <v>23</v>
      </c>
      <c r="J5932" s="1" t="s">
        <v>244</v>
      </c>
      <c r="K5932">
        <v>1</v>
      </c>
      <c r="L5932" s="1" t="s">
        <v>23</v>
      </c>
      <c r="M5932" s="1" t="s">
        <v>23</v>
      </c>
      <c r="N5932">
        <v>4276</v>
      </c>
      <c r="O5932" s="1" t="s">
        <v>56</v>
      </c>
      <c r="P5932" s="1" t="s">
        <v>4608</v>
      </c>
      <c r="Q5932">
        <v>3327330</v>
      </c>
      <c r="S5932">
        <v>1960</v>
      </c>
      <c r="T5932">
        <v>221</v>
      </c>
      <c r="U5932" s="1" t="s">
        <v>42</v>
      </c>
      <c r="V5932">
        <v>921782775714034</v>
      </c>
      <c r="W5932" s="1" t="s">
        <v>29</v>
      </c>
    </row>
    <row r="5933" spans="1:23" x14ac:dyDescent="0.25">
      <c r="A5933">
        <v>2022</v>
      </c>
      <c r="B5933">
        <v>1149</v>
      </c>
      <c r="C5933">
        <v>4</v>
      </c>
      <c r="D5933">
        <v>171</v>
      </c>
      <c r="E5933">
        <v>0</v>
      </c>
      <c r="F5933">
        <v>0</v>
      </c>
      <c r="G5933" s="1" t="s">
        <v>23</v>
      </c>
      <c r="H5933" s="1" t="s">
        <v>23</v>
      </c>
      <c r="I5933" s="1" t="s">
        <v>23</v>
      </c>
      <c r="J5933" s="1" t="s">
        <v>23</v>
      </c>
      <c r="L5933" s="1" t="s">
        <v>23</v>
      </c>
      <c r="M5933" s="1" t="s">
        <v>23</v>
      </c>
      <c r="O5933" s="1" t="s">
        <v>23</v>
      </c>
      <c r="P5933" s="1" t="s">
        <v>23</v>
      </c>
      <c r="U5933" s="1" t="s">
        <v>23</v>
      </c>
      <c r="V5933">
        <v>921782775714035</v>
      </c>
      <c r="W5933" s="1" t="s">
        <v>29</v>
      </c>
    </row>
    <row r="5934" spans="1:23" x14ac:dyDescent="0.25">
      <c r="A5934">
        <v>2022</v>
      </c>
      <c r="B5934">
        <v>1149</v>
      </c>
      <c r="C5934">
        <v>148</v>
      </c>
      <c r="D5934">
        <v>515</v>
      </c>
      <c r="E5934">
        <v>0</v>
      </c>
      <c r="F5934">
        <v>0</v>
      </c>
      <c r="G5934" s="1" t="s">
        <v>4556</v>
      </c>
      <c r="H5934" s="1" t="s">
        <v>962</v>
      </c>
      <c r="I5934" s="1" t="s">
        <v>23</v>
      </c>
      <c r="J5934" s="1" t="s">
        <v>920</v>
      </c>
      <c r="K5934">
        <v>28</v>
      </c>
      <c r="L5934" s="1" t="s">
        <v>34</v>
      </c>
      <c r="M5934" s="1" t="s">
        <v>31</v>
      </c>
      <c r="N5934">
        <v>5542</v>
      </c>
      <c r="O5934" s="1" t="s">
        <v>50</v>
      </c>
      <c r="P5934" s="1" t="s">
        <v>4609</v>
      </c>
      <c r="Q5934">
        <v>2406252</v>
      </c>
      <c r="S5934">
        <v>1971</v>
      </c>
      <c r="T5934">
        <v>100</v>
      </c>
      <c r="U5934" s="1" t="s">
        <v>36</v>
      </c>
      <c r="V5934">
        <v>921782774691154</v>
      </c>
      <c r="W5934" s="1" t="s">
        <v>29</v>
      </c>
    </row>
    <row r="5935" spans="1:23" x14ac:dyDescent="0.25">
      <c r="A5935">
        <v>2022</v>
      </c>
      <c r="B5935">
        <v>1149</v>
      </c>
      <c r="C5935">
        <v>4</v>
      </c>
      <c r="D5935">
        <v>174</v>
      </c>
      <c r="E5935">
        <v>0</v>
      </c>
      <c r="F5935">
        <v>0</v>
      </c>
      <c r="G5935" s="1" t="s">
        <v>23</v>
      </c>
      <c r="H5935" s="1" t="s">
        <v>23</v>
      </c>
      <c r="I5935" s="1" t="s">
        <v>23</v>
      </c>
      <c r="J5935" s="1" t="s">
        <v>244</v>
      </c>
      <c r="K5935">
        <v>10</v>
      </c>
      <c r="L5935" s="1" t="s">
        <v>23</v>
      </c>
      <c r="M5935" s="1" t="s">
        <v>23</v>
      </c>
      <c r="N5935">
        <v>4276</v>
      </c>
      <c r="O5935" s="1" t="s">
        <v>56</v>
      </c>
      <c r="P5935" s="1" t="s">
        <v>4610</v>
      </c>
      <c r="U5935" s="1" t="s">
        <v>23</v>
      </c>
      <c r="V5935">
        <v>921782775714032</v>
      </c>
      <c r="W5935" s="1" t="s">
        <v>29</v>
      </c>
    </row>
    <row r="5936" spans="1:23" x14ac:dyDescent="0.25">
      <c r="A5936">
        <v>2022</v>
      </c>
      <c r="B5936">
        <v>1149</v>
      </c>
      <c r="C5936">
        <v>4</v>
      </c>
      <c r="D5936">
        <v>173</v>
      </c>
      <c r="E5936">
        <v>0</v>
      </c>
      <c r="F5936">
        <v>0</v>
      </c>
      <c r="G5936" s="1" t="s">
        <v>23</v>
      </c>
      <c r="H5936" s="1" t="s">
        <v>23</v>
      </c>
      <c r="I5936" s="1" t="s">
        <v>23</v>
      </c>
      <c r="J5936" s="1" t="s">
        <v>101</v>
      </c>
      <c r="K5936">
        <v>6</v>
      </c>
      <c r="L5936" s="1" t="s">
        <v>23</v>
      </c>
      <c r="M5936" s="1" t="s">
        <v>23</v>
      </c>
      <c r="N5936">
        <v>4276</v>
      </c>
      <c r="O5936" s="1" t="s">
        <v>56</v>
      </c>
      <c r="P5936" s="1" t="s">
        <v>4611</v>
      </c>
      <c r="Q5936">
        <v>1799363</v>
      </c>
      <c r="S5936">
        <v>1963</v>
      </c>
      <c r="T5936">
        <v>87</v>
      </c>
      <c r="U5936" s="1" t="s">
        <v>42</v>
      </c>
      <c r="V5936">
        <v>921782775714033</v>
      </c>
      <c r="W5936" s="1" t="s">
        <v>29</v>
      </c>
    </row>
    <row r="5937" spans="1:23" x14ac:dyDescent="0.25">
      <c r="A5937">
        <v>2022</v>
      </c>
      <c r="B5937">
        <v>1149</v>
      </c>
      <c r="C5937">
        <v>4</v>
      </c>
      <c r="D5937">
        <v>176</v>
      </c>
      <c r="E5937">
        <v>0</v>
      </c>
      <c r="F5937">
        <v>0</v>
      </c>
      <c r="G5937" s="1" t="s">
        <v>23</v>
      </c>
      <c r="H5937" s="1" t="s">
        <v>23</v>
      </c>
      <c r="I5937" s="1" t="s">
        <v>23</v>
      </c>
      <c r="J5937" s="1" t="s">
        <v>3580</v>
      </c>
      <c r="K5937">
        <v>32</v>
      </c>
      <c r="L5937" s="1" t="s">
        <v>23</v>
      </c>
      <c r="M5937" s="1" t="s">
        <v>23</v>
      </c>
      <c r="N5937">
        <v>4276</v>
      </c>
      <c r="O5937" s="1" t="s">
        <v>56</v>
      </c>
      <c r="P5937" s="1" t="s">
        <v>4612</v>
      </c>
      <c r="Q5937">
        <v>3166458</v>
      </c>
      <c r="S5937">
        <v>1980</v>
      </c>
      <c r="T5937">
        <v>205</v>
      </c>
      <c r="U5937" s="1" t="s">
        <v>42</v>
      </c>
      <c r="V5937">
        <v>921782775714038</v>
      </c>
      <c r="W5937" s="1" t="s">
        <v>29</v>
      </c>
    </row>
    <row r="5938" spans="1:23" x14ac:dyDescent="0.25">
      <c r="A5938">
        <v>2022</v>
      </c>
      <c r="B5938">
        <v>1149</v>
      </c>
      <c r="C5938">
        <v>4</v>
      </c>
      <c r="D5938">
        <v>175</v>
      </c>
      <c r="E5938">
        <v>0</v>
      </c>
      <c r="F5938">
        <v>0</v>
      </c>
      <c r="G5938" s="1" t="s">
        <v>23</v>
      </c>
      <c r="H5938" s="1" t="s">
        <v>23</v>
      </c>
      <c r="I5938" s="1" t="s">
        <v>23</v>
      </c>
      <c r="J5938" s="1" t="s">
        <v>4600</v>
      </c>
      <c r="K5938">
        <v>16</v>
      </c>
      <c r="L5938" s="1" t="s">
        <v>23</v>
      </c>
      <c r="M5938" s="1" t="s">
        <v>23</v>
      </c>
      <c r="N5938">
        <v>4276</v>
      </c>
      <c r="O5938" s="1" t="s">
        <v>56</v>
      </c>
      <c r="P5938" s="1" t="s">
        <v>4613</v>
      </c>
      <c r="Q5938">
        <v>2036915</v>
      </c>
      <c r="S5938">
        <v>1937</v>
      </c>
      <c r="T5938">
        <v>105</v>
      </c>
      <c r="U5938" s="1" t="s">
        <v>42</v>
      </c>
      <c r="V5938">
        <v>921782775714039</v>
      </c>
      <c r="W5938" s="1" t="s">
        <v>29</v>
      </c>
    </row>
    <row r="5939" spans="1:23" x14ac:dyDescent="0.25">
      <c r="A5939">
        <v>2022</v>
      </c>
      <c r="B5939">
        <v>1149</v>
      </c>
      <c r="C5939">
        <v>4</v>
      </c>
      <c r="D5939">
        <v>178</v>
      </c>
      <c r="E5939">
        <v>0</v>
      </c>
      <c r="F5939">
        <v>0</v>
      </c>
      <c r="G5939" s="1" t="s">
        <v>23</v>
      </c>
      <c r="H5939" s="1" t="s">
        <v>23</v>
      </c>
      <c r="I5939" s="1" t="s">
        <v>23</v>
      </c>
      <c r="J5939" s="1" t="s">
        <v>4532</v>
      </c>
      <c r="K5939">
        <v>39</v>
      </c>
      <c r="L5939" s="1" t="s">
        <v>23</v>
      </c>
      <c r="M5939" s="1" t="s">
        <v>23</v>
      </c>
      <c r="N5939">
        <v>4276</v>
      </c>
      <c r="O5939" s="1" t="s">
        <v>56</v>
      </c>
      <c r="P5939" s="1" t="s">
        <v>4614</v>
      </c>
      <c r="Q5939">
        <v>2285092</v>
      </c>
      <c r="S5939">
        <v>1964</v>
      </c>
      <c r="T5939">
        <v>125</v>
      </c>
      <c r="U5939" s="1" t="s">
        <v>42</v>
      </c>
      <c r="V5939">
        <v>921782775714036</v>
      </c>
      <c r="W5939" s="1" t="s">
        <v>29</v>
      </c>
    </row>
    <row r="5940" spans="1:23" x14ac:dyDescent="0.25">
      <c r="A5940">
        <v>2022</v>
      </c>
      <c r="B5940">
        <v>1149</v>
      </c>
      <c r="C5940">
        <v>4</v>
      </c>
      <c r="D5940">
        <v>177</v>
      </c>
      <c r="E5940">
        <v>0</v>
      </c>
      <c r="F5940">
        <v>0</v>
      </c>
      <c r="G5940" s="1" t="s">
        <v>23</v>
      </c>
      <c r="H5940" s="1" t="s">
        <v>23</v>
      </c>
      <c r="I5940" s="1" t="s">
        <v>23</v>
      </c>
      <c r="J5940" s="1" t="s">
        <v>1053</v>
      </c>
      <c r="K5940">
        <v>45</v>
      </c>
      <c r="L5940" s="1" t="s">
        <v>23</v>
      </c>
      <c r="M5940" s="1" t="s">
        <v>23</v>
      </c>
      <c r="N5940">
        <v>4276</v>
      </c>
      <c r="O5940" s="1" t="s">
        <v>56</v>
      </c>
      <c r="P5940" s="1" t="s">
        <v>4615</v>
      </c>
      <c r="Q5940">
        <v>2831198</v>
      </c>
      <c r="S5940">
        <v>1963</v>
      </c>
      <c r="T5940">
        <v>173</v>
      </c>
      <c r="U5940" s="1" t="s">
        <v>42</v>
      </c>
      <c r="V5940">
        <v>921782775714037</v>
      </c>
      <c r="W5940" s="1" t="s">
        <v>29</v>
      </c>
    </row>
    <row r="5941" spans="1:23" x14ac:dyDescent="0.25">
      <c r="A5941">
        <v>2022</v>
      </c>
      <c r="B5941">
        <v>1149</v>
      </c>
      <c r="C5941">
        <v>4</v>
      </c>
      <c r="D5941">
        <v>170</v>
      </c>
      <c r="E5941">
        <v>0</v>
      </c>
      <c r="F5941">
        <v>0</v>
      </c>
      <c r="G5941" s="1" t="s">
        <v>23</v>
      </c>
      <c r="H5941" s="1" t="s">
        <v>23</v>
      </c>
      <c r="I5941" s="1" t="s">
        <v>23</v>
      </c>
      <c r="J5941" s="1" t="s">
        <v>3166</v>
      </c>
      <c r="K5941">
        <v>8</v>
      </c>
      <c r="L5941" s="1" t="s">
        <v>23</v>
      </c>
      <c r="M5941" s="1" t="s">
        <v>23</v>
      </c>
      <c r="N5941">
        <v>4276</v>
      </c>
      <c r="O5941" s="1" t="s">
        <v>56</v>
      </c>
      <c r="P5941" s="1" t="s">
        <v>4616</v>
      </c>
      <c r="Q5941">
        <v>2300000</v>
      </c>
      <c r="R5941">
        <v>2022</v>
      </c>
      <c r="S5941">
        <v>1962</v>
      </c>
      <c r="T5941">
        <v>232</v>
      </c>
      <c r="U5941" s="1" t="s">
        <v>42</v>
      </c>
      <c r="V5941">
        <v>921782775714044</v>
      </c>
      <c r="W5941" s="1" t="s">
        <v>29</v>
      </c>
    </row>
    <row r="5942" spans="1:23" x14ac:dyDescent="0.25">
      <c r="A5942">
        <v>2022</v>
      </c>
      <c r="B5942">
        <v>1149</v>
      </c>
      <c r="C5942">
        <v>4</v>
      </c>
      <c r="D5942">
        <v>169</v>
      </c>
      <c r="E5942">
        <v>0</v>
      </c>
      <c r="F5942">
        <v>0</v>
      </c>
      <c r="G5942" s="1" t="s">
        <v>23</v>
      </c>
      <c r="H5942" s="1" t="s">
        <v>23</v>
      </c>
      <c r="I5942" s="1" t="s">
        <v>23</v>
      </c>
      <c r="J5942" s="1" t="s">
        <v>2547</v>
      </c>
      <c r="K5942">
        <v>60</v>
      </c>
      <c r="L5942" s="1" t="s">
        <v>23</v>
      </c>
      <c r="M5942" s="1" t="s">
        <v>23</v>
      </c>
      <c r="N5942">
        <v>4276</v>
      </c>
      <c r="O5942" s="1" t="s">
        <v>56</v>
      </c>
      <c r="P5942" s="1" t="s">
        <v>4617</v>
      </c>
      <c r="Q5942">
        <v>2462400</v>
      </c>
      <c r="S5942">
        <v>1961</v>
      </c>
      <c r="T5942">
        <v>140</v>
      </c>
      <c r="U5942" s="1" t="s">
        <v>42</v>
      </c>
      <c r="V5942">
        <v>921782775714045</v>
      </c>
      <c r="W5942" s="1" t="s">
        <v>29</v>
      </c>
    </row>
    <row r="5943" spans="1:23" x14ac:dyDescent="0.25">
      <c r="A5943">
        <v>2022</v>
      </c>
      <c r="B5943">
        <v>1149</v>
      </c>
      <c r="C5943">
        <v>4</v>
      </c>
      <c r="D5943">
        <v>156</v>
      </c>
      <c r="E5943">
        <v>0</v>
      </c>
      <c r="F5943">
        <v>0</v>
      </c>
      <c r="G5943" s="1" t="s">
        <v>23</v>
      </c>
      <c r="H5943" s="1" t="s">
        <v>23</v>
      </c>
      <c r="I5943" s="1" t="s">
        <v>23</v>
      </c>
      <c r="J5943" s="1" t="s">
        <v>227</v>
      </c>
      <c r="K5943">
        <v>179</v>
      </c>
      <c r="L5943" s="1" t="s">
        <v>23</v>
      </c>
      <c r="M5943" s="1" t="s">
        <v>23</v>
      </c>
      <c r="N5943">
        <v>4276</v>
      </c>
      <c r="O5943" s="1" t="s">
        <v>56</v>
      </c>
      <c r="P5943" s="1" t="s">
        <v>4618</v>
      </c>
      <c r="Q5943">
        <v>2520043</v>
      </c>
      <c r="S5943">
        <v>1962</v>
      </c>
      <c r="T5943">
        <v>145</v>
      </c>
      <c r="U5943" s="1" t="s">
        <v>42</v>
      </c>
      <c r="V5943">
        <v>921782775713986</v>
      </c>
      <c r="W5943" s="1" t="s">
        <v>29</v>
      </c>
    </row>
    <row r="5944" spans="1:23" x14ac:dyDescent="0.25">
      <c r="A5944">
        <v>2022</v>
      </c>
      <c r="B5944">
        <v>1149</v>
      </c>
      <c r="C5944">
        <v>4</v>
      </c>
      <c r="D5944">
        <v>162</v>
      </c>
      <c r="E5944">
        <v>0</v>
      </c>
      <c r="F5944">
        <v>0</v>
      </c>
      <c r="G5944" s="1" t="s">
        <v>23</v>
      </c>
      <c r="H5944" s="1" t="s">
        <v>23</v>
      </c>
      <c r="I5944" s="1" t="s">
        <v>23</v>
      </c>
      <c r="J5944" s="1" t="s">
        <v>23</v>
      </c>
      <c r="L5944" s="1" t="s">
        <v>23</v>
      </c>
      <c r="M5944" s="1" t="s">
        <v>23</v>
      </c>
      <c r="O5944" s="1" t="s">
        <v>23</v>
      </c>
      <c r="P5944" s="1" t="s">
        <v>23</v>
      </c>
      <c r="U5944" s="1" t="s">
        <v>23</v>
      </c>
      <c r="V5944">
        <v>921782775713988</v>
      </c>
      <c r="W5944" s="1" t="s">
        <v>29</v>
      </c>
    </row>
    <row r="5945" spans="1:23" x14ac:dyDescent="0.25">
      <c r="A5945">
        <v>2022</v>
      </c>
      <c r="B5945">
        <v>1149</v>
      </c>
      <c r="C5945">
        <v>4</v>
      </c>
      <c r="D5945">
        <v>150</v>
      </c>
      <c r="E5945">
        <v>0</v>
      </c>
      <c r="F5945">
        <v>0</v>
      </c>
      <c r="G5945" s="1" t="s">
        <v>23</v>
      </c>
      <c r="H5945" s="1" t="s">
        <v>23</v>
      </c>
      <c r="I5945" s="1" t="s">
        <v>23</v>
      </c>
      <c r="J5945" s="1" t="s">
        <v>3580</v>
      </c>
      <c r="K5945">
        <v>38</v>
      </c>
      <c r="L5945" s="1" t="s">
        <v>23</v>
      </c>
      <c r="M5945" s="1" t="s">
        <v>23</v>
      </c>
      <c r="N5945">
        <v>4276</v>
      </c>
      <c r="O5945" s="1" t="s">
        <v>56</v>
      </c>
      <c r="P5945" s="1" t="s">
        <v>4619</v>
      </c>
      <c r="Q5945">
        <v>3907688</v>
      </c>
      <c r="S5945">
        <v>2003</v>
      </c>
      <c r="T5945">
        <v>192</v>
      </c>
      <c r="U5945" s="1" t="s">
        <v>42</v>
      </c>
      <c r="V5945">
        <v>921782775713992</v>
      </c>
      <c r="W5945" s="1" t="s">
        <v>29</v>
      </c>
    </row>
    <row r="5946" spans="1:23" x14ac:dyDescent="0.25">
      <c r="A5946">
        <v>2022</v>
      </c>
      <c r="B5946">
        <v>1149</v>
      </c>
      <c r="C5946">
        <v>148</v>
      </c>
      <c r="D5946">
        <v>515</v>
      </c>
      <c r="E5946">
        <v>0</v>
      </c>
      <c r="F5946">
        <v>0</v>
      </c>
      <c r="G5946" s="1" t="s">
        <v>4556</v>
      </c>
      <c r="H5946" s="1" t="s">
        <v>1984</v>
      </c>
      <c r="I5946" s="1" t="s">
        <v>23</v>
      </c>
      <c r="J5946" s="1" t="s">
        <v>920</v>
      </c>
      <c r="K5946">
        <v>34</v>
      </c>
      <c r="L5946" s="1" t="s">
        <v>34</v>
      </c>
      <c r="M5946" s="1" t="s">
        <v>31</v>
      </c>
      <c r="N5946">
        <v>5542</v>
      </c>
      <c r="O5946" s="1" t="s">
        <v>50</v>
      </c>
      <c r="P5946" s="1" t="s">
        <v>4620</v>
      </c>
      <c r="Q5946">
        <v>2608554</v>
      </c>
      <c r="S5946">
        <v>1971</v>
      </c>
      <c r="T5946">
        <v>115</v>
      </c>
      <c r="U5946" s="1" t="s">
        <v>36</v>
      </c>
      <c r="V5946">
        <v>921782774691176</v>
      </c>
      <c r="W5946" s="1" t="s">
        <v>29</v>
      </c>
    </row>
    <row r="5947" spans="1:23" x14ac:dyDescent="0.25">
      <c r="A5947">
        <v>2022</v>
      </c>
      <c r="B5947">
        <v>1149</v>
      </c>
      <c r="C5947">
        <v>4</v>
      </c>
      <c r="D5947">
        <v>148</v>
      </c>
      <c r="E5947">
        <v>0</v>
      </c>
      <c r="F5947">
        <v>0</v>
      </c>
      <c r="G5947" s="1" t="s">
        <v>23</v>
      </c>
      <c r="H5947" s="1" t="s">
        <v>23</v>
      </c>
      <c r="I5947" s="1" t="s">
        <v>23</v>
      </c>
      <c r="J5947" s="1" t="s">
        <v>4517</v>
      </c>
      <c r="K5947">
        <v>7</v>
      </c>
      <c r="L5947" s="1" t="s">
        <v>23</v>
      </c>
      <c r="M5947" s="1" t="s">
        <v>23</v>
      </c>
      <c r="N5947">
        <v>4276</v>
      </c>
      <c r="O5947" s="1" t="s">
        <v>56</v>
      </c>
      <c r="P5947" s="1" t="s">
        <v>4621</v>
      </c>
      <c r="Q5947">
        <v>2236608</v>
      </c>
      <c r="S5947">
        <v>1958</v>
      </c>
      <c r="T5947">
        <v>121</v>
      </c>
      <c r="U5947" s="1" t="s">
        <v>42</v>
      </c>
      <c r="V5947">
        <v>921782775713994</v>
      </c>
      <c r="W5947" s="1" t="s">
        <v>29</v>
      </c>
    </row>
    <row r="5948" spans="1:23" x14ac:dyDescent="0.25">
      <c r="A5948">
        <v>2022</v>
      </c>
      <c r="B5948">
        <v>1149</v>
      </c>
      <c r="C5948">
        <v>4</v>
      </c>
      <c r="D5948">
        <v>151</v>
      </c>
      <c r="E5948">
        <v>0</v>
      </c>
      <c r="F5948">
        <v>0</v>
      </c>
      <c r="G5948" s="1" t="s">
        <v>23</v>
      </c>
      <c r="H5948" s="1" t="s">
        <v>23</v>
      </c>
      <c r="I5948" s="1" t="s">
        <v>23</v>
      </c>
      <c r="J5948" s="1" t="s">
        <v>23</v>
      </c>
      <c r="L5948" s="1" t="s">
        <v>23</v>
      </c>
      <c r="M5948" s="1" t="s">
        <v>23</v>
      </c>
      <c r="O5948" s="1" t="s">
        <v>23</v>
      </c>
      <c r="P5948" s="1" t="s">
        <v>23</v>
      </c>
      <c r="U5948" s="1" t="s">
        <v>23</v>
      </c>
      <c r="V5948">
        <v>921782775713999</v>
      </c>
      <c r="W5948" s="1" t="s">
        <v>29</v>
      </c>
    </row>
    <row r="5949" spans="1:23" x14ac:dyDescent="0.25">
      <c r="A5949">
        <v>2022</v>
      </c>
      <c r="B5949">
        <v>1149</v>
      </c>
      <c r="C5949">
        <v>148</v>
      </c>
      <c r="D5949">
        <v>515</v>
      </c>
      <c r="E5949">
        <v>0</v>
      </c>
      <c r="F5949">
        <v>0</v>
      </c>
      <c r="G5949" s="1" t="s">
        <v>4556</v>
      </c>
      <c r="H5949" s="1" t="s">
        <v>1896</v>
      </c>
      <c r="I5949" s="1" t="s">
        <v>23</v>
      </c>
      <c r="J5949" s="1" t="s">
        <v>920</v>
      </c>
      <c r="K5949">
        <v>34</v>
      </c>
      <c r="L5949" s="1" t="s">
        <v>30</v>
      </c>
      <c r="M5949" s="1" t="s">
        <v>31</v>
      </c>
      <c r="N5949">
        <v>5542</v>
      </c>
      <c r="O5949" s="1" t="s">
        <v>50</v>
      </c>
      <c r="P5949" s="1" t="s">
        <v>4622</v>
      </c>
      <c r="Q5949">
        <v>2488614</v>
      </c>
      <c r="S5949">
        <v>1973</v>
      </c>
      <c r="T5949">
        <v>106</v>
      </c>
      <c r="U5949" s="1" t="s">
        <v>36</v>
      </c>
      <c r="V5949">
        <v>921782774691187</v>
      </c>
      <c r="W5949" s="1" t="s">
        <v>29</v>
      </c>
    </row>
    <row r="5950" spans="1:23" x14ac:dyDescent="0.25">
      <c r="A5950">
        <v>2022</v>
      </c>
      <c r="B5950">
        <v>1149</v>
      </c>
      <c r="C5950">
        <v>4</v>
      </c>
      <c r="D5950">
        <v>140</v>
      </c>
      <c r="E5950">
        <v>0</v>
      </c>
      <c r="F5950">
        <v>0</v>
      </c>
      <c r="G5950" s="1" t="s">
        <v>23</v>
      </c>
      <c r="H5950" s="1" t="s">
        <v>23</v>
      </c>
      <c r="I5950" s="1" t="s">
        <v>23</v>
      </c>
      <c r="J5950" s="1" t="s">
        <v>244</v>
      </c>
      <c r="K5950">
        <v>27</v>
      </c>
      <c r="L5950" s="1" t="s">
        <v>23</v>
      </c>
      <c r="M5950" s="1" t="s">
        <v>23</v>
      </c>
      <c r="N5950">
        <v>4276</v>
      </c>
      <c r="O5950" s="1" t="s">
        <v>56</v>
      </c>
      <c r="P5950" s="1" t="s">
        <v>4623</v>
      </c>
      <c r="Q5950">
        <v>2906227</v>
      </c>
      <c r="S5950">
        <v>1958</v>
      </c>
      <c r="T5950">
        <v>180</v>
      </c>
      <c r="U5950" s="1" t="s">
        <v>42</v>
      </c>
      <c r="V5950">
        <v>921782775714002</v>
      </c>
      <c r="W5950" s="1" t="s">
        <v>29</v>
      </c>
    </row>
    <row r="5951" spans="1:23" x14ac:dyDescent="0.25">
      <c r="A5951">
        <v>2022</v>
      </c>
      <c r="B5951">
        <v>1149</v>
      </c>
      <c r="C5951">
        <v>4</v>
      </c>
      <c r="D5951">
        <v>146</v>
      </c>
      <c r="E5951">
        <v>0</v>
      </c>
      <c r="F5951">
        <v>0</v>
      </c>
      <c r="G5951" s="1" t="s">
        <v>23</v>
      </c>
      <c r="H5951" s="1" t="s">
        <v>23</v>
      </c>
      <c r="I5951" s="1" t="s">
        <v>23</v>
      </c>
      <c r="J5951" s="1" t="s">
        <v>1053</v>
      </c>
      <c r="K5951">
        <v>16</v>
      </c>
      <c r="L5951" s="1" t="s">
        <v>23</v>
      </c>
      <c r="M5951" s="1" t="s">
        <v>23</v>
      </c>
      <c r="N5951">
        <v>4276</v>
      </c>
      <c r="O5951" s="1" t="s">
        <v>56</v>
      </c>
      <c r="P5951" s="1" t="s">
        <v>4624</v>
      </c>
      <c r="Q5951">
        <v>2024102</v>
      </c>
      <c r="S5951">
        <v>1979</v>
      </c>
      <c r="T5951">
        <v>104</v>
      </c>
      <c r="U5951" s="1" t="s">
        <v>42</v>
      </c>
      <c r="V5951">
        <v>921782775714004</v>
      </c>
      <c r="W5951" s="1" t="s">
        <v>29</v>
      </c>
    </row>
    <row r="5952" spans="1:23" x14ac:dyDescent="0.25">
      <c r="A5952">
        <v>2022</v>
      </c>
      <c r="B5952">
        <v>1149</v>
      </c>
      <c r="C5952">
        <v>4</v>
      </c>
      <c r="D5952">
        <v>144</v>
      </c>
      <c r="E5952">
        <v>0</v>
      </c>
      <c r="F5952">
        <v>0</v>
      </c>
      <c r="G5952" s="1" t="s">
        <v>23</v>
      </c>
      <c r="H5952" s="1" t="s">
        <v>23</v>
      </c>
      <c r="I5952" s="1" t="s">
        <v>23</v>
      </c>
      <c r="J5952" s="1" t="s">
        <v>1053</v>
      </c>
      <c r="K5952">
        <v>40</v>
      </c>
      <c r="L5952" s="1" t="s">
        <v>23</v>
      </c>
      <c r="M5952" s="1" t="s">
        <v>23</v>
      </c>
      <c r="N5952">
        <v>4276</v>
      </c>
      <c r="O5952" s="1" t="s">
        <v>56</v>
      </c>
      <c r="P5952" s="1" t="s">
        <v>4625</v>
      </c>
      <c r="Q5952">
        <v>4088099</v>
      </c>
      <c r="S5952">
        <v>1928</v>
      </c>
      <c r="T5952">
        <v>302</v>
      </c>
      <c r="U5952" s="1" t="s">
        <v>42</v>
      </c>
      <c r="V5952">
        <v>921782775714006</v>
      </c>
      <c r="W5952" s="1" t="s">
        <v>29</v>
      </c>
    </row>
    <row r="5953" spans="1:23" x14ac:dyDescent="0.25">
      <c r="A5953">
        <v>2022</v>
      </c>
      <c r="B5953">
        <v>1149</v>
      </c>
      <c r="C5953">
        <v>4</v>
      </c>
      <c r="D5953">
        <v>143</v>
      </c>
      <c r="E5953">
        <v>0</v>
      </c>
      <c r="F5953">
        <v>0</v>
      </c>
      <c r="G5953" s="1" t="s">
        <v>23</v>
      </c>
      <c r="H5953" s="1" t="s">
        <v>23</v>
      </c>
      <c r="I5953" s="1" t="s">
        <v>23</v>
      </c>
      <c r="J5953" s="1" t="s">
        <v>1233</v>
      </c>
      <c r="K5953">
        <v>28</v>
      </c>
      <c r="L5953" s="1" t="s">
        <v>23</v>
      </c>
      <c r="M5953" s="1" t="s">
        <v>23</v>
      </c>
      <c r="N5953">
        <v>4276</v>
      </c>
      <c r="O5953" s="1" t="s">
        <v>56</v>
      </c>
      <c r="P5953" s="1" t="s">
        <v>4626</v>
      </c>
      <c r="Q5953">
        <v>2344962</v>
      </c>
      <c r="S5953">
        <v>1961</v>
      </c>
      <c r="T5953">
        <v>130</v>
      </c>
      <c r="U5953" s="1" t="s">
        <v>42</v>
      </c>
      <c r="V5953">
        <v>921782775714007</v>
      </c>
      <c r="W5953" s="1" t="s">
        <v>29</v>
      </c>
    </row>
    <row r="5954" spans="1:23" x14ac:dyDescent="0.25">
      <c r="A5954">
        <v>2022</v>
      </c>
      <c r="B5954">
        <v>1149</v>
      </c>
      <c r="C5954">
        <v>4</v>
      </c>
      <c r="D5954">
        <v>134</v>
      </c>
      <c r="E5954">
        <v>0</v>
      </c>
      <c r="F5954">
        <v>0</v>
      </c>
      <c r="G5954" s="1" t="s">
        <v>23</v>
      </c>
      <c r="H5954" s="1" t="s">
        <v>23</v>
      </c>
      <c r="I5954" s="1" t="s">
        <v>23</v>
      </c>
      <c r="J5954" s="1" t="s">
        <v>3166</v>
      </c>
      <c r="K5954">
        <v>14</v>
      </c>
      <c r="L5954" s="1" t="s">
        <v>23</v>
      </c>
      <c r="M5954" s="1" t="s">
        <v>23</v>
      </c>
      <c r="N5954">
        <v>4276</v>
      </c>
      <c r="O5954" s="1" t="s">
        <v>56</v>
      </c>
      <c r="P5954" s="1" t="s">
        <v>4627</v>
      </c>
      <c r="Q5954">
        <v>3146054</v>
      </c>
      <c r="S5954">
        <v>1900</v>
      </c>
      <c r="T5954">
        <v>203</v>
      </c>
      <c r="U5954" s="1" t="s">
        <v>42</v>
      </c>
      <c r="V5954">
        <v>921782775714008</v>
      </c>
      <c r="W5954" s="1" t="s">
        <v>29</v>
      </c>
    </row>
    <row r="5955" spans="1:23" x14ac:dyDescent="0.25">
      <c r="A5955">
        <v>2022</v>
      </c>
      <c r="B5955">
        <v>1149</v>
      </c>
      <c r="C5955">
        <v>4</v>
      </c>
      <c r="D5955">
        <v>132</v>
      </c>
      <c r="E5955">
        <v>0</v>
      </c>
      <c r="F5955">
        <v>0</v>
      </c>
      <c r="G5955" s="1" t="s">
        <v>23</v>
      </c>
      <c r="H5955" s="1" t="s">
        <v>23</v>
      </c>
      <c r="I5955" s="1" t="s">
        <v>23</v>
      </c>
      <c r="J5955" s="1" t="s">
        <v>1233</v>
      </c>
      <c r="K5955">
        <v>38</v>
      </c>
      <c r="L5955" s="1" t="s">
        <v>23</v>
      </c>
      <c r="M5955" s="1" t="s">
        <v>23</v>
      </c>
      <c r="N5955">
        <v>4276</v>
      </c>
      <c r="O5955" s="1" t="s">
        <v>56</v>
      </c>
      <c r="P5955" s="1" t="s">
        <v>4628</v>
      </c>
      <c r="Q5955">
        <v>4897315</v>
      </c>
      <c r="S5955">
        <v>2018</v>
      </c>
      <c r="T5955">
        <v>240</v>
      </c>
      <c r="U5955" s="1" t="s">
        <v>42</v>
      </c>
      <c r="V5955">
        <v>921782775714010</v>
      </c>
      <c r="W5955" s="1" t="s">
        <v>29</v>
      </c>
    </row>
    <row r="5956" spans="1:23" x14ac:dyDescent="0.25">
      <c r="A5956">
        <v>2022</v>
      </c>
      <c r="B5956">
        <v>1149</v>
      </c>
      <c r="C5956">
        <v>4</v>
      </c>
      <c r="D5956">
        <v>131</v>
      </c>
      <c r="E5956">
        <v>0</v>
      </c>
      <c r="F5956">
        <v>0</v>
      </c>
      <c r="G5956" s="1" t="s">
        <v>23</v>
      </c>
      <c r="H5956" s="1" t="s">
        <v>23</v>
      </c>
      <c r="I5956" s="1" t="s">
        <v>23</v>
      </c>
      <c r="J5956" s="1" t="s">
        <v>1233</v>
      </c>
      <c r="K5956">
        <v>40</v>
      </c>
      <c r="L5956" s="1" t="s">
        <v>23</v>
      </c>
      <c r="M5956" s="1" t="s">
        <v>23</v>
      </c>
      <c r="N5956">
        <v>4276</v>
      </c>
      <c r="O5956" s="1" t="s">
        <v>56</v>
      </c>
      <c r="P5956" s="1" t="s">
        <v>4629</v>
      </c>
      <c r="Q5956">
        <v>2959211</v>
      </c>
      <c r="S5956">
        <v>1955</v>
      </c>
      <c r="T5956">
        <v>185</v>
      </c>
      <c r="U5956" s="1" t="s">
        <v>42</v>
      </c>
      <c r="V5956">
        <v>921782775714011</v>
      </c>
      <c r="W5956" s="1" t="s">
        <v>29</v>
      </c>
    </row>
    <row r="5957" spans="1:23" x14ac:dyDescent="0.25">
      <c r="A5957">
        <v>2022</v>
      </c>
      <c r="B5957">
        <v>1149</v>
      </c>
      <c r="C5957">
        <v>4</v>
      </c>
      <c r="D5957">
        <v>138</v>
      </c>
      <c r="E5957">
        <v>0</v>
      </c>
      <c r="F5957">
        <v>0</v>
      </c>
      <c r="G5957" s="1" t="s">
        <v>23</v>
      </c>
      <c r="H5957" s="1" t="s">
        <v>23</v>
      </c>
      <c r="I5957" s="1" t="s">
        <v>23</v>
      </c>
      <c r="J5957" s="1" t="s">
        <v>101</v>
      </c>
      <c r="K5957">
        <v>1</v>
      </c>
      <c r="L5957" s="1" t="s">
        <v>23</v>
      </c>
      <c r="M5957" s="1" t="s">
        <v>23</v>
      </c>
      <c r="N5957">
        <v>4276</v>
      </c>
      <c r="O5957" s="1" t="s">
        <v>56</v>
      </c>
      <c r="P5957" s="1" t="s">
        <v>4630</v>
      </c>
      <c r="Q5957">
        <v>3513300</v>
      </c>
      <c r="S5957">
        <v>1959</v>
      </c>
      <c r="T5957">
        <v>240</v>
      </c>
      <c r="U5957" s="1" t="s">
        <v>42</v>
      </c>
      <c r="V5957">
        <v>921782775714012</v>
      </c>
      <c r="W5957" s="1" t="s">
        <v>29</v>
      </c>
    </row>
    <row r="5958" spans="1:23" x14ac:dyDescent="0.25">
      <c r="A5958">
        <v>2022</v>
      </c>
      <c r="B5958">
        <v>1149</v>
      </c>
      <c r="C5958">
        <v>4</v>
      </c>
      <c r="D5958">
        <v>136</v>
      </c>
      <c r="E5958">
        <v>0</v>
      </c>
      <c r="F5958">
        <v>0</v>
      </c>
      <c r="G5958" s="1" t="s">
        <v>23</v>
      </c>
      <c r="H5958" s="1" t="s">
        <v>23</v>
      </c>
      <c r="I5958" s="1" t="s">
        <v>23</v>
      </c>
      <c r="J5958" s="1" t="s">
        <v>23</v>
      </c>
      <c r="L5958" s="1" t="s">
        <v>23</v>
      </c>
      <c r="M5958" s="1" t="s">
        <v>23</v>
      </c>
      <c r="O5958" s="1" t="s">
        <v>23</v>
      </c>
      <c r="P5958" s="1" t="s">
        <v>23</v>
      </c>
      <c r="U5958" s="1" t="s">
        <v>23</v>
      </c>
      <c r="V5958">
        <v>921782775714014</v>
      </c>
      <c r="W5958" s="1" t="s">
        <v>29</v>
      </c>
    </row>
    <row r="5959" spans="1:23" x14ac:dyDescent="0.25">
      <c r="A5959">
        <v>2022</v>
      </c>
      <c r="B5959">
        <v>1149</v>
      </c>
      <c r="C5959">
        <v>4</v>
      </c>
      <c r="D5959">
        <v>135</v>
      </c>
      <c r="E5959">
        <v>0</v>
      </c>
      <c r="F5959">
        <v>0</v>
      </c>
      <c r="G5959" s="1" t="s">
        <v>23</v>
      </c>
      <c r="H5959" s="1" t="s">
        <v>23</v>
      </c>
      <c r="I5959" s="1" t="s">
        <v>23</v>
      </c>
      <c r="J5959" s="1" t="s">
        <v>4532</v>
      </c>
      <c r="K5959">
        <v>11</v>
      </c>
      <c r="L5959" s="1" t="s">
        <v>23</v>
      </c>
      <c r="M5959" s="1" t="s">
        <v>23</v>
      </c>
      <c r="N5959">
        <v>4276</v>
      </c>
      <c r="O5959" s="1" t="s">
        <v>56</v>
      </c>
      <c r="P5959" s="1" t="s">
        <v>4631</v>
      </c>
      <c r="Q5959">
        <v>1602781</v>
      </c>
      <c r="R5959">
        <v>2022</v>
      </c>
      <c r="S5959">
        <v>1953</v>
      </c>
      <c r="T5959">
        <v>73</v>
      </c>
      <c r="U5959" s="1" t="s">
        <v>42</v>
      </c>
      <c r="V5959">
        <v>921782775714015</v>
      </c>
      <c r="W5959" s="1" t="s">
        <v>161</v>
      </c>
    </row>
    <row r="5960" spans="1:23" x14ac:dyDescent="0.25">
      <c r="A5960">
        <v>2022</v>
      </c>
      <c r="B5960">
        <v>1149</v>
      </c>
      <c r="C5960">
        <v>4</v>
      </c>
      <c r="D5960">
        <v>128</v>
      </c>
      <c r="E5960">
        <v>0</v>
      </c>
      <c r="F5960">
        <v>0</v>
      </c>
      <c r="G5960" s="1" t="s">
        <v>23</v>
      </c>
      <c r="H5960" s="1" t="s">
        <v>23</v>
      </c>
      <c r="I5960" s="1" t="s">
        <v>23</v>
      </c>
      <c r="J5960" s="1" t="s">
        <v>204</v>
      </c>
      <c r="K5960">
        <v>24</v>
      </c>
      <c r="L5960" s="1" t="s">
        <v>23</v>
      </c>
      <c r="M5960" s="1" t="s">
        <v>23</v>
      </c>
      <c r="N5960">
        <v>4276</v>
      </c>
      <c r="O5960" s="1" t="s">
        <v>56</v>
      </c>
      <c r="P5960" s="1" t="s">
        <v>4632</v>
      </c>
      <c r="Q5960">
        <v>2577013</v>
      </c>
      <c r="S5960">
        <v>1974</v>
      </c>
      <c r="T5960">
        <v>150</v>
      </c>
      <c r="U5960" s="1" t="s">
        <v>42</v>
      </c>
      <c r="V5960">
        <v>921782775713958</v>
      </c>
      <c r="W5960" s="1" t="s">
        <v>29</v>
      </c>
    </row>
    <row r="5961" spans="1:23" x14ac:dyDescent="0.25">
      <c r="A5961">
        <v>2022</v>
      </c>
      <c r="B5961">
        <v>1149</v>
      </c>
      <c r="C5961">
        <v>4</v>
      </c>
      <c r="D5961">
        <v>129</v>
      </c>
      <c r="E5961">
        <v>0</v>
      </c>
      <c r="F5961">
        <v>0</v>
      </c>
      <c r="G5961" s="1" t="s">
        <v>23</v>
      </c>
      <c r="H5961" s="1" t="s">
        <v>23</v>
      </c>
      <c r="I5961" s="1" t="s">
        <v>23</v>
      </c>
      <c r="J5961" s="1" t="s">
        <v>101</v>
      </c>
      <c r="K5961">
        <v>53</v>
      </c>
      <c r="L5961" s="1" t="s">
        <v>23</v>
      </c>
      <c r="M5961" s="1" t="s">
        <v>23</v>
      </c>
      <c r="N5961">
        <v>4276</v>
      </c>
      <c r="O5961" s="1" t="s">
        <v>56</v>
      </c>
      <c r="P5961" s="1" t="s">
        <v>4633</v>
      </c>
      <c r="Q5961">
        <v>2415779</v>
      </c>
      <c r="S5961">
        <v>1954</v>
      </c>
      <c r="T5961">
        <v>136</v>
      </c>
      <c r="U5961" s="1" t="s">
        <v>42</v>
      </c>
      <c r="V5961">
        <v>921782775713957</v>
      </c>
      <c r="W5961" s="1" t="s">
        <v>29</v>
      </c>
    </row>
    <row r="5962" spans="1:23" x14ac:dyDescent="0.25">
      <c r="A5962">
        <v>2022</v>
      </c>
      <c r="B5962">
        <v>1149</v>
      </c>
      <c r="C5962">
        <v>148</v>
      </c>
      <c r="D5962">
        <v>515</v>
      </c>
      <c r="E5962">
        <v>0</v>
      </c>
      <c r="F5962">
        <v>0</v>
      </c>
      <c r="G5962" s="1" t="s">
        <v>4556</v>
      </c>
      <c r="H5962" s="1" t="s">
        <v>936</v>
      </c>
      <c r="I5962" s="1" t="s">
        <v>23</v>
      </c>
      <c r="J5962" s="1" t="s">
        <v>920</v>
      </c>
      <c r="K5962">
        <v>24</v>
      </c>
      <c r="L5962" s="1" t="s">
        <v>30</v>
      </c>
      <c r="M5962" s="1" t="s">
        <v>31</v>
      </c>
      <c r="N5962">
        <v>5542</v>
      </c>
      <c r="O5962" s="1" t="s">
        <v>50</v>
      </c>
      <c r="P5962" s="1" t="s">
        <v>4634</v>
      </c>
      <c r="Q5962">
        <v>2608554</v>
      </c>
      <c r="S5962">
        <v>1971</v>
      </c>
      <c r="T5962">
        <v>115</v>
      </c>
      <c r="U5962" s="1" t="s">
        <v>36</v>
      </c>
      <c r="V5962">
        <v>921782774691073</v>
      </c>
      <c r="W5962" s="1" t="s">
        <v>29</v>
      </c>
    </row>
    <row r="5963" spans="1:23" x14ac:dyDescent="0.25">
      <c r="A5963">
        <v>2022</v>
      </c>
      <c r="B5963">
        <v>1149</v>
      </c>
      <c r="C5963">
        <v>4</v>
      </c>
      <c r="D5963">
        <v>125</v>
      </c>
      <c r="E5963">
        <v>0</v>
      </c>
      <c r="F5963">
        <v>0</v>
      </c>
      <c r="G5963" s="1" t="s">
        <v>23</v>
      </c>
      <c r="H5963" s="1" t="s">
        <v>23</v>
      </c>
      <c r="I5963" s="1" t="s">
        <v>23</v>
      </c>
      <c r="J5963" s="1" t="s">
        <v>3580</v>
      </c>
      <c r="K5963">
        <v>22</v>
      </c>
      <c r="L5963" s="1" t="s">
        <v>23</v>
      </c>
      <c r="M5963" s="1" t="s">
        <v>23</v>
      </c>
      <c r="N5963">
        <v>4276</v>
      </c>
      <c r="O5963" s="1" t="s">
        <v>56</v>
      </c>
      <c r="P5963" s="1" t="s">
        <v>4635</v>
      </c>
      <c r="Q5963">
        <v>2333051</v>
      </c>
      <c r="S5963">
        <v>1953</v>
      </c>
      <c r="T5963">
        <v>129</v>
      </c>
      <c r="U5963" s="1" t="s">
        <v>42</v>
      </c>
      <c r="V5963">
        <v>921782775713953</v>
      </c>
      <c r="W5963" s="1" t="s">
        <v>29</v>
      </c>
    </row>
    <row r="5964" spans="1:23" x14ac:dyDescent="0.25">
      <c r="A5964">
        <v>2022</v>
      </c>
      <c r="B5964">
        <v>1149</v>
      </c>
      <c r="C5964">
        <v>4</v>
      </c>
      <c r="D5964">
        <v>119</v>
      </c>
      <c r="E5964">
        <v>0</v>
      </c>
      <c r="F5964">
        <v>0</v>
      </c>
      <c r="G5964" s="1" t="s">
        <v>23</v>
      </c>
      <c r="H5964" s="1" t="s">
        <v>23</v>
      </c>
      <c r="I5964" s="1" t="s">
        <v>23</v>
      </c>
      <c r="J5964" s="1" t="s">
        <v>23</v>
      </c>
      <c r="L5964" s="1" t="s">
        <v>23</v>
      </c>
      <c r="M5964" s="1" t="s">
        <v>23</v>
      </c>
      <c r="O5964" s="1" t="s">
        <v>23</v>
      </c>
      <c r="P5964" s="1" t="s">
        <v>23</v>
      </c>
      <c r="U5964" s="1" t="s">
        <v>23</v>
      </c>
      <c r="V5964">
        <v>921782775713967</v>
      </c>
      <c r="W5964" s="1" t="s">
        <v>29</v>
      </c>
    </row>
    <row r="5965" spans="1:23" x14ac:dyDescent="0.25">
      <c r="A5965">
        <v>2022</v>
      </c>
      <c r="B5965">
        <v>1149</v>
      </c>
      <c r="C5965">
        <v>4</v>
      </c>
      <c r="D5965">
        <v>120</v>
      </c>
      <c r="E5965">
        <v>0</v>
      </c>
      <c r="F5965">
        <v>0</v>
      </c>
      <c r="G5965" s="1" t="s">
        <v>23</v>
      </c>
      <c r="H5965" s="1" t="s">
        <v>23</v>
      </c>
      <c r="I5965" s="1" t="s">
        <v>23</v>
      </c>
      <c r="J5965" s="1" t="s">
        <v>3580</v>
      </c>
      <c r="K5965">
        <v>1</v>
      </c>
      <c r="L5965" s="1" t="s">
        <v>23</v>
      </c>
      <c r="M5965" s="1" t="s">
        <v>23</v>
      </c>
      <c r="N5965">
        <v>4276</v>
      </c>
      <c r="O5965" s="1" t="s">
        <v>56</v>
      </c>
      <c r="P5965" s="1" t="s">
        <v>4636</v>
      </c>
      <c r="Q5965">
        <v>2333051</v>
      </c>
      <c r="S5965">
        <v>1953</v>
      </c>
      <c r="T5965">
        <v>129</v>
      </c>
      <c r="U5965" s="1" t="s">
        <v>42</v>
      </c>
      <c r="V5965">
        <v>921782775713966</v>
      </c>
      <c r="W5965" s="1" t="s">
        <v>29</v>
      </c>
    </row>
    <row r="5966" spans="1:23" x14ac:dyDescent="0.25">
      <c r="A5966">
        <v>2022</v>
      </c>
      <c r="B5966">
        <v>1149</v>
      </c>
      <c r="C5966">
        <v>4</v>
      </c>
      <c r="D5966">
        <v>121</v>
      </c>
      <c r="E5966">
        <v>0</v>
      </c>
      <c r="F5966">
        <v>0</v>
      </c>
      <c r="G5966" s="1" t="s">
        <v>23</v>
      </c>
      <c r="H5966" s="1" t="s">
        <v>23</v>
      </c>
      <c r="I5966" s="1" t="s">
        <v>23</v>
      </c>
      <c r="J5966" s="1" t="s">
        <v>3580</v>
      </c>
      <c r="K5966">
        <v>3</v>
      </c>
      <c r="L5966" s="1" t="s">
        <v>23</v>
      </c>
      <c r="M5966" s="1" t="s">
        <v>23</v>
      </c>
      <c r="N5966">
        <v>4276</v>
      </c>
      <c r="O5966" s="1" t="s">
        <v>56</v>
      </c>
      <c r="P5966" s="1" t="s">
        <v>4637</v>
      </c>
      <c r="Q5966">
        <v>3156265</v>
      </c>
      <c r="S5966">
        <v>1957</v>
      </c>
      <c r="T5966">
        <v>204</v>
      </c>
      <c r="U5966" s="1" t="s">
        <v>42</v>
      </c>
      <c r="V5966">
        <v>921782775713965</v>
      </c>
      <c r="W5966" s="1" t="s">
        <v>29</v>
      </c>
    </row>
    <row r="5967" spans="1:23" x14ac:dyDescent="0.25">
      <c r="A5967">
        <v>2022</v>
      </c>
      <c r="B5967">
        <v>1149</v>
      </c>
      <c r="C5967">
        <v>4</v>
      </c>
      <c r="D5967">
        <v>122</v>
      </c>
      <c r="E5967">
        <v>0</v>
      </c>
      <c r="F5967">
        <v>0</v>
      </c>
      <c r="G5967" s="1" t="s">
        <v>23</v>
      </c>
      <c r="H5967" s="1" t="s">
        <v>23</v>
      </c>
      <c r="I5967" s="1" t="s">
        <v>23</v>
      </c>
      <c r="J5967" s="1" t="s">
        <v>4600</v>
      </c>
      <c r="K5967">
        <v>10</v>
      </c>
      <c r="L5967" s="1" t="s">
        <v>23</v>
      </c>
      <c r="M5967" s="1" t="s">
        <v>23</v>
      </c>
      <c r="N5967">
        <v>4276</v>
      </c>
      <c r="O5967" s="1" t="s">
        <v>56</v>
      </c>
      <c r="P5967" s="1" t="s">
        <v>4638</v>
      </c>
      <c r="Q5967">
        <v>2430000</v>
      </c>
      <c r="R5967">
        <v>2022</v>
      </c>
      <c r="S5967">
        <v>1937</v>
      </c>
      <c r="T5967">
        <v>210</v>
      </c>
      <c r="U5967" s="1" t="s">
        <v>42</v>
      </c>
      <c r="V5967">
        <v>921782775713964</v>
      </c>
      <c r="W5967" s="1" t="s">
        <v>161</v>
      </c>
    </row>
    <row r="5968" spans="1:23" x14ac:dyDescent="0.25">
      <c r="A5968">
        <v>2022</v>
      </c>
      <c r="B5968">
        <v>1149</v>
      </c>
      <c r="C5968">
        <v>4</v>
      </c>
      <c r="D5968">
        <v>116</v>
      </c>
      <c r="E5968">
        <v>0</v>
      </c>
      <c r="F5968">
        <v>0</v>
      </c>
      <c r="G5968" s="1" t="s">
        <v>23</v>
      </c>
      <c r="H5968" s="1" t="s">
        <v>23</v>
      </c>
      <c r="I5968" s="1" t="s">
        <v>23</v>
      </c>
      <c r="J5968" s="1" t="s">
        <v>204</v>
      </c>
      <c r="K5968">
        <v>4</v>
      </c>
      <c r="L5968" s="1" t="s">
        <v>23</v>
      </c>
      <c r="M5968" s="1" t="s">
        <v>23</v>
      </c>
      <c r="N5968">
        <v>4276</v>
      </c>
      <c r="O5968" s="1" t="s">
        <v>56</v>
      </c>
      <c r="P5968" s="1" t="s">
        <v>4639</v>
      </c>
      <c r="Q5968">
        <v>3011710</v>
      </c>
      <c r="R5968">
        <v>2022</v>
      </c>
      <c r="S5968">
        <v>1949</v>
      </c>
      <c r="T5968">
        <v>190</v>
      </c>
      <c r="U5968" s="1" t="s">
        <v>42</v>
      </c>
      <c r="V5968">
        <v>921782775713962</v>
      </c>
      <c r="W5968" s="1" t="s">
        <v>161</v>
      </c>
    </row>
    <row r="5969" spans="1:23" x14ac:dyDescent="0.25">
      <c r="A5969">
        <v>2022</v>
      </c>
      <c r="B5969">
        <v>1149</v>
      </c>
      <c r="C5969">
        <v>4</v>
      </c>
      <c r="D5969">
        <v>117</v>
      </c>
      <c r="E5969">
        <v>0</v>
      </c>
      <c r="F5969">
        <v>0</v>
      </c>
      <c r="G5969" s="1" t="s">
        <v>23</v>
      </c>
      <c r="H5969" s="1" t="s">
        <v>23</v>
      </c>
      <c r="I5969" s="1" t="s">
        <v>23</v>
      </c>
      <c r="J5969" s="1" t="s">
        <v>1233</v>
      </c>
      <c r="K5969">
        <v>37</v>
      </c>
      <c r="L5969" s="1" t="s">
        <v>23</v>
      </c>
      <c r="M5969" s="1" t="s">
        <v>23</v>
      </c>
      <c r="N5969">
        <v>4276</v>
      </c>
      <c r="O5969" s="1" t="s">
        <v>56</v>
      </c>
      <c r="P5969" s="1" t="s">
        <v>4640</v>
      </c>
      <c r="Q5969">
        <v>2150424</v>
      </c>
      <c r="S5969">
        <v>1951</v>
      </c>
      <c r="T5969">
        <v>114</v>
      </c>
      <c r="U5969" s="1" t="s">
        <v>42</v>
      </c>
      <c r="V5969">
        <v>921782775713961</v>
      </c>
      <c r="W5969" s="1" t="s">
        <v>29</v>
      </c>
    </row>
    <row r="5970" spans="1:23" x14ac:dyDescent="0.25">
      <c r="A5970">
        <v>2022</v>
      </c>
      <c r="B5970">
        <v>1149</v>
      </c>
      <c r="C5970">
        <v>4</v>
      </c>
      <c r="D5970">
        <v>112</v>
      </c>
      <c r="E5970">
        <v>0</v>
      </c>
      <c r="F5970">
        <v>0</v>
      </c>
      <c r="G5970" s="1" t="s">
        <v>23</v>
      </c>
      <c r="H5970" s="1" t="s">
        <v>23</v>
      </c>
      <c r="I5970" s="1" t="s">
        <v>23</v>
      </c>
      <c r="J5970" s="1" t="s">
        <v>1233</v>
      </c>
      <c r="K5970">
        <v>23</v>
      </c>
      <c r="L5970" s="1" t="s">
        <v>23</v>
      </c>
      <c r="M5970" s="1" t="s">
        <v>23</v>
      </c>
      <c r="N5970">
        <v>4276</v>
      </c>
      <c r="O5970" s="1" t="s">
        <v>56</v>
      </c>
      <c r="P5970" s="1" t="s">
        <v>4641</v>
      </c>
      <c r="Q5970">
        <v>3637657</v>
      </c>
      <c r="S5970">
        <v>1952</v>
      </c>
      <c r="T5970">
        <v>253</v>
      </c>
      <c r="U5970" s="1" t="s">
        <v>42</v>
      </c>
      <c r="V5970">
        <v>921782775713974</v>
      </c>
      <c r="W5970" s="1" t="s">
        <v>29</v>
      </c>
    </row>
    <row r="5971" spans="1:23" x14ac:dyDescent="0.25">
      <c r="A5971">
        <v>2022</v>
      </c>
      <c r="B5971">
        <v>1149</v>
      </c>
      <c r="C5971">
        <v>148</v>
      </c>
      <c r="D5971">
        <v>515</v>
      </c>
      <c r="E5971">
        <v>0</v>
      </c>
      <c r="F5971">
        <v>0</v>
      </c>
      <c r="G5971" s="1" t="s">
        <v>4556</v>
      </c>
      <c r="H5971" s="1" t="s">
        <v>2011</v>
      </c>
      <c r="I5971" s="1" t="s">
        <v>23</v>
      </c>
      <c r="J5971" s="1" t="s">
        <v>920</v>
      </c>
      <c r="K5971">
        <v>32</v>
      </c>
      <c r="L5971" s="1" t="s">
        <v>34</v>
      </c>
      <c r="M5971" s="1" t="s">
        <v>31</v>
      </c>
      <c r="N5971">
        <v>5542</v>
      </c>
      <c r="O5971" s="1" t="s">
        <v>50</v>
      </c>
      <c r="P5971" s="1" t="s">
        <v>4642</v>
      </c>
      <c r="Q5971">
        <v>2475027</v>
      </c>
      <c r="S5971">
        <v>1970</v>
      </c>
      <c r="T5971">
        <v>105</v>
      </c>
      <c r="U5971" s="1" t="s">
        <v>36</v>
      </c>
      <c r="V5971">
        <v>921782774691094</v>
      </c>
      <c r="W5971" s="1" t="s">
        <v>29</v>
      </c>
    </row>
    <row r="5972" spans="1:23" x14ac:dyDescent="0.25">
      <c r="A5972">
        <v>2022</v>
      </c>
      <c r="B5972">
        <v>1149</v>
      </c>
      <c r="C5972">
        <v>4</v>
      </c>
      <c r="D5972">
        <v>114</v>
      </c>
      <c r="E5972">
        <v>0</v>
      </c>
      <c r="F5972">
        <v>0</v>
      </c>
      <c r="G5972" s="1" t="s">
        <v>23</v>
      </c>
      <c r="H5972" s="1" t="s">
        <v>23</v>
      </c>
      <c r="I5972" s="1" t="s">
        <v>23</v>
      </c>
      <c r="J5972" s="1" t="s">
        <v>2547</v>
      </c>
      <c r="K5972">
        <v>63</v>
      </c>
      <c r="L5972" s="1" t="s">
        <v>23</v>
      </c>
      <c r="M5972" s="1" t="s">
        <v>23</v>
      </c>
      <c r="N5972">
        <v>4276</v>
      </c>
      <c r="O5972" s="1" t="s">
        <v>56</v>
      </c>
      <c r="P5972" s="1" t="s">
        <v>4643</v>
      </c>
      <c r="Q5972">
        <v>3172975</v>
      </c>
      <c r="S5972">
        <v>2006</v>
      </c>
      <c r="T5972">
        <v>140</v>
      </c>
      <c r="U5972" s="1" t="s">
        <v>42</v>
      </c>
      <c r="V5972">
        <v>921782775713972</v>
      </c>
      <c r="W5972" s="1" t="s">
        <v>29</v>
      </c>
    </row>
    <row r="5973" spans="1:23" x14ac:dyDescent="0.25">
      <c r="A5973">
        <v>2022</v>
      </c>
      <c r="B5973">
        <v>1149</v>
      </c>
      <c r="C5973">
        <v>4</v>
      </c>
      <c r="D5973">
        <v>108</v>
      </c>
      <c r="E5973">
        <v>0</v>
      </c>
      <c r="F5973">
        <v>0</v>
      </c>
      <c r="G5973" s="1" t="s">
        <v>23</v>
      </c>
      <c r="H5973" s="1" t="s">
        <v>23</v>
      </c>
      <c r="I5973" s="1" t="s">
        <v>23</v>
      </c>
      <c r="J5973" s="1" t="s">
        <v>3580</v>
      </c>
      <c r="K5973">
        <v>52</v>
      </c>
      <c r="L5973" s="1" t="s">
        <v>23</v>
      </c>
      <c r="M5973" s="1" t="s">
        <v>23</v>
      </c>
      <c r="N5973">
        <v>4276</v>
      </c>
      <c r="O5973" s="1" t="s">
        <v>56</v>
      </c>
      <c r="P5973" s="1" t="s">
        <v>4644</v>
      </c>
      <c r="Q5973">
        <v>2184651</v>
      </c>
      <c r="S5973">
        <v>1950</v>
      </c>
      <c r="T5973">
        <v>114</v>
      </c>
      <c r="U5973" s="1" t="s">
        <v>42</v>
      </c>
      <c r="V5973">
        <v>921782775713970</v>
      </c>
      <c r="W5973" s="1" t="s">
        <v>29</v>
      </c>
    </row>
    <row r="5974" spans="1:23" x14ac:dyDescent="0.25">
      <c r="A5974">
        <v>2022</v>
      </c>
      <c r="B5974">
        <v>1149</v>
      </c>
      <c r="C5974">
        <v>4</v>
      </c>
      <c r="D5974">
        <v>107</v>
      </c>
      <c r="E5974">
        <v>0</v>
      </c>
      <c r="F5974">
        <v>0</v>
      </c>
      <c r="G5974" s="1" t="s">
        <v>23</v>
      </c>
      <c r="H5974" s="1" t="s">
        <v>23</v>
      </c>
      <c r="I5974" s="1" t="s">
        <v>23</v>
      </c>
      <c r="J5974" s="1" t="s">
        <v>101</v>
      </c>
      <c r="K5974">
        <v>148</v>
      </c>
      <c r="L5974" s="1" t="s">
        <v>23</v>
      </c>
      <c r="M5974" s="1" t="s">
        <v>23</v>
      </c>
      <c r="N5974">
        <v>4276</v>
      </c>
      <c r="O5974" s="1" t="s">
        <v>56</v>
      </c>
      <c r="P5974" s="1" t="s">
        <v>4645</v>
      </c>
      <c r="U5974" s="1" t="s">
        <v>23</v>
      </c>
      <c r="V5974">
        <v>921782775713971</v>
      </c>
      <c r="W5974" s="1" t="s">
        <v>29</v>
      </c>
    </row>
    <row r="5975" spans="1:23" x14ac:dyDescent="0.25">
      <c r="A5975">
        <v>2022</v>
      </c>
      <c r="B5975">
        <v>1149</v>
      </c>
      <c r="C5975">
        <v>4</v>
      </c>
      <c r="D5975">
        <v>110</v>
      </c>
      <c r="E5975">
        <v>0</v>
      </c>
      <c r="F5975">
        <v>0</v>
      </c>
      <c r="G5975" s="1" t="s">
        <v>23</v>
      </c>
      <c r="H5975" s="1" t="s">
        <v>23</v>
      </c>
      <c r="I5975" s="1" t="s">
        <v>23</v>
      </c>
      <c r="J5975" s="1" t="s">
        <v>23</v>
      </c>
      <c r="L5975" s="1" t="s">
        <v>23</v>
      </c>
      <c r="M5975" s="1" t="s">
        <v>23</v>
      </c>
      <c r="O5975" s="1" t="s">
        <v>23</v>
      </c>
      <c r="P5975" s="1" t="s">
        <v>23</v>
      </c>
      <c r="U5975" s="1" t="s">
        <v>23</v>
      </c>
      <c r="V5975">
        <v>921782775713968</v>
      </c>
      <c r="W5975" s="1" t="s">
        <v>29</v>
      </c>
    </row>
    <row r="5976" spans="1:23" x14ac:dyDescent="0.25">
      <c r="A5976">
        <v>2022</v>
      </c>
      <c r="B5976">
        <v>1149</v>
      </c>
      <c r="C5976">
        <v>4</v>
      </c>
      <c r="D5976">
        <v>106</v>
      </c>
      <c r="E5976">
        <v>0</v>
      </c>
      <c r="F5976">
        <v>0</v>
      </c>
      <c r="G5976" s="1" t="s">
        <v>23</v>
      </c>
      <c r="H5976" s="1" t="s">
        <v>23</v>
      </c>
      <c r="I5976" s="1" t="s">
        <v>23</v>
      </c>
      <c r="J5976" s="1" t="s">
        <v>1053</v>
      </c>
      <c r="K5976">
        <v>29</v>
      </c>
      <c r="L5976" s="1" t="s">
        <v>23</v>
      </c>
      <c r="M5976" s="1" t="s">
        <v>23</v>
      </c>
      <c r="N5976">
        <v>4276</v>
      </c>
      <c r="O5976" s="1" t="s">
        <v>56</v>
      </c>
      <c r="P5976" s="1" t="s">
        <v>4646</v>
      </c>
      <c r="Q5976">
        <v>2380506</v>
      </c>
      <c r="S5976">
        <v>1893</v>
      </c>
      <c r="T5976">
        <v>133</v>
      </c>
      <c r="U5976" s="1" t="s">
        <v>42</v>
      </c>
      <c r="V5976">
        <v>921782775713980</v>
      </c>
      <c r="W5976" s="1" t="s">
        <v>29</v>
      </c>
    </row>
    <row r="5977" spans="1:23" x14ac:dyDescent="0.25">
      <c r="A5977">
        <v>2022</v>
      </c>
      <c r="B5977">
        <v>1149</v>
      </c>
      <c r="C5977">
        <v>4</v>
      </c>
      <c r="D5977">
        <v>105</v>
      </c>
      <c r="E5977">
        <v>0</v>
      </c>
      <c r="F5977">
        <v>0</v>
      </c>
      <c r="G5977" s="1" t="s">
        <v>23</v>
      </c>
      <c r="H5977" s="1" t="s">
        <v>23</v>
      </c>
      <c r="I5977" s="1" t="s">
        <v>23</v>
      </c>
      <c r="J5977" s="1" t="s">
        <v>204</v>
      </c>
      <c r="K5977">
        <v>31</v>
      </c>
      <c r="L5977" s="1" t="s">
        <v>23</v>
      </c>
      <c r="M5977" s="1" t="s">
        <v>23</v>
      </c>
      <c r="N5977">
        <v>4276</v>
      </c>
      <c r="O5977" s="1" t="s">
        <v>56</v>
      </c>
      <c r="P5977" s="1" t="s">
        <v>4647</v>
      </c>
      <c r="Q5977">
        <v>3277497</v>
      </c>
      <c r="S5977">
        <v>1953</v>
      </c>
      <c r="T5977">
        <v>216</v>
      </c>
      <c r="U5977" s="1" t="s">
        <v>42</v>
      </c>
      <c r="V5977">
        <v>921782775713981</v>
      </c>
      <c r="W5977" s="1" t="s">
        <v>29</v>
      </c>
    </row>
    <row r="5978" spans="1:23" x14ac:dyDescent="0.25">
      <c r="A5978">
        <v>2022</v>
      </c>
      <c r="B5978">
        <v>1149</v>
      </c>
      <c r="C5978">
        <v>4</v>
      </c>
      <c r="D5978">
        <v>100</v>
      </c>
      <c r="E5978">
        <v>0</v>
      </c>
      <c r="F5978">
        <v>0</v>
      </c>
      <c r="G5978" s="1" t="s">
        <v>23</v>
      </c>
      <c r="H5978" s="1" t="s">
        <v>23</v>
      </c>
      <c r="I5978" s="1" t="s">
        <v>23</v>
      </c>
      <c r="J5978" s="1" t="s">
        <v>4532</v>
      </c>
      <c r="K5978">
        <v>28</v>
      </c>
      <c r="L5978" s="1" t="s">
        <v>23</v>
      </c>
      <c r="M5978" s="1" t="s">
        <v>23</v>
      </c>
      <c r="N5978">
        <v>4276</v>
      </c>
      <c r="O5978" s="1" t="s">
        <v>56</v>
      </c>
      <c r="P5978" s="1" t="s">
        <v>4648</v>
      </c>
      <c r="Q5978">
        <v>2036915</v>
      </c>
      <c r="S5978">
        <v>1968</v>
      </c>
      <c r="T5978">
        <v>105</v>
      </c>
      <c r="U5978" s="1" t="s">
        <v>42</v>
      </c>
      <c r="V5978">
        <v>921782775713978</v>
      </c>
      <c r="W5978" s="1" t="s">
        <v>29</v>
      </c>
    </row>
    <row r="5979" spans="1:23" x14ac:dyDescent="0.25">
      <c r="A5979">
        <v>2022</v>
      </c>
      <c r="B5979">
        <v>1149</v>
      </c>
      <c r="C5979">
        <v>4</v>
      </c>
      <c r="D5979">
        <v>99</v>
      </c>
      <c r="E5979">
        <v>0</v>
      </c>
      <c r="F5979">
        <v>0</v>
      </c>
      <c r="G5979" s="1" t="s">
        <v>23</v>
      </c>
      <c r="H5979" s="1" t="s">
        <v>23</v>
      </c>
      <c r="I5979" s="1" t="s">
        <v>23</v>
      </c>
      <c r="J5979" s="1" t="s">
        <v>3580</v>
      </c>
      <c r="K5979">
        <v>80</v>
      </c>
      <c r="L5979" s="1" t="s">
        <v>23</v>
      </c>
      <c r="M5979" s="1" t="s">
        <v>23</v>
      </c>
      <c r="N5979">
        <v>4276</v>
      </c>
      <c r="O5979" s="1" t="s">
        <v>56</v>
      </c>
      <c r="P5979" s="1" t="s">
        <v>4649</v>
      </c>
      <c r="Q5979">
        <v>621431</v>
      </c>
      <c r="R5979">
        <v>2017</v>
      </c>
      <c r="S5979">
        <v>1943</v>
      </c>
      <c r="T5979">
        <v>149</v>
      </c>
      <c r="U5979" s="1" t="s">
        <v>42</v>
      </c>
      <c r="V5979">
        <v>921782775713979</v>
      </c>
      <c r="W5979" s="1" t="s">
        <v>29</v>
      </c>
    </row>
    <row r="5980" spans="1:23" x14ac:dyDescent="0.25">
      <c r="A5980">
        <v>2022</v>
      </c>
      <c r="B5980">
        <v>1149</v>
      </c>
      <c r="C5980">
        <v>4</v>
      </c>
      <c r="D5980">
        <v>102</v>
      </c>
      <c r="E5980">
        <v>0</v>
      </c>
      <c r="F5980">
        <v>0</v>
      </c>
      <c r="G5980" s="1" t="s">
        <v>23</v>
      </c>
      <c r="H5980" s="1" t="s">
        <v>23</v>
      </c>
      <c r="I5980" s="1" t="s">
        <v>23</v>
      </c>
      <c r="J5980" s="1" t="s">
        <v>23</v>
      </c>
      <c r="L5980" s="1" t="s">
        <v>23</v>
      </c>
      <c r="M5980" s="1" t="s">
        <v>23</v>
      </c>
      <c r="O5980" s="1" t="s">
        <v>23</v>
      </c>
      <c r="P5980" s="1" t="s">
        <v>23</v>
      </c>
      <c r="U5980" s="1" t="s">
        <v>23</v>
      </c>
      <c r="V5980">
        <v>921782775713976</v>
      </c>
      <c r="W5980" s="1" t="s">
        <v>29</v>
      </c>
    </row>
    <row r="5981" spans="1:23" x14ac:dyDescent="0.25">
      <c r="A5981">
        <v>2022</v>
      </c>
      <c r="B5981">
        <v>1149</v>
      </c>
      <c r="C5981">
        <v>4</v>
      </c>
      <c r="D5981">
        <v>101</v>
      </c>
      <c r="E5981">
        <v>0</v>
      </c>
      <c r="F5981">
        <v>0</v>
      </c>
      <c r="G5981" s="1" t="s">
        <v>23</v>
      </c>
      <c r="H5981" s="1" t="s">
        <v>23</v>
      </c>
      <c r="I5981" s="1" t="s">
        <v>23</v>
      </c>
      <c r="J5981" s="1" t="s">
        <v>101</v>
      </c>
      <c r="K5981">
        <v>152</v>
      </c>
      <c r="L5981" s="1" t="s">
        <v>23</v>
      </c>
      <c r="M5981" s="1" t="s">
        <v>23</v>
      </c>
      <c r="N5981">
        <v>4276</v>
      </c>
      <c r="O5981" s="1" t="s">
        <v>56</v>
      </c>
      <c r="P5981" s="1" t="s">
        <v>4650</v>
      </c>
      <c r="U5981" s="1" t="s">
        <v>23</v>
      </c>
      <c r="V5981">
        <v>921782775713977</v>
      </c>
      <c r="W5981" s="1" t="s">
        <v>29</v>
      </c>
    </row>
    <row r="5982" spans="1:23" x14ac:dyDescent="0.25">
      <c r="A5982">
        <v>2022</v>
      </c>
      <c r="B5982">
        <v>1149</v>
      </c>
      <c r="C5982">
        <v>4</v>
      </c>
      <c r="D5982">
        <v>97</v>
      </c>
      <c r="E5982">
        <v>0</v>
      </c>
      <c r="F5982">
        <v>0</v>
      </c>
      <c r="G5982" s="1" t="s">
        <v>23</v>
      </c>
      <c r="H5982" s="1" t="s">
        <v>23</v>
      </c>
      <c r="I5982" s="1" t="s">
        <v>23</v>
      </c>
      <c r="J5982" s="1" t="s">
        <v>1233</v>
      </c>
      <c r="K5982">
        <v>43</v>
      </c>
      <c r="L5982" s="1" t="s">
        <v>23</v>
      </c>
      <c r="M5982" s="1" t="s">
        <v>23</v>
      </c>
      <c r="N5982">
        <v>4276</v>
      </c>
      <c r="O5982" s="1" t="s">
        <v>56</v>
      </c>
      <c r="P5982" s="1" t="s">
        <v>4651</v>
      </c>
      <c r="Q5982">
        <v>2722193</v>
      </c>
      <c r="S5982">
        <v>1940</v>
      </c>
      <c r="T5982">
        <v>163</v>
      </c>
      <c r="U5982" s="1" t="s">
        <v>42</v>
      </c>
      <c r="V5982">
        <v>921782775713925</v>
      </c>
      <c r="W5982" s="1" t="s">
        <v>29</v>
      </c>
    </row>
    <row r="5983" spans="1:23" x14ac:dyDescent="0.25">
      <c r="A5983">
        <v>2022</v>
      </c>
      <c r="B5983">
        <v>1149</v>
      </c>
      <c r="C5983">
        <v>4</v>
      </c>
      <c r="D5983">
        <v>98</v>
      </c>
      <c r="E5983">
        <v>0</v>
      </c>
      <c r="F5983">
        <v>0</v>
      </c>
      <c r="G5983" s="1" t="s">
        <v>23</v>
      </c>
      <c r="H5983" s="1" t="s">
        <v>23</v>
      </c>
      <c r="I5983" s="1" t="s">
        <v>23</v>
      </c>
      <c r="J5983" s="1" t="s">
        <v>1233</v>
      </c>
      <c r="K5983">
        <v>45</v>
      </c>
      <c r="L5983" s="1" t="s">
        <v>23</v>
      </c>
      <c r="M5983" s="1" t="s">
        <v>23</v>
      </c>
      <c r="N5983">
        <v>4276</v>
      </c>
      <c r="O5983" s="1" t="s">
        <v>56</v>
      </c>
      <c r="P5983" s="1" t="s">
        <v>4652</v>
      </c>
      <c r="Q5983">
        <v>1454400</v>
      </c>
      <c r="S5983">
        <v>1938</v>
      </c>
      <c r="T5983">
        <v>63</v>
      </c>
      <c r="U5983" s="1" t="s">
        <v>42</v>
      </c>
      <c r="V5983">
        <v>921782775713924</v>
      </c>
      <c r="W5983" s="1" t="s">
        <v>29</v>
      </c>
    </row>
    <row r="5984" spans="1:23" x14ac:dyDescent="0.25">
      <c r="A5984">
        <v>2022</v>
      </c>
      <c r="B5984">
        <v>1149</v>
      </c>
      <c r="C5984">
        <v>4</v>
      </c>
      <c r="D5984">
        <v>96</v>
      </c>
      <c r="E5984">
        <v>0</v>
      </c>
      <c r="F5984">
        <v>0</v>
      </c>
      <c r="G5984" s="1" t="s">
        <v>23</v>
      </c>
      <c r="H5984" s="1" t="s">
        <v>23</v>
      </c>
      <c r="I5984" s="1" t="s">
        <v>23</v>
      </c>
      <c r="J5984" s="1" t="s">
        <v>2547</v>
      </c>
      <c r="K5984">
        <v>61</v>
      </c>
      <c r="L5984" s="1" t="s">
        <v>30</v>
      </c>
      <c r="M5984" s="1" t="s">
        <v>23</v>
      </c>
      <c r="N5984">
        <v>4276</v>
      </c>
      <c r="O5984" s="1" t="s">
        <v>56</v>
      </c>
      <c r="P5984" s="1" t="s">
        <v>4653</v>
      </c>
      <c r="Q5984">
        <v>5408524</v>
      </c>
      <c r="S5984">
        <v>2020</v>
      </c>
      <c r="T5984">
        <v>279</v>
      </c>
      <c r="U5984" s="1" t="s">
        <v>42</v>
      </c>
      <c r="V5984">
        <v>921782775713926</v>
      </c>
      <c r="W5984" s="1" t="s">
        <v>29</v>
      </c>
    </row>
    <row r="5985" spans="1:23" x14ac:dyDescent="0.25">
      <c r="A5985">
        <v>2022</v>
      </c>
      <c r="B5985">
        <v>1149</v>
      </c>
      <c r="C5985">
        <v>4</v>
      </c>
      <c r="D5985">
        <v>94</v>
      </c>
      <c r="E5985">
        <v>0</v>
      </c>
      <c r="F5985">
        <v>0</v>
      </c>
      <c r="G5985" s="1" t="s">
        <v>23</v>
      </c>
      <c r="H5985" s="1" t="s">
        <v>23</v>
      </c>
      <c r="I5985" s="1" t="s">
        <v>23</v>
      </c>
      <c r="J5985" s="1" t="s">
        <v>23</v>
      </c>
      <c r="L5985" s="1" t="s">
        <v>23</v>
      </c>
      <c r="M5985" s="1" t="s">
        <v>23</v>
      </c>
      <c r="O5985" s="1" t="s">
        <v>23</v>
      </c>
      <c r="P5985" s="1" t="s">
        <v>23</v>
      </c>
      <c r="U5985" s="1" t="s">
        <v>23</v>
      </c>
      <c r="V5985">
        <v>921782775713920</v>
      </c>
      <c r="W5985" s="1" t="s">
        <v>29</v>
      </c>
    </row>
    <row r="5986" spans="1:23" x14ac:dyDescent="0.25">
      <c r="A5986">
        <v>2022</v>
      </c>
      <c r="B5986">
        <v>1149</v>
      </c>
      <c r="C5986">
        <v>4</v>
      </c>
      <c r="D5986">
        <v>91</v>
      </c>
      <c r="E5986">
        <v>0</v>
      </c>
      <c r="F5986">
        <v>0</v>
      </c>
      <c r="G5986" s="1" t="s">
        <v>23</v>
      </c>
      <c r="H5986" s="1" t="s">
        <v>23</v>
      </c>
      <c r="I5986" s="1" t="s">
        <v>23</v>
      </c>
      <c r="J5986" s="1" t="s">
        <v>23</v>
      </c>
      <c r="L5986" s="1" t="s">
        <v>23</v>
      </c>
      <c r="M5986" s="1" t="s">
        <v>23</v>
      </c>
      <c r="O5986" s="1" t="s">
        <v>23</v>
      </c>
      <c r="P5986" s="1" t="s">
        <v>23</v>
      </c>
      <c r="U5986" s="1" t="s">
        <v>23</v>
      </c>
      <c r="V5986">
        <v>921782775713923</v>
      </c>
      <c r="W5986" s="1" t="s">
        <v>29</v>
      </c>
    </row>
    <row r="5987" spans="1:23" x14ac:dyDescent="0.25">
      <c r="A5987">
        <v>2022</v>
      </c>
      <c r="B5987">
        <v>1149</v>
      </c>
      <c r="C5987">
        <v>4</v>
      </c>
      <c r="D5987">
        <v>92</v>
      </c>
      <c r="E5987">
        <v>0</v>
      </c>
      <c r="F5987">
        <v>0</v>
      </c>
      <c r="G5987" s="1" t="s">
        <v>23</v>
      </c>
      <c r="H5987" s="1" t="s">
        <v>23</v>
      </c>
      <c r="I5987" s="1" t="s">
        <v>23</v>
      </c>
      <c r="J5987" s="1" t="s">
        <v>1233</v>
      </c>
      <c r="K5987">
        <v>17</v>
      </c>
      <c r="L5987" s="1" t="s">
        <v>23</v>
      </c>
      <c r="M5987" s="1" t="s">
        <v>23</v>
      </c>
      <c r="N5987">
        <v>4276</v>
      </c>
      <c r="O5987" s="1" t="s">
        <v>56</v>
      </c>
      <c r="P5987" s="1" t="s">
        <v>4654</v>
      </c>
      <c r="Q5987">
        <v>1946323</v>
      </c>
      <c r="S5987">
        <v>1885</v>
      </c>
      <c r="T5987">
        <v>98</v>
      </c>
      <c r="U5987" s="1" t="s">
        <v>42</v>
      </c>
      <c r="V5987">
        <v>921782775713922</v>
      </c>
      <c r="W5987" s="1" t="s">
        <v>29</v>
      </c>
    </row>
    <row r="5988" spans="1:23" x14ac:dyDescent="0.25">
      <c r="A5988">
        <v>2022</v>
      </c>
      <c r="B5988">
        <v>1149</v>
      </c>
      <c r="C5988">
        <v>4</v>
      </c>
      <c r="D5988">
        <v>90</v>
      </c>
      <c r="E5988">
        <v>0</v>
      </c>
      <c r="F5988">
        <v>0</v>
      </c>
      <c r="G5988" s="1" t="s">
        <v>23</v>
      </c>
      <c r="H5988" s="1" t="s">
        <v>23</v>
      </c>
      <c r="I5988" s="1" t="s">
        <v>23</v>
      </c>
      <c r="J5988" s="1" t="s">
        <v>1053</v>
      </c>
      <c r="K5988">
        <v>66</v>
      </c>
      <c r="L5988" s="1" t="s">
        <v>23</v>
      </c>
      <c r="M5988" s="1" t="s">
        <v>23</v>
      </c>
      <c r="N5988">
        <v>4276</v>
      </c>
      <c r="O5988" s="1" t="s">
        <v>56</v>
      </c>
      <c r="P5988" s="1" t="s">
        <v>4655</v>
      </c>
      <c r="Q5988">
        <v>1959396</v>
      </c>
      <c r="S5988">
        <v>1938</v>
      </c>
      <c r="T5988">
        <v>99</v>
      </c>
      <c r="U5988" s="1" t="s">
        <v>42</v>
      </c>
      <c r="V5988">
        <v>921782775713932</v>
      </c>
      <c r="W5988" s="1" t="s">
        <v>29</v>
      </c>
    </row>
    <row r="5989" spans="1:23" x14ac:dyDescent="0.25">
      <c r="A5989">
        <v>2022</v>
      </c>
      <c r="B5989">
        <v>1149</v>
      </c>
      <c r="C5989">
        <v>4</v>
      </c>
      <c r="D5989">
        <v>87</v>
      </c>
      <c r="E5989">
        <v>0</v>
      </c>
      <c r="F5989">
        <v>0</v>
      </c>
      <c r="G5989" s="1" t="s">
        <v>23</v>
      </c>
      <c r="H5989" s="1" t="s">
        <v>23</v>
      </c>
      <c r="I5989" s="1" t="s">
        <v>23</v>
      </c>
      <c r="J5989" s="1" t="s">
        <v>3580</v>
      </c>
      <c r="K5989">
        <v>42</v>
      </c>
      <c r="L5989" s="1" t="s">
        <v>23</v>
      </c>
      <c r="M5989" s="1" t="s">
        <v>23</v>
      </c>
      <c r="N5989">
        <v>4276</v>
      </c>
      <c r="O5989" s="1" t="s">
        <v>56</v>
      </c>
      <c r="P5989" s="1" t="s">
        <v>4656</v>
      </c>
      <c r="Q5989">
        <v>3074091</v>
      </c>
      <c r="S5989">
        <v>1938</v>
      </c>
      <c r="T5989">
        <v>196</v>
      </c>
      <c r="U5989" s="1" t="s">
        <v>42</v>
      </c>
      <c r="V5989">
        <v>921782775713935</v>
      </c>
      <c r="W5989" s="1" t="s">
        <v>29</v>
      </c>
    </row>
    <row r="5990" spans="1:23" x14ac:dyDescent="0.25">
      <c r="A5990">
        <v>2022</v>
      </c>
      <c r="B5990">
        <v>1149</v>
      </c>
      <c r="C5990">
        <v>148</v>
      </c>
      <c r="D5990">
        <v>515</v>
      </c>
      <c r="E5990">
        <v>0</v>
      </c>
      <c r="F5990">
        <v>0</v>
      </c>
      <c r="G5990" s="1" t="s">
        <v>4556</v>
      </c>
      <c r="H5990" s="1" t="s">
        <v>931</v>
      </c>
      <c r="I5990" s="1" t="s">
        <v>23</v>
      </c>
      <c r="J5990" s="1" t="s">
        <v>920</v>
      </c>
      <c r="K5990">
        <v>28</v>
      </c>
      <c r="L5990" s="1" t="s">
        <v>30</v>
      </c>
      <c r="M5990" s="1" t="s">
        <v>31</v>
      </c>
      <c r="N5990">
        <v>5542</v>
      </c>
      <c r="O5990" s="1" t="s">
        <v>50</v>
      </c>
      <c r="P5990" s="1" t="s">
        <v>4657</v>
      </c>
      <c r="Q5990">
        <v>2475027</v>
      </c>
      <c r="S5990">
        <v>1971</v>
      </c>
      <c r="T5990">
        <v>105</v>
      </c>
      <c r="U5990" s="1" t="s">
        <v>36</v>
      </c>
      <c r="V5990">
        <v>921782774691116</v>
      </c>
      <c r="W5990" s="1" t="s">
        <v>29</v>
      </c>
    </row>
    <row r="5991" spans="1:23" x14ac:dyDescent="0.25">
      <c r="A5991">
        <v>2022</v>
      </c>
      <c r="B5991">
        <v>1149</v>
      </c>
      <c r="C5991">
        <v>4</v>
      </c>
      <c r="D5991">
        <v>85</v>
      </c>
      <c r="E5991">
        <v>0</v>
      </c>
      <c r="F5991">
        <v>0</v>
      </c>
      <c r="G5991" s="1" t="s">
        <v>23</v>
      </c>
      <c r="H5991" s="1" t="s">
        <v>23</v>
      </c>
      <c r="I5991" s="1" t="s">
        <v>23</v>
      </c>
      <c r="J5991" s="1" t="s">
        <v>3166</v>
      </c>
      <c r="K5991">
        <v>5</v>
      </c>
      <c r="L5991" s="1" t="s">
        <v>23</v>
      </c>
      <c r="M5991" s="1" t="s">
        <v>23</v>
      </c>
      <c r="N5991">
        <v>4276</v>
      </c>
      <c r="O5991" s="1" t="s">
        <v>56</v>
      </c>
      <c r="P5991" s="1" t="s">
        <v>4658</v>
      </c>
      <c r="Q5991">
        <v>2187574</v>
      </c>
      <c r="S5991">
        <v>1930</v>
      </c>
      <c r="T5991">
        <v>117</v>
      </c>
      <c r="U5991" s="1" t="s">
        <v>42</v>
      </c>
      <c r="V5991">
        <v>921782775713929</v>
      </c>
      <c r="W5991" s="1" t="s">
        <v>29</v>
      </c>
    </row>
    <row r="5992" spans="1:23" x14ac:dyDescent="0.25">
      <c r="A5992">
        <v>2022</v>
      </c>
      <c r="B5992">
        <v>1149</v>
      </c>
      <c r="C5992">
        <v>4</v>
      </c>
      <c r="D5992">
        <v>86</v>
      </c>
      <c r="E5992">
        <v>0</v>
      </c>
      <c r="F5992">
        <v>0</v>
      </c>
      <c r="G5992" s="1" t="s">
        <v>23</v>
      </c>
      <c r="H5992" s="1" t="s">
        <v>23</v>
      </c>
      <c r="I5992" s="1" t="s">
        <v>23</v>
      </c>
      <c r="J5992" s="1" t="s">
        <v>3166</v>
      </c>
      <c r="K5992">
        <v>6</v>
      </c>
      <c r="L5992" s="1" t="s">
        <v>23</v>
      </c>
      <c r="M5992" s="1" t="s">
        <v>23</v>
      </c>
      <c r="N5992">
        <v>4276</v>
      </c>
      <c r="O5992" s="1" t="s">
        <v>56</v>
      </c>
      <c r="P5992" s="1" t="s">
        <v>4659</v>
      </c>
      <c r="Q5992">
        <v>2588329</v>
      </c>
      <c r="S5992">
        <v>1905</v>
      </c>
      <c r="T5992">
        <v>151</v>
      </c>
      <c r="U5992" s="1" t="s">
        <v>42</v>
      </c>
      <c r="V5992">
        <v>921782775713928</v>
      </c>
      <c r="W5992" s="1" t="s">
        <v>29</v>
      </c>
    </row>
    <row r="5993" spans="1:23" x14ac:dyDescent="0.25">
      <c r="A5993">
        <v>2022</v>
      </c>
      <c r="B5993">
        <v>1149</v>
      </c>
      <c r="C5993">
        <v>4</v>
      </c>
      <c r="D5993">
        <v>79</v>
      </c>
      <c r="E5993">
        <v>0</v>
      </c>
      <c r="F5993">
        <v>0</v>
      </c>
      <c r="G5993" s="1" t="s">
        <v>23</v>
      </c>
      <c r="H5993" s="1" t="s">
        <v>23</v>
      </c>
      <c r="I5993" s="1" t="s">
        <v>23</v>
      </c>
      <c r="J5993" s="1" t="s">
        <v>227</v>
      </c>
      <c r="K5993">
        <v>169</v>
      </c>
      <c r="L5993" s="1" t="s">
        <v>23</v>
      </c>
      <c r="M5993" s="1" t="s">
        <v>23</v>
      </c>
      <c r="N5993">
        <v>4276</v>
      </c>
      <c r="O5993" s="1" t="s">
        <v>56</v>
      </c>
      <c r="P5993" s="1" t="s">
        <v>4660</v>
      </c>
      <c r="Q5993">
        <v>2439147</v>
      </c>
      <c r="S5993">
        <v>1930</v>
      </c>
      <c r="T5993">
        <v>138</v>
      </c>
      <c r="U5993" s="1" t="s">
        <v>42</v>
      </c>
      <c r="V5993">
        <v>921782775713943</v>
      </c>
      <c r="W5993" s="1" t="s">
        <v>29</v>
      </c>
    </row>
    <row r="5994" spans="1:23" x14ac:dyDescent="0.25">
      <c r="A5994">
        <v>2022</v>
      </c>
      <c r="B5994">
        <v>1149</v>
      </c>
      <c r="C5994">
        <v>148</v>
      </c>
      <c r="D5994">
        <v>515</v>
      </c>
      <c r="E5994">
        <v>0</v>
      </c>
      <c r="F5994">
        <v>0</v>
      </c>
      <c r="G5994" s="1" t="s">
        <v>4556</v>
      </c>
      <c r="H5994" s="1" t="s">
        <v>1886</v>
      </c>
      <c r="I5994" s="1" t="s">
        <v>23</v>
      </c>
      <c r="J5994" s="1" t="s">
        <v>920</v>
      </c>
      <c r="K5994">
        <v>36</v>
      </c>
      <c r="L5994" s="1" t="s">
        <v>34</v>
      </c>
      <c r="M5994" s="1" t="s">
        <v>31</v>
      </c>
      <c r="N5994">
        <v>5542</v>
      </c>
      <c r="O5994" s="1" t="s">
        <v>50</v>
      </c>
      <c r="P5994" s="1" t="s">
        <v>4661</v>
      </c>
      <c r="Q5994">
        <v>2475027</v>
      </c>
      <c r="S5994">
        <v>1971</v>
      </c>
      <c r="T5994">
        <v>105</v>
      </c>
      <c r="U5994" s="1" t="s">
        <v>36</v>
      </c>
      <c r="V5994">
        <v>921782774691122</v>
      </c>
      <c r="W5994" s="1" t="s">
        <v>29</v>
      </c>
    </row>
    <row r="5995" spans="1:23" x14ac:dyDescent="0.25">
      <c r="A5995">
        <v>2022</v>
      </c>
      <c r="B5995">
        <v>1149</v>
      </c>
      <c r="C5995">
        <v>4</v>
      </c>
      <c r="D5995">
        <v>78</v>
      </c>
      <c r="E5995">
        <v>0</v>
      </c>
      <c r="F5995">
        <v>0</v>
      </c>
      <c r="G5995" s="1" t="s">
        <v>23</v>
      </c>
      <c r="H5995" s="1" t="s">
        <v>23</v>
      </c>
      <c r="I5995" s="1" t="s">
        <v>23</v>
      </c>
      <c r="J5995" s="1" t="s">
        <v>23</v>
      </c>
      <c r="L5995" s="1" t="s">
        <v>23</v>
      </c>
      <c r="M5995" s="1" t="s">
        <v>23</v>
      </c>
      <c r="N5995">
        <v>4276</v>
      </c>
      <c r="O5995" s="1" t="s">
        <v>56</v>
      </c>
      <c r="P5995" s="1" t="s">
        <v>4662</v>
      </c>
      <c r="Q5995">
        <v>3833497</v>
      </c>
      <c r="S5995">
        <v>1989</v>
      </c>
      <c r="T5995">
        <v>226</v>
      </c>
      <c r="U5995" s="1" t="s">
        <v>42</v>
      </c>
      <c r="V5995">
        <v>921782775713936</v>
      </c>
      <c r="W5995" s="1" t="s">
        <v>29</v>
      </c>
    </row>
    <row r="5996" spans="1:23" x14ac:dyDescent="0.25">
      <c r="A5996">
        <v>2022</v>
      </c>
      <c r="B5996">
        <v>1149</v>
      </c>
      <c r="C5996">
        <v>4</v>
      </c>
      <c r="D5996">
        <v>77</v>
      </c>
      <c r="E5996">
        <v>0</v>
      </c>
      <c r="F5996">
        <v>0</v>
      </c>
      <c r="G5996" s="1" t="s">
        <v>23</v>
      </c>
      <c r="H5996" s="1" t="s">
        <v>23</v>
      </c>
      <c r="I5996" s="1" t="s">
        <v>23</v>
      </c>
      <c r="J5996" s="1" t="s">
        <v>3580</v>
      </c>
      <c r="K5996">
        <v>15</v>
      </c>
      <c r="L5996" s="1" t="s">
        <v>23</v>
      </c>
      <c r="M5996" s="1" t="s">
        <v>23</v>
      </c>
      <c r="N5996">
        <v>4276</v>
      </c>
      <c r="O5996" s="1" t="s">
        <v>56</v>
      </c>
      <c r="P5996" s="1" t="s">
        <v>4663</v>
      </c>
      <c r="Q5996">
        <v>2906227</v>
      </c>
      <c r="S5996">
        <v>1925</v>
      </c>
      <c r="T5996">
        <v>180</v>
      </c>
      <c r="U5996" s="1" t="s">
        <v>42</v>
      </c>
      <c r="V5996">
        <v>921782775713937</v>
      </c>
      <c r="W5996" s="1" t="s">
        <v>29</v>
      </c>
    </row>
    <row r="5997" spans="1:23" x14ac:dyDescent="0.25">
      <c r="A5997">
        <v>2022</v>
      </c>
      <c r="B5997">
        <v>1149</v>
      </c>
      <c r="C5997">
        <v>4</v>
      </c>
      <c r="D5997">
        <v>76</v>
      </c>
      <c r="E5997">
        <v>0</v>
      </c>
      <c r="F5997">
        <v>0</v>
      </c>
      <c r="G5997" s="1" t="s">
        <v>23</v>
      </c>
      <c r="H5997" s="1" t="s">
        <v>23</v>
      </c>
      <c r="I5997" s="1" t="s">
        <v>23</v>
      </c>
      <c r="J5997" s="1" t="s">
        <v>162</v>
      </c>
      <c r="K5997">
        <v>187</v>
      </c>
      <c r="L5997" s="1" t="s">
        <v>23</v>
      </c>
      <c r="M5997" s="1" t="s">
        <v>23</v>
      </c>
      <c r="N5997">
        <v>4276</v>
      </c>
      <c r="O5997" s="1" t="s">
        <v>56</v>
      </c>
      <c r="P5997" s="1" t="s">
        <v>4664</v>
      </c>
      <c r="U5997" s="1" t="s">
        <v>23</v>
      </c>
      <c r="V5997">
        <v>921782775713938</v>
      </c>
      <c r="W5997" s="1" t="s">
        <v>29</v>
      </c>
    </row>
    <row r="5998" spans="1:23" x14ac:dyDescent="0.25">
      <c r="A5998">
        <v>2022</v>
      </c>
      <c r="B5998">
        <v>1149</v>
      </c>
      <c r="C5998">
        <v>4</v>
      </c>
      <c r="D5998">
        <v>75</v>
      </c>
      <c r="E5998">
        <v>0</v>
      </c>
      <c r="F5998">
        <v>0</v>
      </c>
      <c r="G5998" s="1" t="s">
        <v>23</v>
      </c>
      <c r="H5998" s="1" t="s">
        <v>23</v>
      </c>
      <c r="I5998" s="1" t="s">
        <v>23</v>
      </c>
      <c r="J5998" s="1" t="s">
        <v>23</v>
      </c>
      <c r="L5998" s="1" t="s">
        <v>23</v>
      </c>
      <c r="M5998" s="1" t="s">
        <v>23</v>
      </c>
      <c r="O5998" s="1" t="s">
        <v>23</v>
      </c>
      <c r="P5998" s="1" t="s">
        <v>23</v>
      </c>
      <c r="U5998" s="1" t="s">
        <v>23</v>
      </c>
      <c r="V5998">
        <v>921782775713939</v>
      </c>
      <c r="W5998" s="1" t="s">
        <v>29</v>
      </c>
    </row>
    <row r="5999" spans="1:23" x14ac:dyDescent="0.25">
      <c r="A5999">
        <v>2022</v>
      </c>
      <c r="B5999">
        <v>1149</v>
      </c>
      <c r="C5999">
        <v>4</v>
      </c>
      <c r="D5999">
        <v>72</v>
      </c>
      <c r="E5999">
        <v>0</v>
      </c>
      <c r="F5999">
        <v>0</v>
      </c>
      <c r="G5999" s="1" t="s">
        <v>23</v>
      </c>
      <c r="H5999" s="1" t="s">
        <v>23</v>
      </c>
      <c r="I5999" s="1" t="s">
        <v>23</v>
      </c>
      <c r="J5999" s="1" t="s">
        <v>1233</v>
      </c>
      <c r="K5999">
        <v>27</v>
      </c>
      <c r="L5999" s="1" t="s">
        <v>23</v>
      </c>
      <c r="M5999" s="1" t="s">
        <v>23</v>
      </c>
      <c r="N5999">
        <v>4276</v>
      </c>
      <c r="O5999" s="1" t="s">
        <v>56</v>
      </c>
      <c r="P5999" s="1" t="s">
        <v>4665</v>
      </c>
      <c r="Q5999">
        <v>2368689</v>
      </c>
      <c r="R5999">
        <v>2022</v>
      </c>
      <c r="S5999">
        <v>1935</v>
      </c>
      <c r="T5999">
        <v>132</v>
      </c>
      <c r="U5999" s="1" t="s">
        <v>42</v>
      </c>
      <c r="V5999">
        <v>921782775713950</v>
      </c>
      <c r="W5999" s="1" t="s">
        <v>161</v>
      </c>
    </row>
    <row r="6000" spans="1:23" x14ac:dyDescent="0.25">
      <c r="A6000">
        <v>2022</v>
      </c>
      <c r="B6000">
        <v>1149</v>
      </c>
      <c r="C6000">
        <v>4</v>
      </c>
      <c r="D6000">
        <v>71</v>
      </c>
      <c r="E6000">
        <v>0</v>
      </c>
      <c r="F6000">
        <v>0</v>
      </c>
      <c r="G6000" s="1" t="s">
        <v>23</v>
      </c>
      <c r="H6000" s="1" t="s">
        <v>23</v>
      </c>
      <c r="I6000" s="1" t="s">
        <v>23</v>
      </c>
      <c r="J6000" s="1" t="s">
        <v>101</v>
      </c>
      <c r="K6000">
        <v>11</v>
      </c>
      <c r="L6000" s="1" t="s">
        <v>23</v>
      </c>
      <c r="M6000" s="1" t="s">
        <v>23</v>
      </c>
      <c r="N6000">
        <v>4276</v>
      </c>
      <c r="O6000" s="1" t="s">
        <v>56</v>
      </c>
      <c r="P6000" s="1" t="s">
        <v>4666</v>
      </c>
      <c r="Q6000">
        <v>3651302</v>
      </c>
      <c r="S6000">
        <v>1996</v>
      </c>
      <c r="T6000">
        <v>215</v>
      </c>
      <c r="U6000" s="1" t="s">
        <v>42</v>
      </c>
      <c r="V6000">
        <v>921782775713951</v>
      </c>
      <c r="W6000" s="1" t="s">
        <v>29</v>
      </c>
    </row>
    <row r="6001" spans="1:23" x14ac:dyDescent="0.25">
      <c r="A6001">
        <v>2022</v>
      </c>
      <c r="B6001">
        <v>1149</v>
      </c>
      <c r="C6001">
        <v>4</v>
      </c>
      <c r="D6001">
        <v>70</v>
      </c>
      <c r="E6001">
        <v>0</v>
      </c>
      <c r="F6001">
        <v>0</v>
      </c>
      <c r="G6001" s="1" t="s">
        <v>23</v>
      </c>
      <c r="H6001" s="1" t="s">
        <v>23</v>
      </c>
      <c r="I6001" s="1" t="s">
        <v>23</v>
      </c>
      <c r="J6001" s="1" t="s">
        <v>204</v>
      </c>
      <c r="K6001">
        <v>33</v>
      </c>
      <c r="L6001" s="1" t="s">
        <v>23</v>
      </c>
      <c r="M6001" s="1" t="s">
        <v>23</v>
      </c>
      <c r="N6001">
        <v>4276</v>
      </c>
      <c r="O6001" s="1" t="s">
        <v>56</v>
      </c>
      <c r="P6001" s="1" t="s">
        <v>4667</v>
      </c>
      <c r="Q6001">
        <v>2344962</v>
      </c>
      <c r="S6001">
        <v>1937</v>
      </c>
      <c r="T6001">
        <v>130</v>
      </c>
      <c r="U6001" s="1" t="s">
        <v>42</v>
      </c>
      <c r="V6001">
        <v>921782775713944</v>
      </c>
      <c r="W6001" s="1" t="s">
        <v>29</v>
      </c>
    </row>
    <row r="6002" spans="1:23" x14ac:dyDescent="0.25">
      <c r="A6002">
        <v>2022</v>
      </c>
      <c r="B6002">
        <v>1149</v>
      </c>
      <c r="C6002">
        <v>4</v>
      </c>
      <c r="D6002">
        <v>68</v>
      </c>
      <c r="E6002">
        <v>0</v>
      </c>
      <c r="F6002">
        <v>0</v>
      </c>
      <c r="G6002" s="1" t="s">
        <v>23</v>
      </c>
      <c r="H6002" s="1" t="s">
        <v>23</v>
      </c>
      <c r="I6002" s="1" t="s">
        <v>23</v>
      </c>
      <c r="J6002" s="1" t="s">
        <v>1053</v>
      </c>
      <c r="K6002">
        <v>56</v>
      </c>
      <c r="L6002" s="1" t="s">
        <v>23</v>
      </c>
      <c r="M6002" s="1" t="s">
        <v>23</v>
      </c>
      <c r="N6002">
        <v>4276</v>
      </c>
      <c r="O6002" s="1" t="s">
        <v>56</v>
      </c>
      <c r="P6002" s="1" t="s">
        <v>4668</v>
      </c>
      <c r="Q6002">
        <v>2700122</v>
      </c>
      <c r="S6002">
        <v>1936</v>
      </c>
      <c r="T6002">
        <v>161</v>
      </c>
      <c r="U6002" s="1" t="s">
        <v>42</v>
      </c>
      <c r="V6002">
        <v>921782775713946</v>
      </c>
      <c r="W6002" s="1" t="s">
        <v>29</v>
      </c>
    </row>
    <row r="6003" spans="1:23" x14ac:dyDescent="0.25">
      <c r="A6003">
        <v>2022</v>
      </c>
      <c r="B6003">
        <v>1149</v>
      </c>
      <c r="C6003">
        <v>4</v>
      </c>
      <c r="D6003">
        <v>67</v>
      </c>
      <c r="E6003">
        <v>0</v>
      </c>
      <c r="F6003">
        <v>0</v>
      </c>
      <c r="G6003" s="1" t="s">
        <v>23</v>
      </c>
      <c r="H6003" s="1" t="s">
        <v>23</v>
      </c>
      <c r="I6003" s="1" t="s">
        <v>23</v>
      </c>
      <c r="J6003" s="1" t="s">
        <v>23</v>
      </c>
      <c r="L6003" s="1" t="s">
        <v>23</v>
      </c>
      <c r="M6003" s="1" t="s">
        <v>23</v>
      </c>
      <c r="O6003" s="1" t="s">
        <v>23</v>
      </c>
      <c r="P6003" s="1" t="s">
        <v>23</v>
      </c>
      <c r="U6003" s="1" t="s">
        <v>23</v>
      </c>
      <c r="V6003">
        <v>921782775713947</v>
      </c>
      <c r="W6003" s="1" t="s">
        <v>29</v>
      </c>
    </row>
    <row r="6004" spans="1:23" x14ac:dyDescent="0.25">
      <c r="A6004">
        <v>2022</v>
      </c>
      <c r="B6004">
        <v>1149</v>
      </c>
      <c r="C6004">
        <v>4</v>
      </c>
      <c r="D6004">
        <v>292</v>
      </c>
      <c r="E6004">
        <v>0</v>
      </c>
      <c r="F6004">
        <v>0</v>
      </c>
      <c r="G6004" s="1" t="s">
        <v>23</v>
      </c>
      <c r="H6004" s="1" t="s">
        <v>23</v>
      </c>
      <c r="I6004" s="1" t="s">
        <v>23</v>
      </c>
      <c r="J6004" s="1" t="s">
        <v>227</v>
      </c>
      <c r="K6004">
        <v>204</v>
      </c>
      <c r="L6004" s="1" t="s">
        <v>23</v>
      </c>
      <c r="M6004" s="1" t="s">
        <v>23</v>
      </c>
      <c r="N6004">
        <v>4276</v>
      </c>
      <c r="O6004" s="1" t="s">
        <v>56</v>
      </c>
      <c r="P6004" s="1" t="s">
        <v>4669</v>
      </c>
      <c r="Q6004">
        <v>4682209</v>
      </c>
      <c r="S6004">
        <v>1979</v>
      </c>
      <c r="T6004">
        <v>371</v>
      </c>
      <c r="U6004" s="1" t="s">
        <v>42</v>
      </c>
      <c r="V6004">
        <v>921782775714170</v>
      </c>
      <c r="W6004" s="1" t="s">
        <v>29</v>
      </c>
    </row>
    <row r="6005" spans="1:23" x14ac:dyDescent="0.25">
      <c r="A6005">
        <v>2022</v>
      </c>
      <c r="B6005">
        <v>1149</v>
      </c>
      <c r="C6005">
        <v>4</v>
      </c>
      <c r="D6005">
        <v>297</v>
      </c>
      <c r="E6005">
        <v>0</v>
      </c>
      <c r="F6005">
        <v>0</v>
      </c>
      <c r="G6005" s="1" t="s">
        <v>23</v>
      </c>
      <c r="H6005" s="1" t="s">
        <v>23</v>
      </c>
      <c r="I6005" s="1" t="s">
        <v>23</v>
      </c>
      <c r="J6005" s="1" t="s">
        <v>101</v>
      </c>
      <c r="K6005">
        <v>139</v>
      </c>
      <c r="L6005" s="1" t="s">
        <v>23</v>
      </c>
      <c r="M6005" s="1" t="s">
        <v>23</v>
      </c>
      <c r="N6005">
        <v>4276</v>
      </c>
      <c r="O6005" s="1" t="s">
        <v>56</v>
      </c>
      <c r="P6005" s="1" t="s">
        <v>4670</v>
      </c>
      <c r="U6005" s="1" t="s">
        <v>23</v>
      </c>
      <c r="V6005">
        <v>921782775714173</v>
      </c>
      <c r="W6005" s="1" t="s">
        <v>29</v>
      </c>
    </row>
    <row r="6006" spans="1:23" x14ac:dyDescent="0.25">
      <c r="A6006">
        <v>2022</v>
      </c>
      <c r="B6006">
        <v>1149</v>
      </c>
      <c r="C6006">
        <v>4</v>
      </c>
      <c r="D6006">
        <v>298</v>
      </c>
      <c r="E6006">
        <v>0</v>
      </c>
      <c r="F6006">
        <v>0</v>
      </c>
      <c r="G6006" s="1" t="s">
        <v>23</v>
      </c>
      <c r="H6006" s="1" t="s">
        <v>23</v>
      </c>
      <c r="I6006" s="1" t="s">
        <v>23</v>
      </c>
      <c r="J6006" s="1" t="s">
        <v>101</v>
      </c>
      <c r="K6006">
        <v>137</v>
      </c>
      <c r="L6006" s="1" t="s">
        <v>23</v>
      </c>
      <c r="M6006" s="1" t="s">
        <v>23</v>
      </c>
      <c r="N6006">
        <v>4276</v>
      </c>
      <c r="O6006" s="1" t="s">
        <v>56</v>
      </c>
      <c r="P6006" s="1" t="s">
        <v>4671</v>
      </c>
      <c r="U6006" s="1" t="s">
        <v>23</v>
      </c>
      <c r="V6006">
        <v>921782775714172</v>
      </c>
      <c r="W6006" s="1" t="s">
        <v>29</v>
      </c>
    </row>
    <row r="6007" spans="1:23" x14ac:dyDescent="0.25">
      <c r="A6007">
        <v>2022</v>
      </c>
      <c r="B6007">
        <v>1149</v>
      </c>
      <c r="C6007">
        <v>4</v>
      </c>
      <c r="D6007">
        <v>295</v>
      </c>
      <c r="E6007">
        <v>0</v>
      </c>
      <c r="F6007">
        <v>0</v>
      </c>
      <c r="G6007" s="1" t="s">
        <v>23</v>
      </c>
      <c r="H6007" s="1" t="s">
        <v>23</v>
      </c>
      <c r="I6007" s="1" t="s">
        <v>23</v>
      </c>
      <c r="J6007" s="1" t="s">
        <v>227</v>
      </c>
      <c r="K6007">
        <v>198</v>
      </c>
      <c r="L6007" s="1" t="s">
        <v>23</v>
      </c>
      <c r="M6007" s="1" t="s">
        <v>23</v>
      </c>
      <c r="N6007">
        <v>4276</v>
      </c>
      <c r="O6007" s="1" t="s">
        <v>56</v>
      </c>
      <c r="P6007" s="1" t="s">
        <v>4672</v>
      </c>
      <c r="Q6007">
        <v>2321110</v>
      </c>
      <c r="S6007">
        <v>1978</v>
      </c>
      <c r="T6007">
        <v>128</v>
      </c>
      <c r="U6007" s="1" t="s">
        <v>42</v>
      </c>
      <c r="V6007">
        <v>921782775714175</v>
      </c>
      <c r="W6007" s="1" t="s">
        <v>29</v>
      </c>
    </row>
    <row r="6008" spans="1:23" x14ac:dyDescent="0.25">
      <c r="A6008">
        <v>2022</v>
      </c>
      <c r="B6008">
        <v>1149</v>
      </c>
      <c r="C6008">
        <v>4</v>
      </c>
      <c r="D6008">
        <v>301</v>
      </c>
      <c r="E6008">
        <v>0</v>
      </c>
      <c r="F6008">
        <v>0</v>
      </c>
      <c r="G6008" s="1" t="s">
        <v>23</v>
      </c>
      <c r="H6008" s="1" t="s">
        <v>23</v>
      </c>
      <c r="I6008" s="1" t="s">
        <v>23</v>
      </c>
      <c r="J6008" s="1" t="s">
        <v>23</v>
      </c>
      <c r="L6008" s="1" t="s">
        <v>23</v>
      </c>
      <c r="M6008" s="1" t="s">
        <v>23</v>
      </c>
      <c r="O6008" s="1" t="s">
        <v>23</v>
      </c>
      <c r="P6008" s="1" t="s">
        <v>23</v>
      </c>
      <c r="U6008" s="1" t="s">
        <v>23</v>
      </c>
      <c r="V6008">
        <v>921782775714161</v>
      </c>
      <c r="W6008" s="1" t="s">
        <v>29</v>
      </c>
    </row>
    <row r="6009" spans="1:23" x14ac:dyDescent="0.25">
      <c r="A6009">
        <v>2022</v>
      </c>
      <c r="B6009">
        <v>1149</v>
      </c>
      <c r="C6009">
        <v>4</v>
      </c>
      <c r="D6009">
        <v>302</v>
      </c>
      <c r="E6009">
        <v>0</v>
      </c>
      <c r="F6009">
        <v>0</v>
      </c>
      <c r="G6009" s="1" t="s">
        <v>23</v>
      </c>
      <c r="H6009" s="1" t="s">
        <v>23</v>
      </c>
      <c r="I6009" s="1" t="s">
        <v>23</v>
      </c>
      <c r="J6009" s="1" t="s">
        <v>23</v>
      </c>
      <c r="L6009" s="1" t="s">
        <v>23</v>
      </c>
      <c r="M6009" s="1" t="s">
        <v>23</v>
      </c>
      <c r="O6009" s="1" t="s">
        <v>23</v>
      </c>
      <c r="P6009" s="1" t="s">
        <v>23</v>
      </c>
      <c r="U6009" s="1" t="s">
        <v>23</v>
      </c>
      <c r="V6009">
        <v>921782775714160</v>
      </c>
      <c r="W6009" s="1" t="s">
        <v>29</v>
      </c>
    </row>
    <row r="6010" spans="1:23" x14ac:dyDescent="0.25">
      <c r="A6010">
        <v>2022</v>
      </c>
      <c r="B6010">
        <v>1149</v>
      </c>
      <c r="C6010">
        <v>5</v>
      </c>
      <c r="D6010">
        <v>593</v>
      </c>
      <c r="E6010">
        <v>0</v>
      </c>
      <c r="F6010">
        <v>0</v>
      </c>
      <c r="G6010" s="1" t="s">
        <v>23</v>
      </c>
      <c r="H6010" s="1" t="s">
        <v>23</v>
      </c>
      <c r="I6010" s="1" t="s">
        <v>23</v>
      </c>
      <c r="J6010" s="1" t="s">
        <v>1749</v>
      </c>
      <c r="K6010">
        <v>49</v>
      </c>
      <c r="L6010" s="1" t="s">
        <v>23</v>
      </c>
      <c r="M6010" s="1" t="s">
        <v>23</v>
      </c>
      <c r="N6010">
        <v>4276</v>
      </c>
      <c r="O6010" s="1" t="s">
        <v>56</v>
      </c>
      <c r="P6010" s="1" t="s">
        <v>4673</v>
      </c>
      <c r="Q6010">
        <v>3748365</v>
      </c>
      <c r="S6010">
        <v>2014</v>
      </c>
      <c r="T6010">
        <v>160</v>
      </c>
      <c r="U6010" s="1" t="s">
        <v>42</v>
      </c>
      <c r="V6010">
        <v>921782771482068</v>
      </c>
      <c r="W6010" s="1" t="s">
        <v>29</v>
      </c>
    </row>
    <row r="6011" spans="1:23" x14ac:dyDescent="0.25">
      <c r="A6011">
        <v>2022</v>
      </c>
      <c r="B6011">
        <v>1149</v>
      </c>
      <c r="C6011">
        <v>4</v>
      </c>
      <c r="D6011">
        <v>299</v>
      </c>
      <c r="E6011">
        <v>0</v>
      </c>
      <c r="F6011">
        <v>0</v>
      </c>
      <c r="G6011" s="1" t="s">
        <v>23</v>
      </c>
      <c r="H6011" s="1" t="s">
        <v>23</v>
      </c>
      <c r="I6011" s="1" t="s">
        <v>23</v>
      </c>
      <c r="J6011" s="1" t="s">
        <v>23</v>
      </c>
      <c r="L6011" s="1" t="s">
        <v>23</v>
      </c>
      <c r="M6011" s="1" t="s">
        <v>23</v>
      </c>
      <c r="O6011" s="1" t="s">
        <v>23</v>
      </c>
      <c r="P6011" s="1" t="s">
        <v>23</v>
      </c>
      <c r="U6011" s="1" t="s">
        <v>23</v>
      </c>
      <c r="V6011">
        <v>921782775714163</v>
      </c>
      <c r="W6011" s="1" t="s">
        <v>29</v>
      </c>
    </row>
    <row r="6012" spans="1:23" x14ac:dyDescent="0.25">
      <c r="A6012">
        <v>2022</v>
      </c>
      <c r="B6012">
        <v>1149</v>
      </c>
      <c r="C6012">
        <v>4</v>
      </c>
      <c r="D6012">
        <v>300</v>
      </c>
      <c r="E6012">
        <v>0</v>
      </c>
      <c r="F6012">
        <v>0</v>
      </c>
      <c r="G6012" s="1" t="s">
        <v>23</v>
      </c>
      <c r="H6012" s="1" t="s">
        <v>23</v>
      </c>
      <c r="I6012" s="1" t="s">
        <v>23</v>
      </c>
      <c r="J6012" s="1" t="s">
        <v>23</v>
      </c>
      <c r="L6012" s="1" t="s">
        <v>23</v>
      </c>
      <c r="M6012" s="1" t="s">
        <v>23</v>
      </c>
      <c r="O6012" s="1" t="s">
        <v>23</v>
      </c>
      <c r="P6012" s="1" t="s">
        <v>23</v>
      </c>
      <c r="U6012" s="1" t="s">
        <v>23</v>
      </c>
      <c r="V6012">
        <v>921782775714162</v>
      </c>
      <c r="W6012" s="1" t="s">
        <v>29</v>
      </c>
    </row>
    <row r="6013" spans="1:23" x14ac:dyDescent="0.25">
      <c r="A6013">
        <v>2022</v>
      </c>
      <c r="B6013">
        <v>1149</v>
      </c>
      <c r="C6013">
        <v>4</v>
      </c>
      <c r="D6013">
        <v>303</v>
      </c>
      <c r="E6013">
        <v>0</v>
      </c>
      <c r="F6013">
        <v>0</v>
      </c>
      <c r="G6013" s="1" t="s">
        <v>23</v>
      </c>
      <c r="H6013" s="1" t="s">
        <v>23</v>
      </c>
      <c r="I6013" s="1" t="s">
        <v>23</v>
      </c>
      <c r="J6013" s="1" t="s">
        <v>227</v>
      </c>
      <c r="K6013">
        <v>200</v>
      </c>
      <c r="L6013" s="1" t="s">
        <v>23</v>
      </c>
      <c r="M6013" s="1" t="s">
        <v>23</v>
      </c>
      <c r="N6013">
        <v>4276</v>
      </c>
      <c r="O6013" s="1" t="s">
        <v>56</v>
      </c>
      <c r="P6013" s="1" t="s">
        <v>4674</v>
      </c>
      <c r="Q6013">
        <v>2787860</v>
      </c>
      <c r="S6013">
        <v>1979</v>
      </c>
      <c r="T6013">
        <v>169</v>
      </c>
      <c r="U6013" s="1" t="s">
        <v>42</v>
      </c>
      <c r="V6013">
        <v>921782775714167</v>
      </c>
      <c r="W6013" s="1" t="s">
        <v>29</v>
      </c>
    </row>
    <row r="6014" spans="1:23" x14ac:dyDescent="0.25">
      <c r="A6014">
        <v>2022</v>
      </c>
      <c r="B6014">
        <v>1149</v>
      </c>
      <c r="C6014">
        <v>4</v>
      </c>
      <c r="D6014">
        <v>304</v>
      </c>
      <c r="E6014">
        <v>0</v>
      </c>
      <c r="F6014">
        <v>0</v>
      </c>
      <c r="G6014" s="1" t="s">
        <v>23</v>
      </c>
      <c r="H6014" s="1" t="s">
        <v>23</v>
      </c>
      <c r="I6014" s="1" t="s">
        <v>23</v>
      </c>
      <c r="J6014" s="1" t="s">
        <v>1233</v>
      </c>
      <c r="K6014">
        <v>36</v>
      </c>
      <c r="L6014" s="1" t="s">
        <v>23</v>
      </c>
      <c r="M6014" s="1" t="s">
        <v>23</v>
      </c>
      <c r="N6014">
        <v>4276</v>
      </c>
      <c r="O6014" s="1" t="s">
        <v>56</v>
      </c>
      <c r="P6014" s="1" t="s">
        <v>4675</v>
      </c>
      <c r="Q6014">
        <v>2766061</v>
      </c>
      <c r="S6014">
        <v>1981</v>
      </c>
      <c r="T6014">
        <v>167</v>
      </c>
      <c r="U6014" s="1" t="s">
        <v>42</v>
      </c>
      <c r="V6014">
        <v>921782775714166</v>
      </c>
      <c r="W6014" s="1" t="s">
        <v>29</v>
      </c>
    </row>
    <row r="6015" spans="1:23" x14ac:dyDescent="0.25">
      <c r="A6015">
        <v>2022</v>
      </c>
      <c r="B6015">
        <v>1149</v>
      </c>
      <c r="C6015">
        <v>4</v>
      </c>
      <c r="D6015">
        <v>310</v>
      </c>
      <c r="E6015">
        <v>0</v>
      </c>
      <c r="F6015">
        <v>0</v>
      </c>
      <c r="G6015" s="1" t="s">
        <v>23</v>
      </c>
      <c r="H6015" s="1" t="s">
        <v>23</v>
      </c>
      <c r="I6015" s="1" t="s">
        <v>23</v>
      </c>
      <c r="J6015" s="1" t="s">
        <v>23</v>
      </c>
      <c r="L6015" s="1" t="s">
        <v>23</v>
      </c>
      <c r="M6015" s="1" t="s">
        <v>23</v>
      </c>
      <c r="O6015" s="1" t="s">
        <v>23</v>
      </c>
      <c r="P6015" s="1" t="s">
        <v>23</v>
      </c>
      <c r="U6015" s="1" t="s">
        <v>23</v>
      </c>
      <c r="V6015">
        <v>921782775714152</v>
      </c>
      <c r="W6015" s="1" t="s">
        <v>29</v>
      </c>
    </row>
    <row r="6016" spans="1:23" x14ac:dyDescent="0.25">
      <c r="A6016">
        <v>2022</v>
      </c>
      <c r="B6016">
        <v>1149</v>
      </c>
      <c r="C6016">
        <v>4</v>
      </c>
      <c r="D6016">
        <v>309</v>
      </c>
      <c r="E6016">
        <v>0</v>
      </c>
      <c r="F6016">
        <v>0</v>
      </c>
      <c r="G6016" s="1" t="s">
        <v>23</v>
      </c>
      <c r="H6016" s="1" t="s">
        <v>23</v>
      </c>
      <c r="I6016" s="1" t="s">
        <v>23</v>
      </c>
      <c r="J6016" s="1" t="s">
        <v>1053</v>
      </c>
      <c r="K6016">
        <v>19</v>
      </c>
      <c r="L6016" s="1" t="s">
        <v>23</v>
      </c>
      <c r="M6016" s="1" t="s">
        <v>23</v>
      </c>
      <c r="N6016">
        <v>4276</v>
      </c>
      <c r="O6016" s="1" t="s">
        <v>56</v>
      </c>
      <c r="P6016" s="1" t="s">
        <v>4676</v>
      </c>
      <c r="Q6016">
        <v>2874195</v>
      </c>
      <c r="S6016">
        <v>1981</v>
      </c>
      <c r="T6016">
        <v>177</v>
      </c>
      <c r="U6016" s="1" t="s">
        <v>42</v>
      </c>
      <c r="V6016">
        <v>921782775714153</v>
      </c>
      <c r="W6016" s="1" t="s">
        <v>29</v>
      </c>
    </row>
    <row r="6017" spans="1:23" x14ac:dyDescent="0.25">
      <c r="A6017">
        <v>2022</v>
      </c>
      <c r="B6017">
        <v>1149</v>
      </c>
      <c r="C6017">
        <v>4</v>
      </c>
      <c r="D6017">
        <v>307</v>
      </c>
      <c r="E6017">
        <v>0</v>
      </c>
      <c r="F6017">
        <v>0</v>
      </c>
      <c r="G6017" s="1" t="s">
        <v>23</v>
      </c>
      <c r="H6017" s="1" t="s">
        <v>23</v>
      </c>
      <c r="I6017" s="1" t="s">
        <v>23</v>
      </c>
      <c r="J6017" s="1" t="s">
        <v>101</v>
      </c>
      <c r="K6017">
        <v>135</v>
      </c>
      <c r="L6017" s="1" t="s">
        <v>23</v>
      </c>
      <c r="M6017" s="1" t="s">
        <v>23</v>
      </c>
      <c r="N6017">
        <v>4276</v>
      </c>
      <c r="O6017" s="1" t="s">
        <v>56</v>
      </c>
      <c r="P6017" s="1" t="s">
        <v>4677</v>
      </c>
      <c r="U6017" s="1" t="s">
        <v>23</v>
      </c>
      <c r="V6017">
        <v>921782775714155</v>
      </c>
      <c r="W6017" s="1" t="s">
        <v>29</v>
      </c>
    </row>
    <row r="6018" spans="1:23" x14ac:dyDescent="0.25">
      <c r="A6018">
        <v>2022</v>
      </c>
      <c r="B6018">
        <v>1149</v>
      </c>
      <c r="C6018">
        <v>4</v>
      </c>
      <c r="D6018">
        <v>313</v>
      </c>
      <c r="E6018">
        <v>0</v>
      </c>
      <c r="F6018">
        <v>0</v>
      </c>
      <c r="G6018" s="1" t="s">
        <v>23</v>
      </c>
      <c r="H6018" s="1" t="s">
        <v>23</v>
      </c>
      <c r="I6018" s="1" t="s">
        <v>23</v>
      </c>
      <c r="J6018" s="1" t="s">
        <v>1053</v>
      </c>
      <c r="K6018">
        <v>60</v>
      </c>
      <c r="L6018" s="1" t="s">
        <v>23</v>
      </c>
      <c r="M6018" s="1" t="s">
        <v>23</v>
      </c>
      <c r="N6018">
        <v>4276</v>
      </c>
      <c r="O6018" s="1" t="s">
        <v>56</v>
      </c>
      <c r="P6018" s="1" t="s">
        <v>4678</v>
      </c>
      <c r="Q6018">
        <v>2462400</v>
      </c>
      <c r="S6018">
        <v>1980</v>
      </c>
      <c r="T6018">
        <v>140</v>
      </c>
      <c r="U6018" s="1" t="s">
        <v>42</v>
      </c>
      <c r="V6018">
        <v>921782775714157</v>
      </c>
      <c r="W6018" s="1" t="s">
        <v>29</v>
      </c>
    </row>
    <row r="6019" spans="1:23" x14ac:dyDescent="0.25">
      <c r="A6019">
        <v>2022</v>
      </c>
      <c r="B6019">
        <v>1149</v>
      </c>
      <c r="C6019">
        <v>4</v>
      </c>
      <c r="D6019">
        <v>312</v>
      </c>
      <c r="E6019">
        <v>0</v>
      </c>
      <c r="F6019">
        <v>0</v>
      </c>
      <c r="G6019" s="1" t="s">
        <v>23</v>
      </c>
      <c r="H6019" s="1" t="s">
        <v>23</v>
      </c>
      <c r="I6019" s="1" t="s">
        <v>23</v>
      </c>
      <c r="J6019" s="1" t="s">
        <v>23</v>
      </c>
      <c r="L6019" s="1" t="s">
        <v>23</v>
      </c>
      <c r="M6019" s="1" t="s">
        <v>23</v>
      </c>
      <c r="O6019" s="1" t="s">
        <v>23</v>
      </c>
      <c r="P6019" s="1" t="s">
        <v>23</v>
      </c>
      <c r="U6019" s="1" t="s">
        <v>23</v>
      </c>
      <c r="V6019">
        <v>921782775714158</v>
      </c>
      <c r="W6019" s="1" t="s">
        <v>29</v>
      </c>
    </row>
    <row r="6020" spans="1:23" x14ac:dyDescent="0.25">
      <c r="A6020">
        <v>2022</v>
      </c>
      <c r="B6020">
        <v>1149</v>
      </c>
      <c r="C6020">
        <v>4</v>
      </c>
      <c r="D6020">
        <v>318</v>
      </c>
      <c r="E6020">
        <v>0</v>
      </c>
      <c r="F6020">
        <v>0</v>
      </c>
      <c r="G6020" s="1" t="s">
        <v>23</v>
      </c>
      <c r="H6020" s="1" t="s">
        <v>23</v>
      </c>
      <c r="I6020" s="1" t="s">
        <v>23</v>
      </c>
      <c r="J6020" s="1" t="s">
        <v>1053</v>
      </c>
      <c r="K6020">
        <v>10</v>
      </c>
      <c r="L6020" s="1" t="s">
        <v>23</v>
      </c>
      <c r="M6020" s="1" t="s">
        <v>23</v>
      </c>
      <c r="N6020">
        <v>4276</v>
      </c>
      <c r="O6020" s="1" t="s">
        <v>56</v>
      </c>
      <c r="P6020" s="1" t="s">
        <v>4679</v>
      </c>
      <c r="Q6020">
        <v>2260917</v>
      </c>
      <c r="S6020">
        <v>1983</v>
      </c>
      <c r="T6020">
        <v>123</v>
      </c>
      <c r="U6020" s="1" t="s">
        <v>42</v>
      </c>
      <c r="V6020">
        <v>921782775714144</v>
      </c>
      <c r="W6020" s="1" t="s">
        <v>29</v>
      </c>
    </row>
    <row r="6021" spans="1:23" x14ac:dyDescent="0.25">
      <c r="A6021">
        <v>2022</v>
      </c>
      <c r="B6021">
        <v>1149</v>
      </c>
      <c r="C6021">
        <v>4</v>
      </c>
      <c r="D6021">
        <v>317</v>
      </c>
      <c r="E6021">
        <v>0</v>
      </c>
      <c r="F6021">
        <v>0</v>
      </c>
      <c r="G6021" s="1" t="s">
        <v>23</v>
      </c>
      <c r="H6021" s="1" t="s">
        <v>23</v>
      </c>
      <c r="I6021" s="1" t="s">
        <v>23</v>
      </c>
      <c r="J6021" s="1" t="s">
        <v>1053</v>
      </c>
      <c r="K6021">
        <v>50</v>
      </c>
      <c r="L6021" s="1" t="s">
        <v>23</v>
      </c>
      <c r="M6021" s="1" t="s">
        <v>23</v>
      </c>
      <c r="N6021">
        <v>4276</v>
      </c>
      <c r="O6021" s="1" t="s">
        <v>56</v>
      </c>
      <c r="P6021" s="1" t="s">
        <v>4680</v>
      </c>
      <c r="Q6021">
        <v>2959211</v>
      </c>
      <c r="S6021">
        <v>1981</v>
      </c>
      <c r="T6021">
        <v>185</v>
      </c>
      <c r="U6021" s="1" t="s">
        <v>42</v>
      </c>
      <c r="V6021">
        <v>921782775714145</v>
      </c>
      <c r="W6021" s="1" t="s">
        <v>29</v>
      </c>
    </row>
    <row r="6022" spans="1:23" x14ac:dyDescent="0.25">
      <c r="A6022">
        <v>2022</v>
      </c>
      <c r="B6022">
        <v>1149</v>
      </c>
      <c r="C6022">
        <v>123</v>
      </c>
      <c r="D6022">
        <v>224</v>
      </c>
      <c r="E6022">
        <v>0</v>
      </c>
      <c r="F6022">
        <v>0</v>
      </c>
      <c r="G6022" s="1" t="s">
        <v>23</v>
      </c>
      <c r="H6022" s="1" t="s">
        <v>23</v>
      </c>
      <c r="I6022" s="1" t="s">
        <v>23</v>
      </c>
      <c r="J6022" s="1" t="s">
        <v>4320</v>
      </c>
      <c r="K6022">
        <v>69</v>
      </c>
      <c r="L6022" s="1" t="s">
        <v>23</v>
      </c>
      <c r="M6022" s="1" t="s">
        <v>23</v>
      </c>
      <c r="N6022">
        <v>5545</v>
      </c>
      <c r="O6022" s="1" t="s">
        <v>26</v>
      </c>
      <c r="P6022" s="1" t="s">
        <v>4681</v>
      </c>
      <c r="Q6022">
        <v>4581978</v>
      </c>
      <c r="S6022">
        <v>2021</v>
      </c>
      <c r="T6022">
        <v>187</v>
      </c>
      <c r="U6022" s="1" t="s">
        <v>42</v>
      </c>
      <c r="V6022">
        <v>921782771893244</v>
      </c>
      <c r="W6022" s="1" t="s">
        <v>29</v>
      </c>
    </row>
    <row r="6023" spans="1:23" x14ac:dyDescent="0.25">
      <c r="A6023">
        <v>2022</v>
      </c>
      <c r="B6023">
        <v>1149</v>
      </c>
      <c r="C6023">
        <v>4</v>
      </c>
      <c r="D6023">
        <v>321</v>
      </c>
      <c r="E6023">
        <v>0</v>
      </c>
      <c r="F6023">
        <v>0</v>
      </c>
      <c r="G6023" s="1" t="s">
        <v>23</v>
      </c>
      <c r="H6023" s="1" t="s">
        <v>23</v>
      </c>
      <c r="I6023" s="1" t="s">
        <v>23</v>
      </c>
      <c r="J6023" s="1" t="s">
        <v>1053</v>
      </c>
      <c r="K6023">
        <v>58</v>
      </c>
      <c r="L6023" s="1" t="s">
        <v>23</v>
      </c>
      <c r="M6023" s="1" t="s">
        <v>23</v>
      </c>
      <c r="N6023">
        <v>4276</v>
      </c>
      <c r="O6023" s="1" t="s">
        <v>56</v>
      </c>
      <c r="P6023" s="1" t="s">
        <v>4682</v>
      </c>
      <c r="Q6023">
        <v>1866903</v>
      </c>
      <c r="S6023">
        <v>1983</v>
      </c>
      <c r="T6023">
        <v>92</v>
      </c>
      <c r="U6023" s="1" t="s">
        <v>42</v>
      </c>
      <c r="V6023">
        <v>921782775714149</v>
      </c>
      <c r="W6023" s="1" t="s">
        <v>29</v>
      </c>
    </row>
    <row r="6024" spans="1:23" x14ac:dyDescent="0.25">
      <c r="A6024">
        <v>2022</v>
      </c>
      <c r="B6024">
        <v>1149</v>
      </c>
      <c r="C6024">
        <v>123</v>
      </c>
      <c r="D6024">
        <v>223</v>
      </c>
      <c r="E6024">
        <v>0</v>
      </c>
      <c r="F6024">
        <v>0</v>
      </c>
      <c r="G6024" s="1" t="s">
        <v>23</v>
      </c>
      <c r="H6024" s="1" t="s">
        <v>23</v>
      </c>
      <c r="I6024" s="1" t="s">
        <v>23</v>
      </c>
      <c r="J6024" s="1" t="s">
        <v>4320</v>
      </c>
      <c r="K6024">
        <v>67</v>
      </c>
      <c r="L6024" s="1" t="s">
        <v>23</v>
      </c>
      <c r="M6024" s="1" t="s">
        <v>23</v>
      </c>
      <c r="N6024">
        <v>5545</v>
      </c>
      <c r="O6024" s="1" t="s">
        <v>26</v>
      </c>
      <c r="P6024" s="1" t="s">
        <v>4683</v>
      </c>
      <c r="Q6024">
        <v>4581978</v>
      </c>
      <c r="S6024">
        <v>2021</v>
      </c>
      <c r="T6024">
        <v>187</v>
      </c>
      <c r="U6024" s="1" t="s">
        <v>42</v>
      </c>
      <c r="V6024">
        <v>921782771893246</v>
      </c>
      <c r="W6024" s="1" t="s">
        <v>29</v>
      </c>
    </row>
    <row r="6025" spans="1:23" x14ac:dyDescent="0.25">
      <c r="A6025">
        <v>2022</v>
      </c>
      <c r="B6025">
        <v>1149</v>
      </c>
      <c r="C6025">
        <v>4</v>
      </c>
      <c r="D6025">
        <v>260</v>
      </c>
      <c r="E6025">
        <v>0</v>
      </c>
      <c r="F6025">
        <v>0</v>
      </c>
      <c r="G6025" s="1" t="s">
        <v>23</v>
      </c>
      <c r="H6025" s="1" t="s">
        <v>23</v>
      </c>
      <c r="I6025" s="1" t="s">
        <v>23</v>
      </c>
      <c r="J6025" s="1" t="s">
        <v>23</v>
      </c>
      <c r="L6025" s="1" t="s">
        <v>23</v>
      </c>
      <c r="M6025" s="1" t="s">
        <v>23</v>
      </c>
      <c r="O6025" s="1" t="s">
        <v>23</v>
      </c>
      <c r="P6025" s="1" t="s">
        <v>23</v>
      </c>
      <c r="U6025" s="1" t="s">
        <v>23</v>
      </c>
      <c r="V6025">
        <v>921782775714138</v>
      </c>
      <c r="W6025" s="1" t="s">
        <v>29</v>
      </c>
    </row>
    <row r="6026" spans="1:23" x14ac:dyDescent="0.25">
      <c r="A6026">
        <v>2022</v>
      </c>
      <c r="B6026">
        <v>1149</v>
      </c>
      <c r="C6026">
        <v>4</v>
      </c>
      <c r="D6026">
        <v>261</v>
      </c>
      <c r="E6026">
        <v>0</v>
      </c>
      <c r="F6026">
        <v>0</v>
      </c>
      <c r="G6026" s="1" t="s">
        <v>23</v>
      </c>
      <c r="H6026" s="1" t="s">
        <v>23</v>
      </c>
      <c r="I6026" s="1" t="s">
        <v>23</v>
      </c>
      <c r="J6026" s="1" t="s">
        <v>23</v>
      </c>
      <c r="L6026" s="1" t="s">
        <v>23</v>
      </c>
      <c r="M6026" s="1" t="s">
        <v>23</v>
      </c>
      <c r="O6026" s="1" t="s">
        <v>23</v>
      </c>
      <c r="P6026" s="1" t="s">
        <v>23</v>
      </c>
      <c r="U6026" s="1" t="s">
        <v>23</v>
      </c>
      <c r="V6026">
        <v>921782775714137</v>
      </c>
      <c r="W6026" s="1" t="s">
        <v>29</v>
      </c>
    </row>
    <row r="6027" spans="1:23" x14ac:dyDescent="0.25">
      <c r="A6027">
        <v>2022</v>
      </c>
      <c r="B6027">
        <v>1149</v>
      </c>
      <c r="C6027">
        <v>4</v>
      </c>
      <c r="D6027">
        <v>262</v>
      </c>
      <c r="E6027">
        <v>0</v>
      </c>
      <c r="F6027">
        <v>0</v>
      </c>
      <c r="G6027" s="1" t="s">
        <v>23</v>
      </c>
      <c r="H6027" s="1" t="s">
        <v>23</v>
      </c>
      <c r="I6027" s="1" t="s">
        <v>23</v>
      </c>
      <c r="J6027" s="1" t="s">
        <v>4532</v>
      </c>
      <c r="K6027">
        <v>20</v>
      </c>
      <c r="L6027" s="1" t="s">
        <v>23</v>
      </c>
      <c r="M6027" s="1" t="s">
        <v>23</v>
      </c>
      <c r="N6027">
        <v>4276</v>
      </c>
      <c r="O6027" s="1" t="s">
        <v>56</v>
      </c>
      <c r="P6027" s="1" t="s">
        <v>4684</v>
      </c>
      <c r="Q6027">
        <v>3227270</v>
      </c>
      <c r="S6027">
        <v>1975</v>
      </c>
      <c r="T6027">
        <v>211</v>
      </c>
      <c r="U6027" s="1" t="s">
        <v>42</v>
      </c>
      <c r="V6027">
        <v>921782775714136</v>
      </c>
      <c r="W6027" s="1" t="s">
        <v>29</v>
      </c>
    </row>
    <row r="6028" spans="1:23" x14ac:dyDescent="0.25">
      <c r="A6028">
        <v>2022</v>
      </c>
      <c r="B6028">
        <v>1149</v>
      </c>
      <c r="C6028">
        <v>4</v>
      </c>
      <c r="D6028">
        <v>263</v>
      </c>
      <c r="E6028">
        <v>0</v>
      </c>
      <c r="F6028">
        <v>0</v>
      </c>
      <c r="G6028" s="1" t="s">
        <v>23</v>
      </c>
      <c r="H6028" s="1" t="s">
        <v>23</v>
      </c>
      <c r="I6028" s="1" t="s">
        <v>23</v>
      </c>
      <c r="J6028" s="1" t="s">
        <v>4532</v>
      </c>
      <c r="K6028">
        <v>4</v>
      </c>
      <c r="L6028" s="1" t="s">
        <v>23</v>
      </c>
      <c r="M6028" s="1" t="s">
        <v>23</v>
      </c>
      <c r="N6028">
        <v>4276</v>
      </c>
      <c r="O6028" s="1" t="s">
        <v>56</v>
      </c>
      <c r="P6028" s="1" t="s">
        <v>4685</v>
      </c>
      <c r="Q6028">
        <v>2473984</v>
      </c>
      <c r="S6028">
        <v>1975</v>
      </c>
      <c r="T6028">
        <v>141</v>
      </c>
      <c r="U6028" s="1" t="s">
        <v>42</v>
      </c>
      <c r="V6028">
        <v>921782775714143</v>
      </c>
      <c r="W6028" s="1" t="s">
        <v>29</v>
      </c>
    </row>
    <row r="6029" spans="1:23" x14ac:dyDescent="0.25">
      <c r="A6029">
        <v>2022</v>
      </c>
      <c r="B6029">
        <v>1149</v>
      </c>
      <c r="C6029">
        <v>147</v>
      </c>
      <c r="D6029">
        <v>722</v>
      </c>
      <c r="E6029">
        <v>0</v>
      </c>
      <c r="F6029">
        <v>0</v>
      </c>
      <c r="G6029" s="1" t="s">
        <v>23</v>
      </c>
      <c r="H6029" s="1" t="s">
        <v>23</v>
      </c>
      <c r="I6029" s="1" t="s">
        <v>23</v>
      </c>
      <c r="J6029" s="1" t="s">
        <v>1678</v>
      </c>
      <c r="K6029">
        <v>57</v>
      </c>
      <c r="L6029" s="1" t="s">
        <v>23</v>
      </c>
      <c r="M6029" s="1" t="s">
        <v>23</v>
      </c>
      <c r="N6029">
        <v>5545</v>
      </c>
      <c r="O6029" s="1" t="s">
        <v>26</v>
      </c>
      <c r="P6029" s="1" t="s">
        <v>4686</v>
      </c>
      <c r="Q6029">
        <v>3944562</v>
      </c>
      <c r="S6029">
        <v>2022</v>
      </c>
      <c r="T6029">
        <v>149</v>
      </c>
      <c r="U6029" s="1" t="s">
        <v>42</v>
      </c>
      <c r="V6029">
        <v>921782771830976</v>
      </c>
      <c r="W6029" s="1" t="s">
        <v>29</v>
      </c>
    </row>
    <row r="6030" spans="1:23" x14ac:dyDescent="0.25">
      <c r="A6030">
        <v>2022</v>
      </c>
      <c r="B6030">
        <v>1149</v>
      </c>
      <c r="C6030">
        <v>4</v>
      </c>
      <c r="D6030">
        <v>264</v>
      </c>
      <c r="E6030">
        <v>0</v>
      </c>
      <c r="F6030">
        <v>0</v>
      </c>
      <c r="G6030" s="1" t="s">
        <v>23</v>
      </c>
      <c r="H6030" s="1" t="s">
        <v>23</v>
      </c>
      <c r="I6030" s="1" t="s">
        <v>23</v>
      </c>
      <c r="J6030" s="1" t="s">
        <v>4532</v>
      </c>
      <c r="K6030">
        <v>2</v>
      </c>
      <c r="L6030" s="1" t="s">
        <v>23</v>
      </c>
      <c r="M6030" s="1" t="s">
        <v>23</v>
      </c>
      <c r="N6030">
        <v>4276</v>
      </c>
      <c r="O6030" s="1" t="s">
        <v>56</v>
      </c>
      <c r="P6030" s="1" t="s">
        <v>4687</v>
      </c>
      <c r="Q6030">
        <v>1617226</v>
      </c>
      <c r="S6030">
        <v>1975</v>
      </c>
      <c r="T6030">
        <v>74</v>
      </c>
      <c r="U6030" s="1" t="s">
        <v>42</v>
      </c>
      <c r="V6030">
        <v>921782775714142</v>
      </c>
      <c r="W6030" s="1" t="s">
        <v>29</v>
      </c>
    </row>
    <row r="6031" spans="1:23" x14ac:dyDescent="0.25">
      <c r="A6031">
        <v>2022</v>
      </c>
      <c r="B6031">
        <v>1149</v>
      </c>
      <c r="C6031">
        <v>4</v>
      </c>
      <c r="D6031">
        <v>265</v>
      </c>
      <c r="E6031">
        <v>0</v>
      </c>
      <c r="F6031">
        <v>0</v>
      </c>
      <c r="G6031" s="1" t="s">
        <v>23</v>
      </c>
      <c r="H6031" s="1" t="s">
        <v>23</v>
      </c>
      <c r="I6031" s="1" t="s">
        <v>23</v>
      </c>
      <c r="J6031" s="1" t="s">
        <v>4532</v>
      </c>
      <c r="K6031">
        <v>9</v>
      </c>
      <c r="L6031" s="1" t="s">
        <v>23</v>
      </c>
      <c r="M6031" s="1" t="s">
        <v>23</v>
      </c>
      <c r="N6031">
        <v>4276</v>
      </c>
      <c r="O6031" s="1" t="s">
        <v>56</v>
      </c>
      <c r="P6031" s="1" t="s">
        <v>4688</v>
      </c>
      <c r="Q6031">
        <v>3834045</v>
      </c>
      <c r="S6031">
        <v>1974</v>
      </c>
      <c r="T6031">
        <v>274</v>
      </c>
      <c r="U6031" s="1" t="s">
        <v>42</v>
      </c>
      <c r="V6031">
        <v>921782775714141</v>
      </c>
      <c r="W6031" s="1" t="s">
        <v>29</v>
      </c>
    </row>
    <row r="6032" spans="1:23" x14ac:dyDescent="0.25">
      <c r="A6032">
        <v>2022</v>
      </c>
      <c r="B6032">
        <v>1149</v>
      </c>
      <c r="C6032">
        <v>4</v>
      </c>
      <c r="D6032">
        <v>267</v>
      </c>
      <c r="E6032">
        <v>0</v>
      </c>
      <c r="F6032">
        <v>0</v>
      </c>
      <c r="G6032" s="1" t="s">
        <v>23</v>
      </c>
      <c r="H6032" s="1" t="s">
        <v>23</v>
      </c>
      <c r="I6032" s="1" t="s">
        <v>23</v>
      </c>
      <c r="J6032" s="1" t="s">
        <v>4532</v>
      </c>
      <c r="K6032">
        <v>35</v>
      </c>
      <c r="L6032" s="1" t="s">
        <v>23</v>
      </c>
      <c r="M6032" s="1" t="s">
        <v>23</v>
      </c>
      <c r="N6032">
        <v>4276</v>
      </c>
      <c r="O6032" s="1" t="s">
        <v>56</v>
      </c>
      <c r="P6032" s="1" t="s">
        <v>4689</v>
      </c>
      <c r="Q6032">
        <v>3001248</v>
      </c>
      <c r="S6032">
        <v>1975</v>
      </c>
      <c r="T6032">
        <v>189</v>
      </c>
      <c r="U6032" s="1" t="s">
        <v>42</v>
      </c>
      <c r="V6032">
        <v>921782775714131</v>
      </c>
      <c r="W6032" s="1" t="s">
        <v>29</v>
      </c>
    </row>
    <row r="6033" spans="1:23" x14ac:dyDescent="0.25">
      <c r="A6033">
        <v>2022</v>
      </c>
      <c r="B6033">
        <v>1149</v>
      </c>
      <c r="C6033">
        <v>4</v>
      </c>
      <c r="D6033">
        <v>268</v>
      </c>
      <c r="E6033">
        <v>0</v>
      </c>
      <c r="F6033">
        <v>0</v>
      </c>
      <c r="G6033" s="1" t="s">
        <v>23</v>
      </c>
      <c r="H6033" s="1" t="s">
        <v>23</v>
      </c>
      <c r="I6033" s="1" t="s">
        <v>23</v>
      </c>
      <c r="J6033" s="1" t="s">
        <v>4532</v>
      </c>
      <c r="K6033">
        <v>3</v>
      </c>
      <c r="L6033" s="1" t="s">
        <v>23</v>
      </c>
      <c r="M6033" s="1" t="s">
        <v>23</v>
      </c>
      <c r="N6033">
        <v>4276</v>
      </c>
      <c r="O6033" s="1" t="s">
        <v>56</v>
      </c>
      <c r="P6033" s="1" t="s">
        <v>4690</v>
      </c>
      <c r="Q6033">
        <v>2655697</v>
      </c>
      <c r="S6033">
        <v>1976</v>
      </c>
      <c r="T6033">
        <v>157</v>
      </c>
      <c r="U6033" s="1" t="s">
        <v>42</v>
      </c>
      <c r="V6033">
        <v>921782775714130</v>
      </c>
      <c r="W6033" s="1" t="s">
        <v>29</v>
      </c>
    </row>
    <row r="6034" spans="1:23" x14ac:dyDescent="0.25">
      <c r="A6034">
        <v>2022</v>
      </c>
      <c r="B6034">
        <v>1149</v>
      </c>
      <c r="C6034">
        <v>4</v>
      </c>
      <c r="D6034">
        <v>269</v>
      </c>
      <c r="E6034">
        <v>0</v>
      </c>
      <c r="F6034">
        <v>0</v>
      </c>
      <c r="G6034" s="1" t="s">
        <v>23</v>
      </c>
      <c r="H6034" s="1" t="s">
        <v>23</v>
      </c>
      <c r="I6034" s="1" t="s">
        <v>23</v>
      </c>
      <c r="J6034" s="1" t="s">
        <v>4532</v>
      </c>
      <c r="K6034">
        <v>8</v>
      </c>
      <c r="L6034" s="1" t="s">
        <v>23</v>
      </c>
      <c r="M6034" s="1" t="s">
        <v>23</v>
      </c>
      <c r="N6034">
        <v>4276</v>
      </c>
      <c r="O6034" s="1" t="s">
        <v>56</v>
      </c>
      <c r="P6034" s="1" t="s">
        <v>4691</v>
      </c>
      <c r="Q6034">
        <v>3166458</v>
      </c>
      <c r="S6034">
        <v>1977</v>
      </c>
      <c r="T6034">
        <v>205</v>
      </c>
      <c r="U6034" s="1" t="s">
        <v>42</v>
      </c>
      <c r="V6034">
        <v>921782775714129</v>
      </c>
      <c r="W6034" s="1" t="s">
        <v>29</v>
      </c>
    </row>
    <row r="6035" spans="1:23" x14ac:dyDescent="0.25">
      <c r="A6035">
        <v>2022</v>
      </c>
      <c r="B6035">
        <v>1149</v>
      </c>
      <c r="C6035">
        <v>4</v>
      </c>
      <c r="D6035">
        <v>270</v>
      </c>
      <c r="E6035">
        <v>0</v>
      </c>
      <c r="F6035">
        <v>0</v>
      </c>
      <c r="G6035" s="1" t="s">
        <v>23</v>
      </c>
      <c r="H6035" s="1" t="s">
        <v>23</v>
      </c>
      <c r="I6035" s="1" t="s">
        <v>23</v>
      </c>
      <c r="J6035" s="1" t="s">
        <v>23</v>
      </c>
      <c r="L6035" s="1" t="s">
        <v>23</v>
      </c>
      <c r="M6035" s="1" t="s">
        <v>23</v>
      </c>
      <c r="O6035" s="1" t="s">
        <v>23</v>
      </c>
      <c r="P6035" s="1" t="s">
        <v>23</v>
      </c>
      <c r="U6035" s="1" t="s">
        <v>23</v>
      </c>
      <c r="V6035">
        <v>921782775714128</v>
      </c>
      <c r="W6035" s="1" t="s">
        <v>161</v>
      </c>
    </row>
    <row r="6036" spans="1:23" x14ac:dyDescent="0.25">
      <c r="A6036">
        <v>2022</v>
      </c>
      <c r="B6036">
        <v>1149</v>
      </c>
      <c r="C6036">
        <v>4</v>
      </c>
      <c r="D6036">
        <v>271</v>
      </c>
      <c r="E6036">
        <v>0</v>
      </c>
      <c r="F6036">
        <v>0</v>
      </c>
      <c r="G6036" s="1" t="s">
        <v>23</v>
      </c>
      <c r="H6036" s="1" t="s">
        <v>23</v>
      </c>
      <c r="I6036" s="1" t="s">
        <v>23</v>
      </c>
      <c r="J6036" s="1" t="s">
        <v>4532</v>
      </c>
      <c r="K6036">
        <v>1</v>
      </c>
      <c r="L6036" s="1" t="s">
        <v>23</v>
      </c>
      <c r="M6036" s="1" t="s">
        <v>23</v>
      </c>
      <c r="N6036">
        <v>4276</v>
      </c>
      <c r="O6036" s="1" t="s">
        <v>56</v>
      </c>
      <c r="P6036" s="1" t="s">
        <v>4692</v>
      </c>
      <c r="Q6036">
        <v>2150424</v>
      </c>
      <c r="R6036">
        <v>2022</v>
      </c>
      <c r="S6036">
        <v>1976</v>
      </c>
      <c r="T6036">
        <v>114</v>
      </c>
      <c r="U6036" s="1" t="s">
        <v>42</v>
      </c>
      <c r="V6036">
        <v>921782775714135</v>
      </c>
      <c r="W6036" s="1" t="s">
        <v>161</v>
      </c>
    </row>
    <row r="6037" spans="1:23" x14ac:dyDescent="0.25">
      <c r="A6037">
        <v>2022</v>
      </c>
      <c r="B6037">
        <v>1149</v>
      </c>
      <c r="C6037">
        <v>4</v>
      </c>
      <c r="D6037">
        <v>276</v>
      </c>
      <c r="E6037">
        <v>0</v>
      </c>
      <c r="F6037">
        <v>0</v>
      </c>
      <c r="G6037" s="1" t="s">
        <v>23</v>
      </c>
      <c r="H6037" s="1" t="s">
        <v>23</v>
      </c>
      <c r="I6037" s="1" t="s">
        <v>23</v>
      </c>
      <c r="J6037" s="1" t="s">
        <v>1233</v>
      </c>
      <c r="K6037">
        <v>11</v>
      </c>
      <c r="L6037" s="1" t="s">
        <v>23</v>
      </c>
      <c r="M6037" s="1" t="s">
        <v>23</v>
      </c>
      <c r="N6037">
        <v>4276</v>
      </c>
      <c r="O6037" s="1" t="s">
        <v>56</v>
      </c>
      <c r="P6037" s="1" t="s">
        <v>4693</v>
      </c>
      <c r="Q6037">
        <v>3074091</v>
      </c>
      <c r="S6037">
        <v>1976</v>
      </c>
      <c r="T6037">
        <v>196</v>
      </c>
      <c r="U6037" s="1" t="s">
        <v>42</v>
      </c>
      <c r="V6037">
        <v>921782775714122</v>
      </c>
      <c r="W6037" s="1" t="s">
        <v>29</v>
      </c>
    </row>
    <row r="6038" spans="1:23" x14ac:dyDescent="0.25">
      <c r="A6038">
        <v>2022</v>
      </c>
      <c r="B6038">
        <v>1149</v>
      </c>
      <c r="C6038">
        <v>4</v>
      </c>
      <c r="D6038">
        <v>275</v>
      </c>
      <c r="E6038">
        <v>0</v>
      </c>
      <c r="F6038">
        <v>0</v>
      </c>
      <c r="G6038" s="1" t="s">
        <v>23</v>
      </c>
      <c r="H6038" s="1" t="s">
        <v>23</v>
      </c>
      <c r="I6038" s="1" t="s">
        <v>23</v>
      </c>
      <c r="J6038" s="1" t="s">
        <v>4532</v>
      </c>
      <c r="K6038">
        <v>23</v>
      </c>
      <c r="L6038" s="1" t="s">
        <v>23</v>
      </c>
      <c r="M6038" s="1" t="s">
        <v>23</v>
      </c>
      <c r="N6038">
        <v>4276</v>
      </c>
      <c r="O6038" s="1" t="s">
        <v>56</v>
      </c>
      <c r="P6038" s="1" t="s">
        <v>4694</v>
      </c>
      <c r="Q6038">
        <v>3366920</v>
      </c>
      <c r="S6038">
        <v>1976</v>
      </c>
      <c r="T6038">
        <v>225</v>
      </c>
      <c r="U6038" s="1" t="s">
        <v>42</v>
      </c>
      <c r="V6038">
        <v>921782775714123</v>
      </c>
      <c r="W6038" s="1" t="s">
        <v>29</v>
      </c>
    </row>
    <row r="6039" spans="1:23" x14ac:dyDescent="0.25">
      <c r="A6039">
        <v>2022</v>
      </c>
      <c r="B6039">
        <v>1149</v>
      </c>
      <c r="C6039">
        <v>4</v>
      </c>
      <c r="D6039">
        <v>282</v>
      </c>
      <c r="E6039">
        <v>0</v>
      </c>
      <c r="F6039">
        <v>0</v>
      </c>
      <c r="G6039" s="1" t="s">
        <v>23</v>
      </c>
      <c r="H6039" s="1" t="s">
        <v>23</v>
      </c>
      <c r="I6039" s="1" t="s">
        <v>23</v>
      </c>
      <c r="J6039" s="1" t="s">
        <v>4532</v>
      </c>
      <c r="K6039">
        <v>37</v>
      </c>
      <c r="L6039" s="1" t="s">
        <v>23</v>
      </c>
      <c r="M6039" s="1" t="s">
        <v>23</v>
      </c>
      <c r="N6039">
        <v>4276</v>
      </c>
      <c r="O6039" s="1" t="s">
        <v>56</v>
      </c>
      <c r="P6039" s="1" t="s">
        <v>4695</v>
      </c>
      <c r="Q6039">
        <v>3217176</v>
      </c>
      <c r="S6039">
        <v>1977</v>
      </c>
      <c r="T6039">
        <v>210</v>
      </c>
      <c r="U6039" s="1" t="s">
        <v>42</v>
      </c>
      <c r="V6039">
        <v>921782775714124</v>
      </c>
      <c r="W6039" s="1" t="s">
        <v>29</v>
      </c>
    </row>
    <row r="6040" spans="1:23" x14ac:dyDescent="0.25">
      <c r="A6040">
        <v>2022</v>
      </c>
      <c r="B6040">
        <v>1149</v>
      </c>
      <c r="C6040">
        <v>4</v>
      </c>
      <c r="D6040">
        <v>281</v>
      </c>
      <c r="E6040">
        <v>0</v>
      </c>
      <c r="F6040">
        <v>0</v>
      </c>
      <c r="G6040" s="1" t="s">
        <v>23</v>
      </c>
      <c r="H6040" s="1" t="s">
        <v>23</v>
      </c>
      <c r="I6040" s="1" t="s">
        <v>23</v>
      </c>
      <c r="J6040" s="1" t="s">
        <v>4532</v>
      </c>
      <c r="K6040">
        <v>31</v>
      </c>
      <c r="L6040" s="1" t="s">
        <v>23</v>
      </c>
      <c r="M6040" s="1" t="s">
        <v>23</v>
      </c>
      <c r="N6040">
        <v>4276</v>
      </c>
      <c r="O6040" s="1" t="s">
        <v>56</v>
      </c>
      <c r="P6040" s="1" t="s">
        <v>4696</v>
      </c>
      <c r="Q6040">
        <v>3435631</v>
      </c>
      <c r="S6040">
        <v>1977</v>
      </c>
      <c r="T6040">
        <v>232</v>
      </c>
      <c r="U6040" s="1" t="s">
        <v>42</v>
      </c>
      <c r="V6040">
        <v>921782775714125</v>
      </c>
      <c r="W6040" s="1" t="s">
        <v>29</v>
      </c>
    </row>
    <row r="6041" spans="1:23" x14ac:dyDescent="0.25">
      <c r="A6041">
        <v>2022</v>
      </c>
      <c r="B6041">
        <v>1149</v>
      </c>
      <c r="C6041">
        <v>147</v>
      </c>
      <c r="D6041">
        <v>721</v>
      </c>
      <c r="E6041">
        <v>0</v>
      </c>
      <c r="F6041">
        <v>0</v>
      </c>
      <c r="G6041" s="1" t="s">
        <v>23</v>
      </c>
      <c r="H6041" s="1" t="s">
        <v>23</v>
      </c>
      <c r="I6041" s="1" t="s">
        <v>23</v>
      </c>
      <c r="J6041" s="1" t="s">
        <v>1678</v>
      </c>
      <c r="K6041">
        <v>55</v>
      </c>
      <c r="L6041" s="1" t="s">
        <v>23</v>
      </c>
      <c r="M6041" s="1" t="s">
        <v>23</v>
      </c>
      <c r="N6041">
        <v>5545</v>
      </c>
      <c r="O6041" s="1" t="s">
        <v>26</v>
      </c>
      <c r="P6041" s="1" t="s">
        <v>4697</v>
      </c>
      <c r="Q6041">
        <v>4082970</v>
      </c>
      <c r="S6041">
        <v>2022</v>
      </c>
      <c r="T6041">
        <v>157</v>
      </c>
      <c r="U6041" s="1" t="s">
        <v>42</v>
      </c>
      <c r="V6041">
        <v>921782771831004</v>
      </c>
      <c r="W6041" s="1" t="s">
        <v>29</v>
      </c>
    </row>
    <row r="6042" spans="1:23" x14ac:dyDescent="0.25">
      <c r="A6042">
        <v>2022</v>
      </c>
      <c r="B6042">
        <v>1149</v>
      </c>
      <c r="C6042">
        <v>4</v>
      </c>
      <c r="D6042">
        <v>286</v>
      </c>
      <c r="E6042">
        <v>0</v>
      </c>
      <c r="F6042">
        <v>0</v>
      </c>
      <c r="G6042" s="1" t="s">
        <v>23</v>
      </c>
      <c r="H6042" s="1" t="s">
        <v>23</v>
      </c>
      <c r="I6042" s="1" t="s">
        <v>23</v>
      </c>
      <c r="J6042" s="1" t="s">
        <v>1233</v>
      </c>
      <c r="K6042">
        <v>47</v>
      </c>
      <c r="L6042" s="1" t="s">
        <v>23</v>
      </c>
      <c r="M6042" s="1" t="s">
        <v>23</v>
      </c>
      <c r="N6042">
        <v>4276</v>
      </c>
      <c r="O6042" s="1" t="s">
        <v>56</v>
      </c>
      <c r="P6042" s="1" t="s">
        <v>4698</v>
      </c>
      <c r="Q6042">
        <v>3146054</v>
      </c>
      <c r="S6042">
        <v>1978</v>
      </c>
      <c r="T6042">
        <v>203</v>
      </c>
      <c r="U6042" s="1" t="s">
        <v>42</v>
      </c>
      <c r="V6042">
        <v>921782775714112</v>
      </c>
      <c r="W6042" s="1" t="s">
        <v>29</v>
      </c>
    </row>
    <row r="6043" spans="1:23" x14ac:dyDescent="0.25">
      <c r="A6043">
        <v>2022</v>
      </c>
      <c r="B6043">
        <v>1149</v>
      </c>
      <c r="C6043">
        <v>4</v>
      </c>
      <c r="D6043">
        <v>288</v>
      </c>
      <c r="E6043">
        <v>0</v>
      </c>
      <c r="F6043">
        <v>0</v>
      </c>
      <c r="G6043" s="1" t="s">
        <v>23</v>
      </c>
      <c r="H6043" s="1" t="s">
        <v>23</v>
      </c>
      <c r="I6043" s="1" t="s">
        <v>23</v>
      </c>
      <c r="J6043" s="1" t="s">
        <v>4532</v>
      </c>
      <c r="K6043">
        <v>6</v>
      </c>
      <c r="L6043" s="1" t="s">
        <v>23</v>
      </c>
      <c r="M6043" s="1" t="s">
        <v>23</v>
      </c>
      <c r="N6043">
        <v>4276</v>
      </c>
      <c r="O6043" s="1" t="s">
        <v>56</v>
      </c>
      <c r="P6043" s="1" t="s">
        <v>4699</v>
      </c>
      <c r="Q6043">
        <v>3513300</v>
      </c>
      <c r="S6043">
        <v>1980</v>
      </c>
      <c r="T6043">
        <v>240</v>
      </c>
      <c r="U6043" s="1" t="s">
        <v>42</v>
      </c>
      <c r="V6043">
        <v>921782775714118</v>
      </c>
      <c r="W6043" s="1" t="s">
        <v>29</v>
      </c>
    </row>
    <row r="6044" spans="1:23" x14ac:dyDescent="0.25">
      <c r="A6044">
        <v>2022</v>
      </c>
      <c r="B6044">
        <v>1149</v>
      </c>
      <c r="C6044">
        <v>4</v>
      </c>
      <c r="D6044">
        <v>290</v>
      </c>
      <c r="E6044">
        <v>0</v>
      </c>
      <c r="F6044">
        <v>0</v>
      </c>
      <c r="G6044" s="1" t="s">
        <v>23</v>
      </c>
      <c r="H6044" s="1" t="s">
        <v>23</v>
      </c>
      <c r="I6044" s="1" t="s">
        <v>23</v>
      </c>
      <c r="J6044" s="1" t="s">
        <v>4532</v>
      </c>
      <c r="K6044">
        <v>25</v>
      </c>
      <c r="L6044" s="1" t="s">
        <v>23</v>
      </c>
      <c r="M6044" s="1" t="s">
        <v>23</v>
      </c>
      <c r="N6044">
        <v>4276</v>
      </c>
      <c r="O6044" s="1" t="s">
        <v>56</v>
      </c>
      <c r="P6044" s="1" t="s">
        <v>4700</v>
      </c>
      <c r="Q6044">
        <v>2906227</v>
      </c>
      <c r="S6044">
        <v>1978</v>
      </c>
      <c r="T6044">
        <v>180</v>
      </c>
      <c r="U6044" s="1" t="s">
        <v>42</v>
      </c>
      <c r="V6044">
        <v>921782775714116</v>
      </c>
      <c r="W6044" s="1" t="s">
        <v>29</v>
      </c>
    </row>
    <row r="6045" spans="1:23" x14ac:dyDescent="0.25">
      <c r="A6045">
        <v>2022</v>
      </c>
      <c r="B6045">
        <v>1149</v>
      </c>
      <c r="C6045">
        <v>4</v>
      </c>
      <c r="D6045">
        <v>289</v>
      </c>
      <c r="E6045">
        <v>0</v>
      </c>
      <c r="F6045">
        <v>0</v>
      </c>
      <c r="G6045" s="1" t="s">
        <v>23</v>
      </c>
      <c r="H6045" s="1" t="s">
        <v>23</v>
      </c>
      <c r="I6045" s="1" t="s">
        <v>23</v>
      </c>
      <c r="J6045" s="1" t="s">
        <v>4532</v>
      </c>
      <c r="K6045">
        <v>22</v>
      </c>
      <c r="L6045" s="1" t="s">
        <v>23</v>
      </c>
      <c r="M6045" s="1" t="s">
        <v>23</v>
      </c>
      <c r="N6045">
        <v>4276</v>
      </c>
      <c r="O6045" s="1" t="s">
        <v>56</v>
      </c>
      <c r="P6045" s="1" t="s">
        <v>4701</v>
      </c>
      <c r="Q6045">
        <v>3609157</v>
      </c>
      <c r="S6045">
        <v>1978</v>
      </c>
      <c r="T6045">
        <v>250</v>
      </c>
      <c r="U6045" s="1" t="s">
        <v>42</v>
      </c>
      <c r="V6045">
        <v>921782775714117</v>
      </c>
      <c r="W6045" s="1" t="s">
        <v>29</v>
      </c>
    </row>
    <row r="6046" spans="1:23" x14ac:dyDescent="0.25">
      <c r="A6046">
        <v>2022</v>
      </c>
      <c r="B6046">
        <v>1149</v>
      </c>
      <c r="C6046">
        <v>4</v>
      </c>
      <c r="D6046">
        <v>234</v>
      </c>
      <c r="E6046">
        <v>0</v>
      </c>
      <c r="F6046">
        <v>0</v>
      </c>
      <c r="G6046" s="1" t="s">
        <v>23</v>
      </c>
      <c r="H6046" s="1" t="s">
        <v>23</v>
      </c>
      <c r="I6046" s="1" t="s">
        <v>23</v>
      </c>
      <c r="J6046" s="1" t="s">
        <v>23</v>
      </c>
      <c r="L6046" s="1" t="s">
        <v>23</v>
      </c>
      <c r="M6046" s="1" t="s">
        <v>23</v>
      </c>
      <c r="O6046" s="1" t="s">
        <v>23</v>
      </c>
      <c r="P6046" s="1" t="s">
        <v>23</v>
      </c>
      <c r="U6046" s="1" t="s">
        <v>23</v>
      </c>
      <c r="V6046">
        <v>921782775714108</v>
      </c>
      <c r="W6046" s="1" t="s">
        <v>29</v>
      </c>
    </row>
    <row r="6047" spans="1:23" x14ac:dyDescent="0.25">
      <c r="A6047">
        <v>2022</v>
      </c>
      <c r="B6047">
        <v>1149</v>
      </c>
      <c r="C6047">
        <v>4</v>
      </c>
      <c r="D6047">
        <v>232</v>
      </c>
      <c r="E6047">
        <v>0</v>
      </c>
      <c r="F6047">
        <v>0</v>
      </c>
      <c r="G6047" s="1" t="s">
        <v>23</v>
      </c>
      <c r="H6047" s="1" t="s">
        <v>23</v>
      </c>
      <c r="I6047" s="1" t="s">
        <v>23</v>
      </c>
      <c r="J6047" s="1" t="s">
        <v>227</v>
      </c>
      <c r="K6047">
        <v>190</v>
      </c>
      <c r="L6047" s="1" t="s">
        <v>23</v>
      </c>
      <c r="M6047" s="1" t="s">
        <v>23</v>
      </c>
      <c r="N6047">
        <v>4276</v>
      </c>
      <c r="O6047" s="1" t="s">
        <v>56</v>
      </c>
      <c r="P6047" s="1" t="s">
        <v>4702</v>
      </c>
      <c r="Q6047">
        <v>3166458</v>
      </c>
      <c r="S6047">
        <v>1972</v>
      </c>
      <c r="T6047">
        <v>205</v>
      </c>
      <c r="U6047" s="1" t="s">
        <v>42</v>
      </c>
      <c r="V6047">
        <v>921782775714110</v>
      </c>
      <c r="W6047" s="1" t="s">
        <v>29</v>
      </c>
    </row>
    <row r="6048" spans="1:23" x14ac:dyDescent="0.25">
      <c r="A6048">
        <v>2022</v>
      </c>
      <c r="B6048">
        <v>1149</v>
      </c>
      <c r="C6048">
        <v>4</v>
      </c>
      <c r="D6048">
        <v>227</v>
      </c>
      <c r="E6048">
        <v>0</v>
      </c>
      <c r="F6048">
        <v>0</v>
      </c>
      <c r="G6048" s="1" t="s">
        <v>23</v>
      </c>
      <c r="H6048" s="1" t="s">
        <v>23</v>
      </c>
      <c r="I6048" s="1" t="s">
        <v>23</v>
      </c>
      <c r="J6048" s="1" t="s">
        <v>227</v>
      </c>
      <c r="K6048">
        <v>194</v>
      </c>
      <c r="L6048" s="1" t="s">
        <v>23</v>
      </c>
      <c r="M6048" s="1" t="s">
        <v>23</v>
      </c>
      <c r="N6048">
        <v>4276</v>
      </c>
      <c r="O6048" s="1" t="s">
        <v>56</v>
      </c>
      <c r="P6048" s="1" t="s">
        <v>4703</v>
      </c>
      <c r="Q6048">
        <v>2744172</v>
      </c>
      <c r="S6048">
        <v>1973</v>
      </c>
      <c r="T6048">
        <v>165</v>
      </c>
      <c r="U6048" s="1" t="s">
        <v>42</v>
      </c>
      <c r="V6048">
        <v>921782775714107</v>
      </c>
      <c r="W6048" s="1" t="s">
        <v>29</v>
      </c>
    </row>
    <row r="6049" spans="1:23" x14ac:dyDescent="0.25">
      <c r="A6049">
        <v>2022</v>
      </c>
      <c r="B6049">
        <v>1149</v>
      </c>
      <c r="C6049">
        <v>4</v>
      </c>
      <c r="D6049">
        <v>228</v>
      </c>
      <c r="E6049">
        <v>0</v>
      </c>
      <c r="F6049">
        <v>0</v>
      </c>
      <c r="G6049" s="1" t="s">
        <v>23</v>
      </c>
      <c r="H6049" s="1" t="s">
        <v>23</v>
      </c>
      <c r="I6049" s="1" t="s">
        <v>23</v>
      </c>
      <c r="J6049" s="1" t="s">
        <v>204</v>
      </c>
      <c r="K6049">
        <v>22</v>
      </c>
      <c r="L6049" s="1" t="s">
        <v>23</v>
      </c>
      <c r="M6049" s="1" t="s">
        <v>23</v>
      </c>
      <c r="N6049">
        <v>4276</v>
      </c>
      <c r="O6049" s="1" t="s">
        <v>56</v>
      </c>
      <c r="P6049" s="1" t="s">
        <v>4704</v>
      </c>
      <c r="Q6049">
        <v>3376780</v>
      </c>
      <c r="S6049">
        <v>1972</v>
      </c>
      <c r="T6049">
        <v>226</v>
      </c>
      <c r="U6049" s="1" t="s">
        <v>42</v>
      </c>
      <c r="V6049">
        <v>921782775714106</v>
      </c>
      <c r="W6049" s="1" t="s">
        <v>29</v>
      </c>
    </row>
    <row r="6050" spans="1:23" x14ac:dyDescent="0.25">
      <c r="A6050">
        <v>2022</v>
      </c>
      <c r="B6050">
        <v>1149</v>
      </c>
      <c r="C6050">
        <v>4</v>
      </c>
      <c r="D6050">
        <v>242</v>
      </c>
      <c r="E6050">
        <v>0</v>
      </c>
      <c r="F6050">
        <v>0</v>
      </c>
      <c r="G6050" s="1" t="s">
        <v>23</v>
      </c>
      <c r="H6050" s="1" t="s">
        <v>23</v>
      </c>
      <c r="I6050" s="1" t="s">
        <v>23</v>
      </c>
      <c r="J6050" s="1" t="s">
        <v>4532</v>
      </c>
      <c r="K6050">
        <v>41</v>
      </c>
      <c r="L6050" s="1" t="s">
        <v>23</v>
      </c>
      <c r="M6050" s="1" t="s">
        <v>23</v>
      </c>
      <c r="N6050">
        <v>4276</v>
      </c>
      <c r="O6050" s="1" t="s">
        <v>56</v>
      </c>
      <c r="P6050" s="1" t="s">
        <v>4705</v>
      </c>
      <c r="Q6050">
        <v>3115318</v>
      </c>
      <c r="S6050">
        <v>1983</v>
      </c>
      <c r="T6050">
        <v>200</v>
      </c>
      <c r="U6050" s="1" t="s">
        <v>42</v>
      </c>
      <c r="V6050">
        <v>921782775714100</v>
      </c>
      <c r="W6050" s="1" t="s">
        <v>29</v>
      </c>
    </row>
    <row r="6051" spans="1:23" x14ac:dyDescent="0.25">
      <c r="A6051">
        <v>2022</v>
      </c>
      <c r="B6051">
        <v>1149</v>
      </c>
      <c r="C6051">
        <v>4</v>
      </c>
      <c r="D6051">
        <v>240</v>
      </c>
      <c r="E6051">
        <v>0</v>
      </c>
      <c r="F6051">
        <v>0</v>
      </c>
      <c r="G6051" s="1" t="s">
        <v>23</v>
      </c>
      <c r="H6051" s="1" t="s">
        <v>23</v>
      </c>
      <c r="I6051" s="1" t="s">
        <v>23</v>
      </c>
      <c r="J6051" s="1" t="s">
        <v>101</v>
      </c>
      <c r="K6051">
        <v>141</v>
      </c>
      <c r="L6051" s="1" t="s">
        <v>23</v>
      </c>
      <c r="M6051" s="1" t="s">
        <v>23</v>
      </c>
      <c r="N6051">
        <v>4276</v>
      </c>
      <c r="O6051" s="1" t="s">
        <v>56</v>
      </c>
      <c r="P6051" s="1" t="s">
        <v>4706</v>
      </c>
      <c r="U6051" s="1" t="s">
        <v>23</v>
      </c>
      <c r="V6051">
        <v>921782775714102</v>
      </c>
      <c r="W6051" s="1" t="s">
        <v>29</v>
      </c>
    </row>
    <row r="6052" spans="1:23" x14ac:dyDescent="0.25">
      <c r="A6052">
        <v>2022</v>
      </c>
      <c r="B6052">
        <v>1149</v>
      </c>
      <c r="C6052">
        <v>4</v>
      </c>
      <c r="D6052">
        <v>235</v>
      </c>
      <c r="E6052">
        <v>0</v>
      </c>
      <c r="F6052">
        <v>0</v>
      </c>
      <c r="G6052" s="1" t="s">
        <v>23</v>
      </c>
      <c r="H6052" s="1" t="s">
        <v>23</v>
      </c>
      <c r="I6052" s="1" t="s">
        <v>23</v>
      </c>
      <c r="J6052" s="1" t="s">
        <v>424</v>
      </c>
      <c r="K6052">
        <v>3</v>
      </c>
      <c r="L6052" s="1" t="s">
        <v>23</v>
      </c>
      <c r="M6052" s="1" t="s">
        <v>23</v>
      </c>
      <c r="N6052">
        <v>4276</v>
      </c>
      <c r="O6052" s="1" t="s">
        <v>56</v>
      </c>
      <c r="P6052" s="1" t="s">
        <v>4707</v>
      </c>
      <c r="Q6052">
        <v>2959211</v>
      </c>
      <c r="S6052">
        <v>1973</v>
      </c>
      <c r="T6052">
        <v>185</v>
      </c>
      <c r="U6052" s="1" t="s">
        <v>42</v>
      </c>
      <c r="V6052">
        <v>921782775714099</v>
      </c>
      <c r="W6052" s="1" t="s">
        <v>29</v>
      </c>
    </row>
    <row r="6053" spans="1:23" x14ac:dyDescent="0.25">
      <c r="A6053">
        <v>2022</v>
      </c>
      <c r="B6053">
        <v>1149</v>
      </c>
      <c r="C6053">
        <v>4</v>
      </c>
      <c r="D6053">
        <v>236</v>
      </c>
      <c r="E6053">
        <v>0</v>
      </c>
      <c r="F6053">
        <v>0</v>
      </c>
      <c r="G6053" s="1" t="s">
        <v>23</v>
      </c>
      <c r="H6053" s="1" t="s">
        <v>23</v>
      </c>
      <c r="I6053" s="1" t="s">
        <v>23</v>
      </c>
      <c r="J6053" s="1" t="s">
        <v>227</v>
      </c>
      <c r="K6053">
        <v>187</v>
      </c>
      <c r="L6053" s="1" t="s">
        <v>23</v>
      </c>
      <c r="M6053" s="1" t="s">
        <v>23</v>
      </c>
      <c r="N6053">
        <v>4276</v>
      </c>
      <c r="O6053" s="1" t="s">
        <v>56</v>
      </c>
      <c r="P6053" s="1" t="s">
        <v>4708</v>
      </c>
      <c r="Q6053">
        <v>3217176</v>
      </c>
      <c r="S6053">
        <v>1964</v>
      </c>
      <c r="T6053">
        <v>210</v>
      </c>
      <c r="U6053" s="1" t="s">
        <v>42</v>
      </c>
      <c r="V6053">
        <v>921782775714098</v>
      </c>
      <c r="W6053" s="1" t="s">
        <v>29</v>
      </c>
    </row>
    <row r="6054" spans="1:23" x14ac:dyDescent="0.25">
      <c r="A6054">
        <v>2022</v>
      </c>
      <c r="B6054">
        <v>1149</v>
      </c>
      <c r="C6054">
        <v>4</v>
      </c>
      <c r="D6054">
        <v>250</v>
      </c>
      <c r="E6054">
        <v>0</v>
      </c>
      <c r="F6054">
        <v>0</v>
      </c>
      <c r="G6054" s="1" t="s">
        <v>23</v>
      </c>
      <c r="H6054" s="1" t="s">
        <v>23</v>
      </c>
      <c r="I6054" s="1" t="s">
        <v>23</v>
      </c>
      <c r="J6054" s="1" t="s">
        <v>23</v>
      </c>
      <c r="L6054" s="1" t="s">
        <v>23</v>
      </c>
      <c r="M6054" s="1" t="s">
        <v>23</v>
      </c>
      <c r="O6054" s="1" t="s">
        <v>23</v>
      </c>
      <c r="P6054" s="1" t="s">
        <v>23</v>
      </c>
      <c r="U6054" s="1" t="s">
        <v>23</v>
      </c>
      <c r="V6054">
        <v>921782775714092</v>
      </c>
      <c r="W6054" s="1" t="s">
        <v>29</v>
      </c>
    </row>
    <row r="6055" spans="1:23" x14ac:dyDescent="0.25">
      <c r="A6055">
        <v>2022</v>
      </c>
      <c r="B6055">
        <v>1149</v>
      </c>
      <c r="C6055">
        <v>4</v>
      </c>
      <c r="D6055">
        <v>249</v>
      </c>
      <c r="E6055">
        <v>0</v>
      </c>
      <c r="F6055">
        <v>0</v>
      </c>
      <c r="G6055" s="1" t="s">
        <v>23</v>
      </c>
      <c r="H6055" s="1" t="s">
        <v>23</v>
      </c>
      <c r="I6055" s="1" t="s">
        <v>23</v>
      </c>
      <c r="J6055" s="1" t="s">
        <v>23</v>
      </c>
      <c r="L6055" s="1" t="s">
        <v>23</v>
      </c>
      <c r="M6055" s="1" t="s">
        <v>23</v>
      </c>
      <c r="O6055" s="1" t="s">
        <v>23</v>
      </c>
      <c r="P6055" s="1" t="s">
        <v>23</v>
      </c>
      <c r="U6055" s="1" t="s">
        <v>23</v>
      </c>
      <c r="V6055">
        <v>921782775714093</v>
      </c>
      <c r="W6055" s="1" t="s">
        <v>29</v>
      </c>
    </row>
    <row r="6056" spans="1:23" x14ac:dyDescent="0.25">
      <c r="A6056">
        <v>2022</v>
      </c>
      <c r="B6056">
        <v>1149</v>
      </c>
      <c r="C6056">
        <v>4</v>
      </c>
      <c r="D6056">
        <v>248</v>
      </c>
      <c r="E6056">
        <v>0</v>
      </c>
      <c r="F6056">
        <v>0</v>
      </c>
      <c r="G6056" s="1" t="s">
        <v>23</v>
      </c>
      <c r="H6056" s="1" t="s">
        <v>23</v>
      </c>
      <c r="I6056" s="1" t="s">
        <v>23</v>
      </c>
      <c r="J6056" s="1" t="s">
        <v>23</v>
      </c>
      <c r="L6056" s="1" t="s">
        <v>23</v>
      </c>
      <c r="M6056" s="1" t="s">
        <v>23</v>
      </c>
      <c r="O6056" s="1" t="s">
        <v>23</v>
      </c>
      <c r="P6056" s="1" t="s">
        <v>23</v>
      </c>
      <c r="U6056" s="1" t="s">
        <v>23</v>
      </c>
      <c r="V6056">
        <v>921782775714094</v>
      </c>
      <c r="W6056" s="1" t="s">
        <v>29</v>
      </c>
    </row>
    <row r="6057" spans="1:23" x14ac:dyDescent="0.25">
      <c r="A6057">
        <v>2022</v>
      </c>
      <c r="B6057">
        <v>1149</v>
      </c>
      <c r="C6057">
        <v>4</v>
      </c>
      <c r="D6057">
        <v>247</v>
      </c>
      <c r="E6057">
        <v>0</v>
      </c>
      <c r="F6057">
        <v>0</v>
      </c>
      <c r="G6057" s="1" t="s">
        <v>23</v>
      </c>
      <c r="H6057" s="1" t="s">
        <v>23</v>
      </c>
      <c r="I6057" s="1" t="s">
        <v>23</v>
      </c>
      <c r="J6057" s="1" t="s">
        <v>23</v>
      </c>
      <c r="L6057" s="1" t="s">
        <v>23</v>
      </c>
      <c r="M6057" s="1" t="s">
        <v>23</v>
      </c>
      <c r="O6057" s="1" t="s">
        <v>23</v>
      </c>
      <c r="P6057" s="1" t="s">
        <v>23</v>
      </c>
      <c r="U6057" s="1" t="s">
        <v>23</v>
      </c>
      <c r="V6057">
        <v>921782775714095</v>
      </c>
      <c r="W6057" s="1" t="s">
        <v>29</v>
      </c>
    </row>
    <row r="6058" spans="1:23" x14ac:dyDescent="0.25">
      <c r="A6058">
        <v>2022</v>
      </c>
      <c r="B6058">
        <v>1149</v>
      </c>
      <c r="C6058">
        <v>4</v>
      </c>
      <c r="D6058">
        <v>246</v>
      </c>
      <c r="E6058">
        <v>0</v>
      </c>
      <c r="F6058">
        <v>0</v>
      </c>
      <c r="G6058" s="1" t="s">
        <v>23</v>
      </c>
      <c r="H6058" s="1" t="s">
        <v>23</v>
      </c>
      <c r="I6058" s="1" t="s">
        <v>23</v>
      </c>
      <c r="J6058" s="1" t="s">
        <v>4532</v>
      </c>
      <c r="K6058">
        <v>47</v>
      </c>
      <c r="L6058" s="1" t="s">
        <v>23</v>
      </c>
      <c r="M6058" s="1" t="s">
        <v>23</v>
      </c>
      <c r="N6058">
        <v>4276</v>
      </c>
      <c r="O6058" s="1" t="s">
        <v>56</v>
      </c>
      <c r="P6058" s="1" t="s">
        <v>4709</v>
      </c>
      <c r="Q6058">
        <v>3029639</v>
      </c>
      <c r="S6058">
        <v>1999</v>
      </c>
      <c r="T6058">
        <v>162</v>
      </c>
      <c r="U6058" s="1" t="s">
        <v>42</v>
      </c>
      <c r="V6058">
        <v>921782775714088</v>
      </c>
      <c r="W6058" s="1" t="s">
        <v>29</v>
      </c>
    </row>
    <row r="6059" spans="1:23" x14ac:dyDescent="0.25">
      <c r="A6059">
        <v>2022</v>
      </c>
      <c r="B6059">
        <v>1149</v>
      </c>
      <c r="C6059">
        <v>4</v>
      </c>
      <c r="D6059">
        <v>245</v>
      </c>
      <c r="E6059">
        <v>0</v>
      </c>
      <c r="F6059">
        <v>0</v>
      </c>
      <c r="G6059" s="1" t="s">
        <v>23</v>
      </c>
      <c r="H6059" s="1" t="s">
        <v>23</v>
      </c>
      <c r="I6059" s="1" t="s">
        <v>23</v>
      </c>
      <c r="J6059" s="1" t="s">
        <v>227</v>
      </c>
      <c r="K6059">
        <v>185</v>
      </c>
      <c r="L6059" s="1" t="s">
        <v>23</v>
      </c>
      <c r="M6059" s="1" t="s">
        <v>23</v>
      </c>
      <c r="N6059">
        <v>4276</v>
      </c>
      <c r="O6059" s="1" t="s">
        <v>56</v>
      </c>
      <c r="P6059" s="1" t="s">
        <v>4710</v>
      </c>
      <c r="Q6059">
        <v>4401849</v>
      </c>
      <c r="S6059">
        <v>2007</v>
      </c>
      <c r="T6059">
        <v>230</v>
      </c>
      <c r="U6059" s="1" t="s">
        <v>42</v>
      </c>
      <c r="V6059">
        <v>921782775714089</v>
      </c>
      <c r="W6059" s="1" t="s">
        <v>29</v>
      </c>
    </row>
    <row r="6060" spans="1:23" x14ac:dyDescent="0.25">
      <c r="A6060">
        <v>2022</v>
      </c>
      <c r="B6060">
        <v>1149</v>
      </c>
      <c r="C6060">
        <v>4</v>
      </c>
      <c r="D6060">
        <v>244</v>
      </c>
      <c r="E6060">
        <v>0</v>
      </c>
      <c r="F6060">
        <v>0</v>
      </c>
      <c r="G6060" s="1" t="s">
        <v>23</v>
      </c>
      <c r="H6060" s="1" t="s">
        <v>23</v>
      </c>
      <c r="I6060" s="1" t="s">
        <v>23</v>
      </c>
      <c r="J6060" s="1" t="s">
        <v>227</v>
      </c>
      <c r="K6060">
        <v>173</v>
      </c>
      <c r="L6060" s="1" t="s">
        <v>23</v>
      </c>
      <c r="M6060" s="1" t="s">
        <v>23</v>
      </c>
      <c r="N6060">
        <v>4276</v>
      </c>
      <c r="O6060" s="1" t="s">
        <v>56</v>
      </c>
      <c r="P6060" s="1" t="s">
        <v>4711</v>
      </c>
      <c r="Q6060">
        <v>2938076</v>
      </c>
      <c r="S6060">
        <v>1922</v>
      </c>
      <c r="T6060">
        <v>183</v>
      </c>
      <c r="U6060" s="1" t="s">
        <v>42</v>
      </c>
      <c r="V6060">
        <v>921782775714090</v>
      </c>
      <c r="W6060" s="1" t="s">
        <v>29</v>
      </c>
    </row>
    <row r="6061" spans="1:23" x14ac:dyDescent="0.25">
      <c r="A6061">
        <v>2022</v>
      </c>
      <c r="B6061">
        <v>1149</v>
      </c>
      <c r="C6061">
        <v>4</v>
      </c>
      <c r="D6061">
        <v>243</v>
      </c>
      <c r="E6061">
        <v>0</v>
      </c>
      <c r="F6061">
        <v>0</v>
      </c>
      <c r="G6061" s="1" t="s">
        <v>23</v>
      </c>
      <c r="H6061" s="1" t="s">
        <v>23</v>
      </c>
      <c r="I6061" s="1" t="s">
        <v>23</v>
      </c>
      <c r="J6061" s="1" t="s">
        <v>227</v>
      </c>
      <c r="K6061">
        <v>175</v>
      </c>
      <c r="L6061" s="1" t="s">
        <v>23</v>
      </c>
      <c r="M6061" s="1" t="s">
        <v>23</v>
      </c>
      <c r="N6061">
        <v>4276</v>
      </c>
      <c r="O6061" s="1" t="s">
        <v>56</v>
      </c>
      <c r="P6061" s="1" t="s">
        <v>4712</v>
      </c>
      <c r="Q6061">
        <v>3187839</v>
      </c>
      <c r="S6061">
        <v>2001</v>
      </c>
      <c r="T6061">
        <v>175</v>
      </c>
      <c r="U6061" s="1" t="s">
        <v>42</v>
      </c>
      <c r="V6061">
        <v>921782775714091</v>
      </c>
      <c r="W6061" s="1" t="s">
        <v>29</v>
      </c>
    </row>
    <row r="6062" spans="1:23" x14ac:dyDescent="0.25">
      <c r="A6062">
        <v>2022</v>
      </c>
      <c r="B6062">
        <v>1149</v>
      </c>
      <c r="C6062">
        <v>4</v>
      </c>
      <c r="D6062">
        <v>258</v>
      </c>
      <c r="E6062">
        <v>0</v>
      </c>
      <c r="F6062">
        <v>0</v>
      </c>
      <c r="G6062" s="1" t="s">
        <v>23</v>
      </c>
      <c r="H6062" s="1" t="s">
        <v>23</v>
      </c>
      <c r="I6062" s="1" t="s">
        <v>23</v>
      </c>
      <c r="J6062" s="1" t="s">
        <v>101</v>
      </c>
      <c r="K6062">
        <v>145</v>
      </c>
      <c r="L6062" s="1" t="s">
        <v>23</v>
      </c>
      <c r="M6062" s="1" t="s">
        <v>23</v>
      </c>
      <c r="N6062">
        <v>4276</v>
      </c>
      <c r="O6062" s="1" t="s">
        <v>56</v>
      </c>
      <c r="P6062" s="1" t="s">
        <v>4713</v>
      </c>
      <c r="U6062" s="1" t="s">
        <v>23</v>
      </c>
      <c r="V6062">
        <v>921782775714084</v>
      </c>
      <c r="W6062" s="1" t="s">
        <v>161</v>
      </c>
    </row>
    <row r="6063" spans="1:23" x14ac:dyDescent="0.25">
      <c r="A6063">
        <v>2022</v>
      </c>
      <c r="B6063">
        <v>1149</v>
      </c>
      <c r="C6063">
        <v>4</v>
      </c>
      <c r="D6063">
        <v>257</v>
      </c>
      <c r="E6063">
        <v>0</v>
      </c>
      <c r="F6063">
        <v>0</v>
      </c>
      <c r="G6063" s="1" t="s">
        <v>23</v>
      </c>
      <c r="H6063" s="1" t="s">
        <v>23</v>
      </c>
      <c r="I6063" s="1" t="s">
        <v>23</v>
      </c>
      <c r="J6063" s="1" t="s">
        <v>23</v>
      </c>
      <c r="L6063" s="1" t="s">
        <v>23</v>
      </c>
      <c r="M6063" s="1" t="s">
        <v>23</v>
      </c>
      <c r="O6063" s="1" t="s">
        <v>23</v>
      </c>
      <c r="P6063" s="1" t="s">
        <v>23</v>
      </c>
      <c r="U6063" s="1" t="s">
        <v>23</v>
      </c>
      <c r="V6063">
        <v>921782775714085</v>
      </c>
      <c r="W6063" s="1" t="s">
        <v>29</v>
      </c>
    </row>
    <row r="6064" spans="1:23" x14ac:dyDescent="0.25">
      <c r="A6064">
        <v>2022</v>
      </c>
      <c r="B6064">
        <v>1149</v>
      </c>
      <c r="C6064">
        <v>4</v>
      </c>
      <c r="D6064">
        <v>256</v>
      </c>
      <c r="E6064">
        <v>0</v>
      </c>
      <c r="F6064">
        <v>0</v>
      </c>
      <c r="G6064" s="1" t="s">
        <v>23</v>
      </c>
      <c r="H6064" s="1" t="s">
        <v>23</v>
      </c>
      <c r="I6064" s="1" t="s">
        <v>23</v>
      </c>
      <c r="J6064" s="1" t="s">
        <v>4532</v>
      </c>
      <c r="K6064">
        <v>26</v>
      </c>
      <c r="L6064" s="1" t="s">
        <v>23</v>
      </c>
      <c r="M6064" s="1" t="s">
        <v>23</v>
      </c>
      <c r="N6064">
        <v>4276</v>
      </c>
      <c r="O6064" s="1" t="s">
        <v>56</v>
      </c>
      <c r="P6064" s="1" t="s">
        <v>4714</v>
      </c>
      <c r="Q6064">
        <v>2577013</v>
      </c>
      <c r="S6064">
        <v>1975</v>
      </c>
      <c r="T6064">
        <v>150</v>
      </c>
      <c r="U6064" s="1" t="s">
        <v>42</v>
      </c>
      <c r="V6064">
        <v>921782775714086</v>
      </c>
      <c r="W6064" s="1" t="s">
        <v>29</v>
      </c>
    </row>
    <row r="6065" spans="1:23" x14ac:dyDescent="0.25">
      <c r="A6065">
        <v>2022</v>
      </c>
      <c r="B6065">
        <v>1149</v>
      </c>
      <c r="C6065">
        <v>4</v>
      </c>
      <c r="D6065">
        <v>255</v>
      </c>
      <c r="E6065">
        <v>0</v>
      </c>
      <c r="F6065">
        <v>0</v>
      </c>
      <c r="G6065" s="1" t="s">
        <v>23</v>
      </c>
      <c r="H6065" s="1" t="s">
        <v>23</v>
      </c>
      <c r="I6065" s="1" t="s">
        <v>23</v>
      </c>
      <c r="J6065" s="1" t="s">
        <v>4532</v>
      </c>
      <c r="K6065">
        <v>24</v>
      </c>
      <c r="L6065" s="1" t="s">
        <v>23</v>
      </c>
      <c r="M6065" s="1" t="s">
        <v>23</v>
      </c>
      <c r="N6065">
        <v>4276</v>
      </c>
      <c r="O6065" s="1" t="s">
        <v>56</v>
      </c>
      <c r="P6065" s="1" t="s">
        <v>4715</v>
      </c>
      <c r="Q6065">
        <v>2969749</v>
      </c>
      <c r="S6065">
        <v>1975</v>
      </c>
      <c r="T6065">
        <v>186</v>
      </c>
      <c r="U6065" s="1" t="s">
        <v>42</v>
      </c>
      <c r="V6065">
        <v>921782775714087</v>
      </c>
      <c r="W6065" s="1" t="s">
        <v>29</v>
      </c>
    </row>
    <row r="6066" spans="1:23" x14ac:dyDescent="0.25">
      <c r="A6066">
        <v>2022</v>
      </c>
      <c r="B6066">
        <v>1149</v>
      </c>
      <c r="C6066">
        <v>4</v>
      </c>
      <c r="D6066">
        <v>254</v>
      </c>
      <c r="E6066">
        <v>0</v>
      </c>
      <c r="F6066">
        <v>0</v>
      </c>
      <c r="G6066" s="1" t="s">
        <v>23</v>
      </c>
      <c r="H6066" s="1" t="s">
        <v>23</v>
      </c>
      <c r="I6066" s="1" t="s">
        <v>23</v>
      </c>
      <c r="J6066" s="1" t="s">
        <v>101</v>
      </c>
      <c r="K6066">
        <v>146</v>
      </c>
      <c r="L6066" s="1" t="s">
        <v>23</v>
      </c>
      <c r="M6066" s="1" t="s">
        <v>23</v>
      </c>
      <c r="N6066">
        <v>4276</v>
      </c>
      <c r="O6066" s="1" t="s">
        <v>56</v>
      </c>
      <c r="P6066" s="1" t="s">
        <v>4716</v>
      </c>
      <c r="U6066" s="1" t="s">
        <v>23</v>
      </c>
      <c r="V6066">
        <v>921782775714080</v>
      </c>
      <c r="W6066" s="1" t="s">
        <v>29</v>
      </c>
    </row>
    <row r="6067" spans="1:23" x14ac:dyDescent="0.25">
      <c r="A6067">
        <v>2022</v>
      </c>
      <c r="B6067">
        <v>1149</v>
      </c>
      <c r="C6067">
        <v>4</v>
      </c>
      <c r="D6067">
        <v>251</v>
      </c>
      <c r="E6067">
        <v>0</v>
      </c>
      <c r="F6067">
        <v>0</v>
      </c>
      <c r="G6067" s="1" t="s">
        <v>23</v>
      </c>
      <c r="H6067" s="1" t="s">
        <v>23</v>
      </c>
      <c r="I6067" s="1" t="s">
        <v>23</v>
      </c>
      <c r="J6067" s="1" t="s">
        <v>23</v>
      </c>
      <c r="L6067" s="1" t="s">
        <v>23</v>
      </c>
      <c r="M6067" s="1" t="s">
        <v>23</v>
      </c>
      <c r="O6067" s="1" t="s">
        <v>23</v>
      </c>
      <c r="P6067" s="1" t="s">
        <v>23</v>
      </c>
      <c r="U6067" s="1" t="s">
        <v>23</v>
      </c>
      <c r="V6067">
        <v>921782775714083</v>
      </c>
      <c r="W6067" s="1" t="s">
        <v>29</v>
      </c>
    </row>
    <row r="6068" spans="1:23" x14ac:dyDescent="0.25">
      <c r="A6068">
        <v>2022</v>
      </c>
      <c r="B6068">
        <v>1149</v>
      </c>
      <c r="C6068">
        <v>4</v>
      </c>
      <c r="D6068">
        <v>199</v>
      </c>
      <c r="E6068">
        <v>0</v>
      </c>
      <c r="F6068">
        <v>0</v>
      </c>
      <c r="G6068" s="1" t="s">
        <v>23</v>
      </c>
      <c r="H6068" s="1" t="s">
        <v>23</v>
      </c>
      <c r="I6068" s="1" t="s">
        <v>23</v>
      </c>
      <c r="J6068" s="1" t="s">
        <v>1233</v>
      </c>
      <c r="K6068">
        <v>41</v>
      </c>
      <c r="L6068" s="1" t="s">
        <v>23</v>
      </c>
      <c r="M6068" s="1" t="s">
        <v>23</v>
      </c>
      <c r="N6068">
        <v>4276</v>
      </c>
      <c r="O6068" s="1" t="s">
        <v>56</v>
      </c>
      <c r="P6068" s="1" t="s">
        <v>4717</v>
      </c>
      <c r="Q6068">
        <v>2655697</v>
      </c>
      <c r="S6068">
        <v>1965</v>
      </c>
      <c r="T6068">
        <v>157</v>
      </c>
      <c r="U6068" s="1" t="s">
        <v>42</v>
      </c>
      <c r="V6068">
        <v>921782775714079</v>
      </c>
      <c r="W6068" s="1" t="s">
        <v>29</v>
      </c>
    </row>
    <row r="6069" spans="1:23" x14ac:dyDescent="0.25">
      <c r="A6069">
        <v>2022</v>
      </c>
      <c r="B6069">
        <v>1149</v>
      </c>
      <c r="C6069">
        <v>4</v>
      </c>
      <c r="D6069">
        <v>202</v>
      </c>
      <c r="E6069">
        <v>0</v>
      </c>
      <c r="F6069">
        <v>0</v>
      </c>
      <c r="G6069" s="1" t="s">
        <v>23</v>
      </c>
      <c r="H6069" s="1" t="s">
        <v>23</v>
      </c>
      <c r="I6069" s="1" t="s">
        <v>23</v>
      </c>
      <c r="J6069" s="1" t="s">
        <v>4532</v>
      </c>
      <c r="K6069">
        <v>33</v>
      </c>
      <c r="L6069" s="1" t="s">
        <v>23</v>
      </c>
      <c r="M6069" s="1" t="s">
        <v>23</v>
      </c>
      <c r="N6069">
        <v>4276</v>
      </c>
      <c r="O6069" s="1" t="s">
        <v>56</v>
      </c>
      <c r="P6069" s="1" t="s">
        <v>4718</v>
      </c>
      <c r="Q6069">
        <v>2766061</v>
      </c>
      <c r="S6069">
        <v>1982</v>
      </c>
      <c r="T6069">
        <v>167</v>
      </c>
      <c r="U6069" s="1" t="s">
        <v>42</v>
      </c>
      <c r="V6069">
        <v>921782775714076</v>
      </c>
      <c r="W6069" s="1" t="s">
        <v>29</v>
      </c>
    </row>
    <row r="6070" spans="1:23" x14ac:dyDescent="0.25">
      <c r="A6070">
        <v>2022</v>
      </c>
      <c r="B6070">
        <v>1149</v>
      </c>
      <c r="C6070">
        <v>4</v>
      </c>
      <c r="D6070">
        <v>195</v>
      </c>
      <c r="E6070">
        <v>0</v>
      </c>
      <c r="F6070">
        <v>0</v>
      </c>
      <c r="G6070" s="1" t="s">
        <v>23</v>
      </c>
      <c r="H6070" s="1" t="s">
        <v>23</v>
      </c>
      <c r="I6070" s="1" t="s">
        <v>23</v>
      </c>
      <c r="J6070" s="1" t="s">
        <v>101</v>
      </c>
      <c r="K6070">
        <v>46</v>
      </c>
      <c r="L6070" s="1" t="s">
        <v>23</v>
      </c>
      <c r="M6070" s="1" t="s">
        <v>23</v>
      </c>
      <c r="N6070">
        <v>4276</v>
      </c>
      <c r="O6070" s="1" t="s">
        <v>56</v>
      </c>
      <c r="P6070" s="1" t="s">
        <v>4719</v>
      </c>
      <c r="Q6070">
        <v>3893564</v>
      </c>
      <c r="S6070">
        <v>1999</v>
      </c>
      <c r="T6070">
        <v>237</v>
      </c>
      <c r="U6070" s="1" t="s">
        <v>42</v>
      </c>
      <c r="V6070">
        <v>921782775714075</v>
      </c>
      <c r="W6070" s="1" t="s">
        <v>29</v>
      </c>
    </row>
    <row r="6071" spans="1:23" x14ac:dyDescent="0.25">
      <c r="A6071">
        <v>2022</v>
      </c>
      <c r="B6071">
        <v>1149</v>
      </c>
      <c r="C6071">
        <v>4</v>
      </c>
      <c r="D6071">
        <v>196</v>
      </c>
      <c r="E6071">
        <v>0</v>
      </c>
      <c r="F6071">
        <v>0</v>
      </c>
      <c r="G6071" s="1" t="s">
        <v>23</v>
      </c>
      <c r="H6071" s="1" t="s">
        <v>23</v>
      </c>
      <c r="I6071" s="1" t="s">
        <v>23</v>
      </c>
      <c r="J6071" s="1" t="s">
        <v>162</v>
      </c>
      <c r="K6071">
        <v>230</v>
      </c>
      <c r="L6071" s="1" t="s">
        <v>23</v>
      </c>
      <c r="M6071" s="1" t="s">
        <v>23</v>
      </c>
      <c r="N6071">
        <v>4276</v>
      </c>
      <c r="O6071" s="1" t="s">
        <v>56</v>
      </c>
      <c r="P6071" s="1" t="s">
        <v>4720</v>
      </c>
      <c r="Q6071">
        <v>1771979</v>
      </c>
      <c r="S6071">
        <v>1967</v>
      </c>
      <c r="T6071">
        <v>85</v>
      </c>
      <c r="U6071" s="1" t="s">
        <v>42</v>
      </c>
      <c r="V6071">
        <v>921782775714074</v>
      </c>
      <c r="W6071" s="1" t="s">
        <v>29</v>
      </c>
    </row>
    <row r="6072" spans="1:23" x14ac:dyDescent="0.25">
      <c r="A6072">
        <v>2022</v>
      </c>
      <c r="B6072">
        <v>1149</v>
      </c>
      <c r="C6072">
        <v>4</v>
      </c>
      <c r="D6072">
        <v>208</v>
      </c>
      <c r="E6072">
        <v>0</v>
      </c>
      <c r="F6072">
        <v>0</v>
      </c>
      <c r="G6072" s="1" t="s">
        <v>23</v>
      </c>
      <c r="H6072" s="1" t="s">
        <v>23</v>
      </c>
      <c r="I6072" s="1" t="s">
        <v>23</v>
      </c>
      <c r="J6072" s="1" t="s">
        <v>227</v>
      </c>
      <c r="K6072">
        <v>188</v>
      </c>
      <c r="L6072" s="1" t="s">
        <v>23</v>
      </c>
      <c r="M6072" s="1" t="s">
        <v>23</v>
      </c>
      <c r="N6072">
        <v>4276</v>
      </c>
      <c r="O6072" s="1" t="s">
        <v>56</v>
      </c>
      <c r="P6072" s="1" t="s">
        <v>4721</v>
      </c>
      <c r="Q6072">
        <v>2520043</v>
      </c>
      <c r="S6072">
        <v>1954</v>
      </c>
      <c r="T6072">
        <v>145</v>
      </c>
      <c r="U6072" s="1" t="s">
        <v>42</v>
      </c>
      <c r="V6072">
        <v>921782775714070</v>
      </c>
      <c r="W6072" s="1" t="s">
        <v>29</v>
      </c>
    </row>
    <row r="6073" spans="1:23" x14ac:dyDescent="0.25">
      <c r="A6073">
        <v>2022</v>
      </c>
      <c r="B6073">
        <v>1149</v>
      </c>
      <c r="C6073">
        <v>4</v>
      </c>
      <c r="D6073">
        <v>209</v>
      </c>
      <c r="E6073">
        <v>0</v>
      </c>
      <c r="F6073">
        <v>0</v>
      </c>
      <c r="G6073" s="1" t="s">
        <v>23</v>
      </c>
      <c r="H6073" s="1" t="s">
        <v>23</v>
      </c>
      <c r="I6073" s="1" t="s">
        <v>23</v>
      </c>
      <c r="J6073" s="1" t="s">
        <v>227</v>
      </c>
      <c r="K6073">
        <v>192</v>
      </c>
      <c r="L6073" s="1" t="s">
        <v>23</v>
      </c>
      <c r="M6073" s="1" t="s">
        <v>23</v>
      </c>
      <c r="N6073">
        <v>4276</v>
      </c>
      <c r="O6073" s="1" t="s">
        <v>56</v>
      </c>
      <c r="P6073" s="1" t="s">
        <v>4722</v>
      </c>
      <c r="Q6073">
        <v>2755128</v>
      </c>
      <c r="S6073">
        <v>1969</v>
      </c>
      <c r="T6073">
        <v>166</v>
      </c>
      <c r="U6073" s="1" t="s">
        <v>42</v>
      </c>
      <c r="V6073">
        <v>921782775714069</v>
      </c>
      <c r="W6073" s="1" t="s">
        <v>29</v>
      </c>
    </row>
    <row r="6074" spans="1:23" x14ac:dyDescent="0.25">
      <c r="A6074">
        <v>2022</v>
      </c>
      <c r="B6074">
        <v>1149</v>
      </c>
      <c r="C6074">
        <v>4</v>
      </c>
      <c r="D6074">
        <v>210</v>
      </c>
      <c r="E6074">
        <v>0</v>
      </c>
      <c r="F6074">
        <v>0</v>
      </c>
      <c r="G6074" s="1" t="s">
        <v>23</v>
      </c>
      <c r="H6074" s="1" t="s">
        <v>23</v>
      </c>
      <c r="I6074" s="1" t="s">
        <v>23</v>
      </c>
      <c r="J6074" s="1" t="s">
        <v>4600</v>
      </c>
      <c r="K6074">
        <v>14</v>
      </c>
      <c r="L6074" s="1" t="s">
        <v>23</v>
      </c>
      <c r="M6074" s="1" t="s">
        <v>23</v>
      </c>
      <c r="N6074">
        <v>4276</v>
      </c>
      <c r="O6074" s="1" t="s">
        <v>56</v>
      </c>
      <c r="P6074" s="1" t="s">
        <v>4723</v>
      </c>
      <c r="Q6074">
        <v>3001248</v>
      </c>
      <c r="S6074">
        <v>1967</v>
      </c>
      <c r="T6074">
        <v>189</v>
      </c>
      <c r="U6074" s="1" t="s">
        <v>42</v>
      </c>
      <c r="V6074">
        <v>921782775714068</v>
      </c>
      <c r="W6074" s="1" t="s">
        <v>29</v>
      </c>
    </row>
    <row r="6075" spans="1:23" x14ac:dyDescent="0.25">
      <c r="A6075">
        <v>2022</v>
      </c>
      <c r="B6075">
        <v>1149</v>
      </c>
      <c r="C6075">
        <v>4</v>
      </c>
      <c r="D6075">
        <v>204</v>
      </c>
      <c r="E6075">
        <v>0</v>
      </c>
      <c r="F6075">
        <v>0</v>
      </c>
      <c r="G6075" s="1" t="s">
        <v>23</v>
      </c>
      <c r="H6075" s="1" t="s">
        <v>23</v>
      </c>
      <c r="I6075" s="1" t="s">
        <v>23</v>
      </c>
      <c r="J6075" s="1" t="s">
        <v>23</v>
      </c>
      <c r="L6075" s="1" t="s">
        <v>23</v>
      </c>
      <c r="M6075" s="1" t="s">
        <v>23</v>
      </c>
      <c r="O6075" s="1" t="s">
        <v>23</v>
      </c>
      <c r="P6075" s="1" t="s">
        <v>23</v>
      </c>
      <c r="U6075" s="1" t="s">
        <v>23</v>
      </c>
      <c r="V6075">
        <v>921782775714066</v>
      </c>
      <c r="W6075" s="1" t="s">
        <v>29</v>
      </c>
    </row>
    <row r="6076" spans="1:23" x14ac:dyDescent="0.25">
      <c r="A6076">
        <v>2022</v>
      </c>
      <c r="B6076">
        <v>1149</v>
      </c>
      <c r="C6076">
        <v>4</v>
      </c>
      <c r="D6076">
        <v>206</v>
      </c>
      <c r="E6076">
        <v>0</v>
      </c>
      <c r="F6076">
        <v>0</v>
      </c>
      <c r="G6076" s="1" t="s">
        <v>23</v>
      </c>
      <c r="H6076" s="1" t="s">
        <v>23</v>
      </c>
      <c r="I6076" s="1" t="s">
        <v>23</v>
      </c>
      <c r="J6076" s="1" t="s">
        <v>23</v>
      </c>
      <c r="L6076" s="1" t="s">
        <v>23</v>
      </c>
      <c r="M6076" s="1" t="s">
        <v>23</v>
      </c>
      <c r="O6076" s="1" t="s">
        <v>23</v>
      </c>
      <c r="P6076" s="1" t="s">
        <v>23</v>
      </c>
      <c r="U6076" s="1" t="s">
        <v>23</v>
      </c>
      <c r="V6076">
        <v>921782775714064</v>
      </c>
      <c r="W6076" s="1" t="s">
        <v>29</v>
      </c>
    </row>
    <row r="6077" spans="1:23" x14ac:dyDescent="0.25">
      <c r="A6077">
        <v>2022</v>
      </c>
      <c r="B6077">
        <v>1149</v>
      </c>
      <c r="C6077">
        <v>4</v>
      </c>
      <c r="D6077">
        <v>216</v>
      </c>
      <c r="E6077">
        <v>0</v>
      </c>
      <c r="F6077">
        <v>0</v>
      </c>
      <c r="G6077" s="1" t="s">
        <v>23</v>
      </c>
      <c r="H6077" s="1" t="s">
        <v>23</v>
      </c>
      <c r="I6077" s="1" t="s">
        <v>23</v>
      </c>
      <c r="J6077" s="1" t="s">
        <v>23</v>
      </c>
      <c r="L6077" s="1" t="s">
        <v>23</v>
      </c>
      <c r="M6077" s="1" t="s">
        <v>23</v>
      </c>
      <c r="O6077" s="1" t="s">
        <v>23</v>
      </c>
      <c r="P6077" s="1" t="s">
        <v>23</v>
      </c>
      <c r="U6077" s="1" t="s">
        <v>23</v>
      </c>
      <c r="V6077">
        <v>921782775714062</v>
      </c>
      <c r="W6077" s="1" t="s">
        <v>29</v>
      </c>
    </row>
    <row r="6078" spans="1:23" x14ac:dyDescent="0.25">
      <c r="A6078">
        <v>2022</v>
      </c>
      <c r="B6078">
        <v>1149</v>
      </c>
      <c r="C6078">
        <v>4</v>
      </c>
      <c r="D6078">
        <v>215</v>
      </c>
      <c r="E6078">
        <v>0</v>
      </c>
      <c r="F6078">
        <v>0</v>
      </c>
      <c r="G6078" s="1" t="s">
        <v>23</v>
      </c>
      <c r="H6078" s="1" t="s">
        <v>23</v>
      </c>
      <c r="I6078" s="1" t="s">
        <v>23</v>
      </c>
      <c r="J6078" s="1" t="s">
        <v>3166</v>
      </c>
      <c r="K6078">
        <v>4</v>
      </c>
      <c r="L6078" s="1" t="s">
        <v>23</v>
      </c>
      <c r="M6078" s="1" t="s">
        <v>23</v>
      </c>
      <c r="N6078">
        <v>4276</v>
      </c>
      <c r="O6078" s="1" t="s">
        <v>56</v>
      </c>
      <c r="P6078" s="1" t="s">
        <v>4724</v>
      </c>
      <c r="Q6078">
        <v>4401849</v>
      </c>
      <c r="S6078">
        <v>2012</v>
      </c>
      <c r="T6078">
        <v>230</v>
      </c>
      <c r="U6078" s="1" t="s">
        <v>42</v>
      </c>
      <c r="V6078">
        <v>921782775714063</v>
      </c>
      <c r="W6078" s="1" t="s">
        <v>29</v>
      </c>
    </row>
    <row r="6079" spans="1:23" x14ac:dyDescent="0.25">
      <c r="A6079">
        <v>2022</v>
      </c>
      <c r="B6079">
        <v>1149</v>
      </c>
      <c r="C6079">
        <v>4</v>
      </c>
      <c r="D6079">
        <v>218</v>
      </c>
      <c r="E6079">
        <v>0</v>
      </c>
      <c r="F6079">
        <v>0</v>
      </c>
      <c r="G6079" s="1" t="s">
        <v>23</v>
      </c>
      <c r="H6079" s="1" t="s">
        <v>23</v>
      </c>
      <c r="I6079" s="1" t="s">
        <v>23</v>
      </c>
      <c r="J6079" s="1" t="s">
        <v>4517</v>
      </c>
      <c r="K6079">
        <v>25</v>
      </c>
      <c r="L6079" s="1" t="s">
        <v>23</v>
      </c>
      <c r="M6079" s="1" t="s">
        <v>23</v>
      </c>
      <c r="N6079">
        <v>4276</v>
      </c>
      <c r="O6079" s="1" t="s">
        <v>56</v>
      </c>
      <c r="P6079" s="1" t="s">
        <v>4725</v>
      </c>
      <c r="Q6079">
        <v>2520043</v>
      </c>
      <c r="S6079">
        <v>1913</v>
      </c>
      <c r="T6079">
        <v>145</v>
      </c>
      <c r="U6079" s="1" t="s">
        <v>42</v>
      </c>
      <c r="V6079">
        <v>921782775714060</v>
      </c>
      <c r="W6079" s="1" t="s">
        <v>29</v>
      </c>
    </row>
    <row r="6080" spans="1:23" x14ac:dyDescent="0.25">
      <c r="A6080">
        <v>2022</v>
      </c>
      <c r="B6080">
        <v>1149</v>
      </c>
      <c r="C6080">
        <v>4</v>
      </c>
      <c r="D6080">
        <v>217</v>
      </c>
      <c r="E6080">
        <v>0</v>
      </c>
      <c r="F6080">
        <v>0</v>
      </c>
      <c r="G6080" s="1" t="s">
        <v>23</v>
      </c>
      <c r="H6080" s="1" t="s">
        <v>23</v>
      </c>
      <c r="I6080" s="1" t="s">
        <v>23</v>
      </c>
      <c r="J6080" s="1" t="s">
        <v>23</v>
      </c>
      <c r="L6080" s="1" t="s">
        <v>23</v>
      </c>
      <c r="M6080" s="1" t="s">
        <v>23</v>
      </c>
      <c r="O6080" s="1" t="s">
        <v>23</v>
      </c>
      <c r="P6080" s="1" t="s">
        <v>23</v>
      </c>
      <c r="U6080" s="1" t="s">
        <v>23</v>
      </c>
      <c r="V6080">
        <v>921782775714061</v>
      </c>
      <c r="W6080" s="1" t="s">
        <v>29</v>
      </c>
    </row>
    <row r="6081" spans="1:23" x14ac:dyDescent="0.25">
      <c r="A6081">
        <v>2022</v>
      </c>
      <c r="B6081">
        <v>1149</v>
      </c>
      <c r="C6081">
        <v>4</v>
      </c>
      <c r="D6081">
        <v>212</v>
      </c>
      <c r="E6081">
        <v>0</v>
      </c>
      <c r="F6081">
        <v>0</v>
      </c>
      <c r="G6081" s="1" t="s">
        <v>23</v>
      </c>
      <c r="H6081" s="1" t="s">
        <v>23</v>
      </c>
      <c r="I6081" s="1" t="s">
        <v>23</v>
      </c>
      <c r="J6081" s="1" t="s">
        <v>3580</v>
      </c>
      <c r="K6081">
        <v>34</v>
      </c>
      <c r="L6081" s="1" t="s">
        <v>23</v>
      </c>
      <c r="M6081" s="1" t="s">
        <v>23</v>
      </c>
      <c r="N6081">
        <v>4276</v>
      </c>
      <c r="O6081" s="1" t="s">
        <v>56</v>
      </c>
      <c r="P6081" s="1" t="s">
        <v>4726</v>
      </c>
      <c r="Q6081">
        <v>2577013</v>
      </c>
      <c r="S6081">
        <v>1967</v>
      </c>
      <c r="T6081">
        <v>150</v>
      </c>
      <c r="U6081" s="1" t="s">
        <v>42</v>
      </c>
      <c r="V6081">
        <v>921782775714058</v>
      </c>
      <c r="W6081" s="1" t="s">
        <v>29</v>
      </c>
    </row>
    <row r="6082" spans="1:23" x14ac:dyDescent="0.25">
      <c r="A6082">
        <v>2022</v>
      </c>
      <c r="B6082">
        <v>1149</v>
      </c>
      <c r="C6082">
        <v>4</v>
      </c>
      <c r="D6082">
        <v>211</v>
      </c>
      <c r="E6082">
        <v>0</v>
      </c>
      <c r="F6082">
        <v>0</v>
      </c>
      <c r="G6082" s="1" t="s">
        <v>23</v>
      </c>
      <c r="H6082" s="1" t="s">
        <v>23</v>
      </c>
      <c r="I6082" s="1" t="s">
        <v>23</v>
      </c>
      <c r="J6082" s="1" t="s">
        <v>1654</v>
      </c>
      <c r="K6082">
        <v>4</v>
      </c>
      <c r="L6082" s="1" t="s">
        <v>23</v>
      </c>
      <c r="M6082" s="1" t="s">
        <v>23</v>
      </c>
      <c r="N6082">
        <v>4276</v>
      </c>
      <c r="O6082" s="1" t="s">
        <v>56</v>
      </c>
      <c r="P6082" s="1" t="s">
        <v>4727</v>
      </c>
      <c r="Q6082">
        <v>3416073</v>
      </c>
      <c r="S6082">
        <v>1967</v>
      </c>
      <c r="T6082">
        <v>230</v>
      </c>
      <c r="U6082" s="1" t="s">
        <v>42</v>
      </c>
      <c r="V6082">
        <v>921782775714059</v>
      </c>
      <c r="W6082" s="1" t="s">
        <v>29</v>
      </c>
    </row>
    <row r="6083" spans="1:23" x14ac:dyDescent="0.25">
      <c r="A6083">
        <v>2022</v>
      </c>
      <c r="B6083">
        <v>1149</v>
      </c>
      <c r="C6083">
        <v>4</v>
      </c>
      <c r="D6083">
        <v>214</v>
      </c>
      <c r="E6083">
        <v>0</v>
      </c>
      <c r="F6083">
        <v>0</v>
      </c>
      <c r="G6083" s="1" t="s">
        <v>23</v>
      </c>
      <c r="H6083" s="1" t="s">
        <v>23</v>
      </c>
      <c r="I6083" s="1" t="s">
        <v>23</v>
      </c>
      <c r="J6083" s="1" t="s">
        <v>3580</v>
      </c>
      <c r="K6083">
        <v>19</v>
      </c>
      <c r="L6083" s="1" t="s">
        <v>23</v>
      </c>
      <c r="M6083" s="1" t="s">
        <v>23</v>
      </c>
      <c r="N6083">
        <v>4276</v>
      </c>
      <c r="O6083" s="1" t="s">
        <v>56</v>
      </c>
      <c r="P6083" s="1" t="s">
        <v>4728</v>
      </c>
      <c r="Q6083">
        <v>3094740</v>
      </c>
      <c r="S6083">
        <v>1968</v>
      </c>
      <c r="T6083">
        <v>198</v>
      </c>
      <c r="U6083" s="1" t="s">
        <v>42</v>
      </c>
      <c r="V6083">
        <v>921782775714056</v>
      </c>
      <c r="W6083" s="1" t="s">
        <v>29</v>
      </c>
    </row>
    <row r="6084" spans="1:23" x14ac:dyDescent="0.25">
      <c r="A6084">
        <v>2022</v>
      </c>
      <c r="B6084">
        <v>1149</v>
      </c>
      <c r="C6084">
        <v>4</v>
      </c>
      <c r="D6084">
        <v>213</v>
      </c>
      <c r="E6084">
        <v>0</v>
      </c>
      <c r="F6084">
        <v>0</v>
      </c>
      <c r="G6084" s="1" t="s">
        <v>23</v>
      </c>
      <c r="H6084" s="1" t="s">
        <v>23</v>
      </c>
      <c r="I6084" s="1" t="s">
        <v>23</v>
      </c>
      <c r="J6084" s="1" t="s">
        <v>244</v>
      </c>
      <c r="K6084">
        <v>2</v>
      </c>
      <c r="L6084" s="1" t="s">
        <v>34</v>
      </c>
      <c r="M6084" s="1" t="s">
        <v>23</v>
      </c>
      <c r="N6084">
        <v>4276</v>
      </c>
      <c r="O6084" s="1" t="s">
        <v>56</v>
      </c>
      <c r="P6084" s="1" t="s">
        <v>4729</v>
      </c>
      <c r="Q6084">
        <v>3187839</v>
      </c>
      <c r="S6084">
        <v>2000</v>
      </c>
      <c r="T6084">
        <v>175</v>
      </c>
      <c r="U6084" s="1" t="s">
        <v>42</v>
      </c>
      <c r="V6084">
        <v>921782775714057</v>
      </c>
      <c r="W6084" s="1" t="s">
        <v>29</v>
      </c>
    </row>
    <row r="6085" spans="1:23" x14ac:dyDescent="0.25">
      <c r="A6085">
        <v>2022</v>
      </c>
      <c r="B6085">
        <v>1149</v>
      </c>
      <c r="C6085">
        <v>4</v>
      </c>
      <c r="D6085">
        <v>224</v>
      </c>
      <c r="E6085">
        <v>0</v>
      </c>
      <c r="F6085">
        <v>0</v>
      </c>
      <c r="G6085" s="1" t="s">
        <v>23</v>
      </c>
      <c r="H6085" s="1" t="s">
        <v>23</v>
      </c>
      <c r="I6085" s="1" t="s">
        <v>23</v>
      </c>
      <c r="J6085" s="1" t="s">
        <v>23</v>
      </c>
      <c r="L6085" s="1" t="s">
        <v>23</v>
      </c>
      <c r="M6085" s="1" t="s">
        <v>23</v>
      </c>
      <c r="O6085" s="1" t="s">
        <v>23</v>
      </c>
      <c r="P6085" s="1" t="s">
        <v>23</v>
      </c>
      <c r="U6085" s="1" t="s">
        <v>23</v>
      </c>
      <c r="V6085">
        <v>921782775714054</v>
      </c>
      <c r="W6085" s="1" t="s">
        <v>161</v>
      </c>
    </row>
    <row r="6086" spans="1:23" x14ac:dyDescent="0.25">
      <c r="A6086">
        <v>2022</v>
      </c>
      <c r="B6086">
        <v>1149</v>
      </c>
      <c r="C6086">
        <v>4</v>
      </c>
      <c r="D6086">
        <v>223</v>
      </c>
      <c r="E6086">
        <v>0</v>
      </c>
      <c r="F6086">
        <v>0</v>
      </c>
      <c r="G6086" s="1" t="s">
        <v>23</v>
      </c>
      <c r="H6086" s="1" t="s">
        <v>23</v>
      </c>
      <c r="I6086" s="1" t="s">
        <v>23</v>
      </c>
      <c r="J6086" s="1" t="s">
        <v>1654</v>
      </c>
      <c r="K6086">
        <v>1</v>
      </c>
      <c r="L6086" s="1" t="s">
        <v>23</v>
      </c>
      <c r="M6086" s="1" t="s">
        <v>23</v>
      </c>
      <c r="N6086">
        <v>4276</v>
      </c>
      <c r="O6086" s="1" t="s">
        <v>56</v>
      </c>
      <c r="P6086" s="1" t="s">
        <v>4730</v>
      </c>
      <c r="Q6086">
        <v>3166458</v>
      </c>
      <c r="S6086">
        <v>1970</v>
      </c>
      <c r="T6086">
        <v>205</v>
      </c>
      <c r="U6086" s="1" t="s">
        <v>42</v>
      </c>
      <c r="V6086">
        <v>921782775714055</v>
      </c>
      <c r="W6086" s="1" t="s">
        <v>29</v>
      </c>
    </row>
    <row r="6087" spans="1:23" x14ac:dyDescent="0.25">
      <c r="A6087">
        <v>2022</v>
      </c>
      <c r="B6087">
        <v>1149</v>
      </c>
      <c r="C6087">
        <v>4</v>
      </c>
      <c r="D6087">
        <v>226</v>
      </c>
      <c r="E6087">
        <v>0</v>
      </c>
      <c r="F6087">
        <v>0</v>
      </c>
      <c r="G6087" s="1" t="s">
        <v>23</v>
      </c>
      <c r="H6087" s="1" t="s">
        <v>23</v>
      </c>
      <c r="I6087" s="1" t="s">
        <v>23</v>
      </c>
      <c r="J6087" s="1" t="s">
        <v>227</v>
      </c>
      <c r="K6087">
        <v>181</v>
      </c>
      <c r="L6087" s="1" t="s">
        <v>23</v>
      </c>
      <c r="M6087" s="1" t="s">
        <v>23</v>
      </c>
      <c r="N6087">
        <v>4276</v>
      </c>
      <c r="O6087" s="1" t="s">
        <v>56</v>
      </c>
      <c r="P6087" s="1" t="s">
        <v>4731</v>
      </c>
      <c r="Q6087">
        <v>2392294</v>
      </c>
      <c r="S6087">
        <v>1962</v>
      </c>
      <c r="T6087">
        <v>134</v>
      </c>
      <c r="U6087" s="1" t="s">
        <v>42</v>
      </c>
      <c r="V6087">
        <v>921782775714052</v>
      </c>
      <c r="W6087" s="1" t="s">
        <v>29</v>
      </c>
    </row>
    <row r="6088" spans="1:23" x14ac:dyDescent="0.25">
      <c r="A6088">
        <v>2022</v>
      </c>
      <c r="B6088">
        <v>1149</v>
      </c>
      <c r="C6088">
        <v>4</v>
      </c>
      <c r="D6088">
        <v>225</v>
      </c>
      <c r="E6088">
        <v>0</v>
      </c>
      <c r="F6088">
        <v>0</v>
      </c>
      <c r="G6088" s="1" t="s">
        <v>23</v>
      </c>
      <c r="H6088" s="1" t="s">
        <v>23</v>
      </c>
      <c r="I6088" s="1" t="s">
        <v>23</v>
      </c>
      <c r="J6088" s="1" t="s">
        <v>227</v>
      </c>
      <c r="K6088">
        <v>209</v>
      </c>
      <c r="L6088" s="1" t="s">
        <v>23</v>
      </c>
      <c r="M6088" s="1" t="s">
        <v>23</v>
      </c>
      <c r="N6088">
        <v>4276</v>
      </c>
      <c r="O6088" s="1" t="s">
        <v>56</v>
      </c>
      <c r="P6088" s="1" t="s">
        <v>4732</v>
      </c>
      <c r="Q6088">
        <v>3609157</v>
      </c>
      <c r="S6088">
        <v>1971</v>
      </c>
      <c r="T6088">
        <v>250</v>
      </c>
      <c r="U6088" s="1" t="s">
        <v>42</v>
      </c>
      <c r="V6088">
        <v>921782775714053</v>
      </c>
      <c r="W6088" s="1" t="s">
        <v>29</v>
      </c>
    </row>
    <row r="6089" spans="1:23" x14ac:dyDescent="0.25">
      <c r="A6089">
        <v>2022</v>
      </c>
      <c r="B6089">
        <v>1149</v>
      </c>
      <c r="C6089">
        <v>4</v>
      </c>
      <c r="D6089">
        <v>219</v>
      </c>
      <c r="E6089">
        <v>0</v>
      </c>
      <c r="F6089">
        <v>0</v>
      </c>
      <c r="G6089" s="1" t="s">
        <v>23</v>
      </c>
      <c r="H6089" s="1" t="s">
        <v>23</v>
      </c>
      <c r="I6089" s="1" t="s">
        <v>23</v>
      </c>
      <c r="J6089" s="1" t="s">
        <v>101</v>
      </c>
      <c r="K6089">
        <v>40</v>
      </c>
      <c r="L6089" s="1" t="s">
        <v>23</v>
      </c>
      <c r="M6089" s="1" t="s">
        <v>23</v>
      </c>
      <c r="N6089">
        <v>4276</v>
      </c>
      <c r="O6089" s="1" t="s">
        <v>56</v>
      </c>
      <c r="P6089" s="1" t="s">
        <v>4733</v>
      </c>
      <c r="Q6089">
        <v>3042983</v>
      </c>
      <c r="S6089">
        <v>1969</v>
      </c>
      <c r="T6089">
        <v>193</v>
      </c>
      <c r="U6089" s="1" t="s">
        <v>42</v>
      </c>
      <c r="V6089">
        <v>921782775714051</v>
      </c>
      <c r="W6089" s="1" t="s">
        <v>29</v>
      </c>
    </row>
    <row r="6090" spans="1:23" x14ac:dyDescent="0.25">
      <c r="A6090">
        <v>2022</v>
      </c>
      <c r="B6090">
        <v>1149</v>
      </c>
      <c r="C6090">
        <v>4</v>
      </c>
      <c r="D6090">
        <v>222</v>
      </c>
      <c r="E6090">
        <v>0</v>
      </c>
      <c r="F6090">
        <v>0</v>
      </c>
      <c r="G6090" s="1" t="s">
        <v>23</v>
      </c>
      <c r="H6090" s="1" t="s">
        <v>23</v>
      </c>
      <c r="I6090" s="1" t="s">
        <v>23</v>
      </c>
      <c r="J6090" s="1" t="s">
        <v>227</v>
      </c>
      <c r="K6090">
        <v>177</v>
      </c>
      <c r="L6090" s="1" t="s">
        <v>23</v>
      </c>
      <c r="M6090" s="1" t="s">
        <v>23</v>
      </c>
      <c r="N6090">
        <v>4276</v>
      </c>
      <c r="O6090" s="1" t="s">
        <v>56</v>
      </c>
      <c r="P6090" s="1" t="s">
        <v>4734</v>
      </c>
      <c r="Q6090">
        <v>2809572</v>
      </c>
      <c r="S6090">
        <v>1970</v>
      </c>
      <c r="T6090">
        <v>171</v>
      </c>
      <c r="U6090" s="1" t="s">
        <v>42</v>
      </c>
      <c r="V6090">
        <v>921782775714048</v>
      </c>
      <c r="W6090" s="1" t="s">
        <v>29</v>
      </c>
    </row>
    <row r="6091" spans="1:23" x14ac:dyDescent="0.25">
      <c r="A6091">
        <v>2022</v>
      </c>
      <c r="B6091">
        <v>1149</v>
      </c>
      <c r="C6091">
        <v>4</v>
      </c>
      <c r="D6091">
        <v>221</v>
      </c>
      <c r="E6091">
        <v>0</v>
      </c>
      <c r="F6091">
        <v>0</v>
      </c>
      <c r="G6091" s="1" t="s">
        <v>23</v>
      </c>
      <c r="H6091" s="1" t="s">
        <v>23</v>
      </c>
      <c r="I6091" s="1" t="s">
        <v>23</v>
      </c>
      <c r="J6091" s="1" t="s">
        <v>1053</v>
      </c>
      <c r="K6091">
        <v>41</v>
      </c>
      <c r="L6091" s="1" t="s">
        <v>23</v>
      </c>
      <c r="M6091" s="1" t="s">
        <v>23</v>
      </c>
      <c r="N6091">
        <v>4276</v>
      </c>
      <c r="O6091" s="1" t="s">
        <v>56</v>
      </c>
      <c r="P6091" s="1" t="s">
        <v>4735</v>
      </c>
      <c r="Q6091">
        <v>2224402</v>
      </c>
      <c r="S6091">
        <v>1870</v>
      </c>
      <c r="T6091">
        <v>120</v>
      </c>
      <c r="U6091" s="1" t="s">
        <v>42</v>
      </c>
      <c r="V6091">
        <v>921782775714049</v>
      </c>
      <c r="W6091" s="1" t="s">
        <v>29</v>
      </c>
    </row>
    <row r="6092" spans="1:23" x14ac:dyDescent="0.25">
      <c r="A6092">
        <v>2022</v>
      </c>
      <c r="B6092">
        <v>1149</v>
      </c>
      <c r="C6092">
        <v>5</v>
      </c>
      <c r="D6092">
        <v>59</v>
      </c>
      <c r="E6092">
        <v>0</v>
      </c>
      <c r="F6092">
        <v>0</v>
      </c>
      <c r="G6092" s="1" t="s">
        <v>23</v>
      </c>
      <c r="H6092" s="1" t="s">
        <v>23</v>
      </c>
      <c r="I6092" s="1" t="s">
        <v>23</v>
      </c>
      <c r="J6092" s="1" t="s">
        <v>23</v>
      </c>
      <c r="L6092" s="1" t="s">
        <v>23</v>
      </c>
      <c r="M6092" s="1" t="s">
        <v>23</v>
      </c>
      <c r="O6092" s="1" t="s">
        <v>23</v>
      </c>
      <c r="P6092" s="1" t="s">
        <v>23</v>
      </c>
      <c r="U6092" s="1" t="s">
        <v>23</v>
      </c>
      <c r="V6092">
        <v>921782775714288</v>
      </c>
      <c r="W6092" s="1" t="s">
        <v>29</v>
      </c>
    </row>
    <row r="6093" spans="1:23" x14ac:dyDescent="0.25">
      <c r="A6093">
        <v>2022</v>
      </c>
      <c r="B6093">
        <v>1149</v>
      </c>
      <c r="C6093">
        <v>5</v>
      </c>
      <c r="D6093">
        <v>57</v>
      </c>
      <c r="E6093">
        <v>0</v>
      </c>
      <c r="F6093">
        <v>0</v>
      </c>
      <c r="G6093" s="1" t="s">
        <v>23</v>
      </c>
      <c r="H6093" s="1" t="s">
        <v>23</v>
      </c>
      <c r="I6093" s="1" t="s">
        <v>23</v>
      </c>
      <c r="J6093" s="1" t="s">
        <v>23</v>
      </c>
      <c r="L6093" s="1" t="s">
        <v>23</v>
      </c>
      <c r="M6093" s="1" t="s">
        <v>23</v>
      </c>
      <c r="O6093" s="1" t="s">
        <v>23</v>
      </c>
      <c r="P6093" s="1" t="s">
        <v>4736</v>
      </c>
      <c r="U6093" s="1" t="s">
        <v>23</v>
      </c>
      <c r="V6093">
        <v>921782775714290</v>
      </c>
      <c r="W6093" s="1" t="s">
        <v>29</v>
      </c>
    </row>
    <row r="6094" spans="1:23" x14ac:dyDescent="0.25">
      <c r="A6094">
        <v>2022</v>
      </c>
      <c r="B6094">
        <v>1149</v>
      </c>
      <c r="C6094">
        <v>5</v>
      </c>
      <c r="D6094">
        <v>56</v>
      </c>
      <c r="E6094">
        <v>0</v>
      </c>
      <c r="F6094">
        <v>0</v>
      </c>
      <c r="G6094" s="1" t="s">
        <v>23</v>
      </c>
      <c r="H6094" s="1" t="s">
        <v>23</v>
      </c>
      <c r="I6094" s="1" t="s">
        <v>23</v>
      </c>
      <c r="J6094" s="1" t="s">
        <v>1503</v>
      </c>
      <c r="K6094">
        <v>11</v>
      </c>
      <c r="L6094" s="1" t="s">
        <v>23</v>
      </c>
      <c r="M6094" s="1" t="s">
        <v>23</v>
      </c>
      <c r="N6094">
        <v>4276</v>
      </c>
      <c r="O6094" s="1" t="s">
        <v>56</v>
      </c>
      <c r="P6094" s="1" t="s">
        <v>4737</v>
      </c>
      <c r="Q6094">
        <v>2906227</v>
      </c>
      <c r="S6094">
        <v>1840</v>
      </c>
      <c r="T6094">
        <v>180</v>
      </c>
      <c r="U6094" s="1" t="s">
        <v>42</v>
      </c>
      <c r="V6094">
        <v>921782775714291</v>
      </c>
      <c r="W6094" s="1" t="s">
        <v>29</v>
      </c>
    </row>
    <row r="6095" spans="1:23" x14ac:dyDescent="0.25">
      <c r="A6095">
        <v>2022</v>
      </c>
      <c r="B6095">
        <v>1149</v>
      </c>
      <c r="C6095">
        <v>5</v>
      </c>
      <c r="D6095">
        <v>63</v>
      </c>
      <c r="E6095">
        <v>0</v>
      </c>
      <c r="F6095">
        <v>0</v>
      </c>
      <c r="G6095" s="1" t="s">
        <v>23</v>
      </c>
      <c r="H6095" s="1" t="s">
        <v>23</v>
      </c>
      <c r="I6095" s="1" t="s">
        <v>23</v>
      </c>
      <c r="J6095" s="1" t="s">
        <v>1749</v>
      </c>
      <c r="K6095">
        <v>52</v>
      </c>
      <c r="L6095" s="1" t="s">
        <v>23</v>
      </c>
      <c r="M6095" s="1" t="s">
        <v>23</v>
      </c>
      <c r="N6095">
        <v>4276</v>
      </c>
      <c r="O6095" s="1" t="s">
        <v>56</v>
      </c>
      <c r="P6095" s="1" t="s">
        <v>4738</v>
      </c>
      <c r="Q6095">
        <v>1702539</v>
      </c>
      <c r="S6095">
        <v>1958</v>
      </c>
      <c r="T6095">
        <v>80</v>
      </c>
      <c r="U6095" s="1" t="s">
        <v>42</v>
      </c>
      <c r="V6095">
        <v>921782775714292</v>
      </c>
      <c r="W6095" s="1" t="s">
        <v>29</v>
      </c>
    </row>
    <row r="6096" spans="1:23" x14ac:dyDescent="0.25">
      <c r="A6096">
        <v>2022</v>
      </c>
      <c r="B6096">
        <v>1149</v>
      </c>
      <c r="C6096">
        <v>5</v>
      </c>
      <c r="D6096">
        <v>62</v>
      </c>
      <c r="E6096">
        <v>0</v>
      </c>
      <c r="F6096">
        <v>0</v>
      </c>
      <c r="G6096" s="1" t="s">
        <v>23</v>
      </c>
      <c r="H6096" s="1" t="s">
        <v>23</v>
      </c>
      <c r="I6096" s="1" t="s">
        <v>23</v>
      </c>
      <c r="J6096" s="1" t="s">
        <v>23</v>
      </c>
      <c r="L6096" s="1" t="s">
        <v>23</v>
      </c>
      <c r="M6096" s="1" t="s">
        <v>23</v>
      </c>
      <c r="O6096" s="1" t="s">
        <v>23</v>
      </c>
      <c r="P6096" s="1" t="s">
        <v>23</v>
      </c>
      <c r="U6096" s="1" t="s">
        <v>23</v>
      </c>
      <c r="V6096">
        <v>921782775714293</v>
      </c>
      <c r="W6096" s="1" t="s">
        <v>29</v>
      </c>
    </row>
    <row r="6097" spans="1:23" x14ac:dyDescent="0.25">
      <c r="A6097">
        <v>2022</v>
      </c>
      <c r="B6097">
        <v>1149</v>
      </c>
      <c r="C6097">
        <v>5</v>
      </c>
      <c r="D6097">
        <v>61</v>
      </c>
      <c r="E6097">
        <v>0</v>
      </c>
      <c r="F6097">
        <v>0</v>
      </c>
      <c r="G6097" s="1" t="s">
        <v>23</v>
      </c>
      <c r="H6097" s="1" t="s">
        <v>23</v>
      </c>
      <c r="I6097" s="1" t="s">
        <v>23</v>
      </c>
      <c r="J6097" s="1" t="s">
        <v>23</v>
      </c>
      <c r="L6097" s="1" t="s">
        <v>23</v>
      </c>
      <c r="M6097" s="1" t="s">
        <v>23</v>
      </c>
      <c r="O6097" s="1" t="s">
        <v>23</v>
      </c>
      <c r="P6097" s="1" t="s">
        <v>23</v>
      </c>
      <c r="U6097" s="1" t="s">
        <v>23</v>
      </c>
      <c r="V6097">
        <v>921782775714294</v>
      </c>
      <c r="W6097" s="1" t="s">
        <v>29</v>
      </c>
    </row>
    <row r="6098" spans="1:23" x14ac:dyDescent="0.25">
      <c r="A6098">
        <v>2022</v>
      </c>
      <c r="B6098">
        <v>1149</v>
      </c>
      <c r="C6098">
        <v>5</v>
      </c>
      <c r="D6098">
        <v>60</v>
      </c>
      <c r="E6098">
        <v>0</v>
      </c>
      <c r="F6098">
        <v>0</v>
      </c>
      <c r="G6098" s="1" t="s">
        <v>23</v>
      </c>
      <c r="H6098" s="1" t="s">
        <v>23</v>
      </c>
      <c r="I6098" s="1" t="s">
        <v>23</v>
      </c>
      <c r="J6098" s="1" t="s">
        <v>23</v>
      </c>
      <c r="L6098" s="1" t="s">
        <v>23</v>
      </c>
      <c r="M6098" s="1" t="s">
        <v>23</v>
      </c>
      <c r="O6098" s="1" t="s">
        <v>23</v>
      </c>
      <c r="P6098" s="1" t="s">
        <v>23</v>
      </c>
      <c r="U6098" s="1" t="s">
        <v>23</v>
      </c>
      <c r="V6098">
        <v>921782775714295</v>
      </c>
      <c r="W6098" s="1" t="s">
        <v>29</v>
      </c>
    </row>
    <row r="6099" spans="1:23" x14ac:dyDescent="0.25">
      <c r="A6099">
        <v>2022</v>
      </c>
      <c r="B6099">
        <v>1149</v>
      </c>
      <c r="C6099">
        <v>5</v>
      </c>
      <c r="D6099">
        <v>50</v>
      </c>
      <c r="E6099">
        <v>0</v>
      </c>
      <c r="F6099">
        <v>0</v>
      </c>
      <c r="G6099" s="1" t="s">
        <v>23</v>
      </c>
      <c r="H6099" s="1" t="s">
        <v>23</v>
      </c>
      <c r="I6099" s="1" t="s">
        <v>23</v>
      </c>
      <c r="J6099" s="1" t="s">
        <v>1503</v>
      </c>
      <c r="K6099">
        <v>14</v>
      </c>
      <c r="L6099" s="1" t="s">
        <v>23</v>
      </c>
      <c r="M6099" s="1" t="s">
        <v>23</v>
      </c>
      <c r="N6099">
        <v>4276</v>
      </c>
      <c r="O6099" s="1" t="s">
        <v>56</v>
      </c>
      <c r="P6099" s="1" t="s">
        <v>4739</v>
      </c>
      <c r="Q6099">
        <v>1918178</v>
      </c>
      <c r="S6099">
        <v>1990</v>
      </c>
      <c r="T6099">
        <v>81</v>
      </c>
      <c r="U6099" s="1" t="s">
        <v>42</v>
      </c>
      <c r="V6099">
        <v>921782775714297</v>
      </c>
      <c r="W6099" s="1" t="s">
        <v>29</v>
      </c>
    </row>
    <row r="6100" spans="1:23" x14ac:dyDescent="0.25">
      <c r="A6100">
        <v>2022</v>
      </c>
      <c r="B6100">
        <v>1149</v>
      </c>
      <c r="C6100">
        <v>5</v>
      </c>
      <c r="D6100">
        <v>49</v>
      </c>
      <c r="E6100">
        <v>0</v>
      </c>
      <c r="F6100">
        <v>0</v>
      </c>
      <c r="G6100" s="1" t="s">
        <v>23</v>
      </c>
      <c r="H6100" s="1" t="s">
        <v>23</v>
      </c>
      <c r="I6100" s="1" t="s">
        <v>23</v>
      </c>
      <c r="J6100" s="1" t="s">
        <v>2547</v>
      </c>
      <c r="K6100">
        <v>42</v>
      </c>
      <c r="L6100" s="1" t="s">
        <v>23</v>
      </c>
      <c r="M6100" s="1" t="s">
        <v>23</v>
      </c>
      <c r="N6100">
        <v>4276</v>
      </c>
      <c r="O6100" s="1" t="s">
        <v>56</v>
      </c>
      <c r="P6100" s="1" t="s">
        <v>4740</v>
      </c>
      <c r="Q6100">
        <v>1688476</v>
      </c>
      <c r="S6100">
        <v>1936</v>
      </c>
      <c r="T6100">
        <v>79</v>
      </c>
      <c r="U6100" s="1" t="s">
        <v>42</v>
      </c>
      <c r="V6100">
        <v>921782775714298</v>
      </c>
      <c r="W6100" s="1" t="s">
        <v>29</v>
      </c>
    </row>
    <row r="6101" spans="1:23" x14ac:dyDescent="0.25">
      <c r="A6101">
        <v>2022</v>
      </c>
      <c r="B6101">
        <v>1149</v>
      </c>
      <c r="C6101">
        <v>119</v>
      </c>
      <c r="D6101">
        <v>555</v>
      </c>
      <c r="E6101">
        <v>0</v>
      </c>
      <c r="F6101">
        <v>0</v>
      </c>
      <c r="G6101" s="1" t="s">
        <v>23</v>
      </c>
      <c r="H6101" s="1" t="s">
        <v>23</v>
      </c>
      <c r="I6101" s="1" t="s">
        <v>23</v>
      </c>
      <c r="J6101" s="1" t="s">
        <v>2504</v>
      </c>
      <c r="K6101">
        <v>15</v>
      </c>
      <c r="L6101" s="1" t="s">
        <v>23</v>
      </c>
      <c r="M6101" s="1" t="s">
        <v>23</v>
      </c>
      <c r="N6101">
        <v>5545</v>
      </c>
      <c r="O6101" s="1" t="s">
        <v>26</v>
      </c>
      <c r="P6101" s="1" t="s">
        <v>4741</v>
      </c>
      <c r="Q6101">
        <v>3513189</v>
      </c>
      <c r="S6101">
        <v>2013</v>
      </c>
      <c r="T6101">
        <v>125</v>
      </c>
      <c r="U6101" s="1" t="s">
        <v>42</v>
      </c>
      <c r="V6101">
        <v>921782774909137</v>
      </c>
      <c r="W6101" s="1" t="s">
        <v>29</v>
      </c>
    </row>
    <row r="6102" spans="1:23" x14ac:dyDescent="0.25">
      <c r="A6102">
        <v>2022</v>
      </c>
      <c r="B6102">
        <v>1149</v>
      </c>
      <c r="C6102">
        <v>5</v>
      </c>
      <c r="D6102">
        <v>54</v>
      </c>
      <c r="E6102">
        <v>0</v>
      </c>
      <c r="F6102">
        <v>0</v>
      </c>
      <c r="G6102" s="1" t="s">
        <v>23</v>
      </c>
      <c r="H6102" s="1" t="s">
        <v>23</v>
      </c>
      <c r="I6102" s="1" t="s">
        <v>23</v>
      </c>
      <c r="J6102" s="1" t="s">
        <v>55</v>
      </c>
      <c r="K6102">
        <v>10</v>
      </c>
      <c r="L6102" s="1" t="s">
        <v>23</v>
      </c>
      <c r="M6102" s="1" t="s">
        <v>23</v>
      </c>
      <c r="N6102">
        <v>4276</v>
      </c>
      <c r="O6102" s="1" t="s">
        <v>56</v>
      </c>
      <c r="P6102" s="1" t="s">
        <v>4742</v>
      </c>
      <c r="Q6102">
        <v>3934860</v>
      </c>
      <c r="S6102">
        <v>1939</v>
      </c>
      <c r="T6102">
        <v>285</v>
      </c>
      <c r="U6102" s="1" t="s">
        <v>42</v>
      </c>
      <c r="V6102">
        <v>921782775714301</v>
      </c>
      <c r="W6102" s="1" t="s">
        <v>29</v>
      </c>
    </row>
    <row r="6103" spans="1:23" x14ac:dyDescent="0.25">
      <c r="A6103">
        <v>2022</v>
      </c>
      <c r="B6103">
        <v>1149</v>
      </c>
      <c r="C6103">
        <v>5</v>
      </c>
      <c r="D6103">
        <v>74</v>
      </c>
      <c r="E6103">
        <v>0</v>
      </c>
      <c r="F6103">
        <v>0</v>
      </c>
      <c r="G6103" s="1" t="s">
        <v>23</v>
      </c>
      <c r="H6103" s="1" t="s">
        <v>23</v>
      </c>
      <c r="I6103" s="1" t="s">
        <v>23</v>
      </c>
      <c r="J6103" s="1" t="s">
        <v>126</v>
      </c>
      <c r="K6103">
        <v>62</v>
      </c>
      <c r="L6103" s="1" t="s">
        <v>23</v>
      </c>
      <c r="M6103" s="1" t="s">
        <v>23</v>
      </c>
      <c r="N6103">
        <v>4276</v>
      </c>
      <c r="O6103" s="1" t="s">
        <v>56</v>
      </c>
      <c r="P6103" s="1" t="s">
        <v>4743</v>
      </c>
      <c r="Q6103">
        <v>2820396</v>
      </c>
      <c r="S6103">
        <v>1954</v>
      </c>
      <c r="T6103">
        <v>172</v>
      </c>
      <c r="U6103" s="1" t="s">
        <v>42</v>
      </c>
      <c r="V6103">
        <v>921782775714273</v>
      </c>
      <c r="W6103" s="1" t="s">
        <v>29</v>
      </c>
    </row>
    <row r="6104" spans="1:23" x14ac:dyDescent="0.25">
      <c r="A6104">
        <v>2022</v>
      </c>
      <c r="B6104">
        <v>1149</v>
      </c>
      <c r="C6104">
        <v>5</v>
      </c>
      <c r="D6104">
        <v>75</v>
      </c>
      <c r="E6104">
        <v>0</v>
      </c>
      <c r="F6104">
        <v>0</v>
      </c>
      <c r="G6104" s="1" t="s">
        <v>23</v>
      </c>
      <c r="H6104" s="1" t="s">
        <v>23</v>
      </c>
      <c r="I6104" s="1" t="s">
        <v>23</v>
      </c>
      <c r="J6104" s="1" t="s">
        <v>23</v>
      </c>
      <c r="L6104" s="1" t="s">
        <v>23</v>
      </c>
      <c r="M6104" s="1" t="s">
        <v>23</v>
      </c>
      <c r="O6104" s="1" t="s">
        <v>23</v>
      </c>
      <c r="P6104" s="1" t="s">
        <v>23</v>
      </c>
      <c r="U6104" s="1" t="s">
        <v>23</v>
      </c>
      <c r="V6104">
        <v>921782775714272</v>
      </c>
      <c r="W6104" s="1" t="s">
        <v>29</v>
      </c>
    </row>
    <row r="6105" spans="1:23" x14ac:dyDescent="0.25">
      <c r="A6105">
        <v>2022</v>
      </c>
      <c r="B6105">
        <v>1149</v>
      </c>
      <c r="C6105">
        <v>5</v>
      </c>
      <c r="D6105">
        <v>72</v>
      </c>
      <c r="E6105">
        <v>0</v>
      </c>
      <c r="F6105">
        <v>0</v>
      </c>
      <c r="G6105" s="1" t="s">
        <v>23</v>
      </c>
      <c r="H6105" s="1" t="s">
        <v>23</v>
      </c>
      <c r="I6105" s="1" t="s">
        <v>23</v>
      </c>
      <c r="J6105" s="1" t="s">
        <v>55</v>
      </c>
      <c r="K6105">
        <v>9</v>
      </c>
      <c r="L6105" s="1" t="s">
        <v>23</v>
      </c>
      <c r="M6105" s="1" t="s">
        <v>23</v>
      </c>
      <c r="N6105">
        <v>4276</v>
      </c>
      <c r="O6105" s="1" t="s">
        <v>56</v>
      </c>
      <c r="P6105" s="1" t="s">
        <v>4744</v>
      </c>
      <c r="Q6105">
        <v>2852738</v>
      </c>
      <c r="S6105">
        <v>1952</v>
      </c>
      <c r="T6105">
        <v>175</v>
      </c>
      <c r="U6105" s="1" t="s">
        <v>42</v>
      </c>
      <c r="V6105">
        <v>921782775714275</v>
      </c>
      <c r="W6105" s="1" t="s">
        <v>29</v>
      </c>
    </row>
    <row r="6106" spans="1:23" x14ac:dyDescent="0.25">
      <c r="A6106">
        <v>2022</v>
      </c>
      <c r="B6106">
        <v>1149</v>
      </c>
      <c r="C6106">
        <v>5</v>
      </c>
      <c r="D6106">
        <v>73</v>
      </c>
      <c r="E6106">
        <v>0</v>
      </c>
      <c r="F6106">
        <v>0</v>
      </c>
      <c r="G6106" s="1" t="s">
        <v>23</v>
      </c>
      <c r="H6106" s="1" t="s">
        <v>23</v>
      </c>
      <c r="I6106" s="1" t="s">
        <v>23</v>
      </c>
      <c r="J6106" s="1" t="s">
        <v>227</v>
      </c>
      <c r="K6106">
        <v>100</v>
      </c>
      <c r="L6106" s="1" t="s">
        <v>23</v>
      </c>
      <c r="M6106" s="1" t="s">
        <v>23</v>
      </c>
      <c r="N6106">
        <v>4276</v>
      </c>
      <c r="O6106" s="1" t="s">
        <v>56</v>
      </c>
      <c r="P6106" s="1" t="s">
        <v>4745</v>
      </c>
      <c r="Q6106">
        <v>1972425</v>
      </c>
      <c r="S6106">
        <v>1952</v>
      </c>
      <c r="T6106">
        <v>100</v>
      </c>
      <c r="U6106" s="1" t="s">
        <v>42</v>
      </c>
      <c r="V6106">
        <v>921782775714274</v>
      </c>
      <c r="W6106" s="1" t="s">
        <v>29</v>
      </c>
    </row>
    <row r="6107" spans="1:23" x14ac:dyDescent="0.25">
      <c r="A6107">
        <v>2022</v>
      </c>
      <c r="B6107">
        <v>1149</v>
      </c>
      <c r="C6107">
        <v>5</v>
      </c>
      <c r="D6107">
        <v>78</v>
      </c>
      <c r="E6107">
        <v>0</v>
      </c>
      <c r="F6107">
        <v>0</v>
      </c>
      <c r="G6107" s="1" t="s">
        <v>23</v>
      </c>
      <c r="H6107" s="1" t="s">
        <v>23</v>
      </c>
      <c r="I6107" s="1" t="s">
        <v>23</v>
      </c>
      <c r="J6107" s="1" t="s">
        <v>23</v>
      </c>
      <c r="L6107" s="1" t="s">
        <v>23</v>
      </c>
      <c r="M6107" s="1" t="s">
        <v>23</v>
      </c>
      <c r="O6107" s="1" t="s">
        <v>23</v>
      </c>
      <c r="P6107" s="1" t="s">
        <v>23</v>
      </c>
      <c r="U6107" s="1" t="s">
        <v>23</v>
      </c>
      <c r="V6107">
        <v>921782775714277</v>
      </c>
      <c r="W6107" s="1" t="s">
        <v>29</v>
      </c>
    </row>
    <row r="6108" spans="1:23" x14ac:dyDescent="0.25">
      <c r="A6108">
        <v>2022</v>
      </c>
      <c r="B6108">
        <v>1149</v>
      </c>
      <c r="C6108">
        <v>5</v>
      </c>
      <c r="D6108">
        <v>79</v>
      </c>
      <c r="E6108">
        <v>0</v>
      </c>
      <c r="F6108">
        <v>0</v>
      </c>
      <c r="G6108" s="1" t="s">
        <v>23</v>
      </c>
      <c r="H6108" s="1" t="s">
        <v>23</v>
      </c>
      <c r="I6108" s="1" t="s">
        <v>23</v>
      </c>
      <c r="J6108" s="1" t="s">
        <v>227</v>
      </c>
      <c r="K6108">
        <v>78</v>
      </c>
      <c r="L6108" s="1" t="s">
        <v>23</v>
      </c>
      <c r="M6108" s="1" t="s">
        <v>23</v>
      </c>
      <c r="N6108">
        <v>4276</v>
      </c>
      <c r="O6108" s="1" t="s">
        <v>56</v>
      </c>
      <c r="P6108" s="1" t="s">
        <v>4746</v>
      </c>
      <c r="Q6108">
        <v>1920038</v>
      </c>
      <c r="S6108">
        <v>1953</v>
      </c>
      <c r="T6108">
        <v>96</v>
      </c>
      <c r="U6108" s="1" t="s">
        <v>42</v>
      </c>
      <c r="V6108">
        <v>921782775714276</v>
      </c>
      <c r="W6108" s="1" t="s">
        <v>29</v>
      </c>
    </row>
    <row r="6109" spans="1:23" x14ac:dyDescent="0.25">
      <c r="A6109">
        <v>2022</v>
      </c>
      <c r="B6109">
        <v>1149</v>
      </c>
      <c r="C6109">
        <v>5</v>
      </c>
      <c r="D6109">
        <v>76</v>
      </c>
      <c r="E6109">
        <v>0</v>
      </c>
      <c r="F6109">
        <v>0</v>
      </c>
      <c r="G6109" s="1" t="s">
        <v>23</v>
      </c>
      <c r="H6109" s="1" t="s">
        <v>23</v>
      </c>
      <c r="I6109" s="1" t="s">
        <v>23</v>
      </c>
      <c r="J6109" s="1" t="s">
        <v>23</v>
      </c>
      <c r="L6109" s="1" t="s">
        <v>23</v>
      </c>
      <c r="M6109" s="1" t="s">
        <v>23</v>
      </c>
      <c r="O6109" s="1" t="s">
        <v>23</v>
      </c>
      <c r="P6109" s="1" t="s">
        <v>23</v>
      </c>
      <c r="U6109" s="1" t="s">
        <v>23</v>
      </c>
      <c r="V6109">
        <v>921782775714279</v>
      </c>
      <c r="W6109" s="1" t="s">
        <v>29</v>
      </c>
    </row>
    <row r="6110" spans="1:23" x14ac:dyDescent="0.25">
      <c r="A6110">
        <v>2022</v>
      </c>
      <c r="B6110">
        <v>1149</v>
      </c>
      <c r="C6110">
        <v>5</v>
      </c>
      <c r="D6110">
        <v>77</v>
      </c>
      <c r="E6110">
        <v>0</v>
      </c>
      <c r="F6110">
        <v>0</v>
      </c>
      <c r="G6110" s="1" t="s">
        <v>23</v>
      </c>
      <c r="H6110" s="1" t="s">
        <v>23</v>
      </c>
      <c r="I6110" s="1" t="s">
        <v>23</v>
      </c>
      <c r="J6110" s="1" t="s">
        <v>23</v>
      </c>
      <c r="L6110" s="1" t="s">
        <v>23</v>
      </c>
      <c r="M6110" s="1" t="s">
        <v>23</v>
      </c>
      <c r="O6110" s="1" t="s">
        <v>23</v>
      </c>
      <c r="P6110" s="1" t="s">
        <v>23</v>
      </c>
      <c r="U6110" s="1" t="s">
        <v>23</v>
      </c>
      <c r="V6110">
        <v>921782775714278</v>
      </c>
      <c r="W6110" s="1" t="s">
        <v>29</v>
      </c>
    </row>
    <row r="6111" spans="1:23" x14ac:dyDescent="0.25">
      <c r="A6111">
        <v>2022</v>
      </c>
      <c r="B6111">
        <v>1149</v>
      </c>
      <c r="C6111">
        <v>5</v>
      </c>
      <c r="D6111">
        <v>66</v>
      </c>
      <c r="E6111">
        <v>0</v>
      </c>
      <c r="F6111">
        <v>0</v>
      </c>
      <c r="G6111" s="1" t="s">
        <v>23</v>
      </c>
      <c r="H6111" s="1" t="s">
        <v>23</v>
      </c>
      <c r="I6111" s="1" t="s">
        <v>23</v>
      </c>
      <c r="J6111" s="1" t="s">
        <v>3580</v>
      </c>
      <c r="K6111">
        <v>2</v>
      </c>
      <c r="L6111" s="1" t="s">
        <v>23</v>
      </c>
      <c r="M6111" s="1" t="s">
        <v>23</v>
      </c>
      <c r="N6111">
        <v>4276</v>
      </c>
      <c r="O6111" s="1" t="s">
        <v>56</v>
      </c>
      <c r="P6111" s="1" t="s">
        <v>4747</v>
      </c>
      <c r="Q6111">
        <v>2798727</v>
      </c>
      <c r="S6111">
        <v>1953</v>
      </c>
      <c r="T6111">
        <v>170</v>
      </c>
      <c r="U6111" s="1" t="s">
        <v>42</v>
      </c>
      <c r="V6111">
        <v>921782775714281</v>
      </c>
      <c r="W6111" s="1" t="s">
        <v>29</v>
      </c>
    </row>
    <row r="6112" spans="1:23" x14ac:dyDescent="0.25">
      <c r="A6112">
        <v>2022</v>
      </c>
      <c r="B6112">
        <v>1149</v>
      </c>
      <c r="C6112">
        <v>5</v>
      </c>
      <c r="D6112">
        <v>67</v>
      </c>
      <c r="E6112">
        <v>0</v>
      </c>
      <c r="F6112">
        <v>0</v>
      </c>
      <c r="G6112" s="1" t="s">
        <v>23</v>
      </c>
      <c r="H6112" s="1" t="s">
        <v>23</v>
      </c>
      <c r="I6112" s="1" t="s">
        <v>23</v>
      </c>
      <c r="J6112" s="1" t="s">
        <v>23</v>
      </c>
      <c r="L6112" s="1" t="s">
        <v>23</v>
      </c>
      <c r="M6112" s="1" t="s">
        <v>23</v>
      </c>
      <c r="O6112" s="1" t="s">
        <v>23</v>
      </c>
      <c r="P6112" s="1" t="s">
        <v>23</v>
      </c>
      <c r="U6112" s="1" t="s">
        <v>23</v>
      </c>
      <c r="V6112">
        <v>921782775714280</v>
      </c>
      <c r="W6112" s="1" t="s">
        <v>29</v>
      </c>
    </row>
    <row r="6113" spans="1:23" x14ac:dyDescent="0.25">
      <c r="A6113">
        <v>2022</v>
      </c>
      <c r="B6113">
        <v>1149</v>
      </c>
      <c r="C6113">
        <v>5</v>
      </c>
      <c r="D6113">
        <v>71</v>
      </c>
      <c r="E6113">
        <v>0</v>
      </c>
      <c r="F6113">
        <v>0</v>
      </c>
      <c r="G6113" s="1" t="s">
        <v>23</v>
      </c>
      <c r="H6113" s="1" t="s">
        <v>23</v>
      </c>
      <c r="I6113" s="1" t="s">
        <v>23</v>
      </c>
      <c r="J6113" s="1" t="s">
        <v>1503</v>
      </c>
      <c r="K6113">
        <v>38</v>
      </c>
      <c r="L6113" s="1" t="s">
        <v>23</v>
      </c>
      <c r="M6113" s="1" t="s">
        <v>23</v>
      </c>
      <c r="N6113">
        <v>4276</v>
      </c>
      <c r="O6113" s="1" t="s">
        <v>56</v>
      </c>
      <c r="P6113" s="1" t="s">
        <v>4748</v>
      </c>
      <c r="Q6113">
        <v>3247252</v>
      </c>
      <c r="S6113">
        <v>2003</v>
      </c>
      <c r="T6113">
        <v>145</v>
      </c>
      <c r="U6113" s="1" t="s">
        <v>42</v>
      </c>
      <c r="V6113">
        <v>921782775714284</v>
      </c>
      <c r="W6113" s="1" t="s">
        <v>29</v>
      </c>
    </row>
    <row r="6114" spans="1:23" x14ac:dyDescent="0.25">
      <c r="A6114">
        <v>2022</v>
      </c>
      <c r="B6114">
        <v>1149</v>
      </c>
      <c r="C6114">
        <v>5</v>
      </c>
      <c r="D6114">
        <v>68</v>
      </c>
      <c r="E6114">
        <v>0</v>
      </c>
      <c r="F6114">
        <v>0</v>
      </c>
      <c r="G6114" s="1" t="s">
        <v>23</v>
      </c>
      <c r="H6114" s="1" t="s">
        <v>23</v>
      </c>
      <c r="I6114" s="1" t="s">
        <v>23</v>
      </c>
      <c r="J6114" s="1" t="s">
        <v>2547</v>
      </c>
      <c r="K6114">
        <v>7</v>
      </c>
      <c r="L6114" s="1" t="s">
        <v>34</v>
      </c>
      <c r="M6114" s="1" t="s">
        <v>23</v>
      </c>
      <c r="N6114">
        <v>4276</v>
      </c>
      <c r="O6114" s="1" t="s">
        <v>56</v>
      </c>
      <c r="P6114" s="1" t="s">
        <v>4749</v>
      </c>
      <c r="Q6114">
        <v>3100674</v>
      </c>
      <c r="R6114">
        <v>2022</v>
      </c>
      <c r="S6114">
        <v>2017</v>
      </c>
      <c r="T6114">
        <v>120</v>
      </c>
      <c r="U6114" s="1" t="s">
        <v>42</v>
      </c>
      <c r="V6114">
        <v>921782775714287</v>
      </c>
      <c r="W6114" s="1" t="s">
        <v>161</v>
      </c>
    </row>
    <row r="6115" spans="1:23" x14ac:dyDescent="0.25">
      <c r="A6115">
        <v>2022</v>
      </c>
      <c r="B6115">
        <v>1149</v>
      </c>
      <c r="C6115">
        <v>5</v>
      </c>
      <c r="D6115">
        <v>25</v>
      </c>
      <c r="E6115">
        <v>0</v>
      </c>
      <c r="F6115">
        <v>0</v>
      </c>
      <c r="G6115" s="1" t="s">
        <v>23</v>
      </c>
      <c r="H6115" s="1" t="s">
        <v>23</v>
      </c>
      <c r="I6115" s="1" t="s">
        <v>23</v>
      </c>
      <c r="J6115" s="1" t="s">
        <v>55</v>
      </c>
      <c r="K6115">
        <v>1</v>
      </c>
      <c r="L6115" s="1" t="s">
        <v>23</v>
      </c>
      <c r="M6115" s="1" t="s">
        <v>23</v>
      </c>
      <c r="N6115">
        <v>4276</v>
      </c>
      <c r="O6115" s="1" t="s">
        <v>56</v>
      </c>
      <c r="P6115" s="1" t="s">
        <v>4750</v>
      </c>
      <c r="Q6115">
        <v>3054252</v>
      </c>
      <c r="S6115">
        <v>1990</v>
      </c>
      <c r="T6115">
        <v>164</v>
      </c>
      <c r="U6115" s="1" t="s">
        <v>42</v>
      </c>
      <c r="V6115">
        <v>921782775714258</v>
      </c>
      <c r="W6115" s="1" t="s">
        <v>29</v>
      </c>
    </row>
    <row r="6116" spans="1:23" x14ac:dyDescent="0.25">
      <c r="A6116">
        <v>2022</v>
      </c>
      <c r="B6116">
        <v>1149</v>
      </c>
      <c r="C6116">
        <v>5</v>
      </c>
      <c r="D6116">
        <v>28</v>
      </c>
      <c r="E6116">
        <v>0</v>
      </c>
      <c r="F6116">
        <v>0</v>
      </c>
      <c r="G6116" s="1" t="s">
        <v>23</v>
      </c>
      <c r="H6116" s="1" t="s">
        <v>23</v>
      </c>
      <c r="I6116" s="1" t="s">
        <v>23</v>
      </c>
      <c r="J6116" s="1" t="s">
        <v>227</v>
      </c>
      <c r="K6116">
        <v>165</v>
      </c>
      <c r="L6116" s="1" t="s">
        <v>23</v>
      </c>
      <c r="M6116" s="1" t="s">
        <v>23</v>
      </c>
      <c r="N6116">
        <v>4276</v>
      </c>
      <c r="O6116" s="1" t="s">
        <v>56</v>
      </c>
      <c r="P6116" s="1" t="s">
        <v>4751</v>
      </c>
      <c r="Q6116">
        <v>2491068</v>
      </c>
      <c r="S6116">
        <v>2003</v>
      </c>
      <c r="T6116">
        <v>97</v>
      </c>
      <c r="U6116" s="1" t="s">
        <v>42</v>
      </c>
      <c r="V6116">
        <v>921782775714263</v>
      </c>
      <c r="W6116" s="1" t="s">
        <v>29</v>
      </c>
    </row>
    <row r="6117" spans="1:23" x14ac:dyDescent="0.25">
      <c r="A6117">
        <v>2022</v>
      </c>
      <c r="B6117">
        <v>1149</v>
      </c>
      <c r="C6117">
        <v>5</v>
      </c>
      <c r="D6117">
        <v>31</v>
      </c>
      <c r="E6117">
        <v>0</v>
      </c>
      <c r="F6117">
        <v>0</v>
      </c>
      <c r="G6117" s="1" t="s">
        <v>23</v>
      </c>
      <c r="H6117" s="1" t="s">
        <v>23</v>
      </c>
      <c r="I6117" s="1" t="s">
        <v>23</v>
      </c>
      <c r="J6117" s="1" t="s">
        <v>227</v>
      </c>
      <c r="K6117">
        <v>117</v>
      </c>
      <c r="L6117" s="1" t="s">
        <v>23</v>
      </c>
      <c r="M6117" s="1" t="s">
        <v>23</v>
      </c>
      <c r="N6117">
        <v>4276</v>
      </c>
      <c r="O6117" s="1" t="s">
        <v>56</v>
      </c>
      <c r="P6117" s="1" t="s">
        <v>4752</v>
      </c>
      <c r="Q6117">
        <v>2906227</v>
      </c>
      <c r="S6117">
        <v>1954</v>
      </c>
      <c r="T6117">
        <v>180</v>
      </c>
      <c r="U6117" s="1" t="s">
        <v>42</v>
      </c>
      <c r="V6117">
        <v>921782775714260</v>
      </c>
      <c r="W6117" s="1" t="s">
        <v>29</v>
      </c>
    </row>
    <row r="6118" spans="1:23" x14ac:dyDescent="0.25">
      <c r="A6118">
        <v>2022</v>
      </c>
      <c r="B6118">
        <v>1149</v>
      </c>
      <c r="C6118">
        <v>5</v>
      </c>
      <c r="D6118">
        <v>16</v>
      </c>
      <c r="E6118">
        <v>0</v>
      </c>
      <c r="F6118">
        <v>0</v>
      </c>
      <c r="G6118" s="1" t="s">
        <v>23</v>
      </c>
      <c r="H6118" s="1" t="s">
        <v>23</v>
      </c>
      <c r="I6118" s="1" t="s">
        <v>23</v>
      </c>
      <c r="J6118" s="1" t="s">
        <v>131</v>
      </c>
      <c r="K6118">
        <v>126</v>
      </c>
      <c r="L6118" s="1" t="s">
        <v>23</v>
      </c>
      <c r="M6118" s="1" t="s">
        <v>23</v>
      </c>
      <c r="N6118">
        <v>4275</v>
      </c>
      <c r="O6118" s="1" t="s">
        <v>132</v>
      </c>
      <c r="P6118" s="1" t="s">
        <v>4753</v>
      </c>
      <c r="U6118" s="1" t="s">
        <v>23</v>
      </c>
      <c r="V6118">
        <v>921782775714267</v>
      </c>
      <c r="W6118" s="1" t="s">
        <v>29</v>
      </c>
    </row>
    <row r="6119" spans="1:23" x14ac:dyDescent="0.25">
      <c r="A6119">
        <v>2022</v>
      </c>
      <c r="B6119">
        <v>1149</v>
      </c>
      <c r="C6119">
        <v>15</v>
      </c>
      <c r="D6119">
        <v>2314</v>
      </c>
      <c r="E6119">
        <v>0</v>
      </c>
      <c r="F6119">
        <v>0</v>
      </c>
      <c r="G6119" s="1" t="s">
        <v>23</v>
      </c>
      <c r="H6119" s="1" t="s">
        <v>23</v>
      </c>
      <c r="I6119" s="1" t="s">
        <v>23</v>
      </c>
      <c r="J6119" s="1" t="s">
        <v>658</v>
      </c>
      <c r="K6119">
        <v>32</v>
      </c>
      <c r="L6119" s="1" t="s">
        <v>23</v>
      </c>
      <c r="M6119" s="1" t="s">
        <v>23</v>
      </c>
      <c r="N6119">
        <v>4270</v>
      </c>
      <c r="O6119" s="1" t="s">
        <v>139</v>
      </c>
      <c r="P6119" s="1" t="s">
        <v>4754</v>
      </c>
      <c r="Q6119">
        <v>3870921</v>
      </c>
      <c r="S6119">
        <v>2016</v>
      </c>
      <c r="T6119">
        <v>168</v>
      </c>
      <c r="U6119" s="1" t="s">
        <v>42</v>
      </c>
      <c r="V6119">
        <v>921782771302902</v>
      </c>
      <c r="W6119" s="1" t="s">
        <v>29</v>
      </c>
    </row>
    <row r="6120" spans="1:23" x14ac:dyDescent="0.25">
      <c r="A6120">
        <v>2022</v>
      </c>
      <c r="B6120">
        <v>1149</v>
      </c>
      <c r="C6120">
        <v>5</v>
      </c>
      <c r="D6120">
        <v>18</v>
      </c>
      <c r="E6120">
        <v>0</v>
      </c>
      <c r="F6120">
        <v>0</v>
      </c>
      <c r="G6120" s="1" t="s">
        <v>23</v>
      </c>
      <c r="H6120" s="1" t="s">
        <v>23</v>
      </c>
      <c r="I6120" s="1" t="s">
        <v>23</v>
      </c>
      <c r="J6120" s="1" t="s">
        <v>23</v>
      </c>
      <c r="L6120" s="1" t="s">
        <v>23</v>
      </c>
      <c r="M6120" s="1" t="s">
        <v>23</v>
      </c>
      <c r="O6120" s="1" t="s">
        <v>23</v>
      </c>
      <c r="P6120" s="1" t="s">
        <v>23</v>
      </c>
      <c r="U6120" s="1" t="s">
        <v>23</v>
      </c>
      <c r="V6120">
        <v>921782775714265</v>
      </c>
      <c r="W6120" s="1" t="s">
        <v>29</v>
      </c>
    </row>
    <row r="6121" spans="1:23" x14ac:dyDescent="0.25">
      <c r="A6121">
        <v>2022</v>
      </c>
      <c r="B6121">
        <v>1149</v>
      </c>
      <c r="C6121">
        <v>5</v>
      </c>
      <c r="D6121">
        <v>21</v>
      </c>
      <c r="E6121">
        <v>0</v>
      </c>
      <c r="F6121">
        <v>0</v>
      </c>
      <c r="G6121" s="1" t="s">
        <v>23</v>
      </c>
      <c r="H6121" s="1" t="s">
        <v>23</v>
      </c>
      <c r="I6121" s="1" t="s">
        <v>23</v>
      </c>
      <c r="J6121" s="1" t="s">
        <v>2547</v>
      </c>
      <c r="K6121">
        <v>49</v>
      </c>
      <c r="L6121" s="1" t="s">
        <v>23</v>
      </c>
      <c r="M6121" s="1" t="s">
        <v>23</v>
      </c>
      <c r="N6121">
        <v>4276</v>
      </c>
      <c r="O6121" s="1" t="s">
        <v>56</v>
      </c>
      <c r="P6121" s="1" t="s">
        <v>4755</v>
      </c>
      <c r="U6121" s="1" t="s">
        <v>23</v>
      </c>
      <c r="V6121">
        <v>921782775714270</v>
      </c>
      <c r="W6121" s="1" t="s">
        <v>29</v>
      </c>
    </row>
    <row r="6122" spans="1:23" x14ac:dyDescent="0.25">
      <c r="A6122">
        <v>2022</v>
      </c>
      <c r="B6122">
        <v>1149</v>
      </c>
      <c r="C6122">
        <v>5</v>
      </c>
      <c r="D6122">
        <v>40</v>
      </c>
      <c r="E6122">
        <v>0</v>
      </c>
      <c r="F6122">
        <v>0</v>
      </c>
      <c r="G6122" s="1" t="s">
        <v>23</v>
      </c>
      <c r="H6122" s="1" t="s">
        <v>23</v>
      </c>
      <c r="I6122" s="1" t="s">
        <v>23</v>
      </c>
      <c r="J6122" s="1" t="s">
        <v>126</v>
      </c>
      <c r="K6122">
        <v>41</v>
      </c>
      <c r="L6122" s="1" t="s">
        <v>23</v>
      </c>
      <c r="M6122" s="1" t="s">
        <v>23</v>
      </c>
      <c r="N6122">
        <v>4276</v>
      </c>
      <c r="O6122" s="1" t="s">
        <v>56</v>
      </c>
      <c r="P6122" s="1" t="s">
        <v>4756</v>
      </c>
      <c r="Q6122">
        <v>2115997</v>
      </c>
      <c r="S6122">
        <v>2000</v>
      </c>
      <c r="T6122">
        <v>94</v>
      </c>
      <c r="U6122" s="1" t="s">
        <v>42</v>
      </c>
      <c r="V6122">
        <v>921782775714243</v>
      </c>
      <c r="W6122" s="1" t="s">
        <v>29</v>
      </c>
    </row>
    <row r="6123" spans="1:23" x14ac:dyDescent="0.25">
      <c r="A6123">
        <v>2022</v>
      </c>
      <c r="B6123">
        <v>1149</v>
      </c>
      <c r="C6123">
        <v>5</v>
      </c>
      <c r="D6123">
        <v>41</v>
      </c>
      <c r="E6123">
        <v>0</v>
      </c>
      <c r="F6123">
        <v>0</v>
      </c>
      <c r="G6123" s="1" t="s">
        <v>23</v>
      </c>
      <c r="H6123" s="1" t="s">
        <v>23</v>
      </c>
      <c r="I6123" s="1" t="s">
        <v>23</v>
      </c>
      <c r="J6123" s="1" t="s">
        <v>23</v>
      </c>
      <c r="L6123" s="1" t="s">
        <v>23</v>
      </c>
      <c r="M6123" s="1" t="s">
        <v>23</v>
      </c>
      <c r="O6123" s="1" t="s">
        <v>23</v>
      </c>
      <c r="P6123" s="1" t="s">
        <v>23</v>
      </c>
      <c r="U6123" s="1" t="s">
        <v>23</v>
      </c>
      <c r="V6123">
        <v>921782775714242</v>
      </c>
      <c r="W6123" s="1" t="s">
        <v>161</v>
      </c>
    </row>
    <row r="6124" spans="1:23" x14ac:dyDescent="0.25">
      <c r="A6124">
        <v>2022</v>
      </c>
      <c r="B6124">
        <v>1149</v>
      </c>
      <c r="C6124">
        <v>5</v>
      </c>
      <c r="D6124">
        <v>43</v>
      </c>
      <c r="E6124">
        <v>0</v>
      </c>
      <c r="F6124">
        <v>0</v>
      </c>
      <c r="G6124" s="1" t="s">
        <v>23</v>
      </c>
      <c r="H6124" s="1" t="s">
        <v>23</v>
      </c>
      <c r="I6124" s="1" t="s">
        <v>23</v>
      </c>
      <c r="J6124" s="1" t="s">
        <v>55</v>
      </c>
      <c r="K6124">
        <v>49</v>
      </c>
      <c r="L6124" s="1" t="s">
        <v>23</v>
      </c>
      <c r="M6124" s="1" t="s">
        <v>23</v>
      </c>
      <c r="N6124">
        <v>4276</v>
      </c>
      <c r="O6124" s="1" t="s">
        <v>56</v>
      </c>
      <c r="P6124" s="1" t="s">
        <v>4757</v>
      </c>
      <c r="Q6124">
        <v>1758205</v>
      </c>
      <c r="S6124">
        <v>1925</v>
      </c>
      <c r="T6124">
        <v>84</v>
      </c>
      <c r="U6124" s="1" t="s">
        <v>42</v>
      </c>
      <c r="V6124">
        <v>921782775714240</v>
      </c>
      <c r="W6124" s="1" t="s">
        <v>29</v>
      </c>
    </row>
    <row r="6125" spans="1:23" x14ac:dyDescent="0.25">
      <c r="A6125">
        <v>2022</v>
      </c>
      <c r="B6125">
        <v>1149</v>
      </c>
      <c r="C6125">
        <v>5</v>
      </c>
      <c r="D6125">
        <v>46</v>
      </c>
      <c r="E6125">
        <v>0</v>
      </c>
      <c r="F6125">
        <v>0</v>
      </c>
      <c r="G6125" s="1" t="s">
        <v>23</v>
      </c>
      <c r="H6125" s="1" t="s">
        <v>23</v>
      </c>
      <c r="I6125" s="1" t="s">
        <v>23</v>
      </c>
      <c r="J6125" s="1" t="s">
        <v>2547</v>
      </c>
      <c r="K6125">
        <v>44</v>
      </c>
      <c r="L6125" s="1" t="s">
        <v>23</v>
      </c>
      <c r="M6125" s="1" t="s">
        <v>23</v>
      </c>
      <c r="N6125">
        <v>4276</v>
      </c>
      <c r="O6125" s="1" t="s">
        <v>56</v>
      </c>
      <c r="P6125" s="1" t="s">
        <v>4758</v>
      </c>
      <c r="Q6125">
        <v>1946323</v>
      </c>
      <c r="S6125">
        <v>1967</v>
      </c>
      <c r="T6125">
        <v>98</v>
      </c>
      <c r="U6125" s="1" t="s">
        <v>42</v>
      </c>
      <c r="V6125">
        <v>921782775714245</v>
      </c>
      <c r="W6125" s="1" t="s">
        <v>29</v>
      </c>
    </row>
    <row r="6126" spans="1:23" x14ac:dyDescent="0.25">
      <c r="A6126">
        <v>2022</v>
      </c>
      <c r="B6126">
        <v>1149</v>
      </c>
      <c r="C6126">
        <v>5</v>
      </c>
      <c r="D6126">
        <v>35</v>
      </c>
      <c r="E6126">
        <v>0</v>
      </c>
      <c r="F6126">
        <v>0</v>
      </c>
      <c r="G6126" s="1" t="s">
        <v>23</v>
      </c>
      <c r="H6126" s="1" t="s">
        <v>23</v>
      </c>
      <c r="I6126" s="1" t="s">
        <v>23</v>
      </c>
      <c r="J6126" s="1" t="s">
        <v>23</v>
      </c>
      <c r="L6126" s="1" t="s">
        <v>23</v>
      </c>
      <c r="M6126" s="1" t="s">
        <v>23</v>
      </c>
      <c r="O6126" s="1" t="s">
        <v>23</v>
      </c>
      <c r="P6126" s="1" t="s">
        <v>4759</v>
      </c>
      <c r="U6126" s="1" t="s">
        <v>23</v>
      </c>
      <c r="V6126">
        <v>921782775714248</v>
      </c>
      <c r="W6126" s="1" t="s">
        <v>29</v>
      </c>
    </row>
    <row r="6127" spans="1:23" x14ac:dyDescent="0.25">
      <c r="A6127">
        <v>2022</v>
      </c>
      <c r="B6127">
        <v>1149</v>
      </c>
      <c r="C6127">
        <v>5</v>
      </c>
      <c r="D6127">
        <v>36</v>
      </c>
      <c r="E6127">
        <v>0</v>
      </c>
      <c r="F6127">
        <v>0</v>
      </c>
      <c r="G6127" s="1" t="s">
        <v>23</v>
      </c>
      <c r="H6127" s="1" t="s">
        <v>23</v>
      </c>
      <c r="I6127" s="1" t="s">
        <v>23</v>
      </c>
      <c r="J6127" s="1" t="s">
        <v>23</v>
      </c>
      <c r="L6127" s="1" t="s">
        <v>23</v>
      </c>
      <c r="M6127" s="1" t="s">
        <v>23</v>
      </c>
      <c r="O6127" s="1" t="s">
        <v>23</v>
      </c>
      <c r="P6127" s="1" t="s">
        <v>23</v>
      </c>
      <c r="U6127" s="1" t="s">
        <v>23</v>
      </c>
      <c r="V6127">
        <v>921782775714255</v>
      </c>
      <c r="W6127" s="1" t="s">
        <v>29</v>
      </c>
    </row>
    <row r="6128" spans="1:23" x14ac:dyDescent="0.25">
      <c r="A6128">
        <v>2022</v>
      </c>
      <c r="B6128">
        <v>1149</v>
      </c>
      <c r="C6128">
        <v>5</v>
      </c>
      <c r="D6128">
        <v>37</v>
      </c>
      <c r="E6128">
        <v>0</v>
      </c>
      <c r="F6128">
        <v>0</v>
      </c>
      <c r="G6128" s="1" t="s">
        <v>23</v>
      </c>
      <c r="H6128" s="1" t="s">
        <v>23</v>
      </c>
      <c r="I6128" s="1" t="s">
        <v>23</v>
      </c>
      <c r="J6128" s="1" t="s">
        <v>23</v>
      </c>
      <c r="L6128" s="1" t="s">
        <v>23</v>
      </c>
      <c r="M6128" s="1" t="s">
        <v>23</v>
      </c>
      <c r="O6128" s="1" t="s">
        <v>23</v>
      </c>
      <c r="P6128" s="1" t="s">
        <v>23</v>
      </c>
      <c r="U6128" s="1" t="s">
        <v>23</v>
      </c>
      <c r="V6128">
        <v>921782775714254</v>
      </c>
      <c r="W6128" s="1" t="s">
        <v>161</v>
      </c>
    </row>
    <row r="6129" spans="1:23" x14ac:dyDescent="0.25">
      <c r="A6129">
        <v>2022</v>
      </c>
      <c r="B6129">
        <v>1149</v>
      </c>
      <c r="C6129">
        <v>5</v>
      </c>
      <c r="D6129">
        <v>38</v>
      </c>
      <c r="E6129">
        <v>0</v>
      </c>
      <c r="F6129">
        <v>0</v>
      </c>
      <c r="G6129" s="1" t="s">
        <v>23</v>
      </c>
      <c r="H6129" s="1" t="s">
        <v>23</v>
      </c>
      <c r="I6129" s="1" t="s">
        <v>23</v>
      </c>
      <c r="J6129" s="1" t="s">
        <v>23</v>
      </c>
      <c r="L6129" s="1" t="s">
        <v>23</v>
      </c>
      <c r="M6129" s="1" t="s">
        <v>23</v>
      </c>
      <c r="O6129" s="1" t="s">
        <v>23</v>
      </c>
      <c r="P6129" s="1" t="s">
        <v>23</v>
      </c>
      <c r="U6129" s="1" t="s">
        <v>23</v>
      </c>
      <c r="V6129">
        <v>921782775714253</v>
      </c>
      <c r="W6129" s="1" t="s">
        <v>29</v>
      </c>
    </row>
    <row r="6130" spans="1:23" x14ac:dyDescent="0.25">
      <c r="A6130">
        <v>2022</v>
      </c>
      <c r="B6130">
        <v>1149</v>
      </c>
      <c r="C6130">
        <v>5</v>
      </c>
      <c r="D6130">
        <v>39</v>
      </c>
      <c r="E6130">
        <v>0</v>
      </c>
      <c r="F6130">
        <v>0</v>
      </c>
      <c r="G6130" s="1" t="s">
        <v>23</v>
      </c>
      <c r="H6130" s="1" t="s">
        <v>23</v>
      </c>
      <c r="I6130" s="1" t="s">
        <v>23</v>
      </c>
      <c r="J6130" s="1" t="s">
        <v>2547</v>
      </c>
      <c r="K6130">
        <v>3</v>
      </c>
      <c r="L6130" s="1" t="s">
        <v>23</v>
      </c>
      <c r="M6130" s="1" t="s">
        <v>23</v>
      </c>
      <c r="N6130">
        <v>4276</v>
      </c>
      <c r="O6130" s="1" t="s">
        <v>56</v>
      </c>
      <c r="P6130" s="1" t="s">
        <v>4760</v>
      </c>
      <c r="Q6130">
        <v>1840041</v>
      </c>
      <c r="S6130">
        <v>1928</v>
      </c>
      <c r="T6130">
        <v>90</v>
      </c>
      <c r="U6130" s="1" t="s">
        <v>42</v>
      </c>
      <c r="V6130">
        <v>921782775714252</v>
      </c>
      <c r="W6130" s="1" t="s">
        <v>29</v>
      </c>
    </row>
    <row r="6131" spans="1:23" x14ac:dyDescent="0.25">
      <c r="A6131">
        <v>2022</v>
      </c>
      <c r="B6131">
        <v>1149</v>
      </c>
      <c r="C6131">
        <v>4</v>
      </c>
      <c r="D6131">
        <v>370</v>
      </c>
      <c r="E6131">
        <v>0</v>
      </c>
      <c r="F6131">
        <v>0</v>
      </c>
      <c r="G6131" s="1" t="s">
        <v>23</v>
      </c>
      <c r="H6131" s="1" t="s">
        <v>23</v>
      </c>
      <c r="I6131" s="1" t="s">
        <v>23</v>
      </c>
      <c r="J6131" s="1" t="s">
        <v>101</v>
      </c>
      <c r="K6131">
        <v>147</v>
      </c>
      <c r="L6131" s="1" t="s">
        <v>23</v>
      </c>
      <c r="M6131" s="1" t="s">
        <v>23</v>
      </c>
      <c r="N6131">
        <v>4276</v>
      </c>
      <c r="O6131" s="1" t="s">
        <v>56</v>
      </c>
      <c r="P6131" s="1" t="s">
        <v>4761</v>
      </c>
      <c r="U6131" s="1" t="s">
        <v>23</v>
      </c>
      <c r="V6131">
        <v>921782775714230</v>
      </c>
      <c r="W6131" s="1" t="s">
        <v>29</v>
      </c>
    </row>
    <row r="6132" spans="1:23" x14ac:dyDescent="0.25">
      <c r="A6132">
        <v>2022</v>
      </c>
      <c r="B6132">
        <v>1149</v>
      </c>
      <c r="C6132">
        <v>4</v>
      </c>
      <c r="D6132">
        <v>368</v>
      </c>
      <c r="E6132">
        <v>0</v>
      </c>
      <c r="F6132">
        <v>0</v>
      </c>
      <c r="G6132" s="1" t="s">
        <v>23</v>
      </c>
      <c r="H6132" s="1" t="s">
        <v>23</v>
      </c>
      <c r="I6132" s="1" t="s">
        <v>23</v>
      </c>
      <c r="J6132" s="1" t="s">
        <v>3580</v>
      </c>
      <c r="K6132">
        <v>7</v>
      </c>
      <c r="L6132" s="1" t="s">
        <v>23</v>
      </c>
      <c r="M6132" s="1" t="s">
        <v>23</v>
      </c>
      <c r="N6132">
        <v>4276</v>
      </c>
      <c r="O6132" s="1" t="s">
        <v>56</v>
      </c>
      <c r="P6132" s="1" t="s">
        <v>4762</v>
      </c>
      <c r="Q6132">
        <v>5382184</v>
      </c>
      <c r="S6132">
        <v>2010</v>
      </c>
      <c r="T6132">
        <v>312</v>
      </c>
      <c r="U6132" s="1" t="s">
        <v>42</v>
      </c>
      <c r="V6132">
        <v>921782775714224</v>
      </c>
      <c r="W6132" s="1" t="s">
        <v>29</v>
      </c>
    </row>
    <row r="6133" spans="1:23" x14ac:dyDescent="0.25">
      <c r="A6133">
        <v>2022</v>
      </c>
      <c r="B6133">
        <v>1149</v>
      </c>
      <c r="C6133">
        <v>4</v>
      </c>
      <c r="D6133">
        <v>367</v>
      </c>
      <c r="E6133">
        <v>0</v>
      </c>
      <c r="F6133">
        <v>0</v>
      </c>
      <c r="G6133" s="1" t="s">
        <v>23</v>
      </c>
      <c r="H6133" s="1" t="s">
        <v>23</v>
      </c>
      <c r="I6133" s="1" t="s">
        <v>23</v>
      </c>
      <c r="J6133" s="1" t="s">
        <v>1053</v>
      </c>
      <c r="K6133">
        <v>11</v>
      </c>
      <c r="L6133" s="1" t="s">
        <v>23</v>
      </c>
      <c r="M6133" s="1" t="s">
        <v>23</v>
      </c>
      <c r="N6133">
        <v>4276</v>
      </c>
      <c r="O6133" s="1" t="s">
        <v>56</v>
      </c>
      <c r="P6133" s="1" t="s">
        <v>4763</v>
      </c>
      <c r="Q6133">
        <v>3707076</v>
      </c>
      <c r="S6133">
        <v>1992</v>
      </c>
      <c r="T6133">
        <v>220</v>
      </c>
      <c r="U6133" s="1" t="s">
        <v>42</v>
      </c>
      <c r="V6133">
        <v>921782775714225</v>
      </c>
      <c r="W6133" s="1" t="s">
        <v>29</v>
      </c>
    </row>
    <row r="6134" spans="1:23" x14ac:dyDescent="0.25">
      <c r="A6134">
        <v>2022</v>
      </c>
      <c r="B6134">
        <v>1149</v>
      </c>
      <c r="C6134">
        <v>4</v>
      </c>
      <c r="D6134">
        <v>366</v>
      </c>
      <c r="E6134">
        <v>0</v>
      </c>
      <c r="F6134">
        <v>0</v>
      </c>
      <c r="G6134" s="1" t="s">
        <v>23</v>
      </c>
      <c r="H6134" s="1" t="s">
        <v>23</v>
      </c>
      <c r="I6134" s="1" t="s">
        <v>23</v>
      </c>
      <c r="J6134" s="1" t="s">
        <v>1053</v>
      </c>
      <c r="K6134">
        <v>30</v>
      </c>
      <c r="L6134" s="1" t="s">
        <v>23</v>
      </c>
      <c r="M6134" s="1" t="s">
        <v>23</v>
      </c>
      <c r="N6134">
        <v>4276</v>
      </c>
      <c r="O6134" s="1" t="s">
        <v>56</v>
      </c>
      <c r="P6134" s="1" t="s">
        <v>4764</v>
      </c>
      <c r="Q6134">
        <v>3748365</v>
      </c>
      <c r="S6134">
        <v>2015</v>
      </c>
      <c r="T6134">
        <v>160</v>
      </c>
      <c r="U6134" s="1" t="s">
        <v>42</v>
      </c>
      <c r="V6134">
        <v>921782775714226</v>
      </c>
      <c r="W6134" s="1" t="s">
        <v>29</v>
      </c>
    </row>
    <row r="6135" spans="1:23" x14ac:dyDescent="0.25">
      <c r="A6135">
        <v>2022</v>
      </c>
      <c r="B6135">
        <v>1149</v>
      </c>
      <c r="C6135">
        <v>4</v>
      </c>
      <c r="D6135">
        <v>365</v>
      </c>
      <c r="E6135">
        <v>0</v>
      </c>
      <c r="F6135">
        <v>0</v>
      </c>
      <c r="G6135" s="1" t="s">
        <v>23</v>
      </c>
      <c r="H6135" s="1" t="s">
        <v>23</v>
      </c>
      <c r="I6135" s="1" t="s">
        <v>23</v>
      </c>
      <c r="J6135" s="1" t="s">
        <v>23</v>
      </c>
      <c r="L6135" s="1" t="s">
        <v>23</v>
      </c>
      <c r="M6135" s="1" t="s">
        <v>23</v>
      </c>
      <c r="O6135" s="1" t="s">
        <v>23</v>
      </c>
      <c r="P6135" s="1" t="s">
        <v>23</v>
      </c>
      <c r="U6135" s="1" t="s">
        <v>23</v>
      </c>
      <c r="V6135">
        <v>921782775714227</v>
      </c>
      <c r="W6135" s="1" t="s">
        <v>29</v>
      </c>
    </row>
    <row r="6136" spans="1:23" x14ac:dyDescent="0.25">
      <c r="A6136">
        <v>2022</v>
      </c>
      <c r="B6136">
        <v>1149</v>
      </c>
      <c r="C6136">
        <v>4</v>
      </c>
      <c r="D6136">
        <v>363</v>
      </c>
      <c r="E6136">
        <v>0</v>
      </c>
      <c r="F6136">
        <v>0</v>
      </c>
      <c r="G6136" s="1" t="s">
        <v>23</v>
      </c>
      <c r="H6136" s="1" t="s">
        <v>23</v>
      </c>
      <c r="I6136" s="1" t="s">
        <v>23</v>
      </c>
      <c r="J6136" s="1" t="s">
        <v>1053</v>
      </c>
      <c r="K6136">
        <v>13</v>
      </c>
      <c r="L6136" s="1" t="s">
        <v>23</v>
      </c>
      <c r="M6136" s="1" t="s">
        <v>23</v>
      </c>
      <c r="N6136">
        <v>4276</v>
      </c>
      <c r="O6136" s="1" t="s">
        <v>56</v>
      </c>
      <c r="P6136" s="1" t="s">
        <v>4765</v>
      </c>
      <c r="Q6136">
        <v>4222317</v>
      </c>
      <c r="S6136">
        <v>1990</v>
      </c>
      <c r="T6136">
        <v>268</v>
      </c>
      <c r="U6136" s="1" t="s">
        <v>42</v>
      </c>
      <c r="V6136">
        <v>921782775714236</v>
      </c>
      <c r="W6136" s="1" t="s">
        <v>29</v>
      </c>
    </row>
    <row r="6137" spans="1:23" x14ac:dyDescent="0.25">
      <c r="A6137">
        <v>2022</v>
      </c>
      <c r="B6137">
        <v>1149</v>
      </c>
      <c r="C6137">
        <v>4</v>
      </c>
      <c r="D6137">
        <v>362</v>
      </c>
      <c r="E6137">
        <v>0</v>
      </c>
      <c r="F6137">
        <v>0</v>
      </c>
      <c r="G6137" s="1" t="s">
        <v>23</v>
      </c>
      <c r="H6137" s="1" t="s">
        <v>23</v>
      </c>
      <c r="I6137" s="1" t="s">
        <v>23</v>
      </c>
      <c r="J6137" s="1" t="s">
        <v>424</v>
      </c>
      <c r="K6137">
        <v>1</v>
      </c>
      <c r="L6137" s="1" t="s">
        <v>23</v>
      </c>
      <c r="M6137" s="1" t="s">
        <v>23</v>
      </c>
      <c r="N6137">
        <v>4276</v>
      </c>
      <c r="O6137" s="1" t="s">
        <v>56</v>
      </c>
      <c r="P6137" s="1" t="s">
        <v>4766</v>
      </c>
      <c r="Q6137">
        <v>2930135</v>
      </c>
      <c r="S6137">
        <v>2001</v>
      </c>
      <c r="T6137">
        <v>154</v>
      </c>
      <c r="U6137" s="1" t="s">
        <v>42</v>
      </c>
      <c r="V6137">
        <v>921782775714237</v>
      </c>
      <c r="W6137" s="1" t="s">
        <v>29</v>
      </c>
    </row>
    <row r="6138" spans="1:23" x14ac:dyDescent="0.25">
      <c r="A6138">
        <v>2022</v>
      </c>
      <c r="B6138">
        <v>1149</v>
      </c>
      <c r="C6138">
        <v>4</v>
      </c>
      <c r="D6138">
        <v>361</v>
      </c>
      <c r="E6138">
        <v>0</v>
      </c>
      <c r="F6138">
        <v>0</v>
      </c>
      <c r="G6138" s="1" t="s">
        <v>23</v>
      </c>
      <c r="H6138" s="1" t="s">
        <v>23</v>
      </c>
      <c r="I6138" s="1" t="s">
        <v>23</v>
      </c>
      <c r="J6138" s="1" t="s">
        <v>23</v>
      </c>
      <c r="L6138" s="1" t="s">
        <v>23</v>
      </c>
      <c r="M6138" s="1" t="s">
        <v>23</v>
      </c>
      <c r="O6138" s="1" t="s">
        <v>23</v>
      </c>
      <c r="P6138" s="1" t="s">
        <v>23</v>
      </c>
      <c r="U6138" s="1" t="s">
        <v>23</v>
      </c>
      <c r="V6138">
        <v>921782775714238</v>
      </c>
      <c r="W6138" s="1" t="s">
        <v>29</v>
      </c>
    </row>
    <row r="6139" spans="1:23" x14ac:dyDescent="0.25">
      <c r="A6139">
        <v>2022</v>
      </c>
      <c r="B6139">
        <v>1149</v>
      </c>
      <c r="C6139">
        <v>4</v>
      </c>
      <c r="D6139">
        <v>360</v>
      </c>
      <c r="E6139">
        <v>0</v>
      </c>
      <c r="F6139">
        <v>0</v>
      </c>
      <c r="G6139" s="1" t="s">
        <v>23</v>
      </c>
      <c r="H6139" s="1" t="s">
        <v>23</v>
      </c>
      <c r="I6139" s="1" t="s">
        <v>23</v>
      </c>
      <c r="J6139" s="1" t="s">
        <v>23</v>
      </c>
      <c r="L6139" s="1" t="s">
        <v>23</v>
      </c>
      <c r="M6139" s="1" t="s">
        <v>23</v>
      </c>
      <c r="O6139" s="1" t="s">
        <v>23</v>
      </c>
      <c r="P6139" s="1" t="s">
        <v>23</v>
      </c>
      <c r="U6139" s="1" t="s">
        <v>23</v>
      </c>
      <c r="V6139">
        <v>921782775714239</v>
      </c>
      <c r="W6139" s="1" t="s">
        <v>29</v>
      </c>
    </row>
    <row r="6140" spans="1:23" x14ac:dyDescent="0.25">
      <c r="A6140">
        <v>2022</v>
      </c>
      <c r="B6140">
        <v>1149</v>
      </c>
      <c r="C6140">
        <v>147</v>
      </c>
      <c r="D6140">
        <v>669</v>
      </c>
      <c r="E6140">
        <v>0</v>
      </c>
      <c r="F6140">
        <v>3</v>
      </c>
      <c r="G6140" s="1" t="s">
        <v>23</v>
      </c>
      <c r="H6140" s="1" t="s">
        <v>23</v>
      </c>
      <c r="I6140" s="1" t="s">
        <v>23</v>
      </c>
      <c r="J6140" s="1" t="s">
        <v>352</v>
      </c>
      <c r="K6140">
        <v>3</v>
      </c>
      <c r="L6140" s="1" t="s">
        <v>23</v>
      </c>
      <c r="M6140" s="1" t="s">
        <v>210</v>
      </c>
      <c r="N6140">
        <v>5545</v>
      </c>
      <c r="O6140" s="1" t="s">
        <v>26</v>
      </c>
      <c r="P6140" s="1" t="s">
        <v>4767</v>
      </c>
      <c r="Q6140">
        <v>3130680</v>
      </c>
      <c r="S6140">
        <v>2014</v>
      </c>
      <c r="T6140">
        <v>94</v>
      </c>
      <c r="U6140" s="1" t="s">
        <v>28</v>
      </c>
      <c r="V6140">
        <v>921782771062539</v>
      </c>
      <c r="W6140" s="1" t="s">
        <v>29</v>
      </c>
    </row>
    <row r="6141" spans="1:23" x14ac:dyDescent="0.25">
      <c r="A6141">
        <v>2022</v>
      </c>
      <c r="B6141">
        <v>1149</v>
      </c>
      <c r="C6141">
        <v>4</v>
      </c>
      <c r="D6141">
        <v>357</v>
      </c>
      <c r="E6141">
        <v>0</v>
      </c>
      <c r="F6141">
        <v>0</v>
      </c>
      <c r="G6141" s="1" t="s">
        <v>23</v>
      </c>
      <c r="H6141" s="1" t="s">
        <v>23</v>
      </c>
      <c r="I6141" s="1" t="s">
        <v>23</v>
      </c>
      <c r="J6141" s="1" t="s">
        <v>1233</v>
      </c>
      <c r="K6141">
        <v>34</v>
      </c>
      <c r="L6141" s="1" t="s">
        <v>23</v>
      </c>
      <c r="M6141" s="1" t="s">
        <v>23</v>
      </c>
      <c r="N6141">
        <v>4276</v>
      </c>
      <c r="O6141" s="1" t="s">
        <v>56</v>
      </c>
      <c r="P6141" s="1" t="s">
        <v>4768</v>
      </c>
      <c r="Q6141">
        <v>2593762</v>
      </c>
      <c r="S6141">
        <v>1990</v>
      </c>
      <c r="T6141">
        <v>128</v>
      </c>
      <c r="U6141" s="1" t="s">
        <v>42</v>
      </c>
      <c r="V6141">
        <v>921782775714234</v>
      </c>
      <c r="W6141" s="1" t="s">
        <v>29</v>
      </c>
    </row>
    <row r="6142" spans="1:23" x14ac:dyDescent="0.25">
      <c r="A6142">
        <v>2022</v>
      </c>
      <c r="B6142">
        <v>1149</v>
      </c>
      <c r="C6142">
        <v>147</v>
      </c>
      <c r="D6142">
        <v>669</v>
      </c>
      <c r="E6142">
        <v>0</v>
      </c>
      <c r="F6142">
        <v>7</v>
      </c>
      <c r="G6142" s="1" t="s">
        <v>23</v>
      </c>
      <c r="H6142" s="1" t="s">
        <v>23</v>
      </c>
      <c r="I6142" s="1" t="s">
        <v>23</v>
      </c>
      <c r="J6142" s="1" t="s">
        <v>352</v>
      </c>
      <c r="K6142">
        <v>3</v>
      </c>
      <c r="L6142" s="1" t="s">
        <v>23</v>
      </c>
      <c r="M6142" s="1" t="s">
        <v>309</v>
      </c>
      <c r="N6142">
        <v>5545</v>
      </c>
      <c r="O6142" s="1" t="s">
        <v>26</v>
      </c>
      <c r="P6142" s="1" t="s">
        <v>4767</v>
      </c>
      <c r="Q6142">
        <v>3034422</v>
      </c>
      <c r="S6142">
        <v>2014</v>
      </c>
      <c r="T6142">
        <v>90</v>
      </c>
      <c r="U6142" s="1" t="s">
        <v>28</v>
      </c>
      <c r="V6142">
        <v>921782771062551</v>
      </c>
      <c r="W6142" s="1" t="s">
        <v>29</v>
      </c>
    </row>
    <row r="6143" spans="1:23" x14ac:dyDescent="0.25">
      <c r="A6143">
        <v>2022</v>
      </c>
      <c r="B6143">
        <v>1149</v>
      </c>
      <c r="C6143">
        <v>5</v>
      </c>
      <c r="D6143">
        <v>14</v>
      </c>
      <c r="E6143">
        <v>0</v>
      </c>
      <c r="F6143">
        <v>0</v>
      </c>
      <c r="G6143" s="1" t="s">
        <v>23</v>
      </c>
      <c r="H6143" s="1" t="s">
        <v>23</v>
      </c>
      <c r="I6143" s="1" t="s">
        <v>23</v>
      </c>
      <c r="J6143" s="1" t="s">
        <v>23</v>
      </c>
      <c r="L6143" s="1" t="s">
        <v>23</v>
      </c>
      <c r="M6143" s="1" t="s">
        <v>23</v>
      </c>
      <c r="O6143" s="1" t="s">
        <v>23</v>
      </c>
      <c r="P6143" s="1" t="s">
        <v>23</v>
      </c>
      <c r="U6143" s="1" t="s">
        <v>23</v>
      </c>
      <c r="V6143">
        <v>921782775714213</v>
      </c>
      <c r="W6143" s="1" t="s">
        <v>29</v>
      </c>
    </row>
    <row r="6144" spans="1:23" x14ac:dyDescent="0.25">
      <c r="A6144">
        <v>2022</v>
      </c>
      <c r="B6144">
        <v>1149</v>
      </c>
      <c r="C6144">
        <v>147</v>
      </c>
      <c r="D6144">
        <v>669</v>
      </c>
      <c r="E6144">
        <v>0</v>
      </c>
      <c r="F6144">
        <v>6</v>
      </c>
      <c r="G6144" s="1" t="s">
        <v>23</v>
      </c>
      <c r="H6144" s="1" t="s">
        <v>23</v>
      </c>
      <c r="I6144" s="1" t="s">
        <v>23</v>
      </c>
      <c r="J6144" s="1" t="s">
        <v>352</v>
      </c>
      <c r="K6144">
        <v>3</v>
      </c>
      <c r="L6144" s="1" t="s">
        <v>23</v>
      </c>
      <c r="M6144" s="1" t="s">
        <v>312</v>
      </c>
      <c r="N6144">
        <v>5545</v>
      </c>
      <c r="O6144" s="1" t="s">
        <v>26</v>
      </c>
      <c r="P6144" s="1" t="s">
        <v>4767</v>
      </c>
      <c r="Q6144">
        <v>3034422</v>
      </c>
      <c r="S6144">
        <v>2015</v>
      </c>
      <c r="T6144">
        <v>90</v>
      </c>
      <c r="U6144" s="1" t="s">
        <v>28</v>
      </c>
      <c r="V6144">
        <v>921782771062550</v>
      </c>
      <c r="W6144" s="1" t="s">
        <v>29</v>
      </c>
    </row>
    <row r="6145" spans="1:23" x14ac:dyDescent="0.25">
      <c r="A6145">
        <v>2022</v>
      </c>
      <c r="B6145">
        <v>1149</v>
      </c>
      <c r="C6145">
        <v>5</v>
      </c>
      <c r="D6145">
        <v>15</v>
      </c>
      <c r="E6145">
        <v>0</v>
      </c>
      <c r="F6145">
        <v>0</v>
      </c>
      <c r="G6145" s="1" t="s">
        <v>23</v>
      </c>
      <c r="H6145" s="1" t="s">
        <v>23</v>
      </c>
      <c r="I6145" s="1" t="s">
        <v>23</v>
      </c>
      <c r="J6145" s="1" t="s">
        <v>2547</v>
      </c>
      <c r="K6145">
        <v>21</v>
      </c>
      <c r="L6145" s="1" t="s">
        <v>23</v>
      </c>
      <c r="M6145" s="1" t="s">
        <v>23</v>
      </c>
      <c r="N6145">
        <v>4276</v>
      </c>
      <c r="O6145" s="1" t="s">
        <v>56</v>
      </c>
      <c r="P6145" s="1" t="s">
        <v>4769</v>
      </c>
      <c r="Q6145">
        <v>2554304</v>
      </c>
      <c r="S6145">
        <v>1873</v>
      </c>
      <c r="T6145">
        <v>148</v>
      </c>
      <c r="U6145" s="1" t="s">
        <v>42</v>
      </c>
      <c r="V6145">
        <v>921782775714212</v>
      </c>
      <c r="W6145" s="1" t="s">
        <v>29</v>
      </c>
    </row>
    <row r="6146" spans="1:23" x14ac:dyDescent="0.25">
      <c r="A6146">
        <v>2022</v>
      </c>
      <c r="B6146">
        <v>1149</v>
      </c>
      <c r="C6146">
        <v>147</v>
      </c>
      <c r="D6146">
        <v>669</v>
      </c>
      <c r="E6146">
        <v>0</v>
      </c>
      <c r="F6146">
        <v>5</v>
      </c>
      <c r="G6146" s="1" t="s">
        <v>23</v>
      </c>
      <c r="H6146" s="1" t="s">
        <v>23</v>
      </c>
      <c r="I6146" s="1" t="s">
        <v>23</v>
      </c>
      <c r="J6146" s="1" t="s">
        <v>352</v>
      </c>
      <c r="K6146">
        <v>3</v>
      </c>
      <c r="L6146" s="1" t="s">
        <v>23</v>
      </c>
      <c r="M6146" s="1" t="s">
        <v>218</v>
      </c>
      <c r="N6146">
        <v>5545</v>
      </c>
      <c r="O6146" s="1" t="s">
        <v>26</v>
      </c>
      <c r="P6146" s="1" t="s">
        <v>4767</v>
      </c>
      <c r="Q6146">
        <v>3130680</v>
      </c>
      <c r="S6146">
        <v>2016</v>
      </c>
      <c r="T6146">
        <v>94</v>
      </c>
      <c r="U6146" s="1" t="s">
        <v>28</v>
      </c>
      <c r="V6146">
        <v>921782771062549</v>
      </c>
      <c r="W6146" s="1" t="s">
        <v>29</v>
      </c>
    </row>
    <row r="6147" spans="1:23" x14ac:dyDescent="0.25">
      <c r="A6147">
        <v>2022</v>
      </c>
      <c r="B6147">
        <v>1149</v>
      </c>
      <c r="C6147">
        <v>5</v>
      </c>
      <c r="D6147">
        <v>12</v>
      </c>
      <c r="E6147">
        <v>0</v>
      </c>
      <c r="F6147">
        <v>0</v>
      </c>
      <c r="G6147" s="1" t="s">
        <v>23</v>
      </c>
      <c r="H6147" s="1" t="s">
        <v>23</v>
      </c>
      <c r="I6147" s="1" t="s">
        <v>23</v>
      </c>
      <c r="J6147" s="1" t="s">
        <v>23</v>
      </c>
      <c r="L6147" s="1" t="s">
        <v>23</v>
      </c>
      <c r="M6147" s="1" t="s">
        <v>23</v>
      </c>
      <c r="O6147" s="1" t="s">
        <v>23</v>
      </c>
      <c r="P6147" s="1" t="s">
        <v>4770</v>
      </c>
      <c r="U6147" s="1" t="s">
        <v>23</v>
      </c>
      <c r="V6147">
        <v>921782775714215</v>
      </c>
      <c r="W6147" s="1" t="s">
        <v>29</v>
      </c>
    </row>
    <row r="6148" spans="1:23" x14ac:dyDescent="0.25">
      <c r="A6148">
        <v>2022</v>
      </c>
      <c r="B6148">
        <v>1149</v>
      </c>
      <c r="C6148">
        <v>147</v>
      </c>
      <c r="D6148">
        <v>669</v>
      </c>
      <c r="E6148">
        <v>0</v>
      </c>
      <c r="F6148">
        <v>4</v>
      </c>
      <c r="G6148" s="1" t="s">
        <v>23</v>
      </c>
      <c r="H6148" s="1" t="s">
        <v>23</v>
      </c>
      <c r="I6148" s="1" t="s">
        <v>23</v>
      </c>
      <c r="J6148" s="1" t="s">
        <v>352</v>
      </c>
      <c r="K6148">
        <v>3</v>
      </c>
      <c r="L6148" s="1" t="s">
        <v>23</v>
      </c>
      <c r="M6148" s="1" t="s">
        <v>209</v>
      </c>
      <c r="N6148">
        <v>5545</v>
      </c>
      <c r="O6148" s="1" t="s">
        <v>26</v>
      </c>
      <c r="P6148" s="1" t="s">
        <v>4767</v>
      </c>
      <c r="Q6148">
        <v>3130680</v>
      </c>
      <c r="S6148">
        <v>2016</v>
      </c>
      <c r="T6148">
        <v>94</v>
      </c>
      <c r="U6148" s="1" t="s">
        <v>28</v>
      </c>
      <c r="V6148">
        <v>921782771062548</v>
      </c>
      <c r="W6148" s="1" t="s">
        <v>29</v>
      </c>
    </row>
    <row r="6149" spans="1:23" x14ac:dyDescent="0.25">
      <c r="A6149">
        <v>2022</v>
      </c>
      <c r="B6149">
        <v>1149</v>
      </c>
      <c r="C6149">
        <v>5</v>
      </c>
      <c r="D6149">
        <v>13</v>
      </c>
      <c r="E6149">
        <v>0</v>
      </c>
      <c r="F6149">
        <v>0</v>
      </c>
      <c r="G6149" s="1" t="s">
        <v>23</v>
      </c>
      <c r="H6149" s="1" t="s">
        <v>23</v>
      </c>
      <c r="I6149" s="1" t="s">
        <v>23</v>
      </c>
      <c r="J6149" s="1" t="s">
        <v>23</v>
      </c>
      <c r="L6149" s="1" t="s">
        <v>23</v>
      </c>
      <c r="M6149" s="1" t="s">
        <v>23</v>
      </c>
      <c r="O6149" s="1" t="s">
        <v>23</v>
      </c>
      <c r="P6149" s="1" t="s">
        <v>4771</v>
      </c>
      <c r="U6149" s="1" t="s">
        <v>23</v>
      </c>
      <c r="V6149">
        <v>921782775714214</v>
      </c>
      <c r="W6149" s="1" t="s">
        <v>29</v>
      </c>
    </row>
    <row r="6150" spans="1:23" x14ac:dyDescent="0.25">
      <c r="A6150">
        <v>2022</v>
      </c>
      <c r="B6150">
        <v>1149</v>
      </c>
      <c r="C6150">
        <v>147</v>
      </c>
      <c r="D6150">
        <v>669</v>
      </c>
      <c r="E6150">
        <v>0</v>
      </c>
      <c r="F6150">
        <v>11</v>
      </c>
      <c r="G6150" s="1" t="s">
        <v>23</v>
      </c>
      <c r="H6150" s="1" t="s">
        <v>23</v>
      </c>
      <c r="I6150" s="1" t="s">
        <v>23</v>
      </c>
      <c r="J6150" s="1" t="s">
        <v>352</v>
      </c>
      <c r="K6150">
        <v>3</v>
      </c>
      <c r="L6150" s="1" t="s">
        <v>23</v>
      </c>
      <c r="M6150" s="1" t="s">
        <v>206</v>
      </c>
      <c r="N6150">
        <v>5545</v>
      </c>
      <c r="O6150" s="1" t="s">
        <v>26</v>
      </c>
      <c r="P6150" s="1" t="s">
        <v>4767</v>
      </c>
      <c r="Q6150">
        <v>3130680</v>
      </c>
      <c r="S6150">
        <v>2016</v>
      </c>
      <c r="T6150">
        <v>94</v>
      </c>
      <c r="U6150" s="1" t="s">
        <v>28</v>
      </c>
      <c r="V6150">
        <v>921782771062547</v>
      </c>
      <c r="W6150" s="1" t="s">
        <v>29</v>
      </c>
    </row>
    <row r="6151" spans="1:23" x14ac:dyDescent="0.25">
      <c r="A6151">
        <v>2022</v>
      </c>
      <c r="B6151">
        <v>1149</v>
      </c>
      <c r="C6151">
        <v>89</v>
      </c>
      <c r="D6151">
        <v>18</v>
      </c>
      <c r="E6151">
        <v>0</v>
      </c>
      <c r="F6151">
        <v>0</v>
      </c>
      <c r="G6151" s="1" t="s">
        <v>23</v>
      </c>
      <c r="H6151" s="1" t="s">
        <v>23</v>
      </c>
      <c r="I6151" s="1" t="s">
        <v>23</v>
      </c>
      <c r="J6151" s="1" t="s">
        <v>4772</v>
      </c>
      <c r="K6151">
        <v>20</v>
      </c>
      <c r="L6151" s="1" t="s">
        <v>23</v>
      </c>
      <c r="M6151" s="1" t="s">
        <v>23</v>
      </c>
      <c r="N6151">
        <v>4262</v>
      </c>
      <c r="O6151" s="1" t="s">
        <v>97</v>
      </c>
      <c r="P6151" s="1" t="s">
        <v>4773</v>
      </c>
      <c r="Q6151">
        <v>2787850</v>
      </c>
      <c r="S6151">
        <v>1913</v>
      </c>
      <c r="T6151">
        <v>165</v>
      </c>
      <c r="U6151" s="1" t="s">
        <v>42</v>
      </c>
      <c r="V6151">
        <v>921782777174229</v>
      </c>
      <c r="W6151" s="1" t="s">
        <v>29</v>
      </c>
    </row>
    <row r="6152" spans="1:23" x14ac:dyDescent="0.25">
      <c r="A6152">
        <v>2022</v>
      </c>
      <c r="B6152">
        <v>1149</v>
      </c>
      <c r="C6152">
        <v>147</v>
      </c>
      <c r="D6152">
        <v>669</v>
      </c>
      <c r="E6152">
        <v>0</v>
      </c>
      <c r="F6152">
        <v>10</v>
      </c>
      <c r="G6152" s="1" t="s">
        <v>23</v>
      </c>
      <c r="H6152" s="1" t="s">
        <v>23</v>
      </c>
      <c r="I6152" s="1" t="s">
        <v>23</v>
      </c>
      <c r="J6152" s="1" t="s">
        <v>352</v>
      </c>
      <c r="K6152">
        <v>3</v>
      </c>
      <c r="L6152" s="1" t="s">
        <v>23</v>
      </c>
      <c r="M6152" s="1" t="s">
        <v>207</v>
      </c>
      <c r="N6152">
        <v>5545</v>
      </c>
      <c r="O6152" s="1" t="s">
        <v>26</v>
      </c>
      <c r="P6152" s="1" t="s">
        <v>4767</v>
      </c>
      <c r="Q6152">
        <v>3130680</v>
      </c>
      <c r="S6152">
        <v>2014</v>
      </c>
      <c r="T6152">
        <v>94</v>
      </c>
      <c r="U6152" s="1" t="s">
        <v>28</v>
      </c>
      <c r="V6152">
        <v>921782771062546</v>
      </c>
      <c r="W6152" s="1" t="s">
        <v>29</v>
      </c>
    </row>
    <row r="6153" spans="1:23" x14ac:dyDescent="0.25">
      <c r="A6153">
        <v>2022</v>
      </c>
      <c r="B6153">
        <v>1149</v>
      </c>
      <c r="C6153">
        <v>147</v>
      </c>
      <c r="D6153">
        <v>669</v>
      </c>
      <c r="E6153">
        <v>0</v>
      </c>
      <c r="F6153">
        <v>9</v>
      </c>
      <c r="G6153" s="1" t="s">
        <v>23</v>
      </c>
      <c r="H6153" s="1" t="s">
        <v>23</v>
      </c>
      <c r="I6153" s="1" t="s">
        <v>23</v>
      </c>
      <c r="J6153" s="1" t="s">
        <v>352</v>
      </c>
      <c r="K6153">
        <v>3</v>
      </c>
      <c r="L6153" s="1" t="s">
        <v>23</v>
      </c>
      <c r="M6153" s="1" t="s">
        <v>166</v>
      </c>
      <c r="N6153">
        <v>5545</v>
      </c>
      <c r="O6153" s="1" t="s">
        <v>26</v>
      </c>
      <c r="P6153" s="1" t="s">
        <v>4767</v>
      </c>
      <c r="Q6153">
        <v>3106726</v>
      </c>
      <c r="S6153">
        <v>2014</v>
      </c>
      <c r="T6153">
        <v>93</v>
      </c>
      <c r="U6153" s="1" t="s">
        <v>28</v>
      </c>
      <c r="V6153">
        <v>921782771062545</v>
      </c>
      <c r="W6153" s="1" t="s">
        <v>29</v>
      </c>
    </row>
    <row r="6154" spans="1:23" x14ac:dyDescent="0.25">
      <c r="A6154">
        <v>2022</v>
      </c>
      <c r="B6154">
        <v>1149</v>
      </c>
      <c r="C6154">
        <v>5</v>
      </c>
      <c r="D6154">
        <v>8</v>
      </c>
      <c r="E6154">
        <v>0</v>
      </c>
      <c r="F6154">
        <v>0</v>
      </c>
      <c r="G6154" s="1" t="s">
        <v>23</v>
      </c>
      <c r="H6154" s="1" t="s">
        <v>23</v>
      </c>
      <c r="I6154" s="1" t="s">
        <v>23</v>
      </c>
      <c r="J6154" s="1" t="s">
        <v>2547</v>
      </c>
      <c r="K6154">
        <v>61</v>
      </c>
      <c r="L6154" s="1" t="s">
        <v>34</v>
      </c>
      <c r="M6154" s="1" t="s">
        <v>23</v>
      </c>
      <c r="N6154">
        <v>4276</v>
      </c>
      <c r="O6154" s="1" t="s">
        <v>56</v>
      </c>
      <c r="P6154" s="1" t="s">
        <v>4774</v>
      </c>
      <c r="U6154" s="1" t="s">
        <v>23</v>
      </c>
      <c r="V6154">
        <v>921782775714211</v>
      </c>
      <c r="W6154" s="1" t="s">
        <v>29</v>
      </c>
    </row>
    <row r="6155" spans="1:23" x14ac:dyDescent="0.25">
      <c r="A6155">
        <v>2022</v>
      </c>
      <c r="B6155">
        <v>1149</v>
      </c>
      <c r="C6155">
        <v>147</v>
      </c>
      <c r="D6155">
        <v>669</v>
      </c>
      <c r="E6155">
        <v>0</v>
      </c>
      <c r="F6155">
        <v>8</v>
      </c>
      <c r="G6155" s="1" t="s">
        <v>23</v>
      </c>
      <c r="H6155" s="1" t="s">
        <v>23</v>
      </c>
      <c r="I6155" s="1" t="s">
        <v>23</v>
      </c>
      <c r="J6155" s="1" t="s">
        <v>352</v>
      </c>
      <c r="K6155">
        <v>3</v>
      </c>
      <c r="L6155" s="1" t="s">
        <v>23</v>
      </c>
      <c r="M6155" s="1" t="s">
        <v>310</v>
      </c>
      <c r="N6155">
        <v>5545</v>
      </c>
      <c r="O6155" s="1" t="s">
        <v>26</v>
      </c>
      <c r="P6155" s="1" t="s">
        <v>4767</v>
      </c>
      <c r="Q6155">
        <v>3106726</v>
      </c>
      <c r="S6155">
        <v>2014</v>
      </c>
      <c r="T6155">
        <v>93</v>
      </c>
      <c r="U6155" s="1" t="s">
        <v>28</v>
      </c>
      <c r="V6155">
        <v>921782771062544</v>
      </c>
      <c r="W6155" s="1" t="s">
        <v>29</v>
      </c>
    </row>
    <row r="6156" spans="1:23" x14ac:dyDescent="0.25">
      <c r="A6156">
        <v>2022</v>
      </c>
      <c r="B6156">
        <v>1149</v>
      </c>
      <c r="C6156">
        <v>5</v>
      </c>
      <c r="D6156">
        <v>586</v>
      </c>
      <c r="E6156">
        <v>0</v>
      </c>
      <c r="F6156">
        <v>0</v>
      </c>
      <c r="G6156" s="1" t="s">
        <v>23</v>
      </c>
      <c r="H6156" s="1" t="s">
        <v>23</v>
      </c>
      <c r="I6156" s="1" t="s">
        <v>23</v>
      </c>
      <c r="J6156" s="1" t="s">
        <v>23</v>
      </c>
      <c r="L6156" s="1" t="s">
        <v>23</v>
      </c>
      <c r="M6156" s="1" t="s">
        <v>23</v>
      </c>
      <c r="O6156" s="1" t="s">
        <v>23</v>
      </c>
      <c r="P6156" s="1" t="s">
        <v>23</v>
      </c>
      <c r="U6156" s="1" t="s">
        <v>23</v>
      </c>
      <c r="V6156">
        <v>921782771481861</v>
      </c>
      <c r="W6156" s="1" t="s">
        <v>29</v>
      </c>
    </row>
    <row r="6157" spans="1:23" x14ac:dyDescent="0.25">
      <c r="A6157">
        <v>2022</v>
      </c>
      <c r="B6157">
        <v>1149</v>
      </c>
      <c r="C6157">
        <v>147</v>
      </c>
      <c r="D6157">
        <v>669</v>
      </c>
      <c r="E6157">
        <v>0</v>
      </c>
      <c r="F6157">
        <v>15</v>
      </c>
      <c r="G6157" s="1" t="s">
        <v>23</v>
      </c>
      <c r="H6157" s="1" t="s">
        <v>23</v>
      </c>
      <c r="I6157" s="1" t="s">
        <v>23</v>
      </c>
      <c r="J6157" s="1" t="s">
        <v>352</v>
      </c>
      <c r="K6157">
        <v>3</v>
      </c>
      <c r="L6157" s="1" t="s">
        <v>23</v>
      </c>
      <c r="M6157" s="1" t="s">
        <v>4775</v>
      </c>
      <c r="N6157">
        <v>5545</v>
      </c>
      <c r="O6157" s="1" t="s">
        <v>26</v>
      </c>
      <c r="P6157" s="1" t="s">
        <v>4767</v>
      </c>
      <c r="Q6157">
        <v>2813290</v>
      </c>
      <c r="S6157">
        <v>2014</v>
      </c>
      <c r="T6157">
        <v>81</v>
      </c>
      <c r="U6157" s="1" t="s">
        <v>28</v>
      </c>
      <c r="V6157">
        <v>921782771062559</v>
      </c>
      <c r="W6157" s="1" t="s">
        <v>29</v>
      </c>
    </row>
    <row r="6158" spans="1:23" x14ac:dyDescent="0.25">
      <c r="A6158">
        <v>2022</v>
      </c>
      <c r="B6158">
        <v>1149</v>
      </c>
      <c r="C6158">
        <v>5</v>
      </c>
      <c r="D6158">
        <v>6</v>
      </c>
      <c r="E6158">
        <v>0</v>
      </c>
      <c r="F6158">
        <v>0</v>
      </c>
      <c r="G6158" s="1" t="s">
        <v>23</v>
      </c>
      <c r="H6158" s="1" t="s">
        <v>23</v>
      </c>
      <c r="I6158" s="1" t="s">
        <v>23</v>
      </c>
      <c r="J6158" s="1" t="s">
        <v>2547</v>
      </c>
      <c r="K6158">
        <v>20</v>
      </c>
      <c r="L6158" s="1" t="s">
        <v>23</v>
      </c>
      <c r="M6158" s="1" t="s">
        <v>23</v>
      </c>
      <c r="N6158">
        <v>4276</v>
      </c>
      <c r="O6158" s="1" t="s">
        <v>56</v>
      </c>
      <c r="P6158" s="1" t="s">
        <v>4776</v>
      </c>
      <c r="U6158" s="1" t="s">
        <v>23</v>
      </c>
      <c r="V6158">
        <v>921782775714221</v>
      </c>
      <c r="W6158" s="1" t="s">
        <v>29</v>
      </c>
    </row>
    <row r="6159" spans="1:23" x14ac:dyDescent="0.25">
      <c r="A6159">
        <v>2022</v>
      </c>
      <c r="B6159">
        <v>1149</v>
      </c>
      <c r="C6159">
        <v>147</v>
      </c>
      <c r="D6159">
        <v>669</v>
      </c>
      <c r="E6159">
        <v>0</v>
      </c>
      <c r="F6159">
        <v>14</v>
      </c>
      <c r="G6159" s="1" t="s">
        <v>23</v>
      </c>
      <c r="H6159" s="1" t="s">
        <v>23</v>
      </c>
      <c r="I6159" s="1" t="s">
        <v>23</v>
      </c>
      <c r="J6159" s="1" t="s">
        <v>352</v>
      </c>
      <c r="K6159">
        <v>3</v>
      </c>
      <c r="L6159" s="1" t="s">
        <v>23</v>
      </c>
      <c r="M6159" s="1" t="s">
        <v>306</v>
      </c>
      <c r="N6159">
        <v>5545</v>
      </c>
      <c r="O6159" s="1" t="s">
        <v>26</v>
      </c>
      <c r="P6159" s="1" t="s">
        <v>4767</v>
      </c>
      <c r="Q6159">
        <v>3130680</v>
      </c>
      <c r="S6159">
        <v>2015</v>
      </c>
      <c r="T6159">
        <v>94</v>
      </c>
      <c r="U6159" s="1" t="s">
        <v>28</v>
      </c>
      <c r="V6159">
        <v>921782771062558</v>
      </c>
      <c r="W6159" s="1" t="s">
        <v>29</v>
      </c>
    </row>
    <row r="6160" spans="1:23" x14ac:dyDescent="0.25">
      <c r="A6160">
        <v>2022</v>
      </c>
      <c r="B6160">
        <v>1149</v>
      </c>
      <c r="C6160">
        <v>147</v>
      </c>
      <c r="D6160">
        <v>669</v>
      </c>
      <c r="E6160">
        <v>0</v>
      </c>
      <c r="F6160">
        <v>13</v>
      </c>
      <c r="G6160" s="1" t="s">
        <v>23</v>
      </c>
      <c r="H6160" s="1" t="s">
        <v>23</v>
      </c>
      <c r="I6160" s="1" t="s">
        <v>23</v>
      </c>
      <c r="J6160" s="1" t="s">
        <v>352</v>
      </c>
      <c r="K6160">
        <v>3</v>
      </c>
      <c r="L6160" s="1" t="s">
        <v>23</v>
      </c>
      <c r="M6160" s="1" t="s">
        <v>308</v>
      </c>
      <c r="N6160">
        <v>5545</v>
      </c>
      <c r="O6160" s="1" t="s">
        <v>26</v>
      </c>
      <c r="P6160" s="1" t="s">
        <v>4767</v>
      </c>
      <c r="Q6160">
        <v>3130680</v>
      </c>
      <c r="S6160">
        <v>2014</v>
      </c>
      <c r="T6160">
        <v>94</v>
      </c>
      <c r="U6160" s="1" t="s">
        <v>28</v>
      </c>
      <c r="V6160">
        <v>921782771062557</v>
      </c>
      <c r="W6160" s="1" t="s">
        <v>29</v>
      </c>
    </row>
    <row r="6161" spans="1:23" x14ac:dyDescent="0.25">
      <c r="A6161">
        <v>2022</v>
      </c>
      <c r="B6161">
        <v>1149</v>
      </c>
      <c r="C6161">
        <v>5</v>
      </c>
      <c r="D6161">
        <v>4</v>
      </c>
      <c r="E6161">
        <v>0</v>
      </c>
      <c r="F6161">
        <v>0</v>
      </c>
      <c r="G6161" s="1" t="s">
        <v>23</v>
      </c>
      <c r="H6161" s="1" t="s">
        <v>23</v>
      </c>
      <c r="I6161" s="1" t="s">
        <v>23</v>
      </c>
      <c r="J6161" s="1" t="s">
        <v>23</v>
      </c>
      <c r="L6161" s="1" t="s">
        <v>23</v>
      </c>
      <c r="M6161" s="1" t="s">
        <v>23</v>
      </c>
      <c r="O6161" s="1" t="s">
        <v>23</v>
      </c>
      <c r="P6161" s="1" t="s">
        <v>23</v>
      </c>
      <c r="U6161" s="1" t="s">
        <v>23</v>
      </c>
      <c r="V6161">
        <v>921782775714223</v>
      </c>
      <c r="W6161" s="1" t="s">
        <v>161</v>
      </c>
    </row>
    <row r="6162" spans="1:23" x14ac:dyDescent="0.25">
      <c r="A6162">
        <v>2022</v>
      </c>
      <c r="B6162">
        <v>1149</v>
      </c>
      <c r="C6162">
        <v>147</v>
      </c>
      <c r="D6162">
        <v>669</v>
      </c>
      <c r="E6162">
        <v>0</v>
      </c>
      <c r="F6162">
        <v>12</v>
      </c>
      <c r="G6162" s="1" t="s">
        <v>23</v>
      </c>
      <c r="H6162" s="1" t="s">
        <v>23</v>
      </c>
      <c r="I6162" s="1" t="s">
        <v>23</v>
      </c>
      <c r="J6162" s="1" t="s">
        <v>352</v>
      </c>
      <c r="K6162">
        <v>3</v>
      </c>
      <c r="L6162" s="1" t="s">
        <v>23</v>
      </c>
      <c r="M6162" s="1" t="s">
        <v>208</v>
      </c>
      <c r="N6162">
        <v>5545</v>
      </c>
      <c r="O6162" s="1" t="s">
        <v>26</v>
      </c>
      <c r="P6162" s="1" t="s">
        <v>4767</v>
      </c>
      <c r="Q6162">
        <v>3130680</v>
      </c>
      <c r="S6162">
        <v>2016</v>
      </c>
      <c r="T6162">
        <v>94</v>
      </c>
      <c r="U6162" s="1" t="s">
        <v>28</v>
      </c>
      <c r="V6162">
        <v>921782771062556</v>
      </c>
      <c r="W6162" s="1" t="s">
        <v>29</v>
      </c>
    </row>
    <row r="6163" spans="1:23" x14ac:dyDescent="0.25">
      <c r="A6163">
        <v>2022</v>
      </c>
      <c r="B6163">
        <v>1149</v>
      </c>
      <c r="C6163">
        <v>5</v>
      </c>
      <c r="D6163">
        <v>5</v>
      </c>
      <c r="E6163">
        <v>0</v>
      </c>
      <c r="F6163">
        <v>0</v>
      </c>
      <c r="G6163" s="1" t="s">
        <v>23</v>
      </c>
      <c r="H6163" s="1" t="s">
        <v>23</v>
      </c>
      <c r="I6163" s="1" t="s">
        <v>23</v>
      </c>
      <c r="J6163" s="1" t="s">
        <v>23</v>
      </c>
      <c r="L6163" s="1" t="s">
        <v>23</v>
      </c>
      <c r="M6163" s="1" t="s">
        <v>23</v>
      </c>
      <c r="O6163" s="1" t="s">
        <v>23</v>
      </c>
      <c r="P6163" s="1" t="s">
        <v>23</v>
      </c>
      <c r="U6163" s="1" t="s">
        <v>23</v>
      </c>
      <c r="V6163">
        <v>921782775714222</v>
      </c>
      <c r="W6163" s="1" t="s">
        <v>29</v>
      </c>
    </row>
    <row r="6164" spans="1:23" x14ac:dyDescent="0.25">
      <c r="A6164">
        <v>2022</v>
      </c>
      <c r="B6164">
        <v>1149</v>
      </c>
      <c r="C6164">
        <v>5</v>
      </c>
      <c r="D6164">
        <v>2</v>
      </c>
      <c r="E6164">
        <v>0</v>
      </c>
      <c r="F6164">
        <v>0</v>
      </c>
      <c r="G6164" s="1" t="s">
        <v>23</v>
      </c>
      <c r="H6164" s="1" t="s">
        <v>23</v>
      </c>
      <c r="I6164" s="1" t="s">
        <v>23</v>
      </c>
      <c r="J6164" s="1" t="s">
        <v>23</v>
      </c>
      <c r="L6164" s="1" t="s">
        <v>23</v>
      </c>
      <c r="M6164" s="1" t="s">
        <v>23</v>
      </c>
      <c r="O6164" s="1" t="s">
        <v>23</v>
      </c>
      <c r="P6164" s="1" t="s">
        <v>4777</v>
      </c>
      <c r="U6164" s="1" t="s">
        <v>23</v>
      </c>
      <c r="V6164">
        <v>921782775714217</v>
      </c>
      <c r="W6164" s="1" t="s">
        <v>29</v>
      </c>
    </row>
    <row r="6165" spans="1:23" x14ac:dyDescent="0.25">
      <c r="A6165">
        <v>2022</v>
      </c>
      <c r="B6165">
        <v>1149</v>
      </c>
      <c r="C6165">
        <v>5</v>
      </c>
      <c r="D6165">
        <v>3</v>
      </c>
      <c r="E6165">
        <v>0</v>
      </c>
      <c r="F6165">
        <v>0</v>
      </c>
      <c r="G6165" s="1" t="s">
        <v>23</v>
      </c>
      <c r="H6165" s="1" t="s">
        <v>23</v>
      </c>
      <c r="I6165" s="1" t="s">
        <v>23</v>
      </c>
      <c r="J6165" s="1" t="s">
        <v>23</v>
      </c>
      <c r="L6165" s="1" t="s">
        <v>23</v>
      </c>
      <c r="M6165" s="1" t="s">
        <v>23</v>
      </c>
      <c r="O6165" s="1" t="s">
        <v>23</v>
      </c>
      <c r="P6165" s="1" t="s">
        <v>4778</v>
      </c>
      <c r="U6165" s="1" t="s">
        <v>23</v>
      </c>
      <c r="V6165">
        <v>921782775714216</v>
      </c>
      <c r="W6165" s="1" t="s">
        <v>29</v>
      </c>
    </row>
    <row r="6166" spans="1:23" x14ac:dyDescent="0.25">
      <c r="A6166">
        <v>2022</v>
      </c>
      <c r="B6166">
        <v>1149</v>
      </c>
      <c r="C6166">
        <v>4</v>
      </c>
      <c r="D6166">
        <v>373</v>
      </c>
      <c r="E6166">
        <v>0</v>
      </c>
      <c r="F6166">
        <v>0</v>
      </c>
      <c r="G6166" s="1" t="s">
        <v>23</v>
      </c>
      <c r="H6166" s="1" t="s">
        <v>23</v>
      </c>
      <c r="I6166" s="1" t="s">
        <v>23</v>
      </c>
      <c r="J6166" s="1" t="s">
        <v>1053</v>
      </c>
      <c r="K6166">
        <v>44</v>
      </c>
      <c r="L6166" s="1" t="s">
        <v>23</v>
      </c>
      <c r="M6166" s="1" t="s">
        <v>23</v>
      </c>
      <c r="N6166">
        <v>4276</v>
      </c>
      <c r="O6166" s="1" t="s">
        <v>56</v>
      </c>
      <c r="P6166" s="1" t="s">
        <v>4779</v>
      </c>
      <c r="Q6166">
        <v>2841616</v>
      </c>
      <c r="S6166">
        <v>1993</v>
      </c>
      <c r="T6166">
        <v>147</v>
      </c>
      <c r="U6166" s="1" t="s">
        <v>42</v>
      </c>
      <c r="V6166">
        <v>921782775714219</v>
      </c>
      <c r="W6166" s="1" t="s">
        <v>29</v>
      </c>
    </row>
    <row r="6167" spans="1:23" x14ac:dyDescent="0.25">
      <c r="A6167">
        <v>2022</v>
      </c>
      <c r="B6167">
        <v>1149</v>
      </c>
      <c r="C6167">
        <v>5</v>
      </c>
      <c r="D6167">
        <v>1</v>
      </c>
      <c r="E6167">
        <v>0</v>
      </c>
      <c r="F6167">
        <v>0</v>
      </c>
      <c r="G6167" s="1" t="s">
        <v>23</v>
      </c>
      <c r="H6167" s="1" t="s">
        <v>23</v>
      </c>
      <c r="I6167" s="1" t="s">
        <v>23</v>
      </c>
      <c r="J6167" s="1" t="s">
        <v>2547</v>
      </c>
      <c r="K6167">
        <v>31</v>
      </c>
      <c r="L6167" s="1" t="s">
        <v>23</v>
      </c>
      <c r="M6167" s="1" t="s">
        <v>23</v>
      </c>
      <c r="N6167">
        <v>4276</v>
      </c>
      <c r="O6167" s="1" t="s">
        <v>56</v>
      </c>
      <c r="P6167" s="1" t="s">
        <v>4780</v>
      </c>
      <c r="U6167" s="1" t="s">
        <v>23</v>
      </c>
      <c r="V6167">
        <v>921782775714218</v>
      </c>
      <c r="W6167" s="1" t="s">
        <v>29</v>
      </c>
    </row>
    <row r="6168" spans="1:23" x14ac:dyDescent="0.25">
      <c r="A6168">
        <v>2022</v>
      </c>
      <c r="B6168">
        <v>1149</v>
      </c>
      <c r="C6168">
        <v>4</v>
      </c>
      <c r="D6168">
        <v>338</v>
      </c>
      <c r="E6168">
        <v>0</v>
      </c>
      <c r="F6168">
        <v>0</v>
      </c>
      <c r="G6168" s="1" t="s">
        <v>23</v>
      </c>
      <c r="H6168" s="1" t="s">
        <v>23</v>
      </c>
      <c r="I6168" s="1" t="s">
        <v>23</v>
      </c>
      <c r="J6168" s="1" t="s">
        <v>101</v>
      </c>
      <c r="K6168">
        <v>24</v>
      </c>
      <c r="L6168" s="1" t="s">
        <v>23</v>
      </c>
      <c r="M6168" s="1" t="s">
        <v>23</v>
      </c>
      <c r="N6168">
        <v>4276</v>
      </c>
      <c r="O6168" s="1" t="s">
        <v>56</v>
      </c>
      <c r="P6168" s="1" t="s">
        <v>4781</v>
      </c>
      <c r="Q6168">
        <v>3609157</v>
      </c>
      <c r="S6168">
        <v>1984</v>
      </c>
      <c r="T6168">
        <v>250</v>
      </c>
      <c r="U6168" s="1" t="s">
        <v>42</v>
      </c>
      <c r="V6168">
        <v>921782775714196</v>
      </c>
      <c r="W6168" s="1" t="s">
        <v>29</v>
      </c>
    </row>
    <row r="6169" spans="1:23" x14ac:dyDescent="0.25">
      <c r="A6169">
        <v>2022</v>
      </c>
      <c r="B6169">
        <v>1149</v>
      </c>
      <c r="C6169">
        <v>5</v>
      </c>
      <c r="D6169">
        <v>591</v>
      </c>
      <c r="E6169">
        <v>0</v>
      </c>
      <c r="F6169">
        <v>0</v>
      </c>
      <c r="G6169" s="1" t="s">
        <v>23</v>
      </c>
      <c r="H6169" s="1" t="s">
        <v>23</v>
      </c>
      <c r="I6169" s="1" t="s">
        <v>23</v>
      </c>
      <c r="J6169" s="1" t="s">
        <v>1749</v>
      </c>
      <c r="K6169">
        <v>45</v>
      </c>
      <c r="L6169" s="1" t="s">
        <v>23</v>
      </c>
      <c r="M6169" s="1" t="s">
        <v>23</v>
      </c>
      <c r="N6169">
        <v>4276</v>
      </c>
      <c r="O6169" s="1" t="s">
        <v>56</v>
      </c>
      <c r="P6169" s="1" t="s">
        <v>4782</v>
      </c>
      <c r="Q6169">
        <v>5459532</v>
      </c>
      <c r="S6169">
        <v>2014</v>
      </c>
      <c r="T6169">
        <v>283</v>
      </c>
      <c r="U6169" s="1" t="s">
        <v>42</v>
      </c>
      <c r="V6169">
        <v>921782771481906</v>
      </c>
      <c r="W6169" s="1" t="s">
        <v>29</v>
      </c>
    </row>
    <row r="6170" spans="1:23" x14ac:dyDescent="0.25">
      <c r="A6170">
        <v>2022</v>
      </c>
      <c r="B6170">
        <v>1149</v>
      </c>
      <c r="C6170">
        <v>4</v>
      </c>
      <c r="D6170">
        <v>337</v>
      </c>
      <c r="E6170">
        <v>0</v>
      </c>
      <c r="F6170">
        <v>0</v>
      </c>
      <c r="G6170" s="1" t="s">
        <v>23</v>
      </c>
      <c r="H6170" s="1" t="s">
        <v>23</v>
      </c>
      <c r="I6170" s="1" t="s">
        <v>23</v>
      </c>
      <c r="J6170" s="1" t="s">
        <v>4532</v>
      </c>
      <c r="K6170">
        <v>38</v>
      </c>
      <c r="L6170" s="1" t="s">
        <v>23</v>
      </c>
      <c r="M6170" s="1" t="s">
        <v>23</v>
      </c>
      <c r="N6170">
        <v>4276</v>
      </c>
      <c r="O6170" s="1" t="s">
        <v>56</v>
      </c>
      <c r="P6170" s="1" t="s">
        <v>4783</v>
      </c>
      <c r="Q6170">
        <v>3513300</v>
      </c>
      <c r="S6170">
        <v>1984</v>
      </c>
      <c r="T6170">
        <v>240</v>
      </c>
      <c r="U6170" s="1" t="s">
        <v>42</v>
      </c>
      <c r="V6170">
        <v>921782775714197</v>
      </c>
      <c r="W6170" s="1" t="s">
        <v>29</v>
      </c>
    </row>
    <row r="6171" spans="1:23" x14ac:dyDescent="0.25">
      <c r="A6171">
        <v>2022</v>
      </c>
      <c r="B6171">
        <v>1149</v>
      </c>
      <c r="C6171">
        <v>4</v>
      </c>
      <c r="D6171">
        <v>332</v>
      </c>
      <c r="E6171">
        <v>0</v>
      </c>
      <c r="F6171">
        <v>0</v>
      </c>
      <c r="G6171" s="1" t="s">
        <v>23</v>
      </c>
      <c r="H6171" s="1" t="s">
        <v>23</v>
      </c>
      <c r="I6171" s="1" t="s">
        <v>23</v>
      </c>
      <c r="J6171" s="1" t="s">
        <v>4600</v>
      </c>
      <c r="K6171">
        <v>12</v>
      </c>
      <c r="L6171" s="1" t="s">
        <v>23</v>
      </c>
      <c r="M6171" s="1" t="s">
        <v>23</v>
      </c>
      <c r="N6171">
        <v>4276</v>
      </c>
      <c r="O6171" s="1" t="s">
        <v>56</v>
      </c>
      <c r="P6171" s="1" t="s">
        <v>4784</v>
      </c>
      <c r="Q6171">
        <v>2439147</v>
      </c>
      <c r="S6171">
        <v>1975</v>
      </c>
      <c r="T6171">
        <v>138</v>
      </c>
      <c r="U6171" s="1" t="s">
        <v>42</v>
      </c>
      <c r="V6171">
        <v>921782775714194</v>
      </c>
      <c r="W6171" s="1" t="s">
        <v>29</v>
      </c>
    </row>
    <row r="6172" spans="1:23" x14ac:dyDescent="0.25">
      <c r="A6172">
        <v>2022</v>
      </c>
      <c r="B6172">
        <v>1149</v>
      </c>
      <c r="C6172">
        <v>4</v>
      </c>
      <c r="D6172">
        <v>331</v>
      </c>
      <c r="E6172">
        <v>0</v>
      </c>
      <c r="F6172">
        <v>0</v>
      </c>
      <c r="G6172" s="1" t="s">
        <v>23</v>
      </c>
      <c r="H6172" s="1" t="s">
        <v>23</v>
      </c>
      <c r="I6172" s="1" t="s">
        <v>23</v>
      </c>
      <c r="J6172" s="1" t="s">
        <v>101</v>
      </c>
      <c r="K6172">
        <v>20</v>
      </c>
      <c r="L6172" s="1" t="s">
        <v>23</v>
      </c>
      <c r="M6172" s="1" t="s">
        <v>23</v>
      </c>
      <c r="N6172">
        <v>4276</v>
      </c>
      <c r="O6172" s="1" t="s">
        <v>56</v>
      </c>
      <c r="P6172" s="1" t="s">
        <v>4785</v>
      </c>
      <c r="Q6172">
        <v>3217176</v>
      </c>
      <c r="S6172">
        <v>1900</v>
      </c>
      <c r="T6172">
        <v>210</v>
      </c>
      <c r="U6172" s="1" t="s">
        <v>42</v>
      </c>
      <c r="V6172">
        <v>921782775714195</v>
      </c>
      <c r="W6172" s="1" t="s">
        <v>29</v>
      </c>
    </row>
    <row r="6173" spans="1:23" x14ac:dyDescent="0.25">
      <c r="A6173">
        <v>2022</v>
      </c>
      <c r="B6173">
        <v>1149</v>
      </c>
      <c r="C6173">
        <v>5</v>
      </c>
      <c r="D6173">
        <v>590</v>
      </c>
      <c r="E6173">
        <v>0</v>
      </c>
      <c r="F6173">
        <v>0</v>
      </c>
      <c r="G6173" s="1" t="s">
        <v>23</v>
      </c>
      <c r="H6173" s="1" t="s">
        <v>23</v>
      </c>
      <c r="I6173" s="1" t="s">
        <v>23</v>
      </c>
      <c r="J6173" s="1" t="s">
        <v>1749</v>
      </c>
      <c r="K6173">
        <v>41</v>
      </c>
      <c r="L6173" s="1" t="s">
        <v>23</v>
      </c>
      <c r="M6173" s="1" t="s">
        <v>23</v>
      </c>
      <c r="N6173">
        <v>4276</v>
      </c>
      <c r="O6173" s="1" t="s">
        <v>56</v>
      </c>
      <c r="P6173" s="1" t="s">
        <v>4786</v>
      </c>
      <c r="Q6173">
        <v>5201948</v>
      </c>
      <c r="S6173">
        <v>2019</v>
      </c>
      <c r="T6173">
        <v>263</v>
      </c>
      <c r="U6173" s="1" t="s">
        <v>42</v>
      </c>
      <c r="V6173">
        <v>921782771481912</v>
      </c>
      <c r="W6173" s="1" t="s">
        <v>29</v>
      </c>
    </row>
    <row r="6174" spans="1:23" x14ac:dyDescent="0.25">
      <c r="A6174">
        <v>2022</v>
      </c>
      <c r="B6174">
        <v>1149</v>
      </c>
      <c r="C6174">
        <v>4</v>
      </c>
      <c r="D6174">
        <v>330</v>
      </c>
      <c r="E6174">
        <v>0</v>
      </c>
      <c r="F6174">
        <v>0</v>
      </c>
      <c r="G6174" s="1" t="s">
        <v>23</v>
      </c>
      <c r="H6174" s="1" t="s">
        <v>23</v>
      </c>
      <c r="I6174" s="1" t="s">
        <v>23</v>
      </c>
      <c r="J6174" s="1" t="s">
        <v>101</v>
      </c>
      <c r="K6174">
        <v>15</v>
      </c>
      <c r="L6174" s="1" t="s">
        <v>23</v>
      </c>
      <c r="M6174" s="1" t="s">
        <v>23</v>
      </c>
      <c r="N6174">
        <v>4276</v>
      </c>
      <c r="O6174" s="1" t="s">
        <v>56</v>
      </c>
      <c r="P6174" s="1" t="s">
        <v>4787</v>
      </c>
      <c r="Q6174">
        <v>2798727</v>
      </c>
      <c r="S6174">
        <v>1983</v>
      </c>
      <c r="T6174">
        <v>170</v>
      </c>
      <c r="U6174" s="1" t="s">
        <v>42</v>
      </c>
      <c r="V6174">
        <v>921782775714204</v>
      </c>
      <c r="W6174" s="1" t="s">
        <v>29</v>
      </c>
    </row>
    <row r="6175" spans="1:23" x14ac:dyDescent="0.25">
      <c r="A6175">
        <v>2022</v>
      </c>
      <c r="B6175">
        <v>1149</v>
      </c>
      <c r="C6175">
        <v>5</v>
      </c>
      <c r="D6175">
        <v>587</v>
      </c>
      <c r="E6175">
        <v>0</v>
      </c>
      <c r="F6175">
        <v>0</v>
      </c>
      <c r="G6175" s="1" t="s">
        <v>23</v>
      </c>
      <c r="H6175" s="1" t="s">
        <v>23</v>
      </c>
      <c r="I6175" s="1" t="s">
        <v>23</v>
      </c>
      <c r="J6175" s="1" t="s">
        <v>23</v>
      </c>
      <c r="L6175" s="1" t="s">
        <v>23</v>
      </c>
      <c r="M6175" s="1" t="s">
        <v>23</v>
      </c>
      <c r="O6175" s="1" t="s">
        <v>23</v>
      </c>
      <c r="P6175" s="1" t="s">
        <v>23</v>
      </c>
      <c r="U6175" s="1" t="s">
        <v>23</v>
      </c>
      <c r="V6175">
        <v>921782771481914</v>
      </c>
      <c r="W6175" s="1" t="s">
        <v>29</v>
      </c>
    </row>
    <row r="6176" spans="1:23" x14ac:dyDescent="0.25">
      <c r="A6176">
        <v>2022</v>
      </c>
      <c r="B6176">
        <v>1149</v>
      </c>
      <c r="C6176">
        <v>4</v>
      </c>
      <c r="D6176">
        <v>329</v>
      </c>
      <c r="E6176">
        <v>0</v>
      </c>
      <c r="F6176">
        <v>0</v>
      </c>
      <c r="G6176" s="1" t="s">
        <v>23</v>
      </c>
      <c r="H6176" s="1" t="s">
        <v>23</v>
      </c>
      <c r="I6176" s="1" t="s">
        <v>23</v>
      </c>
      <c r="J6176" s="1" t="s">
        <v>101</v>
      </c>
      <c r="K6176">
        <v>23</v>
      </c>
      <c r="L6176" s="1" t="s">
        <v>23</v>
      </c>
      <c r="M6176" s="1" t="s">
        <v>23</v>
      </c>
      <c r="N6176">
        <v>4276</v>
      </c>
      <c r="O6176" s="1" t="s">
        <v>56</v>
      </c>
      <c r="P6176" s="1" t="s">
        <v>4788</v>
      </c>
      <c r="Q6176">
        <v>3217176</v>
      </c>
      <c r="S6176">
        <v>1983</v>
      </c>
      <c r="T6176">
        <v>210</v>
      </c>
      <c r="U6176" s="1" t="s">
        <v>42</v>
      </c>
      <c r="V6176">
        <v>921782775714205</v>
      </c>
      <c r="W6176" s="1" t="s">
        <v>29</v>
      </c>
    </row>
    <row r="6177" spans="1:23" x14ac:dyDescent="0.25">
      <c r="A6177">
        <v>2022</v>
      </c>
      <c r="B6177">
        <v>1149</v>
      </c>
      <c r="C6177">
        <v>4</v>
      </c>
      <c r="D6177">
        <v>323</v>
      </c>
      <c r="E6177">
        <v>0</v>
      </c>
      <c r="F6177">
        <v>0</v>
      </c>
      <c r="G6177" s="1" t="s">
        <v>23</v>
      </c>
      <c r="H6177" s="1" t="s">
        <v>23</v>
      </c>
      <c r="I6177" s="1" t="s">
        <v>23</v>
      </c>
      <c r="J6177" s="1" t="s">
        <v>4532</v>
      </c>
      <c r="K6177">
        <v>43</v>
      </c>
      <c r="L6177" s="1" t="s">
        <v>23</v>
      </c>
      <c r="M6177" s="1" t="s">
        <v>23</v>
      </c>
      <c r="N6177">
        <v>4276</v>
      </c>
      <c r="O6177" s="1" t="s">
        <v>56</v>
      </c>
      <c r="P6177" s="1" t="s">
        <v>4789</v>
      </c>
      <c r="Q6177">
        <v>2622125</v>
      </c>
      <c r="S6177">
        <v>1983</v>
      </c>
      <c r="T6177">
        <v>154</v>
      </c>
      <c r="U6177" s="1" t="s">
        <v>42</v>
      </c>
      <c r="V6177">
        <v>921782775714203</v>
      </c>
      <c r="W6177" s="1" t="s">
        <v>29</v>
      </c>
    </row>
    <row r="6178" spans="1:23" x14ac:dyDescent="0.25">
      <c r="A6178">
        <v>2022</v>
      </c>
      <c r="B6178">
        <v>1149</v>
      </c>
      <c r="C6178">
        <v>4</v>
      </c>
      <c r="D6178">
        <v>351</v>
      </c>
      <c r="E6178">
        <v>0</v>
      </c>
      <c r="F6178">
        <v>0</v>
      </c>
      <c r="G6178" s="1" t="s">
        <v>23</v>
      </c>
      <c r="H6178" s="1" t="s">
        <v>23</v>
      </c>
      <c r="I6178" s="1" t="s">
        <v>23</v>
      </c>
      <c r="J6178" s="1" t="s">
        <v>1053</v>
      </c>
      <c r="K6178">
        <v>15</v>
      </c>
      <c r="L6178" s="1" t="s">
        <v>23</v>
      </c>
      <c r="M6178" s="1" t="s">
        <v>23</v>
      </c>
      <c r="N6178">
        <v>4276</v>
      </c>
      <c r="O6178" s="1" t="s">
        <v>56</v>
      </c>
      <c r="P6178" s="1" t="s">
        <v>4790</v>
      </c>
      <c r="U6178" s="1" t="s">
        <v>23</v>
      </c>
      <c r="V6178">
        <v>921782775714183</v>
      </c>
      <c r="W6178" s="1" t="s">
        <v>29</v>
      </c>
    </row>
    <row r="6179" spans="1:23" x14ac:dyDescent="0.25">
      <c r="A6179">
        <v>2022</v>
      </c>
      <c r="B6179">
        <v>1149</v>
      </c>
      <c r="C6179">
        <v>4</v>
      </c>
      <c r="D6179">
        <v>347</v>
      </c>
      <c r="E6179">
        <v>0</v>
      </c>
      <c r="F6179">
        <v>0</v>
      </c>
      <c r="G6179" s="1" t="s">
        <v>23</v>
      </c>
      <c r="H6179" s="1" t="s">
        <v>23</v>
      </c>
      <c r="I6179" s="1" t="s">
        <v>23</v>
      </c>
      <c r="J6179" s="1" t="s">
        <v>23</v>
      </c>
      <c r="L6179" s="1" t="s">
        <v>23</v>
      </c>
      <c r="M6179" s="1" t="s">
        <v>23</v>
      </c>
      <c r="O6179" s="1" t="s">
        <v>23</v>
      </c>
      <c r="P6179" s="1" t="s">
        <v>23</v>
      </c>
      <c r="U6179" s="1" t="s">
        <v>23</v>
      </c>
      <c r="V6179">
        <v>921782775714179</v>
      </c>
      <c r="W6179" s="1" t="s">
        <v>29</v>
      </c>
    </row>
    <row r="6180" spans="1:23" x14ac:dyDescent="0.25">
      <c r="A6180">
        <v>2022</v>
      </c>
      <c r="B6180">
        <v>1149</v>
      </c>
      <c r="C6180">
        <v>4</v>
      </c>
      <c r="D6180">
        <v>350</v>
      </c>
      <c r="E6180">
        <v>0</v>
      </c>
      <c r="F6180">
        <v>0</v>
      </c>
      <c r="G6180" s="1" t="s">
        <v>23</v>
      </c>
      <c r="H6180" s="1" t="s">
        <v>23</v>
      </c>
      <c r="I6180" s="1" t="s">
        <v>23</v>
      </c>
      <c r="J6180" s="1" t="s">
        <v>1053</v>
      </c>
      <c r="K6180">
        <v>17</v>
      </c>
      <c r="L6180" s="1" t="s">
        <v>23</v>
      </c>
      <c r="M6180" s="1" t="s">
        <v>23</v>
      </c>
      <c r="N6180">
        <v>4276</v>
      </c>
      <c r="O6180" s="1" t="s">
        <v>56</v>
      </c>
      <c r="P6180" s="1" t="s">
        <v>4791</v>
      </c>
      <c r="Q6180">
        <v>2087756</v>
      </c>
      <c r="S6180">
        <v>1937</v>
      </c>
      <c r="T6180">
        <v>109</v>
      </c>
      <c r="U6180" s="1" t="s">
        <v>42</v>
      </c>
      <c r="V6180">
        <v>921782775714176</v>
      </c>
      <c r="W6180" s="1" t="s">
        <v>29</v>
      </c>
    </row>
    <row r="6181" spans="1:23" x14ac:dyDescent="0.25">
      <c r="A6181">
        <v>2022</v>
      </c>
      <c r="B6181">
        <v>1149</v>
      </c>
      <c r="C6181">
        <v>4</v>
      </c>
      <c r="D6181">
        <v>344</v>
      </c>
      <c r="E6181">
        <v>0</v>
      </c>
      <c r="F6181">
        <v>0</v>
      </c>
      <c r="G6181" s="1" t="s">
        <v>23</v>
      </c>
      <c r="H6181" s="1" t="s">
        <v>23</v>
      </c>
      <c r="I6181" s="1" t="s">
        <v>23</v>
      </c>
      <c r="J6181" s="1" t="s">
        <v>3580</v>
      </c>
      <c r="K6181">
        <v>26</v>
      </c>
      <c r="L6181" s="1" t="s">
        <v>23</v>
      </c>
      <c r="M6181" s="1" t="s">
        <v>23</v>
      </c>
      <c r="N6181">
        <v>4276</v>
      </c>
      <c r="O6181" s="1" t="s">
        <v>56</v>
      </c>
      <c r="P6181" s="1" t="s">
        <v>4792</v>
      </c>
      <c r="Q6181">
        <v>2404051</v>
      </c>
      <c r="S6181">
        <v>1917</v>
      </c>
      <c r="T6181">
        <v>135</v>
      </c>
      <c r="U6181" s="1" t="s">
        <v>42</v>
      </c>
      <c r="V6181">
        <v>921782775714190</v>
      </c>
      <c r="W6181" s="1" t="s">
        <v>29</v>
      </c>
    </row>
    <row r="6182" spans="1:23" x14ac:dyDescent="0.25">
      <c r="A6182">
        <v>2022</v>
      </c>
      <c r="B6182">
        <v>1149</v>
      </c>
      <c r="C6182">
        <v>4</v>
      </c>
      <c r="D6182">
        <v>345</v>
      </c>
      <c r="E6182">
        <v>0</v>
      </c>
      <c r="F6182">
        <v>0</v>
      </c>
      <c r="G6182" s="1" t="s">
        <v>23</v>
      </c>
      <c r="H6182" s="1" t="s">
        <v>23</v>
      </c>
      <c r="I6182" s="1" t="s">
        <v>23</v>
      </c>
      <c r="J6182" s="1" t="s">
        <v>23</v>
      </c>
      <c r="L6182" s="1" t="s">
        <v>23</v>
      </c>
      <c r="M6182" s="1" t="s">
        <v>23</v>
      </c>
      <c r="O6182" s="1" t="s">
        <v>23</v>
      </c>
      <c r="P6182" s="1" t="s">
        <v>23</v>
      </c>
      <c r="U6182" s="1" t="s">
        <v>23</v>
      </c>
      <c r="V6182">
        <v>921782775714189</v>
      </c>
      <c r="W6182" s="1" t="s">
        <v>29</v>
      </c>
    </row>
    <row r="6183" spans="1:23" x14ac:dyDescent="0.25">
      <c r="A6183">
        <v>2022</v>
      </c>
      <c r="B6183">
        <v>1149</v>
      </c>
      <c r="C6183">
        <v>4</v>
      </c>
      <c r="D6183">
        <v>346</v>
      </c>
      <c r="E6183">
        <v>0</v>
      </c>
      <c r="F6183">
        <v>0</v>
      </c>
      <c r="G6183" s="1" t="s">
        <v>23</v>
      </c>
      <c r="H6183" s="1" t="s">
        <v>23</v>
      </c>
      <c r="I6183" s="1" t="s">
        <v>23</v>
      </c>
      <c r="J6183" s="1" t="s">
        <v>23</v>
      </c>
      <c r="L6183" s="1" t="s">
        <v>23</v>
      </c>
      <c r="M6183" s="1" t="s">
        <v>23</v>
      </c>
      <c r="O6183" s="1" t="s">
        <v>23</v>
      </c>
      <c r="P6183" s="1" t="s">
        <v>23</v>
      </c>
      <c r="U6183" s="1" t="s">
        <v>23</v>
      </c>
      <c r="V6183">
        <v>921782775714188</v>
      </c>
      <c r="W6183" s="1" t="s">
        <v>29</v>
      </c>
    </row>
    <row r="6184" spans="1:23" x14ac:dyDescent="0.25">
      <c r="A6184">
        <v>2022</v>
      </c>
      <c r="B6184">
        <v>1149</v>
      </c>
      <c r="C6184">
        <v>4</v>
      </c>
      <c r="D6184">
        <v>341</v>
      </c>
      <c r="E6184">
        <v>0</v>
      </c>
      <c r="F6184">
        <v>0</v>
      </c>
      <c r="G6184" s="1" t="s">
        <v>23</v>
      </c>
      <c r="H6184" s="1" t="s">
        <v>23</v>
      </c>
      <c r="I6184" s="1" t="s">
        <v>23</v>
      </c>
      <c r="J6184" s="1" t="s">
        <v>23</v>
      </c>
      <c r="L6184" s="1" t="s">
        <v>23</v>
      </c>
      <c r="M6184" s="1" t="s">
        <v>23</v>
      </c>
      <c r="O6184" s="1" t="s">
        <v>23</v>
      </c>
      <c r="P6184" s="1" t="s">
        <v>23</v>
      </c>
      <c r="U6184" s="1" t="s">
        <v>23</v>
      </c>
      <c r="V6184">
        <v>921782775714185</v>
      </c>
      <c r="W6184" s="1" t="s">
        <v>29</v>
      </c>
    </row>
    <row r="6185" spans="1:23" x14ac:dyDescent="0.25">
      <c r="A6185">
        <v>2022</v>
      </c>
      <c r="B6185">
        <v>1149</v>
      </c>
      <c r="C6185">
        <v>66</v>
      </c>
      <c r="D6185">
        <v>954</v>
      </c>
      <c r="E6185">
        <v>0</v>
      </c>
      <c r="F6185">
        <v>0</v>
      </c>
      <c r="G6185" s="1" t="s">
        <v>23</v>
      </c>
      <c r="H6185" s="1" t="s">
        <v>23</v>
      </c>
      <c r="I6185" s="1" t="s">
        <v>23</v>
      </c>
      <c r="J6185" s="1" t="s">
        <v>4793</v>
      </c>
      <c r="K6185">
        <v>27</v>
      </c>
      <c r="L6185" s="1" t="s">
        <v>23</v>
      </c>
      <c r="M6185" s="1" t="s">
        <v>23</v>
      </c>
      <c r="N6185">
        <v>4250</v>
      </c>
      <c r="O6185" s="1" t="s">
        <v>77</v>
      </c>
      <c r="P6185" s="1" t="s">
        <v>4794</v>
      </c>
      <c r="Q6185">
        <v>4080720</v>
      </c>
      <c r="S6185">
        <v>2018</v>
      </c>
      <c r="T6185">
        <v>182</v>
      </c>
      <c r="U6185" s="1" t="s">
        <v>42</v>
      </c>
      <c r="V6185">
        <v>921782771236668</v>
      </c>
      <c r="W6185" s="1" t="s">
        <v>29</v>
      </c>
    </row>
    <row r="6186" spans="1:23" x14ac:dyDescent="0.25">
      <c r="A6186">
        <v>2022</v>
      </c>
      <c r="B6186">
        <v>1149</v>
      </c>
      <c r="C6186">
        <v>66</v>
      </c>
      <c r="D6186">
        <v>955</v>
      </c>
      <c r="E6186">
        <v>0</v>
      </c>
      <c r="F6186">
        <v>0</v>
      </c>
      <c r="G6186" s="1" t="s">
        <v>23</v>
      </c>
      <c r="H6186" s="1" t="s">
        <v>23</v>
      </c>
      <c r="I6186" s="1" t="s">
        <v>23</v>
      </c>
      <c r="J6186" s="1" t="s">
        <v>23</v>
      </c>
      <c r="L6186" s="1" t="s">
        <v>23</v>
      </c>
      <c r="M6186" s="1" t="s">
        <v>23</v>
      </c>
      <c r="O6186" s="1" t="s">
        <v>23</v>
      </c>
      <c r="P6186" s="1" t="s">
        <v>23</v>
      </c>
      <c r="U6186" s="1" t="s">
        <v>23</v>
      </c>
      <c r="V6186">
        <v>921782771236656</v>
      </c>
      <c r="W6186" s="1" t="s">
        <v>29</v>
      </c>
    </row>
    <row r="6187" spans="1:23" x14ac:dyDescent="0.25">
      <c r="A6187">
        <v>2022</v>
      </c>
      <c r="B6187">
        <v>1149</v>
      </c>
      <c r="C6187">
        <v>36</v>
      </c>
      <c r="D6187">
        <v>12</v>
      </c>
      <c r="E6187">
        <v>0</v>
      </c>
      <c r="F6187">
        <v>0</v>
      </c>
      <c r="G6187" s="1" t="s">
        <v>23</v>
      </c>
      <c r="H6187" s="1" t="s">
        <v>23</v>
      </c>
      <c r="I6187" s="1" t="s">
        <v>23</v>
      </c>
      <c r="J6187" s="1" t="s">
        <v>23</v>
      </c>
      <c r="L6187" s="1" t="s">
        <v>23</v>
      </c>
      <c r="M6187" s="1" t="s">
        <v>23</v>
      </c>
      <c r="O6187" s="1" t="s">
        <v>23</v>
      </c>
      <c r="P6187" s="1" t="s">
        <v>23</v>
      </c>
      <c r="U6187" s="1" t="s">
        <v>23</v>
      </c>
      <c r="V6187">
        <v>921782771481269</v>
      </c>
      <c r="W6187" s="1" t="s">
        <v>29</v>
      </c>
    </row>
    <row r="6188" spans="1:23" x14ac:dyDescent="0.25">
      <c r="A6188">
        <v>2022</v>
      </c>
      <c r="B6188">
        <v>1149</v>
      </c>
      <c r="C6188">
        <v>15</v>
      </c>
      <c r="D6188">
        <v>2288</v>
      </c>
      <c r="E6188">
        <v>0</v>
      </c>
      <c r="F6188">
        <v>0</v>
      </c>
      <c r="G6188" s="1" t="s">
        <v>23</v>
      </c>
      <c r="H6188" s="1" t="s">
        <v>23</v>
      </c>
      <c r="I6188" s="1" t="s">
        <v>23</v>
      </c>
      <c r="J6188" s="1" t="s">
        <v>1747</v>
      </c>
      <c r="K6188">
        <v>93</v>
      </c>
      <c r="L6188" s="1" t="s">
        <v>23</v>
      </c>
      <c r="M6188" s="1" t="s">
        <v>23</v>
      </c>
      <c r="N6188">
        <v>4270</v>
      </c>
      <c r="O6188" s="1" t="s">
        <v>139</v>
      </c>
      <c r="P6188" s="1" t="s">
        <v>4795</v>
      </c>
      <c r="Q6188">
        <v>5030934</v>
      </c>
      <c r="S6188">
        <v>2013</v>
      </c>
      <c r="T6188">
        <v>250</v>
      </c>
      <c r="U6188" s="1" t="s">
        <v>42</v>
      </c>
      <c r="V6188">
        <v>921782774939520</v>
      </c>
      <c r="W6188" s="1" t="s">
        <v>29</v>
      </c>
    </row>
    <row r="6189" spans="1:23" x14ac:dyDescent="0.25">
      <c r="A6189">
        <v>2022</v>
      </c>
      <c r="B6189">
        <v>1149</v>
      </c>
      <c r="C6189">
        <v>147</v>
      </c>
      <c r="D6189">
        <v>681</v>
      </c>
      <c r="E6189">
        <v>0</v>
      </c>
      <c r="F6189">
        <v>1</v>
      </c>
      <c r="G6189" s="1" t="s">
        <v>23</v>
      </c>
      <c r="H6189" s="1" t="s">
        <v>23</v>
      </c>
      <c r="I6189" s="1" t="s">
        <v>23</v>
      </c>
      <c r="J6189" s="1" t="s">
        <v>4796</v>
      </c>
      <c r="K6189">
        <v>30</v>
      </c>
      <c r="L6189" s="1" t="s">
        <v>23</v>
      </c>
      <c r="M6189" s="1" t="s">
        <v>31</v>
      </c>
      <c r="N6189">
        <v>5545</v>
      </c>
      <c r="O6189" s="1" t="s">
        <v>26</v>
      </c>
      <c r="P6189" s="1" t="s">
        <v>4797</v>
      </c>
      <c r="Q6189">
        <v>3365408</v>
      </c>
      <c r="S6189">
        <v>2016</v>
      </c>
      <c r="T6189">
        <v>116</v>
      </c>
      <c r="U6189" s="1" t="s">
        <v>36</v>
      </c>
      <c r="V6189">
        <v>921782771095874</v>
      </c>
      <c r="W6189" s="1" t="s">
        <v>29</v>
      </c>
    </row>
    <row r="6190" spans="1:23" x14ac:dyDescent="0.25">
      <c r="A6190">
        <v>2022</v>
      </c>
      <c r="B6190">
        <v>1149</v>
      </c>
      <c r="C6190">
        <v>147</v>
      </c>
      <c r="D6190">
        <v>681</v>
      </c>
      <c r="E6190">
        <v>0</v>
      </c>
      <c r="F6190">
        <v>5</v>
      </c>
      <c r="G6190" s="1" t="s">
        <v>23</v>
      </c>
      <c r="H6190" s="1" t="s">
        <v>23</v>
      </c>
      <c r="I6190" s="1" t="s">
        <v>23</v>
      </c>
      <c r="J6190" s="1" t="s">
        <v>4796</v>
      </c>
      <c r="K6190">
        <v>38</v>
      </c>
      <c r="L6190" s="1" t="s">
        <v>23</v>
      </c>
      <c r="M6190" s="1" t="s">
        <v>23</v>
      </c>
      <c r="N6190">
        <v>5545</v>
      </c>
      <c r="O6190" s="1" t="s">
        <v>26</v>
      </c>
      <c r="P6190" s="1" t="s">
        <v>4798</v>
      </c>
      <c r="Q6190">
        <v>3382135</v>
      </c>
      <c r="R6190">
        <v>2022</v>
      </c>
      <c r="S6190">
        <v>2015</v>
      </c>
      <c r="T6190">
        <v>117</v>
      </c>
      <c r="U6190" s="1" t="s">
        <v>36</v>
      </c>
      <c r="V6190">
        <v>921782771095886</v>
      </c>
      <c r="W6190" s="1" t="s">
        <v>161</v>
      </c>
    </row>
    <row r="6191" spans="1:23" x14ac:dyDescent="0.25">
      <c r="A6191">
        <v>2022</v>
      </c>
      <c r="B6191">
        <v>1149</v>
      </c>
      <c r="C6191">
        <v>147</v>
      </c>
      <c r="D6191">
        <v>681</v>
      </c>
      <c r="E6191">
        <v>0</v>
      </c>
      <c r="F6191">
        <v>6</v>
      </c>
      <c r="G6191" s="1" t="s">
        <v>23</v>
      </c>
      <c r="H6191" s="1" t="s">
        <v>23</v>
      </c>
      <c r="I6191" s="1" t="s">
        <v>23</v>
      </c>
      <c r="J6191" s="1" t="s">
        <v>4796</v>
      </c>
      <c r="K6191">
        <v>40</v>
      </c>
      <c r="L6191" s="1" t="s">
        <v>23</v>
      </c>
      <c r="M6191" s="1" t="s">
        <v>31</v>
      </c>
      <c r="N6191">
        <v>5545</v>
      </c>
      <c r="O6191" s="1" t="s">
        <v>26</v>
      </c>
      <c r="P6191" s="1" t="s">
        <v>4799</v>
      </c>
      <c r="Q6191">
        <v>3365408</v>
      </c>
      <c r="S6191">
        <v>2015</v>
      </c>
      <c r="T6191">
        <v>116</v>
      </c>
      <c r="U6191" s="1" t="s">
        <v>36</v>
      </c>
      <c r="V6191">
        <v>921782771095887</v>
      </c>
      <c r="W6191" s="1" t="s">
        <v>29</v>
      </c>
    </row>
    <row r="6192" spans="1:23" x14ac:dyDescent="0.25">
      <c r="A6192">
        <v>2022</v>
      </c>
      <c r="B6192">
        <v>1149</v>
      </c>
      <c r="C6192">
        <v>147</v>
      </c>
      <c r="D6192">
        <v>681</v>
      </c>
      <c r="E6192">
        <v>0</v>
      </c>
      <c r="F6192">
        <v>3</v>
      </c>
      <c r="G6192" s="1" t="s">
        <v>23</v>
      </c>
      <c r="H6192" s="1" t="s">
        <v>23</v>
      </c>
      <c r="I6192" s="1" t="s">
        <v>23</v>
      </c>
      <c r="J6192" s="1" t="s">
        <v>4796</v>
      </c>
      <c r="K6192">
        <v>34</v>
      </c>
      <c r="L6192" s="1" t="s">
        <v>23</v>
      </c>
      <c r="M6192" s="1" t="s">
        <v>31</v>
      </c>
      <c r="N6192">
        <v>5545</v>
      </c>
      <c r="O6192" s="1" t="s">
        <v>26</v>
      </c>
      <c r="P6192" s="1" t="s">
        <v>4800</v>
      </c>
      <c r="Q6192">
        <v>3365408</v>
      </c>
      <c r="S6192">
        <v>2016</v>
      </c>
      <c r="T6192">
        <v>116</v>
      </c>
      <c r="U6192" s="1" t="s">
        <v>36</v>
      </c>
      <c r="V6192">
        <v>921782771095884</v>
      </c>
      <c r="W6192" s="1" t="s">
        <v>29</v>
      </c>
    </row>
    <row r="6193" spans="1:23" x14ac:dyDescent="0.25">
      <c r="A6193">
        <v>2022</v>
      </c>
      <c r="B6193">
        <v>1149</v>
      </c>
      <c r="C6193">
        <v>147</v>
      </c>
      <c r="D6193">
        <v>681</v>
      </c>
      <c r="E6193">
        <v>0</v>
      </c>
      <c r="F6193">
        <v>4</v>
      </c>
      <c r="G6193" s="1" t="s">
        <v>23</v>
      </c>
      <c r="H6193" s="1" t="s">
        <v>23</v>
      </c>
      <c r="I6193" s="1" t="s">
        <v>23</v>
      </c>
      <c r="J6193" s="1" t="s">
        <v>4796</v>
      </c>
      <c r="K6193">
        <v>36</v>
      </c>
      <c r="L6193" s="1" t="s">
        <v>23</v>
      </c>
      <c r="M6193" s="1" t="s">
        <v>31</v>
      </c>
      <c r="N6193">
        <v>5545</v>
      </c>
      <c r="O6193" s="1" t="s">
        <v>26</v>
      </c>
      <c r="P6193" s="1" t="s">
        <v>4801</v>
      </c>
      <c r="Q6193">
        <v>3246568</v>
      </c>
      <c r="S6193">
        <v>2016</v>
      </c>
      <c r="T6193">
        <v>109</v>
      </c>
      <c r="U6193" s="1" t="s">
        <v>36</v>
      </c>
      <c r="V6193">
        <v>921782771095885</v>
      </c>
      <c r="W6193" s="1" t="s">
        <v>29</v>
      </c>
    </row>
    <row r="6194" spans="1:23" x14ac:dyDescent="0.25">
      <c r="A6194">
        <v>2022</v>
      </c>
      <c r="B6194">
        <v>1149</v>
      </c>
      <c r="C6194">
        <v>147</v>
      </c>
      <c r="D6194">
        <v>681</v>
      </c>
      <c r="E6194">
        <v>0</v>
      </c>
      <c r="F6194">
        <v>7</v>
      </c>
      <c r="G6194" s="1" t="s">
        <v>23</v>
      </c>
      <c r="H6194" s="1" t="s">
        <v>23</v>
      </c>
      <c r="I6194" s="1" t="s">
        <v>23</v>
      </c>
      <c r="J6194" s="1" t="s">
        <v>4796</v>
      </c>
      <c r="K6194">
        <v>42</v>
      </c>
      <c r="L6194" s="1" t="s">
        <v>23</v>
      </c>
      <c r="M6194" s="1" t="s">
        <v>31</v>
      </c>
      <c r="N6194">
        <v>5545</v>
      </c>
      <c r="O6194" s="1" t="s">
        <v>26</v>
      </c>
      <c r="P6194" s="1" t="s">
        <v>4802</v>
      </c>
      <c r="Q6194">
        <v>3246568</v>
      </c>
      <c r="S6194">
        <v>2015</v>
      </c>
      <c r="T6194">
        <v>109</v>
      </c>
      <c r="U6194" s="1" t="s">
        <v>36</v>
      </c>
      <c r="V6194">
        <v>921782771095880</v>
      </c>
      <c r="W6194" s="1" t="s">
        <v>29</v>
      </c>
    </row>
    <row r="6195" spans="1:23" x14ac:dyDescent="0.25">
      <c r="A6195">
        <v>2022</v>
      </c>
      <c r="B6195">
        <v>1149</v>
      </c>
      <c r="C6195">
        <v>147</v>
      </c>
      <c r="D6195">
        <v>681</v>
      </c>
      <c r="E6195">
        <v>0</v>
      </c>
      <c r="F6195">
        <v>8</v>
      </c>
      <c r="G6195" s="1" t="s">
        <v>23</v>
      </c>
      <c r="H6195" s="1" t="s">
        <v>23</v>
      </c>
      <c r="I6195" s="1" t="s">
        <v>23</v>
      </c>
      <c r="J6195" s="1" t="s">
        <v>4796</v>
      </c>
      <c r="K6195">
        <v>44</v>
      </c>
      <c r="L6195" s="1" t="s">
        <v>23</v>
      </c>
      <c r="M6195" s="1" t="s">
        <v>31</v>
      </c>
      <c r="N6195">
        <v>5545</v>
      </c>
      <c r="O6195" s="1" t="s">
        <v>26</v>
      </c>
      <c r="P6195" s="1" t="s">
        <v>4803</v>
      </c>
      <c r="Q6195">
        <v>3246568</v>
      </c>
      <c r="S6195">
        <v>2015</v>
      </c>
      <c r="T6195">
        <v>109</v>
      </c>
      <c r="U6195" s="1" t="s">
        <v>36</v>
      </c>
      <c r="V6195">
        <v>921782771095881</v>
      </c>
      <c r="W6195" s="1" t="s">
        <v>29</v>
      </c>
    </row>
    <row r="6196" spans="1:23" x14ac:dyDescent="0.25">
      <c r="A6196">
        <v>2022</v>
      </c>
      <c r="B6196">
        <v>1149</v>
      </c>
      <c r="C6196">
        <v>58</v>
      </c>
      <c r="D6196">
        <v>511</v>
      </c>
      <c r="E6196">
        <v>0</v>
      </c>
      <c r="F6196">
        <v>0</v>
      </c>
      <c r="G6196" s="1" t="s">
        <v>23</v>
      </c>
      <c r="H6196" s="1" t="s">
        <v>23</v>
      </c>
      <c r="I6196" s="1" t="s">
        <v>23</v>
      </c>
      <c r="J6196" s="1" t="s">
        <v>23</v>
      </c>
      <c r="L6196" s="1" t="s">
        <v>23</v>
      </c>
      <c r="M6196" s="1" t="s">
        <v>23</v>
      </c>
      <c r="O6196" s="1" t="s">
        <v>23</v>
      </c>
      <c r="P6196" s="1" t="s">
        <v>23</v>
      </c>
      <c r="U6196" s="1" t="s">
        <v>23</v>
      </c>
      <c r="V6196">
        <v>921782774197097</v>
      </c>
      <c r="W6196" s="1" t="s">
        <v>29</v>
      </c>
    </row>
    <row r="6197" spans="1:23" x14ac:dyDescent="0.25">
      <c r="A6197">
        <v>2022</v>
      </c>
      <c r="B6197">
        <v>1149</v>
      </c>
      <c r="C6197">
        <v>55</v>
      </c>
      <c r="D6197">
        <v>12</v>
      </c>
      <c r="E6197">
        <v>0</v>
      </c>
      <c r="F6197">
        <v>0</v>
      </c>
      <c r="G6197" s="1" t="s">
        <v>23</v>
      </c>
      <c r="H6197" s="1" t="s">
        <v>23</v>
      </c>
      <c r="I6197" s="1" t="s">
        <v>23</v>
      </c>
      <c r="J6197" s="1" t="s">
        <v>3840</v>
      </c>
      <c r="K6197">
        <v>53</v>
      </c>
      <c r="L6197" s="1" t="s">
        <v>23</v>
      </c>
      <c r="M6197" s="1" t="s">
        <v>23</v>
      </c>
      <c r="N6197">
        <v>4280</v>
      </c>
      <c r="O6197" s="1" t="s">
        <v>129</v>
      </c>
      <c r="P6197" s="1" t="s">
        <v>4804</v>
      </c>
      <c r="Q6197">
        <v>2501593</v>
      </c>
      <c r="S6197">
        <v>1951</v>
      </c>
      <c r="T6197">
        <v>140</v>
      </c>
      <c r="U6197" s="1" t="s">
        <v>42</v>
      </c>
      <c r="V6197">
        <v>921782771166517</v>
      </c>
      <c r="W6197" s="1" t="s">
        <v>29</v>
      </c>
    </row>
    <row r="6198" spans="1:23" x14ac:dyDescent="0.25">
      <c r="A6198">
        <v>2022</v>
      </c>
      <c r="B6198">
        <v>1149</v>
      </c>
      <c r="C6198">
        <v>55</v>
      </c>
      <c r="D6198">
        <v>11</v>
      </c>
      <c r="E6198">
        <v>0</v>
      </c>
      <c r="F6198">
        <v>0</v>
      </c>
      <c r="G6198" s="1" t="s">
        <v>23</v>
      </c>
      <c r="H6198" s="1" t="s">
        <v>23</v>
      </c>
      <c r="I6198" s="1" t="s">
        <v>23</v>
      </c>
      <c r="J6198" s="1" t="s">
        <v>3840</v>
      </c>
      <c r="K6198">
        <v>50</v>
      </c>
      <c r="L6198" s="1" t="s">
        <v>23</v>
      </c>
      <c r="M6198" s="1" t="s">
        <v>23</v>
      </c>
      <c r="N6198">
        <v>4280</v>
      </c>
      <c r="O6198" s="1" t="s">
        <v>129</v>
      </c>
      <c r="P6198" s="1" t="s">
        <v>4805</v>
      </c>
      <c r="Q6198">
        <v>2222393</v>
      </c>
      <c r="S6198">
        <v>1951</v>
      </c>
      <c r="T6198">
        <v>117</v>
      </c>
      <c r="U6198" s="1" t="s">
        <v>42</v>
      </c>
      <c r="V6198">
        <v>921782771166518</v>
      </c>
      <c r="W6198" s="1" t="s">
        <v>29</v>
      </c>
    </row>
    <row r="6199" spans="1:23" x14ac:dyDescent="0.25">
      <c r="A6199">
        <v>2022</v>
      </c>
      <c r="B6199">
        <v>1149</v>
      </c>
      <c r="C6199">
        <v>147</v>
      </c>
      <c r="D6199">
        <v>700</v>
      </c>
      <c r="E6199">
        <v>0</v>
      </c>
      <c r="F6199">
        <v>3</v>
      </c>
      <c r="G6199" s="1" t="s">
        <v>23</v>
      </c>
      <c r="H6199" s="1" t="s">
        <v>23</v>
      </c>
      <c r="I6199" s="1" t="s">
        <v>23</v>
      </c>
      <c r="J6199" s="1" t="s">
        <v>4796</v>
      </c>
      <c r="K6199">
        <v>6</v>
      </c>
      <c r="L6199" s="1" t="s">
        <v>23</v>
      </c>
      <c r="M6199" s="1" t="s">
        <v>31</v>
      </c>
      <c r="N6199">
        <v>5545</v>
      </c>
      <c r="O6199" s="1" t="s">
        <v>26</v>
      </c>
      <c r="P6199" s="1" t="s">
        <v>4806</v>
      </c>
      <c r="Q6199">
        <v>3246568</v>
      </c>
      <c r="S6199">
        <v>2017</v>
      </c>
      <c r="T6199">
        <v>109</v>
      </c>
      <c r="U6199" s="1" t="s">
        <v>36</v>
      </c>
      <c r="V6199">
        <v>921782771201931</v>
      </c>
      <c r="W6199" s="1" t="s">
        <v>29</v>
      </c>
    </row>
    <row r="6200" spans="1:23" x14ac:dyDescent="0.25">
      <c r="A6200">
        <v>2022</v>
      </c>
      <c r="B6200">
        <v>1149</v>
      </c>
      <c r="C6200">
        <v>147</v>
      </c>
      <c r="D6200">
        <v>700</v>
      </c>
      <c r="E6200">
        <v>0</v>
      </c>
      <c r="F6200">
        <v>2</v>
      </c>
      <c r="G6200" s="1" t="s">
        <v>23</v>
      </c>
      <c r="H6200" s="1" t="s">
        <v>23</v>
      </c>
      <c r="I6200" s="1" t="s">
        <v>23</v>
      </c>
      <c r="J6200" s="1" t="s">
        <v>4796</v>
      </c>
      <c r="K6200">
        <v>4</v>
      </c>
      <c r="L6200" s="1" t="s">
        <v>23</v>
      </c>
      <c r="M6200" s="1" t="s">
        <v>31</v>
      </c>
      <c r="N6200">
        <v>5545</v>
      </c>
      <c r="O6200" s="1" t="s">
        <v>26</v>
      </c>
      <c r="P6200" s="1" t="s">
        <v>4807</v>
      </c>
      <c r="Q6200">
        <v>3159698</v>
      </c>
      <c r="S6200">
        <v>2017</v>
      </c>
      <c r="T6200">
        <v>104</v>
      </c>
      <c r="U6200" s="1" t="s">
        <v>36</v>
      </c>
      <c r="V6200">
        <v>921782771201930</v>
      </c>
      <c r="W6200" s="1" t="s">
        <v>29</v>
      </c>
    </row>
    <row r="6201" spans="1:23" x14ac:dyDescent="0.25">
      <c r="A6201">
        <v>2022</v>
      </c>
      <c r="B6201">
        <v>1149</v>
      </c>
      <c r="C6201">
        <v>147</v>
      </c>
      <c r="D6201">
        <v>700</v>
      </c>
      <c r="E6201">
        <v>0</v>
      </c>
      <c r="F6201">
        <v>1</v>
      </c>
      <c r="G6201" s="1" t="s">
        <v>23</v>
      </c>
      <c r="H6201" s="1" t="s">
        <v>23</v>
      </c>
      <c r="I6201" s="1" t="s">
        <v>23</v>
      </c>
      <c r="J6201" s="1" t="s">
        <v>4796</v>
      </c>
      <c r="K6201">
        <v>2</v>
      </c>
      <c r="L6201" s="1" t="s">
        <v>23</v>
      </c>
      <c r="M6201" s="1" t="s">
        <v>23</v>
      </c>
      <c r="N6201">
        <v>5545</v>
      </c>
      <c r="O6201" s="1" t="s">
        <v>26</v>
      </c>
      <c r="P6201" s="1" t="s">
        <v>4808</v>
      </c>
      <c r="Q6201">
        <v>3159698</v>
      </c>
      <c r="S6201">
        <v>2017</v>
      </c>
      <c r="T6201">
        <v>104</v>
      </c>
      <c r="U6201" s="1" t="s">
        <v>36</v>
      </c>
      <c r="V6201">
        <v>921782771201929</v>
      </c>
      <c r="W6201" s="1" t="s">
        <v>29</v>
      </c>
    </row>
    <row r="6202" spans="1:23" x14ac:dyDescent="0.25">
      <c r="A6202">
        <v>2022</v>
      </c>
      <c r="B6202">
        <v>1149</v>
      </c>
      <c r="C6202">
        <v>69</v>
      </c>
      <c r="D6202">
        <v>72</v>
      </c>
      <c r="E6202">
        <v>0</v>
      </c>
      <c r="F6202">
        <v>0</v>
      </c>
      <c r="G6202" s="1" t="s">
        <v>23</v>
      </c>
      <c r="H6202" s="1" t="s">
        <v>23</v>
      </c>
      <c r="I6202" s="1" t="s">
        <v>23</v>
      </c>
      <c r="J6202" s="1" t="s">
        <v>23</v>
      </c>
      <c r="L6202" s="1" t="s">
        <v>23</v>
      </c>
      <c r="M6202" s="1" t="s">
        <v>23</v>
      </c>
      <c r="O6202" s="1" t="s">
        <v>23</v>
      </c>
      <c r="P6202" s="1" t="s">
        <v>23</v>
      </c>
      <c r="U6202" s="1" t="s">
        <v>23</v>
      </c>
      <c r="V6202">
        <v>921782771481501</v>
      </c>
      <c r="W6202" s="1" t="s">
        <v>29</v>
      </c>
    </row>
    <row r="6203" spans="1:23" x14ac:dyDescent="0.25">
      <c r="A6203">
        <v>2022</v>
      </c>
      <c r="B6203">
        <v>1149</v>
      </c>
      <c r="C6203">
        <v>147</v>
      </c>
      <c r="D6203">
        <v>700</v>
      </c>
      <c r="E6203">
        <v>0</v>
      </c>
      <c r="F6203">
        <v>14</v>
      </c>
      <c r="G6203" s="1" t="s">
        <v>23</v>
      </c>
      <c r="H6203" s="1" t="s">
        <v>23</v>
      </c>
      <c r="I6203" s="1" t="s">
        <v>23</v>
      </c>
      <c r="J6203" s="1" t="s">
        <v>4796</v>
      </c>
      <c r="K6203">
        <v>28</v>
      </c>
      <c r="L6203" s="1" t="s">
        <v>23</v>
      </c>
      <c r="M6203" s="1" t="s">
        <v>31</v>
      </c>
      <c r="N6203">
        <v>5545</v>
      </c>
      <c r="O6203" s="1" t="s">
        <v>26</v>
      </c>
      <c r="P6203" s="1" t="s">
        <v>4809</v>
      </c>
      <c r="Q6203">
        <v>3177211</v>
      </c>
      <c r="S6203">
        <v>2018</v>
      </c>
      <c r="T6203">
        <v>105</v>
      </c>
      <c r="U6203" s="1" t="s">
        <v>36</v>
      </c>
      <c r="V6203">
        <v>921782771201950</v>
      </c>
      <c r="W6203" s="1" t="s">
        <v>29</v>
      </c>
    </row>
    <row r="6204" spans="1:23" x14ac:dyDescent="0.25">
      <c r="A6204">
        <v>2022</v>
      </c>
      <c r="B6204">
        <v>1149</v>
      </c>
      <c r="C6204">
        <v>147</v>
      </c>
      <c r="D6204">
        <v>700</v>
      </c>
      <c r="E6204">
        <v>0</v>
      </c>
      <c r="F6204">
        <v>12</v>
      </c>
      <c r="G6204" s="1" t="s">
        <v>23</v>
      </c>
      <c r="H6204" s="1" t="s">
        <v>23</v>
      </c>
      <c r="I6204" s="1" t="s">
        <v>23</v>
      </c>
      <c r="J6204" s="1" t="s">
        <v>4796</v>
      </c>
      <c r="K6204">
        <v>24</v>
      </c>
      <c r="L6204" s="1" t="s">
        <v>23</v>
      </c>
      <c r="M6204" s="1" t="s">
        <v>31</v>
      </c>
      <c r="N6204">
        <v>5545</v>
      </c>
      <c r="O6204" s="1" t="s">
        <v>26</v>
      </c>
      <c r="P6204" s="1" t="s">
        <v>4810</v>
      </c>
      <c r="Q6204">
        <v>3229331</v>
      </c>
      <c r="S6204">
        <v>2018</v>
      </c>
      <c r="T6204">
        <v>108</v>
      </c>
      <c r="U6204" s="1" t="s">
        <v>36</v>
      </c>
      <c r="V6204">
        <v>921782771201948</v>
      </c>
      <c r="W6204" s="1" t="s">
        <v>29</v>
      </c>
    </row>
    <row r="6205" spans="1:23" x14ac:dyDescent="0.25">
      <c r="A6205">
        <v>2022</v>
      </c>
      <c r="B6205">
        <v>1149</v>
      </c>
      <c r="C6205">
        <v>147</v>
      </c>
      <c r="D6205">
        <v>700</v>
      </c>
      <c r="E6205">
        <v>0</v>
      </c>
      <c r="F6205">
        <v>13</v>
      </c>
      <c r="G6205" s="1" t="s">
        <v>23</v>
      </c>
      <c r="H6205" s="1" t="s">
        <v>23</v>
      </c>
      <c r="I6205" s="1" t="s">
        <v>23</v>
      </c>
      <c r="J6205" s="1" t="s">
        <v>4796</v>
      </c>
      <c r="K6205">
        <v>26</v>
      </c>
      <c r="L6205" s="1" t="s">
        <v>23</v>
      </c>
      <c r="M6205" s="1" t="s">
        <v>31</v>
      </c>
      <c r="N6205">
        <v>5545</v>
      </c>
      <c r="O6205" s="1" t="s">
        <v>26</v>
      </c>
      <c r="P6205" s="1" t="s">
        <v>4811</v>
      </c>
      <c r="Q6205">
        <v>3177211</v>
      </c>
      <c r="S6205">
        <v>2018</v>
      </c>
      <c r="T6205">
        <v>105</v>
      </c>
      <c r="U6205" s="1" t="s">
        <v>36</v>
      </c>
      <c r="V6205">
        <v>921782771201949</v>
      </c>
      <c r="W6205" s="1" t="s">
        <v>29</v>
      </c>
    </row>
    <row r="6206" spans="1:23" x14ac:dyDescent="0.25">
      <c r="A6206">
        <v>2022</v>
      </c>
      <c r="B6206">
        <v>1149</v>
      </c>
      <c r="C6206">
        <v>147</v>
      </c>
      <c r="D6206">
        <v>700</v>
      </c>
      <c r="E6206">
        <v>0</v>
      </c>
      <c r="F6206">
        <v>6</v>
      </c>
      <c r="G6206" s="1" t="s">
        <v>23</v>
      </c>
      <c r="H6206" s="1" t="s">
        <v>23</v>
      </c>
      <c r="I6206" s="1" t="s">
        <v>23</v>
      </c>
      <c r="J6206" s="1" t="s">
        <v>4796</v>
      </c>
      <c r="K6206">
        <v>12</v>
      </c>
      <c r="L6206" s="1" t="s">
        <v>23</v>
      </c>
      <c r="M6206" s="1" t="s">
        <v>31</v>
      </c>
      <c r="N6206">
        <v>5545</v>
      </c>
      <c r="O6206" s="1" t="s">
        <v>26</v>
      </c>
      <c r="P6206" s="1" t="s">
        <v>4812</v>
      </c>
      <c r="Q6206">
        <v>3177211</v>
      </c>
      <c r="S6206">
        <v>2017</v>
      </c>
      <c r="T6206">
        <v>105</v>
      </c>
      <c r="U6206" s="1" t="s">
        <v>36</v>
      </c>
      <c r="V6206">
        <v>921782771201942</v>
      </c>
      <c r="W6206" s="1" t="s">
        <v>29</v>
      </c>
    </row>
    <row r="6207" spans="1:23" x14ac:dyDescent="0.25">
      <c r="A6207">
        <v>2022</v>
      </c>
      <c r="B6207">
        <v>1149</v>
      </c>
      <c r="C6207">
        <v>147</v>
      </c>
      <c r="D6207">
        <v>700</v>
      </c>
      <c r="E6207">
        <v>0</v>
      </c>
      <c r="F6207">
        <v>7</v>
      </c>
      <c r="G6207" s="1" t="s">
        <v>23</v>
      </c>
      <c r="H6207" s="1" t="s">
        <v>23</v>
      </c>
      <c r="I6207" s="1" t="s">
        <v>23</v>
      </c>
      <c r="J6207" s="1" t="s">
        <v>4796</v>
      </c>
      <c r="K6207">
        <v>14</v>
      </c>
      <c r="L6207" s="1" t="s">
        <v>23</v>
      </c>
      <c r="M6207" s="1" t="s">
        <v>31</v>
      </c>
      <c r="N6207">
        <v>5545</v>
      </c>
      <c r="O6207" s="1" t="s">
        <v>26</v>
      </c>
      <c r="P6207" s="1" t="s">
        <v>4813</v>
      </c>
      <c r="Q6207">
        <v>3177211</v>
      </c>
      <c r="S6207">
        <v>2018</v>
      </c>
      <c r="T6207">
        <v>105</v>
      </c>
      <c r="U6207" s="1" t="s">
        <v>36</v>
      </c>
      <c r="V6207">
        <v>921782771201943</v>
      </c>
      <c r="W6207" s="1" t="s">
        <v>29</v>
      </c>
    </row>
    <row r="6208" spans="1:23" x14ac:dyDescent="0.25">
      <c r="A6208">
        <v>2022</v>
      </c>
      <c r="B6208">
        <v>1149</v>
      </c>
      <c r="C6208">
        <v>147</v>
      </c>
      <c r="D6208">
        <v>700</v>
      </c>
      <c r="E6208">
        <v>0</v>
      </c>
      <c r="F6208">
        <v>4</v>
      </c>
      <c r="G6208" s="1" t="s">
        <v>23</v>
      </c>
      <c r="H6208" s="1" t="s">
        <v>23</v>
      </c>
      <c r="I6208" s="1" t="s">
        <v>23</v>
      </c>
      <c r="J6208" s="1" t="s">
        <v>4796</v>
      </c>
      <c r="K6208">
        <v>8</v>
      </c>
      <c r="L6208" s="1" t="s">
        <v>23</v>
      </c>
      <c r="M6208" s="1" t="s">
        <v>31</v>
      </c>
      <c r="N6208">
        <v>5545</v>
      </c>
      <c r="O6208" s="1" t="s">
        <v>26</v>
      </c>
      <c r="P6208" s="1" t="s">
        <v>4814</v>
      </c>
      <c r="Q6208">
        <v>3229331</v>
      </c>
      <c r="S6208">
        <v>2017</v>
      </c>
      <c r="T6208">
        <v>108</v>
      </c>
      <c r="U6208" s="1" t="s">
        <v>36</v>
      </c>
      <c r="V6208">
        <v>921782771201940</v>
      </c>
      <c r="W6208" s="1" t="s">
        <v>29</v>
      </c>
    </row>
    <row r="6209" spans="1:23" x14ac:dyDescent="0.25">
      <c r="A6209">
        <v>2022</v>
      </c>
      <c r="B6209">
        <v>1149</v>
      </c>
      <c r="C6209">
        <v>147</v>
      </c>
      <c r="D6209">
        <v>700</v>
      </c>
      <c r="E6209">
        <v>0</v>
      </c>
      <c r="F6209">
        <v>5</v>
      </c>
      <c r="G6209" s="1" t="s">
        <v>23</v>
      </c>
      <c r="H6209" s="1" t="s">
        <v>23</v>
      </c>
      <c r="I6209" s="1" t="s">
        <v>23</v>
      </c>
      <c r="J6209" s="1" t="s">
        <v>4796</v>
      </c>
      <c r="K6209">
        <v>10</v>
      </c>
      <c r="L6209" s="1" t="s">
        <v>23</v>
      </c>
      <c r="M6209" s="1" t="s">
        <v>31</v>
      </c>
      <c r="N6209">
        <v>5545</v>
      </c>
      <c r="O6209" s="1" t="s">
        <v>26</v>
      </c>
      <c r="P6209" s="1" t="s">
        <v>4815</v>
      </c>
      <c r="Q6209">
        <v>3142114</v>
      </c>
      <c r="S6209">
        <v>2017</v>
      </c>
      <c r="T6209">
        <v>103</v>
      </c>
      <c r="U6209" s="1" t="s">
        <v>36</v>
      </c>
      <c r="V6209">
        <v>921782771201941</v>
      </c>
      <c r="W6209" s="1" t="s">
        <v>29</v>
      </c>
    </row>
    <row r="6210" spans="1:23" x14ac:dyDescent="0.25">
      <c r="A6210">
        <v>2022</v>
      </c>
      <c r="B6210">
        <v>1149</v>
      </c>
      <c r="C6210">
        <v>147</v>
      </c>
      <c r="D6210">
        <v>700</v>
      </c>
      <c r="E6210">
        <v>0</v>
      </c>
      <c r="F6210">
        <v>10</v>
      </c>
      <c r="G6210" s="1" t="s">
        <v>23</v>
      </c>
      <c r="H6210" s="1" t="s">
        <v>23</v>
      </c>
      <c r="I6210" s="1" t="s">
        <v>23</v>
      </c>
      <c r="J6210" s="1" t="s">
        <v>4796</v>
      </c>
      <c r="K6210">
        <v>20</v>
      </c>
      <c r="L6210" s="1" t="s">
        <v>23</v>
      </c>
      <c r="M6210" s="1" t="s">
        <v>31</v>
      </c>
      <c r="N6210">
        <v>5545</v>
      </c>
      <c r="O6210" s="1" t="s">
        <v>26</v>
      </c>
      <c r="P6210" s="1" t="s">
        <v>4816</v>
      </c>
      <c r="Q6210">
        <v>3159698</v>
      </c>
      <c r="S6210">
        <v>2018</v>
      </c>
      <c r="T6210">
        <v>104</v>
      </c>
      <c r="U6210" s="1" t="s">
        <v>36</v>
      </c>
      <c r="V6210">
        <v>921782771201938</v>
      </c>
      <c r="W6210" s="1" t="s">
        <v>29</v>
      </c>
    </row>
    <row r="6211" spans="1:23" x14ac:dyDescent="0.25">
      <c r="A6211">
        <v>2022</v>
      </c>
      <c r="B6211">
        <v>1149</v>
      </c>
      <c r="C6211">
        <v>147</v>
      </c>
      <c r="D6211">
        <v>700</v>
      </c>
      <c r="E6211">
        <v>0</v>
      </c>
      <c r="F6211">
        <v>11</v>
      </c>
      <c r="G6211" s="1" t="s">
        <v>23</v>
      </c>
      <c r="H6211" s="1" t="s">
        <v>23</v>
      </c>
      <c r="I6211" s="1" t="s">
        <v>23</v>
      </c>
      <c r="J6211" s="1" t="s">
        <v>4796</v>
      </c>
      <c r="K6211">
        <v>22</v>
      </c>
      <c r="L6211" s="1" t="s">
        <v>23</v>
      </c>
      <c r="M6211" s="1" t="s">
        <v>31</v>
      </c>
      <c r="N6211">
        <v>5545</v>
      </c>
      <c r="O6211" s="1" t="s">
        <v>26</v>
      </c>
      <c r="P6211" s="1" t="s">
        <v>4817</v>
      </c>
      <c r="Q6211">
        <v>3263739</v>
      </c>
      <c r="S6211">
        <v>2018</v>
      </c>
      <c r="T6211">
        <v>110</v>
      </c>
      <c r="U6211" s="1" t="s">
        <v>36</v>
      </c>
      <c r="V6211">
        <v>921782771201939</v>
      </c>
      <c r="W6211" s="1" t="s">
        <v>29</v>
      </c>
    </row>
    <row r="6212" spans="1:23" x14ac:dyDescent="0.25">
      <c r="A6212">
        <v>2022</v>
      </c>
      <c r="B6212">
        <v>1149</v>
      </c>
      <c r="C6212">
        <v>147</v>
      </c>
      <c r="D6212">
        <v>700</v>
      </c>
      <c r="E6212">
        <v>0</v>
      </c>
      <c r="F6212">
        <v>8</v>
      </c>
      <c r="G6212" s="1" t="s">
        <v>23</v>
      </c>
      <c r="H6212" s="1" t="s">
        <v>23</v>
      </c>
      <c r="I6212" s="1" t="s">
        <v>23</v>
      </c>
      <c r="J6212" s="1" t="s">
        <v>4796</v>
      </c>
      <c r="K6212">
        <v>16</v>
      </c>
      <c r="L6212" s="1" t="s">
        <v>23</v>
      </c>
      <c r="M6212" s="1" t="s">
        <v>31</v>
      </c>
      <c r="N6212">
        <v>5545</v>
      </c>
      <c r="O6212" s="1" t="s">
        <v>26</v>
      </c>
      <c r="P6212" s="1" t="s">
        <v>4818</v>
      </c>
      <c r="Q6212">
        <v>3142114</v>
      </c>
      <c r="S6212">
        <v>2018</v>
      </c>
      <c r="T6212">
        <v>103</v>
      </c>
      <c r="U6212" s="1" t="s">
        <v>36</v>
      </c>
      <c r="V6212">
        <v>921782771201936</v>
      </c>
      <c r="W6212" s="1" t="s">
        <v>29</v>
      </c>
    </row>
    <row r="6213" spans="1:23" x14ac:dyDescent="0.25">
      <c r="A6213">
        <v>2022</v>
      </c>
      <c r="B6213">
        <v>1149</v>
      </c>
      <c r="C6213">
        <v>147</v>
      </c>
      <c r="D6213">
        <v>700</v>
      </c>
      <c r="E6213">
        <v>0</v>
      </c>
      <c r="F6213">
        <v>9</v>
      </c>
      <c r="G6213" s="1" t="s">
        <v>23</v>
      </c>
      <c r="H6213" s="1" t="s">
        <v>23</v>
      </c>
      <c r="I6213" s="1" t="s">
        <v>23</v>
      </c>
      <c r="J6213" s="1" t="s">
        <v>4796</v>
      </c>
      <c r="K6213">
        <v>18</v>
      </c>
      <c r="L6213" s="1" t="s">
        <v>23</v>
      </c>
      <c r="M6213" s="1" t="s">
        <v>31</v>
      </c>
      <c r="N6213">
        <v>5545</v>
      </c>
      <c r="O6213" s="1" t="s">
        <v>26</v>
      </c>
      <c r="P6213" s="1" t="s">
        <v>4819</v>
      </c>
      <c r="Q6213">
        <v>3071045</v>
      </c>
      <c r="S6213">
        <v>2018</v>
      </c>
      <c r="T6213">
        <v>99</v>
      </c>
      <c r="U6213" s="1" t="s">
        <v>36</v>
      </c>
      <c r="V6213">
        <v>921782771201937</v>
      </c>
      <c r="W6213" s="1" t="s">
        <v>29</v>
      </c>
    </row>
    <row r="6214" spans="1:23" x14ac:dyDescent="0.25">
      <c r="A6214">
        <v>2022</v>
      </c>
      <c r="B6214">
        <v>1149</v>
      </c>
      <c r="C6214">
        <v>61</v>
      </c>
      <c r="D6214">
        <v>179</v>
      </c>
      <c r="E6214">
        <v>0</v>
      </c>
      <c r="F6214">
        <v>0</v>
      </c>
      <c r="G6214" s="1" t="s">
        <v>23</v>
      </c>
      <c r="H6214" s="1" t="s">
        <v>23</v>
      </c>
      <c r="I6214" s="1" t="s">
        <v>23</v>
      </c>
      <c r="J6214" s="1" t="s">
        <v>1531</v>
      </c>
      <c r="K6214">
        <v>11</v>
      </c>
      <c r="L6214" s="1" t="s">
        <v>23</v>
      </c>
      <c r="M6214" s="1" t="s">
        <v>23</v>
      </c>
      <c r="N6214">
        <v>4250</v>
      </c>
      <c r="O6214" s="1" t="s">
        <v>77</v>
      </c>
      <c r="P6214" s="1" t="s">
        <v>4820</v>
      </c>
      <c r="Q6214">
        <v>4442189</v>
      </c>
      <c r="S6214">
        <v>2022</v>
      </c>
      <c r="T6214">
        <v>207</v>
      </c>
      <c r="U6214" s="1" t="s">
        <v>42</v>
      </c>
      <c r="V6214">
        <v>921782772032452</v>
      </c>
      <c r="W6214" s="1" t="s">
        <v>29</v>
      </c>
    </row>
    <row r="6215" spans="1:23" x14ac:dyDescent="0.25">
      <c r="A6215">
        <v>2022</v>
      </c>
      <c r="B6215">
        <v>1149</v>
      </c>
      <c r="C6215">
        <v>63</v>
      </c>
      <c r="D6215">
        <v>274</v>
      </c>
      <c r="E6215">
        <v>0</v>
      </c>
      <c r="F6215">
        <v>0</v>
      </c>
      <c r="G6215" s="1" t="s">
        <v>23</v>
      </c>
      <c r="H6215" s="1" t="s">
        <v>23</v>
      </c>
      <c r="I6215" s="1" t="s">
        <v>23</v>
      </c>
      <c r="J6215" s="1" t="s">
        <v>23</v>
      </c>
      <c r="L6215" s="1" t="s">
        <v>23</v>
      </c>
      <c r="M6215" s="1" t="s">
        <v>23</v>
      </c>
      <c r="O6215" s="1" t="s">
        <v>23</v>
      </c>
      <c r="P6215" s="1" t="s">
        <v>23</v>
      </c>
      <c r="U6215" s="1" t="s">
        <v>23</v>
      </c>
      <c r="V6215">
        <v>921782777082302</v>
      </c>
      <c r="W6215" s="1" t="s">
        <v>29</v>
      </c>
    </row>
    <row r="6216" spans="1:23" x14ac:dyDescent="0.25">
      <c r="A6216">
        <v>2022</v>
      </c>
      <c r="B6216">
        <v>1149</v>
      </c>
      <c r="C6216">
        <v>3</v>
      </c>
      <c r="D6216">
        <v>705</v>
      </c>
      <c r="E6216">
        <v>0</v>
      </c>
      <c r="F6216">
        <v>0</v>
      </c>
      <c r="G6216" s="1" t="s">
        <v>23</v>
      </c>
      <c r="H6216" s="1" t="s">
        <v>23</v>
      </c>
      <c r="I6216" s="1" t="s">
        <v>23</v>
      </c>
      <c r="J6216" s="1" t="s">
        <v>2519</v>
      </c>
      <c r="K6216">
        <v>49</v>
      </c>
      <c r="L6216" s="1" t="s">
        <v>23</v>
      </c>
      <c r="M6216" s="1" t="s">
        <v>23</v>
      </c>
      <c r="N6216">
        <v>4276</v>
      </c>
      <c r="O6216" s="1" t="s">
        <v>56</v>
      </c>
      <c r="P6216" s="1" t="s">
        <v>4821</v>
      </c>
      <c r="Q6216">
        <v>2961335</v>
      </c>
      <c r="S6216">
        <v>2017</v>
      </c>
      <c r="T6216">
        <v>112</v>
      </c>
      <c r="U6216" s="1" t="s">
        <v>36</v>
      </c>
      <c r="V6216">
        <v>921782771026898</v>
      </c>
      <c r="W6216" s="1" t="s">
        <v>29</v>
      </c>
    </row>
    <row r="6217" spans="1:23" x14ac:dyDescent="0.25">
      <c r="A6217">
        <v>2022</v>
      </c>
      <c r="B6217">
        <v>1149</v>
      </c>
      <c r="C6217">
        <v>1</v>
      </c>
      <c r="D6217">
        <v>38</v>
      </c>
      <c r="E6217">
        <v>0</v>
      </c>
      <c r="F6217">
        <v>0</v>
      </c>
      <c r="G6217" s="1" t="s">
        <v>23</v>
      </c>
      <c r="H6217" s="1" t="s">
        <v>23</v>
      </c>
      <c r="I6217" s="1" t="s">
        <v>23</v>
      </c>
      <c r="J6217" s="1" t="s">
        <v>23</v>
      </c>
      <c r="L6217" s="1" t="s">
        <v>23</v>
      </c>
      <c r="M6217" s="1" t="s">
        <v>23</v>
      </c>
      <c r="O6217" s="1" t="s">
        <v>23</v>
      </c>
      <c r="P6217" s="1" t="s">
        <v>23</v>
      </c>
      <c r="Q6217">
        <v>1164999</v>
      </c>
      <c r="R6217">
        <v>2022</v>
      </c>
      <c r="S6217">
        <v>1882</v>
      </c>
      <c r="T6217">
        <v>45</v>
      </c>
      <c r="U6217" s="1" t="s">
        <v>42</v>
      </c>
      <c r="V6217">
        <v>921782775714854</v>
      </c>
      <c r="W6217" s="1" t="s">
        <v>161</v>
      </c>
    </row>
    <row r="6218" spans="1:23" x14ac:dyDescent="0.25">
      <c r="A6218">
        <v>2022</v>
      </c>
      <c r="B6218">
        <v>1149</v>
      </c>
      <c r="C6218">
        <v>148</v>
      </c>
      <c r="D6218">
        <v>548</v>
      </c>
      <c r="E6218">
        <v>0</v>
      </c>
      <c r="F6218">
        <v>0</v>
      </c>
      <c r="G6218" s="1" t="s">
        <v>4822</v>
      </c>
      <c r="H6218" s="1" t="s">
        <v>1984</v>
      </c>
      <c r="I6218" s="1" t="s">
        <v>23</v>
      </c>
      <c r="J6218" s="1" t="s">
        <v>978</v>
      </c>
      <c r="K6218">
        <v>14</v>
      </c>
      <c r="L6218" s="1" t="s">
        <v>34</v>
      </c>
      <c r="M6218" s="1" t="s">
        <v>31</v>
      </c>
      <c r="N6218">
        <v>5542</v>
      </c>
      <c r="O6218" s="1" t="s">
        <v>50</v>
      </c>
      <c r="P6218" s="1" t="s">
        <v>4823</v>
      </c>
      <c r="Q6218">
        <v>2336009</v>
      </c>
      <c r="S6218">
        <v>1976</v>
      </c>
      <c r="T6218">
        <v>95</v>
      </c>
      <c r="U6218" s="1" t="s">
        <v>36</v>
      </c>
      <c r="V6218">
        <v>921782774690180</v>
      </c>
      <c r="W6218" s="1" t="s">
        <v>29</v>
      </c>
    </row>
    <row r="6219" spans="1:23" x14ac:dyDescent="0.25">
      <c r="A6219">
        <v>2022</v>
      </c>
      <c r="B6219">
        <v>1149</v>
      </c>
      <c r="C6219">
        <v>1</v>
      </c>
      <c r="D6219">
        <v>37</v>
      </c>
      <c r="E6219">
        <v>0</v>
      </c>
      <c r="F6219">
        <v>0</v>
      </c>
      <c r="G6219" s="1" t="s">
        <v>23</v>
      </c>
      <c r="H6219" s="1" t="s">
        <v>23</v>
      </c>
      <c r="I6219" s="1" t="s">
        <v>23</v>
      </c>
      <c r="J6219" s="1" t="s">
        <v>1459</v>
      </c>
      <c r="K6219">
        <v>71</v>
      </c>
      <c r="L6219" s="1" t="s">
        <v>23</v>
      </c>
      <c r="M6219" s="1" t="s">
        <v>23</v>
      </c>
      <c r="N6219">
        <v>4276</v>
      </c>
      <c r="O6219" s="1" t="s">
        <v>56</v>
      </c>
      <c r="P6219" s="1" t="s">
        <v>4824</v>
      </c>
      <c r="Q6219">
        <v>3393243</v>
      </c>
      <c r="S6219">
        <v>2004</v>
      </c>
      <c r="T6219">
        <v>155</v>
      </c>
      <c r="U6219" s="1" t="s">
        <v>42</v>
      </c>
      <c r="V6219">
        <v>921782775714855</v>
      </c>
      <c r="W6219" s="1" t="s">
        <v>29</v>
      </c>
    </row>
    <row r="6220" spans="1:23" x14ac:dyDescent="0.25">
      <c r="A6220">
        <v>2022</v>
      </c>
      <c r="B6220">
        <v>1149</v>
      </c>
      <c r="C6220">
        <v>1</v>
      </c>
      <c r="D6220">
        <v>40</v>
      </c>
      <c r="E6220">
        <v>0</v>
      </c>
      <c r="F6220">
        <v>0</v>
      </c>
      <c r="G6220" s="1" t="s">
        <v>23</v>
      </c>
      <c r="H6220" s="1" t="s">
        <v>23</v>
      </c>
      <c r="I6220" s="1" t="s">
        <v>23</v>
      </c>
      <c r="J6220" s="1" t="s">
        <v>23</v>
      </c>
      <c r="L6220" s="1" t="s">
        <v>23</v>
      </c>
      <c r="M6220" s="1" t="s">
        <v>23</v>
      </c>
      <c r="O6220" s="1" t="s">
        <v>23</v>
      </c>
      <c r="P6220" s="1" t="s">
        <v>23</v>
      </c>
      <c r="U6220" s="1" t="s">
        <v>23</v>
      </c>
      <c r="V6220">
        <v>921782775714852</v>
      </c>
      <c r="W6220" s="1" t="s">
        <v>29</v>
      </c>
    </row>
    <row r="6221" spans="1:23" x14ac:dyDescent="0.25">
      <c r="A6221">
        <v>2022</v>
      </c>
      <c r="B6221">
        <v>1149</v>
      </c>
      <c r="C6221">
        <v>1</v>
      </c>
      <c r="D6221">
        <v>39</v>
      </c>
      <c r="E6221">
        <v>0</v>
      </c>
      <c r="F6221">
        <v>0</v>
      </c>
      <c r="G6221" s="1" t="s">
        <v>23</v>
      </c>
      <c r="H6221" s="1" t="s">
        <v>23</v>
      </c>
      <c r="I6221" s="1" t="s">
        <v>23</v>
      </c>
      <c r="J6221" s="1" t="s">
        <v>987</v>
      </c>
      <c r="K6221">
        <v>7</v>
      </c>
      <c r="L6221" s="1" t="s">
        <v>23</v>
      </c>
      <c r="M6221" s="1" t="s">
        <v>23</v>
      </c>
      <c r="N6221">
        <v>4276</v>
      </c>
      <c r="O6221" s="1" t="s">
        <v>56</v>
      </c>
      <c r="P6221" s="1" t="s">
        <v>4825</v>
      </c>
      <c r="Q6221">
        <v>2427478</v>
      </c>
      <c r="S6221">
        <v>1925</v>
      </c>
      <c r="T6221">
        <v>137</v>
      </c>
      <c r="U6221" s="1" t="s">
        <v>42</v>
      </c>
      <c r="V6221">
        <v>921782775714853</v>
      </c>
      <c r="W6221" s="1" t="s">
        <v>29</v>
      </c>
    </row>
    <row r="6222" spans="1:23" x14ac:dyDescent="0.25">
      <c r="A6222">
        <v>2022</v>
      </c>
      <c r="B6222">
        <v>1149</v>
      </c>
      <c r="C6222">
        <v>1</v>
      </c>
      <c r="D6222">
        <v>34</v>
      </c>
      <c r="E6222">
        <v>0</v>
      </c>
      <c r="F6222">
        <v>0</v>
      </c>
      <c r="G6222" s="1" t="s">
        <v>23</v>
      </c>
      <c r="H6222" s="1" t="s">
        <v>23</v>
      </c>
      <c r="I6222" s="1" t="s">
        <v>23</v>
      </c>
      <c r="J6222" s="1" t="s">
        <v>987</v>
      </c>
      <c r="K6222">
        <v>30</v>
      </c>
      <c r="L6222" s="1" t="s">
        <v>23</v>
      </c>
      <c r="M6222" s="1" t="s">
        <v>23</v>
      </c>
      <c r="N6222">
        <v>4276</v>
      </c>
      <c r="O6222" s="1" t="s">
        <v>56</v>
      </c>
      <c r="P6222" s="1" t="s">
        <v>4826</v>
      </c>
      <c r="Q6222">
        <v>1573689</v>
      </c>
      <c r="S6222">
        <v>1956</v>
      </c>
      <c r="T6222">
        <v>71</v>
      </c>
      <c r="U6222" s="1" t="s">
        <v>42</v>
      </c>
      <c r="V6222">
        <v>921782775714850</v>
      </c>
      <c r="W6222" s="1" t="s">
        <v>29</v>
      </c>
    </row>
    <row r="6223" spans="1:23" x14ac:dyDescent="0.25">
      <c r="A6223">
        <v>2022</v>
      </c>
      <c r="B6223">
        <v>1149</v>
      </c>
      <c r="C6223">
        <v>1</v>
      </c>
      <c r="D6223">
        <v>223</v>
      </c>
      <c r="E6223">
        <v>0</v>
      </c>
      <c r="F6223">
        <v>0</v>
      </c>
      <c r="G6223" s="1" t="s">
        <v>23</v>
      </c>
      <c r="H6223" s="1" t="s">
        <v>23</v>
      </c>
      <c r="I6223" s="1" t="s">
        <v>23</v>
      </c>
      <c r="J6223" s="1" t="s">
        <v>1459</v>
      </c>
      <c r="K6223">
        <v>152</v>
      </c>
      <c r="L6223" s="1" t="s">
        <v>23</v>
      </c>
      <c r="M6223" s="1" t="s">
        <v>23</v>
      </c>
      <c r="N6223">
        <v>4276</v>
      </c>
      <c r="O6223" s="1" t="s">
        <v>56</v>
      </c>
      <c r="P6223" s="1" t="s">
        <v>4827</v>
      </c>
      <c r="U6223" s="1" t="s">
        <v>23</v>
      </c>
      <c r="V6223">
        <v>921782771236124</v>
      </c>
      <c r="W6223" s="1" t="s">
        <v>29</v>
      </c>
    </row>
    <row r="6224" spans="1:23" x14ac:dyDescent="0.25">
      <c r="A6224">
        <v>2022</v>
      </c>
      <c r="B6224">
        <v>1149</v>
      </c>
      <c r="C6224">
        <v>1</v>
      </c>
      <c r="D6224">
        <v>35</v>
      </c>
      <c r="E6224">
        <v>0</v>
      </c>
      <c r="F6224">
        <v>0</v>
      </c>
      <c r="G6224" s="1" t="s">
        <v>23</v>
      </c>
      <c r="H6224" s="1" t="s">
        <v>23</v>
      </c>
      <c r="I6224" s="1" t="s">
        <v>23</v>
      </c>
      <c r="J6224" s="1" t="s">
        <v>987</v>
      </c>
      <c r="K6224">
        <v>55</v>
      </c>
      <c r="L6224" s="1" t="s">
        <v>23</v>
      </c>
      <c r="M6224" s="1" t="s">
        <v>23</v>
      </c>
      <c r="N6224">
        <v>4276</v>
      </c>
      <c r="O6224" s="1" t="s">
        <v>56</v>
      </c>
      <c r="P6224" s="1" t="s">
        <v>4828</v>
      </c>
      <c r="Q6224">
        <v>3042983</v>
      </c>
      <c r="S6224">
        <v>1975</v>
      </c>
      <c r="T6224">
        <v>193</v>
      </c>
      <c r="U6224" s="1" t="s">
        <v>42</v>
      </c>
      <c r="V6224">
        <v>921782775714849</v>
      </c>
      <c r="W6224" s="1" t="s">
        <v>29</v>
      </c>
    </row>
    <row r="6225" spans="1:23" x14ac:dyDescent="0.25">
      <c r="A6225">
        <v>2022</v>
      </c>
      <c r="B6225">
        <v>1149</v>
      </c>
      <c r="C6225">
        <v>1</v>
      </c>
      <c r="D6225">
        <v>30</v>
      </c>
      <c r="E6225">
        <v>0</v>
      </c>
      <c r="F6225">
        <v>0</v>
      </c>
      <c r="G6225" s="1" t="s">
        <v>23</v>
      </c>
      <c r="H6225" s="1" t="s">
        <v>23</v>
      </c>
      <c r="I6225" s="1" t="s">
        <v>23</v>
      </c>
      <c r="J6225" s="1" t="s">
        <v>987</v>
      </c>
      <c r="K6225">
        <v>37</v>
      </c>
      <c r="L6225" s="1" t="s">
        <v>23</v>
      </c>
      <c r="M6225" s="1" t="s">
        <v>23</v>
      </c>
      <c r="N6225">
        <v>4276</v>
      </c>
      <c r="O6225" s="1" t="s">
        <v>56</v>
      </c>
      <c r="P6225" s="1" t="s">
        <v>4829</v>
      </c>
      <c r="Q6225">
        <v>1771979</v>
      </c>
      <c r="S6225">
        <v>1980</v>
      </c>
      <c r="T6225">
        <v>85</v>
      </c>
      <c r="U6225" s="1" t="s">
        <v>42</v>
      </c>
      <c r="V6225">
        <v>921782775714862</v>
      </c>
      <c r="W6225" s="1" t="s">
        <v>29</v>
      </c>
    </row>
    <row r="6226" spans="1:23" x14ac:dyDescent="0.25">
      <c r="A6226">
        <v>2022</v>
      </c>
      <c r="B6226">
        <v>1149</v>
      </c>
      <c r="C6226">
        <v>1</v>
      </c>
      <c r="D6226">
        <v>29</v>
      </c>
      <c r="E6226">
        <v>0</v>
      </c>
      <c r="F6226">
        <v>0</v>
      </c>
      <c r="G6226" s="1" t="s">
        <v>23</v>
      </c>
      <c r="H6226" s="1" t="s">
        <v>23</v>
      </c>
      <c r="I6226" s="1" t="s">
        <v>23</v>
      </c>
      <c r="J6226" s="1" t="s">
        <v>987</v>
      </c>
      <c r="K6226">
        <v>43</v>
      </c>
      <c r="L6226" s="1" t="s">
        <v>23</v>
      </c>
      <c r="M6226" s="1" t="s">
        <v>23</v>
      </c>
      <c r="N6226">
        <v>4276</v>
      </c>
      <c r="O6226" s="1" t="s">
        <v>56</v>
      </c>
      <c r="P6226" s="1" t="s">
        <v>4830</v>
      </c>
      <c r="Q6226">
        <v>2677957</v>
      </c>
      <c r="S6226">
        <v>1979</v>
      </c>
      <c r="T6226">
        <v>159</v>
      </c>
      <c r="U6226" s="1" t="s">
        <v>42</v>
      </c>
      <c r="V6226">
        <v>921782775714863</v>
      </c>
      <c r="W6226" s="1" t="s">
        <v>29</v>
      </c>
    </row>
    <row r="6227" spans="1:23" x14ac:dyDescent="0.25">
      <c r="A6227">
        <v>2022</v>
      </c>
      <c r="B6227">
        <v>1149</v>
      </c>
      <c r="C6227">
        <v>1</v>
      </c>
      <c r="D6227">
        <v>31</v>
      </c>
      <c r="E6227">
        <v>0</v>
      </c>
      <c r="F6227">
        <v>0</v>
      </c>
      <c r="G6227" s="1" t="s">
        <v>23</v>
      </c>
      <c r="H6227" s="1" t="s">
        <v>23</v>
      </c>
      <c r="I6227" s="1" t="s">
        <v>23</v>
      </c>
      <c r="J6227" s="1" t="s">
        <v>23</v>
      </c>
      <c r="L6227" s="1" t="s">
        <v>23</v>
      </c>
      <c r="M6227" s="1" t="s">
        <v>23</v>
      </c>
      <c r="O6227" s="1" t="s">
        <v>23</v>
      </c>
      <c r="P6227" s="1" t="s">
        <v>4831</v>
      </c>
      <c r="U6227" s="1" t="s">
        <v>23</v>
      </c>
      <c r="V6227">
        <v>921782775714861</v>
      </c>
      <c r="W6227" s="1" t="s">
        <v>29</v>
      </c>
    </row>
    <row r="6228" spans="1:23" x14ac:dyDescent="0.25">
      <c r="A6228">
        <v>2022</v>
      </c>
      <c r="B6228">
        <v>1149</v>
      </c>
      <c r="C6228">
        <v>1</v>
      </c>
      <c r="D6228">
        <v>26</v>
      </c>
      <c r="E6228">
        <v>0</v>
      </c>
      <c r="F6228">
        <v>0</v>
      </c>
      <c r="G6228" s="1" t="s">
        <v>23</v>
      </c>
      <c r="H6228" s="1" t="s">
        <v>23</v>
      </c>
      <c r="I6228" s="1" t="s">
        <v>23</v>
      </c>
      <c r="J6228" s="1" t="s">
        <v>1459</v>
      </c>
      <c r="K6228">
        <v>115</v>
      </c>
      <c r="L6228" s="1" t="s">
        <v>30</v>
      </c>
      <c r="M6228" s="1" t="s">
        <v>23</v>
      </c>
      <c r="N6228">
        <v>4276</v>
      </c>
      <c r="O6228" s="1" t="s">
        <v>56</v>
      </c>
      <c r="P6228" s="1" t="s">
        <v>4832</v>
      </c>
      <c r="U6228" s="1" t="s">
        <v>23</v>
      </c>
      <c r="V6228">
        <v>921782775714858</v>
      </c>
      <c r="W6228" s="1" t="s">
        <v>29</v>
      </c>
    </row>
    <row r="6229" spans="1:23" x14ac:dyDescent="0.25">
      <c r="A6229">
        <v>2022</v>
      </c>
      <c r="B6229">
        <v>1149</v>
      </c>
      <c r="C6229">
        <v>1</v>
      </c>
      <c r="D6229">
        <v>28</v>
      </c>
      <c r="E6229">
        <v>0</v>
      </c>
      <c r="F6229">
        <v>0</v>
      </c>
      <c r="G6229" s="1" t="s">
        <v>23</v>
      </c>
      <c r="H6229" s="1" t="s">
        <v>23</v>
      </c>
      <c r="I6229" s="1" t="s">
        <v>23</v>
      </c>
      <c r="J6229" s="1" t="s">
        <v>23</v>
      </c>
      <c r="L6229" s="1" t="s">
        <v>23</v>
      </c>
      <c r="M6229" s="1" t="s">
        <v>23</v>
      </c>
      <c r="O6229" s="1" t="s">
        <v>23</v>
      </c>
      <c r="P6229" s="1" t="s">
        <v>23</v>
      </c>
      <c r="U6229" s="1" t="s">
        <v>23</v>
      </c>
      <c r="V6229">
        <v>921782775714856</v>
      </c>
      <c r="W6229" s="1" t="s">
        <v>29</v>
      </c>
    </row>
    <row r="6230" spans="1:23" x14ac:dyDescent="0.25">
      <c r="A6230">
        <v>2022</v>
      </c>
      <c r="B6230">
        <v>1149</v>
      </c>
      <c r="C6230">
        <v>148</v>
      </c>
      <c r="D6230">
        <v>548</v>
      </c>
      <c r="E6230">
        <v>0</v>
      </c>
      <c r="F6230">
        <v>0</v>
      </c>
      <c r="G6230" s="1" t="s">
        <v>4822</v>
      </c>
      <c r="H6230" s="1" t="s">
        <v>931</v>
      </c>
      <c r="I6230" s="1" t="s">
        <v>23</v>
      </c>
      <c r="J6230" s="1" t="s">
        <v>978</v>
      </c>
      <c r="K6230">
        <v>8</v>
      </c>
      <c r="L6230" s="1" t="s">
        <v>30</v>
      </c>
      <c r="M6230" s="1" t="s">
        <v>31</v>
      </c>
      <c r="N6230">
        <v>5542</v>
      </c>
      <c r="O6230" s="1" t="s">
        <v>50</v>
      </c>
      <c r="P6230" s="1" t="s">
        <v>4833</v>
      </c>
      <c r="Q6230">
        <v>2386966</v>
      </c>
      <c r="S6230">
        <v>1976</v>
      </c>
      <c r="T6230">
        <v>100</v>
      </c>
      <c r="U6230" s="1" t="s">
        <v>28</v>
      </c>
      <c r="V6230">
        <v>921782774690187</v>
      </c>
      <c r="W6230" s="1" t="s">
        <v>29</v>
      </c>
    </row>
    <row r="6231" spans="1:23" x14ac:dyDescent="0.25">
      <c r="A6231">
        <v>2022</v>
      </c>
      <c r="B6231">
        <v>1149</v>
      </c>
      <c r="C6231">
        <v>1</v>
      </c>
      <c r="D6231">
        <v>22</v>
      </c>
      <c r="E6231">
        <v>0</v>
      </c>
      <c r="F6231">
        <v>0</v>
      </c>
      <c r="G6231" s="1" t="s">
        <v>23</v>
      </c>
      <c r="H6231" s="1" t="s">
        <v>23</v>
      </c>
      <c r="I6231" s="1" t="s">
        <v>23</v>
      </c>
      <c r="J6231" s="1" t="s">
        <v>23</v>
      </c>
      <c r="L6231" s="1" t="s">
        <v>23</v>
      </c>
      <c r="M6231" s="1" t="s">
        <v>23</v>
      </c>
      <c r="O6231" s="1" t="s">
        <v>23</v>
      </c>
      <c r="P6231" s="1" t="s">
        <v>23</v>
      </c>
      <c r="U6231" s="1" t="s">
        <v>23</v>
      </c>
      <c r="V6231">
        <v>921782775714871</v>
      </c>
      <c r="W6231" s="1" t="s">
        <v>29</v>
      </c>
    </row>
    <row r="6232" spans="1:23" x14ac:dyDescent="0.25">
      <c r="A6232">
        <v>2022</v>
      </c>
      <c r="B6232">
        <v>1149</v>
      </c>
      <c r="C6232">
        <v>1</v>
      </c>
      <c r="D6232">
        <v>23</v>
      </c>
      <c r="E6232">
        <v>0</v>
      </c>
      <c r="F6232">
        <v>0</v>
      </c>
      <c r="G6232" s="1" t="s">
        <v>23</v>
      </c>
      <c r="H6232" s="1" t="s">
        <v>23</v>
      </c>
      <c r="I6232" s="1" t="s">
        <v>23</v>
      </c>
      <c r="J6232" s="1" t="s">
        <v>1459</v>
      </c>
      <c r="K6232">
        <v>150</v>
      </c>
      <c r="L6232" s="1" t="s">
        <v>23</v>
      </c>
      <c r="M6232" s="1" t="s">
        <v>23</v>
      </c>
      <c r="N6232">
        <v>4276</v>
      </c>
      <c r="O6232" s="1" t="s">
        <v>56</v>
      </c>
      <c r="P6232" s="1" t="s">
        <v>4834</v>
      </c>
      <c r="Q6232">
        <v>2852738</v>
      </c>
      <c r="S6232">
        <v>1984</v>
      </c>
      <c r="T6232">
        <v>175</v>
      </c>
      <c r="U6232" s="1" t="s">
        <v>42</v>
      </c>
      <c r="V6232">
        <v>921782775714870</v>
      </c>
      <c r="W6232" s="1" t="s">
        <v>29</v>
      </c>
    </row>
    <row r="6233" spans="1:23" x14ac:dyDescent="0.25">
      <c r="A6233">
        <v>2022</v>
      </c>
      <c r="B6233">
        <v>1149</v>
      </c>
      <c r="C6233">
        <v>1</v>
      </c>
      <c r="D6233">
        <v>25</v>
      </c>
      <c r="E6233">
        <v>0</v>
      </c>
      <c r="F6233">
        <v>0</v>
      </c>
      <c r="G6233" s="1" t="s">
        <v>23</v>
      </c>
      <c r="H6233" s="1" t="s">
        <v>23</v>
      </c>
      <c r="I6233" s="1" t="s">
        <v>23</v>
      </c>
      <c r="J6233" s="1" t="s">
        <v>23</v>
      </c>
      <c r="L6233" s="1" t="s">
        <v>23</v>
      </c>
      <c r="M6233" s="1" t="s">
        <v>23</v>
      </c>
      <c r="O6233" s="1" t="s">
        <v>23</v>
      </c>
      <c r="P6233" s="1" t="s">
        <v>23</v>
      </c>
      <c r="U6233" s="1" t="s">
        <v>23</v>
      </c>
      <c r="V6233">
        <v>921782775714868</v>
      </c>
      <c r="W6233" s="1" t="s">
        <v>29</v>
      </c>
    </row>
    <row r="6234" spans="1:23" x14ac:dyDescent="0.25">
      <c r="A6234">
        <v>2022</v>
      </c>
      <c r="B6234">
        <v>1149</v>
      </c>
      <c r="C6234">
        <v>1</v>
      </c>
      <c r="D6234">
        <v>18</v>
      </c>
      <c r="E6234">
        <v>0</v>
      </c>
      <c r="F6234">
        <v>0</v>
      </c>
      <c r="G6234" s="1" t="s">
        <v>23</v>
      </c>
      <c r="H6234" s="1" t="s">
        <v>23</v>
      </c>
      <c r="I6234" s="1" t="s">
        <v>23</v>
      </c>
      <c r="J6234" s="1" t="s">
        <v>987</v>
      </c>
      <c r="K6234">
        <v>21</v>
      </c>
      <c r="L6234" s="1" t="s">
        <v>23</v>
      </c>
      <c r="M6234" s="1" t="s">
        <v>23</v>
      </c>
      <c r="N6234">
        <v>4276</v>
      </c>
      <c r="O6234" s="1" t="s">
        <v>56</v>
      </c>
      <c r="P6234" s="1" t="s">
        <v>4835</v>
      </c>
      <c r="Q6234">
        <v>4502221</v>
      </c>
      <c r="S6234">
        <v>2005</v>
      </c>
      <c r="T6234">
        <v>238</v>
      </c>
      <c r="U6234" s="1" t="s">
        <v>42</v>
      </c>
      <c r="V6234">
        <v>921782775714867</v>
      </c>
      <c r="W6234" s="1" t="s">
        <v>29</v>
      </c>
    </row>
    <row r="6235" spans="1:23" x14ac:dyDescent="0.25">
      <c r="A6235">
        <v>2022</v>
      </c>
      <c r="B6235">
        <v>1149</v>
      </c>
      <c r="C6235">
        <v>1</v>
      </c>
      <c r="D6235">
        <v>19</v>
      </c>
      <c r="E6235">
        <v>0</v>
      </c>
      <c r="F6235">
        <v>0</v>
      </c>
      <c r="G6235" s="1" t="s">
        <v>23</v>
      </c>
      <c r="H6235" s="1" t="s">
        <v>23</v>
      </c>
      <c r="I6235" s="1" t="s">
        <v>23</v>
      </c>
      <c r="J6235" s="1" t="s">
        <v>1459</v>
      </c>
      <c r="K6235">
        <v>115</v>
      </c>
      <c r="L6235" s="1" t="s">
        <v>23</v>
      </c>
      <c r="M6235" s="1" t="s">
        <v>23</v>
      </c>
      <c r="N6235">
        <v>4276</v>
      </c>
      <c r="O6235" s="1" t="s">
        <v>56</v>
      </c>
      <c r="P6235" s="1" t="s">
        <v>4836</v>
      </c>
      <c r="Q6235">
        <v>1959396</v>
      </c>
      <c r="S6235">
        <v>1918</v>
      </c>
      <c r="T6235">
        <v>99</v>
      </c>
      <c r="U6235" s="1" t="s">
        <v>42</v>
      </c>
      <c r="V6235">
        <v>921782775714866</v>
      </c>
      <c r="W6235" s="1" t="s">
        <v>29</v>
      </c>
    </row>
    <row r="6236" spans="1:23" x14ac:dyDescent="0.25">
      <c r="A6236">
        <v>2022</v>
      </c>
      <c r="B6236">
        <v>1149</v>
      </c>
      <c r="C6236">
        <v>1</v>
      </c>
      <c r="D6236">
        <v>20</v>
      </c>
      <c r="E6236">
        <v>0</v>
      </c>
      <c r="F6236">
        <v>0</v>
      </c>
      <c r="G6236" s="1" t="s">
        <v>23</v>
      </c>
      <c r="H6236" s="1" t="s">
        <v>23</v>
      </c>
      <c r="I6236" s="1" t="s">
        <v>23</v>
      </c>
      <c r="J6236" s="1" t="s">
        <v>1459</v>
      </c>
      <c r="K6236">
        <v>144</v>
      </c>
      <c r="L6236" s="1" t="s">
        <v>23</v>
      </c>
      <c r="M6236" s="1" t="s">
        <v>23</v>
      </c>
      <c r="N6236">
        <v>4276</v>
      </c>
      <c r="O6236" s="1" t="s">
        <v>56</v>
      </c>
      <c r="P6236" s="1" t="s">
        <v>4837</v>
      </c>
      <c r="Q6236">
        <v>2224402</v>
      </c>
      <c r="S6236">
        <v>1920</v>
      </c>
      <c r="T6236">
        <v>120</v>
      </c>
      <c r="U6236" s="1" t="s">
        <v>42</v>
      </c>
      <c r="V6236">
        <v>921782775714865</v>
      </c>
      <c r="W6236" s="1" t="s">
        <v>29</v>
      </c>
    </row>
    <row r="6237" spans="1:23" x14ac:dyDescent="0.25">
      <c r="A6237">
        <v>2022</v>
      </c>
      <c r="B6237">
        <v>1149</v>
      </c>
      <c r="C6237">
        <v>1</v>
      </c>
      <c r="D6237">
        <v>17</v>
      </c>
      <c r="E6237">
        <v>0</v>
      </c>
      <c r="F6237">
        <v>0</v>
      </c>
      <c r="G6237" s="1" t="s">
        <v>23</v>
      </c>
      <c r="H6237" s="1" t="s">
        <v>23</v>
      </c>
      <c r="I6237" s="1" t="s">
        <v>23</v>
      </c>
      <c r="J6237" s="1" t="s">
        <v>1459</v>
      </c>
      <c r="K6237">
        <v>131</v>
      </c>
      <c r="L6237" s="1" t="s">
        <v>23</v>
      </c>
      <c r="M6237" s="1" t="s">
        <v>23</v>
      </c>
      <c r="N6237">
        <v>4276</v>
      </c>
      <c r="O6237" s="1" t="s">
        <v>56</v>
      </c>
      <c r="P6237" s="1" t="s">
        <v>4838</v>
      </c>
      <c r="U6237" s="1" t="s">
        <v>23</v>
      </c>
      <c r="V6237">
        <v>921782775714876</v>
      </c>
      <c r="W6237" s="1" t="s">
        <v>29</v>
      </c>
    </row>
    <row r="6238" spans="1:23" x14ac:dyDescent="0.25">
      <c r="A6238">
        <v>2022</v>
      </c>
      <c r="B6238">
        <v>1149</v>
      </c>
      <c r="C6238">
        <v>1</v>
      </c>
      <c r="D6238">
        <v>10</v>
      </c>
      <c r="E6238">
        <v>0</v>
      </c>
      <c r="F6238">
        <v>0</v>
      </c>
      <c r="G6238" s="1" t="s">
        <v>23</v>
      </c>
      <c r="H6238" s="1" t="s">
        <v>23</v>
      </c>
      <c r="I6238" s="1" t="s">
        <v>23</v>
      </c>
      <c r="J6238" s="1" t="s">
        <v>23</v>
      </c>
      <c r="L6238" s="1" t="s">
        <v>23</v>
      </c>
      <c r="M6238" s="1" t="s">
        <v>23</v>
      </c>
      <c r="O6238" s="1" t="s">
        <v>23</v>
      </c>
      <c r="P6238" s="1" t="s">
        <v>23</v>
      </c>
      <c r="U6238" s="1" t="s">
        <v>23</v>
      </c>
      <c r="V6238">
        <v>921782775714875</v>
      </c>
      <c r="W6238" s="1" t="s">
        <v>29</v>
      </c>
    </row>
    <row r="6239" spans="1:23" x14ac:dyDescent="0.25">
      <c r="A6239">
        <v>2022</v>
      </c>
      <c r="B6239">
        <v>1149</v>
      </c>
      <c r="C6239">
        <v>1</v>
      </c>
      <c r="D6239">
        <v>12</v>
      </c>
      <c r="E6239">
        <v>0</v>
      </c>
      <c r="F6239">
        <v>0</v>
      </c>
      <c r="G6239" s="1" t="s">
        <v>23</v>
      </c>
      <c r="H6239" s="1" t="s">
        <v>23</v>
      </c>
      <c r="I6239" s="1" t="s">
        <v>23</v>
      </c>
      <c r="J6239" s="1" t="s">
        <v>1459</v>
      </c>
      <c r="K6239">
        <v>99</v>
      </c>
      <c r="L6239" s="1" t="s">
        <v>23</v>
      </c>
      <c r="M6239" s="1" t="s">
        <v>23</v>
      </c>
      <c r="N6239">
        <v>4276</v>
      </c>
      <c r="O6239" s="1" t="s">
        <v>56</v>
      </c>
      <c r="P6239" s="1" t="s">
        <v>4839</v>
      </c>
      <c r="Q6239">
        <v>3115318</v>
      </c>
      <c r="S6239">
        <v>1750</v>
      </c>
      <c r="T6239">
        <v>200</v>
      </c>
      <c r="U6239" s="1" t="s">
        <v>42</v>
      </c>
      <c r="V6239">
        <v>921782775714873</v>
      </c>
      <c r="W6239" s="1" t="s">
        <v>29</v>
      </c>
    </row>
    <row r="6240" spans="1:23" x14ac:dyDescent="0.25">
      <c r="A6240">
        <v>2022</v>
      </c>
      <c r="B6240">
        <v>1149</v>
      </c>
      <c r="C6240">
        <v>1</v>
      </c>
      <c r="D6240">
        <v>9</v>
      </c>
      <c r="E6240">
        <v>0</v>
      </c>
      <c r="F6240">
        <v>0</v>
      </c>
      <c r="G6240" s="1" t="s">
        <v>23</v>
      </c>
      <c r="H6240" s="1" t="s">
        <v>23</v>
      </c>
      <c r="I6240" s="1" t="s">
        <v>23</v>
      </c>
      <c r="J6240" s="1" t="s">
        <v>23</v>
      </c>
      <c r="L6240" s="1" t="s">
        <v>23</v>
      </c>
      <c r="M6240" s="1" t="s">
        <v>23</v>
      </c>
      <c r="O6240" s="1" t="s">
        <v>23</v>
      </c>
      <c r="P6240" s="1" t="s">
        <v>23</v>
      </c>
      <c r="U6240" s="1" t="s">
        <v>23</v>
      </c>
      <c r="V6240">
        <v>921782775714820</v>
      </c>
      <c r="W6240" s="1" t="s">
        <v>29</v>
      </c>
    </row>
    <row r="6241" spans="1:23" x14ac:dyDescent="0.25">
      <c r="A6241">
        <v>2022</v>
      </c>
      <c r="B6241">
        <v>1149</v>
      </c>
      <c r="C6241">
        <v>1</v>
      </c>
      <c r="D6241">
        <v>8</v>
      </c>
      <c r="E6241">
        <v>0</v>
      </c>
      <c r="F6241">
        <v>0</v>
      </c>
      <c r="G6241" s="1" t="s">
        <v>23</v>
      </c>
      <c r="H6241" s="1" t="s">
        <v>23</v>
      </c>
      <c r="I6241" s="1" t="s">
        <v>23</v>
      </c>
      <c r="J6241" s="1" t="s">
        <v>1459</v>
      </c>
      <c r="K6241">
        <v>93</v>
      </c>
      <c r="L6241" s="1" t="s">
        <v>23</v>
      </c>
      <c r="M6241" s="1" t="s">
        <v>23</v>
      </c>
      <c r="N6241">
        <v>4276</v>
      </c>
      <c r="O6241" s="1" t="s">
        <v>56</v>
      </c>
      <c r="P6241" s="1" t="s">
        <v>4840</v>
      </c>
      <c r="Q6241">
        <v>1086000</v>
      </c>
      <c r="R6241">
        <v>2022</v>
      </c>
      <c r="S6241">
        <v>1905</v>
      </c>
      <c r="T6241">
        <v>50</v>
      </c>
      <c r="U6241" s="1" t="s">
        <v>42</v>
      </c>
      <c r="V6241">
        <v>921782775714821</v>
      </c>
      <c r="W6241" s="1" t="s">
        <v>29</v>
      </c>
    </row>
    <row r="6242" spans="1:23" x14ac:dyDescent="0.25">
      <c r="A6242">
        <v>2022</v>
      </c>
      <c r="B6242">
        <v>1149</v>
      </c>
      <c r="C6242">
        <v>1</v>
      </c>
      <c r="D6242">
        <v>7</v>
      </c>
      <c r="E6242">
        <v>0</v>
      </c>
      <c r="F6242">
        <v>0</v>
      </c>
      <c r="G6242" s="1" t="s">
        <v>23</v>
      </c>
      <c r="H6242" s="1" t="s">
        <v>23</v>
      </c>
      <c r="I6242" s="1" t="s">
        <v>23</v>
      </c>
      <c r="J6242" s="1" t="s">
        <v>1459</v>
      </c>
      <c r="K6242">
        <v>145</v>
      </c>
      <c r="L6242" s="1" t="s">
        <v>23</v>
      </c>
      <c r="M6242" s="1" t="s">
        <v>23</v>
      </c>
      <c r="N6242">
        <v>4276</v>
      </c>
      <c r="O6242" s="1" t="s">
        <v>56</v>
      </c>
      <c r="P6242" s="1" t="s">
        <v>4841</v>
      </c>
      <c r="Q6242">
        <v>1702539</v>
      </c>
      <c r="S6242">
        <v>1905</v>
      </c>
      <c r="T6242">
        <v>80</v>
      </c>
      <c r="U6242" s="1" t="s">
        <v>42</v>
      </c>
      <c r="V6242">
        <v>921782775714822</v>
      </c>
      <c r="W6242" s="1" t="s">
        <v>29</v>
      </c>
    </row>
    <row r="6243" spans="1:23" x14ac:dyDescent="0.25">
      <c r="A6243">
        <v>2022</v>
      </c>
      <c r="B6243">
        <v>1149</v>
      </c>
      <c r="C6243">
        <v>1</v>
      </c>
      <c r="D6243">
        <v>6</v>
      </c>
      <c r="E6243">
        <v>0</v>
      </c>
      <c r="F6243">
        <v>0</v>
      </c>
      <c r="G6243" s="1" t="s">
        <v>23</v>
      </c>
      <c r="H6243" s="1" t="s">
        <v>23</v>
      </c>
      <c r="I6243" s="1" t="s">
        <v>23</v>
      </c>
      <c r="J6243" s="1" t="s">
        <v>1459</v>
      </c>
      <c r="K6243">
        <v>141</v>
      </c>
      <c r="L6243" s="1" t="s">
        <v>23</v>
      </c>
      <c r="M6243" s="1" t="s">
        <v>23</v>
      </c>
      <c r="N6243">
        <v>4276</v>
      </c>
      <c r="O6243" s="1" t="s">
        <v>56</v>
      </c>
      <c r="P6243" s="1" t="s">
        <v>4842</v>
      </c>
      <c r="Q6243">
        <v>2162844</v>
      </c>
      <c r="S6243">
        <v>1903</v>
      </c>
      <c r="T6243">
        <v>115</v>
      </c>
      <c r="U6243" s="1" t="s">
        <v>42</v>
      </c>
      <c r="V6243">
        <v>921782775714823</v>
      </c>
      <c r="W6243" s="1" t="s">
        <v>29</v>
      </c>
    </row>
    <row r="6244" spans="1:23" x14ac:dyDescent="0.25">
      <c r="A6244">
        <v>2022</v>
      </c>
      <c r="B6244">
        <v>1149</v>
      </c>
      <c r="C6244">
        <v>1</v>
      </c>
      <c r="D6244">
        <v>5</v>
      </c>
      <c r="E6244">
        <v>0</v>
      </c>
      <c r="F6244">
        <v>0</v>
      </c>
      <c r="G6244" s="1" t="s">
        <v>23</v>
      </c>
      <c r="H6244" s="1" t="s">
        <v>23</v>
      </c>
      <c r="I6244" s="1" t="s">
        <v>23</v>
      </c>
      <c r="J6244" s="1" t="s">
        <v>23</v>
      </c>
      <c r="L6244" s="1" t="s">
        <v>23</v>
      </c>
      <c r="M6244" s="1" t="s">
        <v>23</v>
      </c>
      <c r="O6244" s="1" t="s">
        <v>23</v>
      </c>
      <c r="P6244" s="1" t="s">
        <v>23</v>
      </c>
      <c r="U6244" s="1" t="s">
        <v>23</v>
      </c>
      <c r="V6244">
        <v>921782775714816</v>
      </c>
      <c r="W6244" s="1" t="s">
        <v>29</v>
      </c>
    </row>
    <row r="6245" spans="1:23" x14ac:dyDescent="0.25">
      <c r="A6245">
        <v>2022</v>
      </c>
      <c r="B6245">
        <v>1149</v>
      </c>
      <c r="C6245">
        <v>1</v>
      </c>
      <c r="D6245">
        <v>4</v>
      </c>
      <c r="E6245">
        <v>0</v>
      </c>
      <c r="F6245">
        <v>0</v>
      </c>
      <c r="G6245" s="1" t="s">
        <v>23</v>
      </c>
      <c r="H6245" s="1" t="s">
        <v>23</v>
      </c>
      <c r="I6245" s="1" t="s">
        <v>23</v>
      </c>
      <c r="J6245" s="1" t="s">
        <v>23</v>
      </c>
      <c r="L6245" s="1" t="s">
        <v>23</v>
      </c>
      <c r="M6245" s="1" t="s">
        <v>23</v>
      </c>
      <c r="O6245" s="1" t="s">
        <v>23</v>
      </c>
      <c r="P6245" s="1" t="s">
        <v>4843</v>
      </c>
      <c r="U6245" s="1" t="s">
        <v>23</v>
      </c>
      <c r="V6245">
        <v>921782775714817</v>
      </c>
      <c r="W6245" s="1" t="s">
        <v>29</v>
      </c>
    </row>
    <row r="6246" spans="1:23" x14ac:dyDescent="0.25">
      <c r="A6246">
        <v>2022</v>
      </c>
      <c r="B6246">
        <v>1149</v>
      </c>
      <c r="C6246">
        <v>1</v>
      </c>
      <c r="D6246">
        <v>3</v>
      </c>
      <c r="E6246">
        <v>0</v>
      </c>
      <c r="F6246">
        <v>0</v>
      </c>
      <c r="G6246" s="1" t="s">
        <v>23</v>
      </c>
      <c r="H6246" s="1" t="s">
        <v>23</v>
      </c>
      <c r="I6246" s="1" t="s">
        <v>23</v>
      </c>
      <c r="J6246" s="1" t="s">
        <v>1459</v>
      </c>
      <c r="K6246">
        <v>121</v>
      </c>
      <c r="L6246" s="1" t="s">
        <v>23</v>
      </c>
      <c r="M6246" s="1" t="s">
        <v>23</v>
      </c>
      <c r="N6246">
        <v>4276</v>
      </c>
      <c r="O6246" s="1" t="s">
        <v>56</v>
      </c>
      <c r="P6246" s="1" t="s">
        <v>4844</v>
      </c>
      <c r="Q6246">
        <v>944541</v>
      </c>
      <c r="R6246">
        <v>2019</v>
      </c>
      <c r="S6246">
        <v>1850</v>
      </c>
      <c r="T6246">
        <v>182</v>
      </c>
      <c r="U6246" s="1" t="s">
        <v>42</v>
      </c>
      <c r="V6246">
        <v>921782775714818</v>
      </c>
      <c r="W6246" s="1" t="s">
        <v>29</v>
      </c>
    </row>
    <row r="6247" spans="1:23" x14ac:dyDescent="0.25">
      <c r="A6247">
        <v>2022</v>
      </c>
      <c r="B6247">
        <v>1149</v>
      </c>
      <c r="C6247">
        <v>1</v>
      </c>
      <c r="D6247">
        <v>2</v>
      </c>
      <c r="E6247">
        <v>0</v>
      </c>
      <c r="F6247">
        <v>0</v>
      </c>
      <c r="G6247" s="1" t="s">
        <v>23</v>
      </c>
      <c r="H6247" s="1" t="s">
        <v>23</v>
      </c>
      <c r="I6247" s="1" t="s">
        <v>23</v>
      </c>
      <c r="J6247" s="1" t="s">
        <v>23</v>
      </c>
      <c r="L6247" s="1" t="s">
        <v>23</v>
      </c>
      <c r="M6247" s="1" t="s">
        <v>23</v>
      </c>
      <c r="O6247" s="1" t="s">
        <v>23</v>
      </c>
      <c r="P6247" s="1" t="s">
        <v>23</v>
      </c>
      <c r="U6247" s="1" t="s">
        <v>23</v>
      </c>
      <c r="V6247">
        <v>921782775714819</v>
      </c>
      <c r="W6247" s="1" t="s">
        <v>29</v>
      </c>
    </row>
    <row r="6248" spans="1:23" x14ac:dyDescent="0.25">
      <c r="A6248">
        <v>2022</v>
      </c>
      <c r="B6248">
        <v>1149</v>
      </c>
      <c r="C6248">
        <v>1</v>
      </c>
      <c r="D6248">
        <v>1</v>
      </c>
      <c r="E6248">
        <v>0</v>
      </c>
      <c r="F6248">
        <v>0</v>
      </c>
      <c r="G6248" s="1" t="s">
        <v>23</v>
      </c>
      <c r="H6248" s="1" t="s">
        <v>23</v>
      </c>
      <c r="I6248" s="1" t="s">
        <v>23</v>
      </c>
      <c r="J6248" s="1" t="s">
        <v>23</v>
      </c>
      <c r="L6248" s="1" t="s">
        <v>23</v>
      </c>
      <c r="M6248" s="1" t="s">
        <v>23</v>
      </c>
      <c r="O6248" s="1" t="s">
        <v>23</v>
      </c>
      <c r="P6248" s="1" t="s">
        <v>23</v>
      </c>
      <c r="U6248" s="1" t="s">
        <v>23</v>
      </c>
      <c r="V6248">
        <v>921782775714828</v>
      </c>
      <c r="W6248" s="1" t="s">
        <v>29</v>
      </c>
    </row>
    <row r="6249" spans="1:23" x14ac:dyDescent="0.25">
      <c r="A6249">
        <v>2022</v>
      </c>
      <c r="B6249">
        <v>1149</v>
      </c>
      <c r="C6249">
        <v>1</v>
      </c>
      <c r="D6249">
        <v>225</v>
      </c>
      <c r="E6249">
        <v>0</v>
      </c>
      <c r="F6249">
        <v>0</v>
      </c>
      <c r="G6249" s="1" t="s">
        <v>23</v>
      </c>
      <c r="H6249" s="1" t="s">
        <v>23</v>
      </c>
      <c r="I6249" s="1" t="s">
        <v>23</v>
      </c>
      <c r="J6249" s="1" t="s">
        <v>1459</v>
      </c>
      <c r="L6249" s="1" t="s">
        <v>23</v>
      </c>
      <c r="M6249" s="1" t="s">
        <v>23</v>
      </c>
      <c r="N6249">
        <v>4276</v>
      </c>
      <c r="O6249" s="1" t="s">
        <v>56</v>
      </c>
      <c r="P6249" s="1" t="s">
        <v>4845</v>
      </c>
      <c r="U6249" s="1" t="s">
        <v>23</v>
      </c>
      <c r="V6249">
        <v>921782771236143</v>
      </c>
      <c r="W6249" s="1" t="s">
        <v>29</v>
      </c>
    </row>
    <row r="6250" spans="1:23" x14ac:dyDescent="0.25">
      <c r="A6250">
        <v>2022</v>
      </c>
      <c r="B6250">
        <v>1149</v>
      </c>
      <c r="C6250">
        <v>148</v>
      </c>
      <c r="D6250">
        <v>548</v>
      </c>
      <c r="E6250">
        <v>0</v>
      </c>
      <c r="F6250">
        <v>0</v>
      </c>
      <c r="G6250" s="1" t="s">
        <v>4822</v>
      </c>
      <c r="H6250" s="1" t="s">
        <v>1755</v>
      </c>
      <c r="I6250" s="1" t="s">
        <v>23</v>
      </c>
      <c r="J6250" s="1" t="s">
        <v>978</v>
      </c>
      <c r="K6250">
        <v>10</v>
      </c>
      <c r="L6250" s="1" t="s">
        <v>30</v>
      </c>
      <c r="M6250" s="1" t="s">
        <v>31</v>
      </c>
      <c r="N6250">
        <v>5542</v>
      </c>
      <c r="O6250" s="1" t="s">
        <v>50</v>
      </c>
      <c r="P6250" s="1" t="s">
        <v>4846</v>
      </c>
      <c r="Q6250">
        <v>2406252</v>
      </c>
      <c r="S6250">
        <v>1976</v>
      </c>
      <c r="T6250">
        <v>100</v>
      </c>
      <c r="U6250" s="1" t="s">
        <v>36</v>
      </c>
      <c r="V6250">
        <v>921782774690224</v>
      </c>
      <c r="W6250" s="1" t="s">
        <v>29</v>
      </c>
    </row>
    <row r="6251" spans="1:23" x14ac:dyDescent="0.25">
      <c r="A6251">
        <v>2022</v>
      </c>
      <c r="B6251">
        <v>1149</v>
      </c>
      <c r="C6251">
        <v>1</v>
      </c>
      <c r="D6251">
        <v>227</v>
      </c>
      <c r="E6251">
        <v>0</v>
      </c>
      <c r="F6251">
        <v>0</v>
      </c>
      <c r="G6251" s="1" t="s">
        <v>23</v>
      </c>
      <c r="H6251" s="1" t="s">
        <v>23</v>
      </c>
      <c r="I6251" s="1" t="s">
        <v>23</v>
      </c>
      <c r="J6251" s="1" t="s">
        <v>23</v>
      </c>
      <c r="L6251" s="1" t="s">
        <v>23</v>
      </c>
      <c r="M6251" s="1" t="s">
        <v>23</v>
      </c>
      <c r="O6251" s="1" t="s">
        <v>23</v>
      </c>
      <c r="P6251" s="1" t="s">
        <v>23</v>
      </c>
      <c r="U6251" s="1" t="s">
        <v>23</v>
      </c>
      <c r="V6251">
        <v>921782771236133</v>
      </c>
      <c r="W6251" s="1" t="s">
        <v>29</v>
      </c>
    </row>
    <row r="6252" spans="1:23" x14ac:dyDescent="0.25">
      <c r="A6252">
        <v>2022</v>
      </c>
      <c r="B6252">
        <v>1149</v>
      </c>
      <c r="C6252">
        <v>1</v>
      </c>
      <c r="D6252">
        <v>98</v>
      </c>
      <c r="E6252">
        <v>0</v>
      </c>
      <c r="F6252">
        <v>0</v>
      </c>
      <c r="G6252" s="1" t="s">
        <v>23</v>
      </c>
      <c r="H6252" s="1" t="s">
        <v>23</v>
      </c>
      <c r="I6252" s="1" t="s">
        <v>23</v>
      </c>
      <c r="J6252" s="1" t="s">
        <v>23</v>
      </c>
      <c r="L6252" s="1" t="s">
        <v>23</v>
      </c>
      <c r="M6252" s="1" t="s">
        <v>23</v>
      </c>
      <c r="O6252" s="1" t="s">
        <v>23</v>
      </c>
      <c r="P6252" s="1" t="s">
        <v>23</v>
      </c>
      <c r="U6252" s="1" t="s">
        <v>23</v>
      </c>
      <c r="V6252">
        <v>921782775714915</v>
      </c>
      <c r="W6252" s="1" t="s">
        <v>29</v>
      </c>
    </row>
    <row r="6253" spans="1:23" x14ac:dyDescent="0.25">
      <c r="A6253">
        <v>2022</v>
      </c>
      <c r="B6253">
        <v>1149</v>
      </c>
      <c r="C6253">
        <v>1</v>
      </c>
      <c r="D6253">
        <v>101</v>
      </c>
      <c r="E6253">
        <v>0</v>
      </c>
      <c r="F6253">
        <v>0</v>
      </c>
      <c r="G6253" s="1" t="s">
        <v>23</v>
      </c>
      <c r="H6253" s="1" t="s">
        <v>23</v>
      </c>
      <c r="I6253" s="1" t="s">
        <v>23</v>
      </c>
      <c r="J6253" s="1" t="s">
        <v>1459</v>
      </c>
      <c r="K6253">
        <v>104</v>
      </c>
      <c r="L6253" s="1" t="s">
        <v>23</v>
      </c>
      <c r="M6253" s="1" t="s">
        <v>23</v>
      </c>
      <c r="N6253">
        <v>4276</v>
      </c>
      <c r="O6253" s="1" t="s">
        <v>56</v>
      </c>
      <c r="P6253" s="1" t="s">
        <v>4847</v>
      </c>
      <c r="Q6253">
        <v>3538410</v>
      </c>
      <c r="S6253">
        <v>1989</v>
      </c>
      <c r="T6253">
        <v>205</v>
      </c>
      <c r="U6253" s="1" t="s">
        <v>42</v>
      </c>
      <c r="V6253">
        <v>921782775714912</v>
      </c>
      <c r="W6253" s="1" t="s">
        <v>29</v>
      </c>
    </row>
    <row r="6254" spans="1:23" x14ac:dyDescent="0.25">
      <c r="A6254">
        <v>2022</v>
      </c>
      <c r="B6254">
        <v>1149</v>
      </c>
      <c r="C6254">
        <v>1</v>
      </c>
      <c r="D6254">
        <v>100</v>
      </c>
      <c r="E6254">
        <v>0</v>
      </c>
      <c r="F6254">
        <v>0</v>
      </c>
      <c r="G6254" s="1" t="s">
        <v>23</v>
      </c>
      <c r="H6254" s="1" t="s">
        <v>23</v>
      </c>
      <c r="I6254" s="1" t="s">
        <v>23</v>
      </c>
      <c r="J6254" s="1" t="s">
        <v>4848</v>
      </c>
      <c r="K6254">
        <v>2</v>
      </c>
      <c r="L6254" s="1" t="s">
        <v>23</v>
      </c>
      <c r="M6254" s="1" t="s">
        <v>23</v>
      </c>
      <c r="N6254">
        <v>4276</v>
      </c>
      <c r="O6254" s="1" t="s">
        <v>56</v>
      </c>
      <c r="P6254" s="1" t="s">
        <v>4849</v>
      </c>
      <c r="Q6254">
        <v>2689051</v>
      </c>
      <c r="S6254">
        <v>1978</v>
      </c>
      <c r="T6254">
        <v>160</v>
      </c>
      <c r="U6254" s="1" t="s">
        <v>42</v>
      </c>
      <c r="V6254">
        <v>921782775714913</v>
      </c>
      <c r="W6254" s="1" t="s">
        <v>29</v>
      </c>
    </row>
    <row r="6255" spans="1:23" x14ac:dyDescent="0.25">
      <c r="A6255">
        <v>2022</v>
      </c>
      <c r="B6255">
        <v>1149</v>
      </c>
      <c r="C6255">
        <v>149</v>
      </c>
      <c r="D6255">
        <v>441</v>
      </c>
      <c r="E6255">
        <v>0</v>
      </c>
      <c r="F6255">
        <v>0</v>
      </c>
      <c r="G6255" s="1" t="s">
        <v>23</v>
      </c>
      <c r="H6255" s="1" t="s">
        <v>23</v>
      </c>
      <c r="I6255" s="1" t="s">
        <v>23</v>
      </c>
      <c r="J6255" s="1" t="s">
        <v>49</v>
      </c>
      <c r="K6255">
        <v>103</v>
      </c>
      <c r="L6255" s="1" t="s">
        <v>34</v>
      </c>
      <c r="M6255" s="1" t="s">
        <v>23</v>
      </c>
      <c r="N6255">
        <v>5542</v>
      </c>
      <c r="O6255" s="1" t="s">
        <v>50</v>
      </c>
      <c r="P6255" s="1" t="s">
        <v>4850</v>
      </c>
      <c r="Q6255">
        <v>2788978</v>
      </c>
      <c r="S6255">
        <v>2012</v>
      </c>
      <c r="T6255">
        <v>96</v>
      </c>
      <c r="U6255" s="1" t="s">
        <v>36</v>
      </c>
      <c r="V6255">
        <v>921782771511621</v>
      </c>
      <c r="W6255" s="1" t="s">
        <v>29</v>
      </c>
    </row>
    <row r="6256" spans="1:23" x14ac:dyDescent="0.25">
      <c r="A6256">
        <v>2022</v>
      </c>
      <c r="B6256">
        <v>1149</v>
      </c>
      <c r="C6256">
        <v>1</v>
      </c>
      <c r="D6256">
        <v>102</v>
      </c>
      <c r="E6256">
        <v>0</v>
      </c>
      <c r="F6256">
        <v>0</v>
      </c>
      <c r="G6256" s="1" t="s">
        <v>23</v>
      </c>
      <c r="H6256" s="1" t="s">
        <v>23</v>
      </c>
      <c r="I6256" s="1" t="s">
        <v>23</v>
      </c>
      <c r="J6256" s="1" t="s">
        <v>987</v>
      </c>
      <c r="K6256">
        <v>41</v>
      </c>
      <c r="L6256" s="1" t="s">
        <v>23</v>
      </c>
      <c r="M6256" s="1" t="s">
        <v>23</v>
      </c>
      <c r="N6256">
        <v>4276</v>
      </c>
      <c r="O6256" s="1" t="s">
        <v>56</v>
      </c>
      <c r="P6256" s="1" t="s">
        <v>4851</v>
      </c>
      <c r="Q6256">
        <v>3094740</v>
      </c>
      <c r="S6256">
        <v>1979</v>
      </c>
      <c r="T6256">
        <v>198</v>
      </c>
      <c r="U6256" s="1" t="s">
        <v>42</v>
      </c>
      <c r="V6256">
        <v>921782775714919</v>
      </c>
      <c r="W6256" s="1" t="s">
        <v>29</v>
      </c>
    </row>
    <row r="6257" spans="1:23" x14ac:dyDescent="0.25">
      <c r="A6257">
        <v>2022</v>
      </c>
      <c r="B6257">
        <v>1149</v>
      </c>
      <c r="C6257">
        <v>1</v>
      </c>
      <c r="D6257">
        <v>105</v>
      </c>
      <c r="E6257">
        <v>0</v>
      </c>
      <c r="F6257">
        <v>0</v>
      </c>
      <c r="G6257" s="1" t="s">
        <v>23</v>
      </c>
      <c r="H6257" s="1" t="s">
        <v>23</v>
      </c>
      <c r="I6257" s="1" t="s">
        <v>23</v>
      </c>
      <c r="J6257" s="1" t="s">
        <v>23</v>
      </c>
      <c r="L6257" s="1" t="s">
        <v>23</v>
      </c>
      <c r="M6257" s="1" t="s">
        <v>23</v>
      </c>
      <c r="O6257" s="1" t="s">
        <v>23</v>
      </c>
      <c r="P6257" s="1" t="s">
        <v>23</v>
      </c>
      <c r="U6257" s="1" t="s">
        <v>23</v>
      </c>
      <c r="V6257">
        <v>921782775714916</v>
      </c>
      <c r="W6257" s="1" t="s">
        <v>29</v>
      </c>
    </row>
    <row r="6258" spans="1:23" x14ac:dyDescent="0.25">
      <c r="A6258">
        <v>2022</v>
      </c>
      <c r="B6258">
        <v>1149</v>
      </c>
      <c r="C6258">
        <v>1</v>
      </c>
      <c r="D6258">
        <v>104</v>
      </c>
      <c r="E6258">
        <v>0</v>
      </c>
      <c r="F6258">
        <v>0</v>
      </c>
      <c r="G6258" s="1" t="s">
        <v>23</v>
      </c>
      <c r="H6258" s="1" t="s">
        <v>23</v>
      </c>
      <c r="I6258" s="1" t="s">
        <v>23</v>
      </c>
      <c r="J6258" s="1" t="s">
        <v>1459</v>
      </c>
      <c r="K6258">
        <v>138</v>
      </c>
      <c r="L6258" s="1" t="s">
        <v>34</v>
      </c>
      <c r="M6258" s="1" t="s">
        <v>23</v>
      </c>
      <c r="N6258">
        <v>4276</v>
      </c>
      <c r="O6258" s="1" t="s">
        <v>56</v>
      </c>
      <c r="P6258" s="1" t="s">
        <v>4852</v>
      </c>
      <c r="Q6258">
        <v>2852738</v>
      </c>
      <c r="S6258">
        <v>1979</v>
      </c>
      <c r="T6258">
        <v>175</v>
      </c>
      <c r="U6258" s="1" t="s">
        <v>42</v>
      </c>
      <c r="V6258">
        <v>921782775714917</v>
      </c>
      <c r="W6258" s="1" t="s">
        <v>29</v>
      </c>
    </row>
    <row r="6259" spans="1:23" x14ac:dyDescent="0.25">
      <c r="A6259">
        <v>2022</v>
      </c>
      <c r="B6259">
        <v>1149</v>
      </c>
      <c r="C6259">
        <v>1</v>
      </c>
      <c r="D6259">
        <v>91</v>
      </c>
      <c r="E6259">
        <v>0</v>
      </c>
      <c r="F6259">
        <v>0</v>
      </c>
      <c r="G6259" s="1" t="s">
        <v>23</v>
      </c>
      <c r="H6259" s="1" t="s">
        <v>23</v>
      </c>
      <c r="I6259" s="1" t="s">
        <v>23</v>
      </c>
      <c r="J6259" s="1" t="s">
        <v>987</v>
      </c>
      <c r="K6259">
        <v>63</v>
      </c>
      <c r="L6259" s="1" t="s">
        <v>23</v>
      </c>
      <c r="M6259" s="1" t="s">
        <v>23</v>
      </c>
      <c r="N6259">
        <v>4276</v>
      </c>
      <c r="O6259" s="1" t="s">
        <v>56</v>
      </c>
      <c r="P6259" s="1" t="s">
        <v>4853</v>
      </c>
      <c r="Q6259">
        <v>2990767</v>
      </c>
      <c r="S6259">
        <v>1975</v>
      </c>
      <c r="T6259">
        <v>188</v>
      </c>
      <c r="U6259" s="1" t="s">
        <v>42</v>
      </c>
      <c r="V6259">
        <v>921782775714922</v>
      </c>
      <c r="W6259" s="1" t="s">
        <v>29</v>
      </c>
    </row>
    <row r="6260" spans="1:23" x14ac:dyDescent="0.25">
      <c r="A6260">
        <v>2022</v>
      </c>
      <c r="B6260">
        <v>1149</v>
      </c>
      <c r="C6260">
        <v>149</v>
      </c>
      <c r="D6260">
        <v>440</v>
      </c>
      <c r="E6260">
        <v>0</v>
      </c>
      <c r="F6260">
        <v>0</v>
      </c>
      <c r="G6260" s="1" t="s">
        <v>23</v>
      </c>
      <c r="H6260" s="1" t="s">
        <v>23</v>
      </c>
      <c r="I6260" s="1" t="s">
        <v>23</v>
      </c>
      <c r="J6260" s="1" t="s">
        <v>49</v>
      </c>
      <c r="K6260">
        <v>101</v>
      </c>
      <c r="L6260" s="1" t="s">
        <v>30</v>
      </c>
      <c r="M6260" s="1" t="s">
        <v>23</v>
      </c>
      <c r="N6260">
        <v>5542</v>
      </c>
      <c r="O6260" s="1" t="s">
        <v>50</v>
      </c>
      <c r="P6260" s="1" t="s">
        <v>4854</v>
      </c>
      <c r="Q6260">
        <v>2788978</v>
      </c>
      <c r="S6260">
        <v>2012</v>
      </c>
      <c r="T6260">
        <v>96</v>
      </c>
      <c r="U6260" s="1" t="s">
        <v>36</v>
      </c>
      <c r="V6260">
        <v>921782771511630</v>
      </c>
      <c r="W6260" s="1" t="s">
        <v>29</v>
      </c>
    </row>
    <row r="6261" spans="1:23" x14ac:dyDescent="0.25">
      <c r="A6261">
        <v>2022</v>
      </c>
      <c r="B6261">
        <v>1149</v>
      </c>
      <c r="C6261">
        <v>1</v>
      </c>
      <c r="D6261">
        <v>90</v>
      </c>
      <c r="E6261">
        <v>0</v>
      </c>
      <c r="F6261">
        <v>0</v>
      </c>
      <c r="G6261" s="1" t="s">
        <v>23</v>
      </c>
      <c r="H6261" s="1" t="s">
        <v>23</v>
      </c>
      <c r="I6261" s="1" t="s">
        <v>23</v>
      </c>
      <c r="J6261" s="1" t="s">
        <v>987</v>
      </c>
      <c r="K6261">
        <v>92</v>
      </c>
      <c r="L6261" s="1" t="s">
        <v>23</v>
      </c>
      <c r="M6261" s="1" t="s">
        <v>23</v>
      </c>
      <c r="N6261">
        <v>4276</v>
      </c>
      <c r="O6261" s="1" t="s">
        <v>56</v>
      </c>
      <c r="P6261" s="1" t="s">
        <v>4855</v>
      </c>
      <c r="Q6261">
        <v>3297477</v>
      </c>
      <c r="S6261">
        <v>1976</v>
      </c>
      <c r="T6261">
        <v>218</v>
      </c>
      <c r="U6261" s="1" t="s">
        <v>42</v>
      </c>
      <c r="V6261">
        <v>921782775714923</v>
      </c>
      <c r="W6261" s="1" t="s">
        <v>29</v>
      </c>
    </row>
    <row r="6262" spans="1:23" x14ac:dyDescent="0.25">
      <c r="A6262">
        <v>2022</v>
      </c>
      <c r="B6262">
        <v>1149</v>
      </c>
      <c r="C6262">
        <v>1</v>
      </c>
      <c r="D6262">
        <v>92</v>
      </c>
      <c r="E6262">
        <v>0</v>
      </c>
      <c r="F6262">
        <v>0</v>
      </c>
      <c r="G6262" s="1" t="s">
        <v>23</v>
      </c>
      <c r="H6262" s="1" t="s">
        <v>23</v>
      </c>
      <c r="I6262" s="1" t="s">
        <v>23</v>
      </c>
      <c r="J6262" s="1" t="s">
        <v>987</v>
      </c>
      <c r="K6262">
        <v>9</v>
      </c>
      <c r="L6262" s="1" t="s">
        <v>23</v>
      </c>
      <c r="M6262" s="1" t="s">
        <v>23</v>
      </c>
      <c r="N6262">
        <v>4276</v>
      </c>
      <c r="O6262" s="1" t="s">
        <v>56</v>
      </c>
      <c r="P6262" s="1" t="s">
        <v>4856</v>
      </c>
      <c r="Q6262">
        <v>3156265</v>
      </c>
      <c r="S6262">
        <v>1976</v>
      </c>
      <c r="T6262">
        <v>204</v>
      </c>
      <c r="U6262" s="1" t="s">
        <v>42</v>
      </c>
      <c r="V6262">
        <v>921782775714921</v>
      </c>
      <c r="W6262" s="1" t="s">
        <v>29</v>
      </c>
    </row>
    <row r="6263" spans="1:23" x14ac:dyDescent="0.25">
      <c r="A6263">
        <v>2022</v>
      </c>
      <c r="B6263">
        <v>1149</v>
      </c>
      <c r="C6263">
        <v>1</v>
      </c>
      <c r="D6263">
        <v>95</v>
      </c>
      <c r="E6263">
        <v>0</v>
      </c>
      <c r="F6263">
        <v>0</v>
      </c>
      <c r="G6263" s="1" t="s">
        <v>23</v>
      </c>
      <c r="H6263" s="1" t="s">
        <v>23</v>
      </c>
      <c r="I6263" s="1" t="s">
        <v>23</v>
      </c>
      <c r="J6263" s="1" t="s">
        <v>1459</v>
      </c>
      <c r="K6263">
        <v>67</v>
      </c>
      <c r="L6263" s="1" t="s">
        <v>23</v>
      </c>
      <c r="M6263" s="1" t="s">
        <v>23</v>
      </c>
      <c r="N6263">
        <v>4276</v>
      </c>
      <c r="O6263" s="1" t="s">
        <v>56</v>
      </c>
      <c r="P6263" s="1" t="s">
        <v>4857</v>
      </c>
      <c r="U6263" s="1" t="s">
        <v>23</v>
      </c>
      <c r="V6263">
        <v>921782775714926</v>
      </c>
      <c r="W6263" s="1" t="s">
        <v>29</v>
      </c>
    </row>
    <row r="6264" spans="1:23" x14ac:dyDescent="0.25">
      <c r="A6264">
        <v>2022</v>
      </c>
      <c r="B6264">
        <v>1149</v>
      </c>
      <c r="C6264">
        <v>1</v>
      </c>
      <c r="D6264">
        <v>94</v>
      </c>
      <c r="E6264">
        <v>0</v>
      </c>
      <c r="F6264">
        <v>0</v>
      </c>
      <c r="G6264" s="1" t="s">
        <v>23</v>
      </c>
      <c r="H6264" s="1" t="s">
        <v>23</v>
      </c>
      <c r="I6264" s="1" t="s">
        <v>23</v>
      </c>
      <c r="J6264" s="1" t="s">
        <v>23</v>
      </c>
      <c r="L6264" s="1" t="s">
        <v>23</v>
      </c>
      <c r="M6264" s="1" t="s">
        <v>23</v>
      </c>
      <c r="O6264" s="1" t="s">
        <v>23</v>
      </c>
      <c r="P6264" s="1" t="s">
        <v>23</v>
      </c>
      <c r="U6264" s="1" t="s">
        <v>23</v>
      </c>
      <c r="V6264">
        <v>921782775714927</v>
      </c>
      <c r="W6264" s="1" t="s">
        <v>29</v>
      </c>
    </row>
    <row r="6265" spans="1:23" x14ac:dyDescent="0.25">
      <c r="A6265">
        <v>2022</v>
      </c>
      <c r="B6265">
        <v>1149</v>
      </c>
      <c r="C6265">
        <v>1</v>
      </c>
      <c r="D6265">
        <v>97</v>
      </c>
      <c r="E6265">
        <v>0</v>
      </c>
      <c r="F6265">
        <v>0</v>
      </c>
      <c r="G6265" s="1" t="s">
        <v>23</v>
      </c>
      <c r="H6265" s="1" t="s">
        <v>23</v>
      </c>
      <c r="I6265" s="1" t="s">
        <v>23</v>
      </c>
      <c r="J6265" s="1" t="s">
        <v>23</v>
      </c>
      <c r="L6265" s="1" t="s">
        <v>23</v>
      </c>
      <c r="M6265" s="1" t="s">
        <v>23</v>
      </c>
      <c r="O6265" s="1" t="s">
        <v>23</v>
      </c>
      <c r="P6265" s="1" t="s">
        <v>4858</v>
      </c>
      <c r="U6265" s="1" t="s">
        <v>23</v>
      </c>
      <c r="V6265">
        <v>921782775714924</v>
      </c>
      <c r="W6265" s="1" t="s">
        <v>29</v>
      </c>
    </row>
    <row r="6266" spans="1:23" x14ac:dyDescent="0.25">
      <c r="A6266">
        <v>2022</v>
      </c>
      <c r="B6266">
        <v>1149</v>
      </c>
      <c r="C6266">
        <v>1</v>
      </c>
      <c r="D6266">
        <v>96</v>
      </c>
      <c r="E6266">
        <v>0</v>
      </c>
      <c r="F6266">
        <v>0</v>
      </c>
      <c r="G6266" s="1" t="s">
        <v>23</v>
      </c>
      <c r="H6266" s="1" t="s">
        <v>23</v>
      </c>
      <c r="I6266" s="1" t="s">
        <v>23</v>
      </c>
      <c r="J6266" s="1" t="s">
        <v>1459</v>
      </c>
      <c r="K6266">
        <v>69</v>
      </c>
      <c r="L6266" s="1" t="s">
        <v>34</v>
      </c>
      <c r="M6266" s="1" t="s">
        <v>23</v>
      </c>
      <c r="N6266">
        <v>4276</v>
      </c>
      <c r="O6266" s="1" t="s">
        <v>56</v>
      </c>
      <c r="P6266" s="1" t="s">
        <v>4859</v>
      </c>
      <c r="U6266" s="1" t="s">
        <v>23</v>
      </c>
      <c r="V6266">
        <v>921782775714925</v>
      </c>
      <c r="W6266" s="1" t="s">
        <v>29</v>
      </c>
    </row>
    <row r="6267" spans="1:23" x14ac:dyDescent="0.25">
      <c r="A6267">
        <v>2022</v>
      </c>
      <c r="B6267">
        <v>1149</v>
      </c>
      <c r="C6267">
        <v>149</v>
      </c>
      <c r="D6267">
        <v>439</v>
      </c>
      <c r="E6267">
        <v>0</v>
      </c>
      <c r="F6267">
        <v>0</v>
      </c>
      <c r="G6267" s="1" t="s">
        <v>23</v>
      </c>
      <c r="H6267" s="1" t="s">
        <v>23</v>
      </c>
      <c r="I6267" s="1" t="s">
        <v>23</v>
      </c>
      <c r="J6267" s="1" t="s">
        <v>49</v>
      </c>
      <c r="K6267">
        <v>101</v>
      </c>
      <c r="L6267" s="1" t="s">
        <v>34</v>
      </c>
      <c r="M6267" s="1" t="s">
        <v>23</v>
      </c>
      <c r="N6267">
        <v>5542</v>
      </c>
      <c r="O6267" s="1" t="s">
        <v>50</v>
      </c>
      <c r="P6267" s="1" t="s">
        <v>4860</v>
      </c>
      <c r="Q6267">
        <v>2788978</v>
      </c>
      <c r="S6267">
        <v>2012</v>
      </c>
      <c r="T6267">
        <v>96</v>
      </c>
      <c r="U6267" s="1" t="s">
        <v>36</v>
      </c>
      <c r="V6267">
        <v>921782771511625</v>
      </c>
      <c r="W6267" s="1" t="s">
        <v>29</v>
      </c>
    </row>
    <row r="6268" spans="1:23" x14ac:dyDescent="0.25">
      <c r="A6268">
        <v>2022</v>
      </c>
      <c r="B6268">
        <v>1149</v>
      </c>
      <c r="C6268">
        <v>1</v>
      </c>
      <c r="D6268">
        <v>82</v>
      </c>
      <c r="E6268">
        <v>0</v>
      </c>
      <c r="F6268">
        <v>0</v>
      </c>
      <c r="G6268" s="1" t="s">
        <v>23</v>
      </c>
      <c r="H6268" s="1" t="s">
        <v>23</v>
      </c>
      <c r="I6268" s="1" t="s">
        <v>23</v>
      </c>
      <c r="J6268" s="1" t="s">
        <v>1459</v>
      </c>
      <c r="K6268">
        <v>102</v>
      </c>
      <c r="L6268" s="1" t="s">
        <v>23</v>
      </c>
      <c r="M6268" s="1" t="s">
        <v>23</v>
      </c>
      <c r="N6268">
        <v>4276</v>
      </c>
      <c r="O6268" s="1" t="s">
        <v>56</v>
      </c>
      <c r="P6268" s="1" t="s">
        <v>4861</v>
      </c>
      <c r="Q6268">
        <v>2462400</v>
      </c>
      <c r="S6268">
        <v>1974</v>
      </c>
      <c r="T6268">
        <v>140</v>
      </c>
      <c r="U6268" s="1" t="s">
        <v>42</v>
      </c>
      <c r="V6268">
        <v>921782775714930</v>
      </c>
      <c r="W6268" s="1" t="s">
        <v>29</v>
      </c>
    </row>
    <row r="6269" spans="1:23" x14ac:dyDescent="0.25">
      <c r="A6269">
        <v>2022</v>
      </c>
      <c r="B6269">
        <v>1149</v>
      </c>
      <c r="C6269">
        <v>1</v>
      </c>
      <c r="D6269">
        <v>83</v>
      </c>
      <c r="E6269">
        <v>0</v>
      </c>
      <c r="F6269">
        <v>0</v>
      </c>
      <c r="G6269" s="1" t="s">
        <v>23</v>
      </c>
      <c r="H6269" s="1" t="s">
        <v>23</v>
      </c>
      <c r="I6269" s="1" t="s">
        <v>23</v>
      </c>
      <c r="J6269" s="1" t="s">
        <v>1459</v>
      </c>
      <c r="K6269">
        <v>100</v>
      </c>
      <c r="L6269" s="1" t="s">
        <v>23</v>
      </c>
      <c r="M6269" s="1" t="s">
        <v>23</v>
      </c>
      <c r="N6269">
        <v>4276</v>
      </c>
      <c r="O6269" s="1" t="s">
        <v>56</v>
      </c>
      <c r="P6269" s="1" t="s">
        <v>4862</v>
      </c>
      <c r="Q6269">
        <v>2344962</v>
      </c>
      <c r="S6269">
        <v>1981</v>
      </c>
      <c r="T6269">
        <v>130</v>
      </c>
      <c r="U6269" s="1" t="s">
        <v>42</v>
      </c>
      <c r="V6269">
        <v>921782775714929</v>
      </c>
      <c r="W6269" s="1" t="s">
        <v>29</v>
      </c>
    </row>
    <row r="6270" spans="1:23" x14ac:dyDescent="0.25">
      <c r="A6270">
        <v>2022</v>
      </c>
      <c r="B6270">
        <v>1149</v>
      </c>
      <c r="C6270">
        <v>1</v>
      </c>
      <c r="D6270">
        <v>84</v>
      </c>
      <c r="E6270">
        <v>0</v>
      </c>
      <c r="F6270">
        <v>0</v>
      </c>
      <c r="G6270" s="1" t="s">
        <v>23</v>
      </c>
      <c r="H6270" s="1" t="s">
        <v>23</v>
      </c>
      <c r="I6270" s="1" t="s">
        <v>23</v>
      </c>
      <c r="J6270" s="1" t="s">
        <v>987</v>
      </c>
      <c r="K6270">
        <v>52</v>
      </c>
      <c r="L6270" s="1" t="s">
        <v>23</v>
      </c>
      <c r="M6270" s="1" t="s">
        <v>23</v>
      </c>
      <c r="N6270">
        <v>4276</v>
      </c>
      <c r="O6270" s="1" t="s">
        <v>56</v>
      </c>
      <c r="P6270" s="1" t="s">
        <v>4863</v>
      </c>
      <c r="Q6270">
        <v>2333051</v>
      </c>
      <c r="S6270">
        <v>1974</v>
      </c>
      <c r="T6270">
        <v>129</v>
      </c>
      <c r="U6270" s="1" t="s">
        <v>42</v>
      </c>
      <c r="V6270">
        <v>921782775714928</v>
      </c>
      <c r="W6270" s="1" t="s">
        <v>29</v>
      </c>
    </row>
    <row r="6271" spans="1:23" x14ac:dyDescent="0.25">
      <c r="A6271">
        <v>2022</v>
      </c>
      <c r="B6271">
        <v>1149</v>
      </c>
      <c r="C6271">
        <v>1</v>
      </c>
      <c r="D6271">
        <v>86</v>
      </c>
      <c r="E6271">
        <v>0</v>
      </c>
      <c r="F6271">
        <v>0</v>
      </c>
      <c r="G6271" s="1" t="s">
        <v>23</v>
      </c>
      <c r="H6271" s="1" t="s">
        <v>23</v>
      </c>
      <c r="I6271" s="1" t="s">
        <v>23</v>
      </c>
      <c r="J6271" s="1" t="s">
        <v>987</v>
      </c>
      <c r="K6271">
        <v>88</v>
      </c>
      <c r="L6271" s="1" t="s">
        <v>23</v>
      </c>
      <c r="M6271" s="1" t="s">
        <v>23</v>
      </c>
      <c r="N6271">
        <v>4276</v>
      </c>
      <c r="O6271" s="1" t="s">
        <v>56</v>
      </c>
      <c r="P6271" s="1" t="s">
        <v>4864</v>
      </c>
      <c r="Q6271">
        <v>1906826</v>
      </c>
      <c r="S6271">
        <v>1974</v>
      </c>
      <c r="T6271">
        <v>95</v>
      </c>
      <c r="U6271" s="1" t="s">
        <v>42</v>
      </c>
      <c r="V6271">
        <v>921782775714935</v>
      </c>
      <c r="W6271" s="1" t="s">
        <v>29</v>
      </c>
    </row>
    <row r="6272" spans="1:23" x14ac:dyDescent="0.25">
      <c r="A6272">
        <v>2022</v>
      </c>
      <c r="B6272">
        <v>1149</v>
      </c>
      <c r="C6272">
        <v>1</v>
      </c>
      <c r="D6272">
        <v>87</v>
      </c>
      <c r="E6272">
        <v>0</v>
      </c>
      <c r="F6272">
        <v>0</v>
      </c>
      <c r="G6272" s="1" t="s">
        <v>23</v>
      </c>
      <c r="H6272" s="1" t="s">
        <v>23</v>
      </c>
      <c r="I6272" s="1" t="s">
        <v>23</v>
      </c>
      <c r="J6272" s="1" t="s">
        <v>987</v>
      </c>
      <c r="K6272">
        <v>89</v>
      </c>
      <c r="L6272" s="1" t="s">
        <v>23</v>
      </c>
      <c r="M6272" s="1" t="s">
        <v>23</v>
      </c>
      <c r="N6272">
        <v>4276</v>
      </c>
      <c r="O6272" s="1" t="s">
        <v>56</v>
      </c>
      <c r="P6272" s="1" t="s">
        <v>4865</v>
      </c>
      <c r="Q6272">
        <v>4308221</v>
      </c>
      <c r="S6272">
        <v>1975</v>
      </c>
      <c r="T6272">
        <v>327</v>
      </c>
      <c r="U6272" s="1" t="s">
        <v>42</v>
      </c>
      <c r="V6272">
        <v>921782775714934</v>
      </c>
      <c r="W6272" s="1" t="s">
        <v>29</v>
      </c>
    </row>
    <row r="6273" spans="1:23" x14ac:dyDescent="0.25">
      <c r="A6273">
        <v>2022</v>
      </c>
      <c r="B6273">
        <v>1149</v>
      </c>
      <c r="C6273">
        <v>1</v>
      </c>
      <c r="D6273">
        <v>88</v>
      </c>
      <c r="E6273">
        <v>0</v>
      </c>
      <c r="F6273">
        <v>0</v>
      </c>
      <c r="G6273" s="1" t="s">
        <v>23</v>
      </c>
      <c r="H6273" s="1" t="s">
        <v>23</v>
      </c>
      <c r="I6273" s="1" t="s">
        <v>23</v>
      </c>
      <c r="J6273" s="1" t="s">
        <v>23</v>
      </c>
      <c r="L6273" s="1" t="s">
        <v>23</v>
      </c>
      <c r="M6273" s="1" t="s">
        <v>23</v>
      </c>
      <c r="O6273" s="1" t="s">
        <v>23</v>
      </c>
      <c r="P6273" s="1" t="s">
        <v>4866</v>
      </c>
      <c r="U6273" s="1" t="s">
        <v>23</v>
      </c>
      <c r="V6273">
        <v>921782775714933</v>
      </c>
      <c r="W6273" s="1" t="s">
        <v>29</v>
      </c>
    </row>
    <row r="6274" spans="1:23" x14ac:dyDescent="0.25">
      <c r="A6274">
        <v>2022</v>
      </c>
      <c r="B6274">
        <v>1149</v>
      </c>
      <c r="C6274">
        <v>1</v>
      </c>
      <c r="D6274">
        <v>89</v>
      </c>
      <c r="E6274">
        <v>0</v>
      </c>
      <c r="F6274">
        <v>0</v>
      </c>
      <c r="G6274" s="1" t="s">
        <v>23</v>
      </c>
      <c r="H6274" s="1" t="s">
        <v>23</v>
      </c>
      <c r="I6274" s="1" t="s">
        <v>23</v>
      </c>
      <c r="J6274" s="1" t="s">
        <v>23</v>
      </c>
      <c r="L6274" s="1" t="s">
        <v>23</v>
      </c>
      <c r="M6274" s="1" t="s">
        <v>23</v>
      </c>
      <c r="O6274" s="1" t="s">
        <v>23</v>
      </c>
      <c r="P6274" s="1" t="s">
        <v>23</v>
      </c>
      <c r="U6274" s="1" t="s">
        <v>23</v>
      </c>
      <c r="V6274">
        <v>921782775714932</v>
      </c>
      <c r="W6274" s="1" t="s">
        <v>29</v>
      </c>
    </row>
    <row r="6275" spans="1:23" x14ac:dyDescent="0.25">
      <c r="A6275">
        <v>2022</v>
      </c>
      <c r="B6275">
        <v>1149</v>
      </c>
      <c r="C6275">
        <v>1</v>
      </c>
      <c r="D6275">
        <v>73</v>
      </c>
      <c r="E6275">
        <v>0</v>
      </c>
      <c r="F6275">
        <v>0</v>
      </c>
      <c r="G6275" s="1" t="s">
        <v>23</v>
      </c>
      <c r="H6275" s="1" t="s">
        <v>23</v>
      </c>
      <c r="I6275" s="1" t="s">
        <v>23</v>
      </c>
      <c r="J6275" s="1" t="s">
        <v>23</v>
      </c>
      <c r="L6275" s="1" t="s">
        <v>23</v>
      </c>
      <c r="M6275" s="1" t="s">
        <v>23</v>
      </c>
      <c r="O6275" s="1" t="s">
        <v>23</v>
      </c>
      <c r="P6275" s="1" t="s">
        <v>4867</v>
      </c>
      <c r="U6275" s="1" t="s">
        <v>23</v>
      </c>
      <c r="V6275">
        <v>921782775714939</v>
      </c>
      <c r="W6275" s="1" t="s">
        <v>29</v>
      </c>
    </row>
    <row r="6276" spans="1:23" x14ac:dyDescent="0.25">
      <c r="A6276">
        <v>2022</v>
      </c>
      <c r="B6276">
        <v>1149</v>
      </c>
      <c r="C6276">
        <v>1</v>
      </c>
      <c r="D6276">
        <v>74</v>
      </c>
      <c r="E6276">
        <v>0</v>
      </c>
      <c r="F6276">
        <v>0</v>
      </c>
      <c r="G6276" s="1" t="s">
        <v>23</v>
      </c>
      <c r="H6276" s="1" t="s">
        <v>23</v>
      </c>
      <c r="I6276" s="1" t="s">
        <v>23</v>
      </c>
      <c r="J6276" s="1" t="s">
        <v>987</v>
      </c>
      <c r="K6276">
        <v>70</v>
      </c>
      <c r="L6276" s="1" t="s">
        <v>23</v>
      </c>
      <c r="M6276" s="1" t="s">
        <v>23</v>
      </c>
      <c r="N6276">
        <v>4276</v>
      </c>
      <c r="O6276" s="1" t="s">
        <v>56</v>
      </c>
      <c r="P6276" s="1" t="s">
        <v>4868</v>
      </c>
      <c r="Q6276">
        <v>2224402</v>
      </c>
      <c r="S6276">
        <v>1973</v>
      </c>
      <c r="T6276">
        <v>120</v>
      </c>
      <c r="U6276" s="1" t="s">
        <v>42</v>
      </c>
      <c r="V6276">
        <v>921782775714938</v>
      </c>
      <c r="W6276" s="1" t="s">
        <v>29</v>
      </c>
    </row>
    <row r="6277" spans="1:23" x14ac:dyDescent="0.25">
      <c r="A6277">
        <v>2022</v>
      </c>
      <c r="B6277">
        <v>1149</v>
      </c>
      <c r="C6277">
        <v>1</v>
      </c>
      <c r="D6277">
        <v>75</v>
      </c>
      <c r="E6277">
        <v>0</v>
      </c>
      <c r="F6277">
        <v>0</v>
      </c>
      <c r="G6277" s="1" t="s">
        <v>23</v>
      </c>
      <c r="H6277" s="1" t="s">
        <v>23</v>
      </c>
      <c r="I6277" s="1" t="s">
        <v>23</v>
      </c>
      <c r="J6277" s="1" t="s">
        <v>987</v>
      </c>
      <c r="K6277">
        <v>78</v>
      </c>
      <c r="L6277" s="1" t="s">
        <v>23</v>
      </c>
      <c r="M6277" s="1" t="s">
        <v>23</v>
      </c>
      <c r="N6277">
        <v>4276</v>
      </c>
      <c r="O6277" s="1" t="s">
        <v>56</v>
      </c>
      <c r="P6277" s="1" t="s">
        <v>4869</v>
      </c>
      <c r="Q6277">
        <v>3406271</v>
      </c>
      <c r="S6277">
        <v>1972</v>
      </c>
      <c r="T6277">
        <v>229</v>
      </c>
      <c r="U6277" s="1" t="s">
        <v>42</v>
      </c>
      <c r="V6277">
        <v>921782775714937</v>
      </c>
      <c r="W6277" s="1" t="s">
        <v>29</v>
      </c>
    </row>
    <row r="6278" spans="1:23" x14ac:dyDescent="0.25">
      <c r="A6278">
        <v>2022</v>
      </c>
      <c r="B6278">
        <v>1149</v>
      </c>
      <c r="C6278">
        <v>1</v>
      </c>
      <c r="D6278">
        <v>76</v>
      </c>
      <c r="E6278">
        <v>0</v>
      </c>
      <c r="F6278">
        <v>0</v>
      </c>
      <c r="G6278" s="1" t="s">
        <v>23</v>
      </c>
      <c r="H6278" s="1" t="s">
        <v>23</v>
      </c>
      <c r="I6278" s="1" t="s">
        <v>23</v>
      </c>
      <c r="J6278" s="1" t="s">
        <v>987</v>
      </c>
      <c r="K6278">
        <v>68</v>
      </c>
      <c r="L6278" s="1" t="s">
        <v>23</v>
      </c>
      <c r="M6278" s="1" t="s">
        <v>23</v>
      </c>
      <c r="N6278">
        <v>4276</v>
      </c>
      <c r="O6278" s="1" t="s">
        <v>56</v>
      </c>
      <c r="P6278" s="1" t="s">
        <v>4870</v>
      </c>
      <c r="Q6278">
        <v>2733194</v>
      </c>
      <c r="S6278">
        <v>1972</v>
      </c>
      <c r="T6278">
        <v>164</v>
      </c>
      <c r="U6278" s="1" t="s">
        <v>42</v>
      </c>
      <c r="V6278">
        <v>921782775714936</v>
      </c>
      <c r="W6278" s="1" t="s">
        <v>29</v>
      </c>
    </row>
    <row r="6279" spans="1:23" x14ac:dyDescent="0.25">
      <c r="A6279">
        <v>2022</v>
      </c>
      <c r="B6279">
        <v>1149</v>
      </c>
      <c r="C6279">
        <v>1</v>
      </c>
      <c r="D6279">
        <v>77</v>
      </c>
      <c r="E6279">
        <v>0</v>
      </c>
      <c r="F6279">
        <v>0</v>
      </c>
      <c r="G6279" s="1" t="s">
        <v>23</v>
      </c>
      <c r="H6279" s="1" t="s">
        <v>23</v>
      </c>
      <c r="I6279" s="1" t="s">
        <v>23</v>
      </c>
      <c r="J6279" s="1" t="s">
        <v>987</v>
      </c>
      <c r="K6279">
        <v>61</v>
      </c>
      <c r="L6279" s="1" t="s">
        <v>23</v>
      </c>
      <c r="M6279" s="1" t="s">
        <v>23</v>
      </c>
      <c r="N6279">
        <v>4276</v>
      </c>
      <c r="O6279" s="1" t="s">
        <v>56</v>
      </c>
      <c r="P6279" s="1" t="s">
        <v>4871</v>
      </c>
      <c r="Q6279">
        <v>2689051</v>
      </c>
      <c r="S6279">
        <v>1972</v>
      </c>
      <c r="T6279">
        <v>160</v>
      </c>
      <c r="U6279" s="1" t="s">
        <v>42</v>
      </c>
      <c r="V6279">
        <v>921782775714943</v>
      </c>
      <c r="W6279" s="1" t="s">
        <v>29</v>
      </c>
    </row>
    <row r="6280" spans="1:23" x14ac:dyDescent="0.25">
      <c r="A6280">
        <v>2022</v>
      </c>
      <c r="B6280">
        <v>1149</v>
      </c>
      <c r="C6280">
        <v>1</v>
      </c>
      <c r="D6280">
        <v>78</v>
      </c>
      <c r="E6280">
        <v>0</v>
      </c>
      <c r="F6280">
        <v>0</v>
      </c>
      <c r="G6280" s="1" t="s">
        <v>23</v>
      </c>
      <c r="H6280" s="1" t="s">
        <v>23</v>
      </c>
      <c r="I6280" s="1" t="s">
        <v>23</v>
      </c>
      <c r="J6280" s="1" t="s">
        <v>1459</v>
      </c>
      <c r="K6280">
        <v>105</v>
      </c>
      <c r="L6280" s="1" t="s">
        <v>23</v>
      </c>
      <c r="M6280" s="1" t="s">
        <v>23</v>
      </c>
      <c r="N6280">
        <v>4276</v>
      </c>
      <c r="O6280" s="1" t="s">
        <v>56</v>
      </c>
      <c r="P6280" s="1" t="s">
        <v>4872</v>
      </c>
      <c r="Q6280">
        <v>2224402</v>
      </c>
      <c r="S6280">
        <v>1971</v>
      </c>
      <c r="T6280">
        <v>120</v>
      </c>
      <c r="U6280" s="1" t="s">
        <v>42</v>
      </c>
      <c r="V6280">
        <v>921782775714942</v>
      </c>
      <c r="W6280" s="1" t="s">
        <v>29</v>
      </c>
    </row>
    <row r="6281" spans="1:23" x14ac:dyDescent="0.25">
      <c r="A6281">
        <v>2022</v>
      </c>
      <c r="B6281">
        <v>1149</v>
      </c>
      <c r="C6281">
        <v>4</v>
      </c>
      <c r="D6281">
        <v>209</v>
      </c>
      <c r="E6281">
        <v>0</v>
      </c>
      <c r="F6281">
        <v>0</v>
      </c>
      <c r="G6281" s="1" t="s">
        <v>23</v>
      </c>
      <c r="H6281" s="1" t="s">
        <v>23</v>
      </c>
      <c r="I6281" s="1" t="s">
        <v>23</v>
      </c>
      <c r="J6281" s="1" t="s">
        <v>23</v>
      </c>
      <c r="L6281" s="1" t="s">
        <v>23</v>
      </c>
      <c r="M6281" s="1" t="s">
        <v>23</v>
      </c>
      <c r="O6281" s="1" t="s">
        <v>23</v>
      </c>
      <c r="P6281" s="1" t="s">
        <v>23</v>
      </c>
      <c r="Q6281">
        <v>2568457</v>
      </c>
      <c r="S6281">
        <v>1999</v>
      </c>
      <c r="T6281">
        <v>120</v>
      </c>
      <c r="U6281" s="1" t="s">
        <v>36</v>
      </c>
      <c r="V6281">
        <v>921782774939078</v>
      </c>
      <c r="W6281" s="1" t="s">
        <v>29</v>
      </c>
    </row>
    <row r="6282" spans="1:23" x14ac:dyDescent="0.25">
      <c r="A6282">
        <v>2022</v>
      </c>
      <c r="B6282">
        <v>1149</v>
      </c>
      <c r="C6282">
        <v>1</v>
      </c>
      <c r="D6282">
        <v>79</v>
      </c>
      <c r="E6282">
        <v>0</v>
      </c>
      <c r="F6282">
        <v>0</v>
      </c>
      <c r="G6282" s="1" t="s">
        <v>23</v>
      </c>
      <c r="H6282" s="1" t="s">
        <v>23</v>
      </c>
      <c r="I6282" s="1" t="s">
        <v>23</v>
      </c>
      <c r="J6282" s="1" t="s">
        <v>987</v>
      </c>
      <c r="K6282">
        <v>33</v>
      </c>
      <c r="L6282" s="1" t="s">
        <v>23</v>
      </c>
      <c r="M6282" s="1" t="s">
        <v>23</v>
      </c>
      <c r="N6282">
        <v>4276</v>
      </c>
      <c r="O6282" s="1" t="s">
        <v>56</v>
      </c>
      <c r="P6282" s="1" t="s">
        <v>4873</v>
      </c>
      <c r="Q6282">
        <v>2485540</v>
      </c>
      <c r="S6282">
        <v>1973</v>
      </c>
      <c r="T6282">
        <v>142</v>
      </c>
      <c r="U6282" s="1" t="s">
        <v>42</v>
      </c>
      <c r="V6282">
        <v>921782775714941</v>
      </c>
      <c r="W6282" s="1" t="s">
        <v>29</v>
      </c>
    </row>
    <row r="6283" spans="1:23" x14ac:dyDescent="0.25">
      <c r="A6283">
        <v>2022</v>
      </c>
      <c r="B6283">
        <v>1149</v>
      </c>
      <c r="C6283">
        <v>1</v>
      </c>
      <c r="D6283">
        <v>80</v>
      </c>
      <c r="E6283">
        <v>0</v>
      </c>
      <c r="F6283">
        <v>0</v>
      </c>
      <c r="G6283" s="1" t="s">
        <v>23</v>
      </c>
      <c r="H6283" s="1" t="s">
        <v>23</v>
      </c>
      <c r="I6283" s="1" t="s">
        <v>23</v>
      </c>
      <c r="J6283" s="1" t="s">
        <v>987</v>
      </c>
      <c r="K6283">
        <v>50</v>
      </c>
      <c r="L6283" s="1" t="s">
        <v>23</v>
      </c>
      <c r="M6283" s="1" t="s">
        <v>23</v>
      </c>
      <c r="N6283">
        <v>4276</v>
      </c>
      <c r="O6283" s="1" t="s">
        <v>56</v>
      </c>
      <c r="P6283" s="1" t="s">
        <v>4874</v>
      </c>
      <c r="Q6283">
        <v>2508569</v>
      </c>
      <c r="S6283">
        <v>1973</v>
      </c>
      <c r="T6283">
        <v>144</v>
      </c>
      <c r="U6283" s="1" t="s">
        <v>42</v>
      </c>
      <c r="V6283">
        <v>921782775714940</v>
      </c>
      <c r="W6283" s="1" t="s">
        <v>29</v>
      </c>
    </row>
    <row r="6284" spans="1:23" x14ac:dyDescent="0.25">
      <c r="A6284">
        <v>2022</v>
      </c>
      <c r="B6284">
        <v>1149</v>
      </c>
      <c r="C6284">
        <v>1</v>
      </c>
      <c r="D6284">
        <v>66</v>
      </c>
      <c r="E6284">
        <v>0</v>
      </c>
      <c r="F6284">
        <v>0</v>
      </c>
      <c r="G6284" s="1" t="s">
        <v>23</v>
      </c>
      <c r="H6284" s="1" t="s">
        <v>23</v>
      </c>
      <c r="I6284" s="1" t="s">
        <v>23</v>
      </c>
      <c r="J6284" s="1" t="s">
        <v>987</v>
      </c>
      <c r="K6284">
        <v>1</v>
      </c>
      <c r="L6284" s="1" t="s">
        <v>23</v>
      </c>
      <c r="M6284" s="1" t="s">
        <v>23</v>
      </c>
      <c r="N6284">
        <v>4276</v>
      </c>
      <c r="O6284" s="1" t="s">
        <v>56</v>
      </c>
      <c r="P6284" s="1" t="s">
        <v>4875</v>
      </c>
      <c r="Q6284">
        <v>3115318</v>
      </c>
      <c r="S6284">
        <v>1958</v>
      </c>
      <c r="T6284">
        <v>200</v>
      </c>
      <c r="U6284" s="1" t="s">
        <v>42</v>
      </c>
      <c r="V6284">
        <v>921782775714882</v>
      </c>
      <c r="W6284" s="1" t="s">
        <v>29</v>
      </c>
    </row>
    <row r="6285" spans="1:23" x14ac:dyDescent="0.25">
      <c r="A6285">
        <v>2022</v>
      </c>
      <c r="B6285">
        <v>1149</v>
      </c>
      <c r="C6285">
        <v>1</v>
      </c>
      <c r="D6285">
        <v>65</v>
      </c>
      <c r="E6285">
        <v>0</v>
      </c>
      <c r="F6285">
        <v>0</v>
      </c>
      <c r="G6285" s="1" t="s">
        <v>23</v>
      </c>
      <c r="H6285" s="1" t="s">
        <v>23</v>
      </c>
      <c r="I6285" s="1" t="s">
        <v>23</v>
      </c>
      <c r="J6285" s="1" t="s">
        <v>1459</v>
      </c>
      <c r="K6285">
        <v>110</v>
      </c>
      <c r="L6285" s="1" t="s">
        <v>23</v>
      </c>
      <c r="M6285" s="1" t="s">
        <v>23</v>
      </c>
      <c r="N6285">
        <v>4276</v>
      </c>
      <c r="O6285" s="1" t="s">
        <v>56</v>
      </c>
      <c r="P6285" s="1" t="s">
        <v>4876</v>
      </c>
      <c r="Q6285">
        <v>3115318</v>
      </c>
      <c r="S6285">
        <v>1957</v>
      </c>
      <c r="T6285">
        <v>200</v>
      </c>
      <c r="U6285" s="1" t="s">
        <v>42</v>
      </c>
      <c r="V6285">
        <v>921782775714883</v>
      </c>
      <c r="W6285" s="1" t="s">
        <v>29</v>
      </c>
    </row>
    <row r="6286" spans="1:23" x14ac:dyDescent="0.25">
      <c r="A6286">
        <v>2022</v>
      </c>
      <c r="B6286">
        <v>1149</v>
      </c>
      <c r="C6286">
        <v>1</v>
      </c>
      <c r="D6286">
        <v>72</v>
      </c>
      <c r="E6286">
        <v>0</v>
      </c>
      <c r="F6286">
        <v>0</v>
      </c>
      <c r="G6286" s="1" t="s">
        <v>23</v>
      </c>
      <c r="H6286" s="1" t="s">
        <v>23</v>
      </c>
      <c r="I6286" s="1" t="s">
        <v>23</v>
      </c>
      <c r="J6286" s="1" t="s">
        <v>4848</v>
      </c>
      <c r="K6286">
        <v>4</v>
      </c>
      <c r="L6286" s="1" t="s">
        <v>23</v>
      </c>
      <c r="M6286" s="1" t="s">
        <v>23</v>
      </c>
      <c r="N6286">
        <v>4276</v>
      </c>
      <c r="O6286" s="1" t="s">
        <v>56</v>
      </c>
      <c r="P6286" s="1" t="s">
        <v>4877</v>
      </c>
      <c r="Q6286">
        <v>2297131</v>
      </c>
      <c r="S6286">
        <v>1964</v>
      </c>
      <c r="T6286">
        <v>126</v>
      </c>
      <c r="U6286" s="1" t="s">
        <v>42</v>
      </c>
      <c r="V6286">
        <v>921782775714884</v>
      </c>
      <c r="W6286" s="1" t="s">
        <v>29</v>
      </c>
    </row>
    <row r="6287" spans="1:23" x14ac:dyDescent="0.25">
      <c r="A6287">
        <v>2022</v>
      </c>
      <c r="B6287">
        <v>1149</v>
      </c>
      <c r="C6287">
        <v>3</v>
      </c>
      <c r="D6287">
        <v>706</v>
      </c>
      <c r="E6287">
        <v>0</v>
      </c>
      <c r="F6287">
        <v>0</v>
      </c>
      <c r="G6287" s="1" t="s">
        <v>23</v>
      </c>
      <c r="H6287" s="1" t="s">
        <v>23</v>
      </c>
      <c r="I6287" s="1" t="s">
        <v>23</v>
      </c>
      <c r="J6287" s="1" t="s">
        <v>2519</v>
      </c>
      <c r="K6287">
        <v>51</v>
      </c>
      <c r="L6287" s="1" t="s">
        <v>23</v>
      </c>
      <c r="M6287" s="1" t="s">
        <v>23</v>
      </c>
      <c r="N6287">
        <v>4276</v>
      </c>
      <c r="O6287" s="1" t="s">
        <v>56</v>
      </c>
      <c r="P6287" s="1" t="s">
        <v>4878</v>
      </c>
      <c r="Q6287">
        <v>3021970</v>
      </c>
      <c r="S6287">
        <v>2017</v>
      </c>
      <c r="T6287">
        <v>116</v>
      </c>
      <c r="U6287" s="1" t="s">
        <v>36</v>
      </c>
      <c r="V6287">
        <v>921782771026034</v>
      </c>
      <c r="W6287" s="1" t="s">
        <v>29</v>
      </c>
    </row>
    <row r="6288" spans="1:23" x14ac:dyDescent="0.25">
      <c r="A6288">
        <v>2022</v>
      </c>
      <c r="B6288">
        <v>1149</v>
      </c>
      <c r="C6288">
        <v>1</v>
      </c>
      <c r="D6288">
        <v>71</v>
      </c>
      <c r="E6288">
        <v>0</v>
      </c>
      <c r="F6288">
        <v>0</v>
      </c>
      <c r="G6288" s="1" t="s">
        <v>23</v>
      </c>
      <c r="H6288" s="1" t="s">
        <v>23</v>
      </c>
      <c r="I6288" s="1" t="s">
        <v>23</v>
      </c>
      <c r="J6288" s="1" t="s">
        <v>987</v>
      </c>
      <c r="K6288">
        <v>23</v>
      </c>
      <c r="L6288" s="1" t="s">
        <v>23</v>
      </c>
      <c r="M6288" s="1" t="s">
        <v>23</v>
      </c>
      <c r="N6288">
        <v>4276</v>
      </c>
      <c r="O6288" s="1" t="s">
        <v>56</v>
      </c>
      <c r="P6288" s="1" t="s">
        <v>4879</v>
      </c>
      <c r="Q6288">
        <v>2248780</v>
      </c>
      <c r="S6288">
        <v>1944</v>
      </c>
      <c r="T6288">
        <v>122</v>
      </c>
      <c r="U6288" s="1" t="s">
        <v>42</v>
      </c>
      <c r="V6288">
        <v>921782775714885</v>
      </c>
      <c r="W6288" s="1" t="s">
        <v>29</v>
      </c>
    </row>
    <row r="6289" spans="1:23" x14ac:dyDescent="0.25">
      <c r="A6289">
        <v>2022</v>
      </c>
      <c r="B6289">
        <v>1149</v>
      </c>
      <c r="C6289">
        <v>1</v>
      </c>
      <c r="D6289">
        <v>70</v>
      </c>
      <c r="E6289">
        <v>0</v>
      </c>
      <c r="F6289">
        <v>0</v>
      </c>
      <c r="G6289" s="1" t="s">
        <v>23</v>
      </c>
      <c r="H6289" s="1" t="s">
        <v>23</v>
      </c>
      <c r="I6289" s="1" t="s">
        <v>23</v>
      </c>
      <c r="J6289" s="1" t="s">
        <v>4848</v>
      </c>
      <c r="K6289">
        <v>21</v>
      </c>
      <c r="L6289" s="1" t="s">
        <v>23</v>
      </c>
      <c r="M6289" s="1" t="s">
        <v>23</v>
      </c>
      <c r="N6289">
        <v>4276</v>
      </c>
      <c r="O6289" s="1" t="s">
        <v>56</v>
      </c>
      <c r="P6289" s="1" t="s">
        <v>4880</v>
      </c>
      <c r="Q6289">
        <v>1559038</v>
      </c>
      <c r="S6289">
        <v>1958</v>
      </c>
      <c r="T6289">
        <v>70</v>
      </c>
      <c r="U6289" s="1" t="s">
        <v>42</v>
      </c>
      <c r="V6289">
        <v>921782775714886</v>
      </c>
      <c r="W6289" s="1" t="s">
        <v>29</v>
      </c>
    </row>
    <row r="6290" spans="1:23" x14ac:dyDescent="0.25">
      <c r="A6290">
        <v>2022</v>
      </c>
      <c r="B6290">
        <v>1149</v>
      </c>
      <c r="C6290">
        <v>69</v>
      </c>
      <c r="D6290">
        <v>1</v>
      </c>
      <c r="E6290">
        <v>0</v>
      </c>
      <c r="F6290">
        <v>0</v>
      </c>
      <c r="G6290" s="1" t="s">
        <v>23</v>
      </c>
      <c r="H6290" s="1" t="s">
        <v>23</v>
      </c>
      <c r="I6290" s="1" t="s">
        <v>23</v>
      </c>
      <c r="J6290" s="1" t="s">
        <v>707</v>
      </c>
      <c r="K6290">
        <v>45</v>
      </c>
      <c r="L6290" s="1" t="s">
        <v>23</v>
      </c>
      <c r="M6290" s="1" t="s">
        <v>23</v>
      </c>
      <c r="N6290">
        <v>4250</v>
      </c>
      <c r="O6290" s="1" t="s">
        <v>77</v>
      </c>
      <c r="P6290" s="1" t="s">
        <v>4881</v>
      </c>
      <c r="U6290" s="1" t="s">
        <v>23</v>
      </c>
      <c r="V6290">
        <v>921782774939132</v>
      </c>
      <c r="W6290" s="1" t="s">
        <v>29</v>
      </c>
    </row>
    <row r="6291" spans="1:23" x14ac:dyDescent="0.25">
      <c r="A6291">
        <v>2022</v>
      </c>
      <c r="B6291">
        <v>1149</v>
      </c>
      <c r="C6291">
        <v>1</v>
      </c>
      <c r="D6291">
        <v>69</v>
      </c>
      <c r="E6291">
        <v>0</v>
      </c>
      <c r="F6291">
        <v>0</v>
      </c>
      <c r="G6291" s="1" t="s">
        <v>23</v>
      </c>
      <c r="H6291" s="1" t="s">
        <v>23</v>
      </c>
      <c r="I6291" s="1" t="s">
        <v>23</v>
      </c>
      <c r="J6291" s="1" t="s">
        <v>987</v>
      </c>
      <c r="K6291">
        <v>3</v>
      </c>
      <c r="L6291" s="1" t="s">
        <v>23</v>
      </c>
      <c r="M6291" s="1" t="s">
        <v>23</v>
      </c>
      <c r="N6291">
        <v>4276</v>
      </c>
      <c r="O6291" s="1" t="s">
        <v>56</v>
      </c>
      <c r="P6291" s="1" t="s">
        <v>4882</v>
      </c>
      <c r="Q6291">
        <v>1959396</v>
      </c>
      <c r="S6291">
        <v>1959</v>
      </c>
      <c r="T6291">
        <v>99</v>
      </c>
      <c r="U6291" s="1" t="s">
        <v>42</v>
      </c>
      <c r="V6291">
        <v>921782775714887</v>
      </c>
      <c r="W6291" s="1" t="s">
        <v>29</v>
      </c>
    </row>
    <row r="6292" spans="1:23" x14ac:dyDescent="0.25">
      <c r="A6292">
        <v>2022</v>
      </c>
      <c r="B6292">
        <v>1149</v>
      </c>
      <c r="C6292">
        <v>149</v>
      </c>
      <c r="D6292">
        <v>445</v>
      </c>
      <c r="E6292">
        <v>0</v>
      </c>
      <c r="F6292">
        <v>0</v>
      </c>
      <c r="G6292" s="1" t="s">
        <v>23</v>
      </c>
      <c r="H6292" s="1" t="s">
        <v>23</v>
      </c>
      <c r="I6292" s="1" t="s">
        <v>23</v>
      </c>
      <c r="J6292" s="1" t="s">
        <v>49</v>
      </c>
      <c r="K6292">
        <v>103</v>
      </c>
      <c r="L6292" s="1" t="s">
        <v>293</v>
      </c>
      <c r="M6292" s="1" t="s">
        <v>23</v>
      </c>
      <c r="N6292">
        <v>5542</v>
      </c>
      <c r="O6292" s="1" t="s">
        <v>50</v>
      </c>
      <c r="P6292" s="1" t="s">
        <v>4883</v>
      </c>
      <c r="Q6292">
        <v>2920945</v>
      </c>
      <c r="S6292">
        <v>2012</v>
      </c>
      <c r="T6292">
        <v>104</v>
      </c>
      <c r="U6292" s="1" t="s">
        <v>36</v>
      </c>
      <c r="V6292">
        <v>921782771511651</v>
      </c>
      <c r="W6292" s="1" t="s">
        <v>29</v>
      </c>
    </row>
    <row r="6293" spans="1:23" x14ac:dyDescent="0.25">
      <c r="A6293">
        <v>2022</v>
      </c>
      <c r="B6293">
        <v>1149</v>
      </c>
      <c r="C6293">
        <v>1</v>
      </c>
      <c r="D6293">
        <v>58</v>
      </c>
      <c r="E6293">
        <v>0</v>
      </c>
      <c r="F6293">
        <v>0</v>
      </c>
      <c r="G6293" s="1" t="s">
        <v>23</v>
      </c>
      <c r="H6293" s="1" t="s">
        <v>23</v>
      </c>
      <c r="I6293" s="1" t="s">
        <v>23</v>
      </c>
      <c r="J6293" s="1" t="s">
        <v>821</v>
      </c>
      <c r="K6293">
        <v>12</v>
      </c>
      <c r="L6293" s="1" t="s">
        <v>23</v>
      </c>
      <c r="M6293" s="1" t="s">
        <v>23</v>
      </c>
      <c r="N6293">
        <v>4276</v>
      </c>
      <c r="O6293" s="1" t="s">
        <v>56</v>
      </c>
      <c r="P6293" s="1" t="s">
        <v>4884</v>
      </c>
      <c r="Q6293">
        <v>2541608</v>
      </c>
      <c r="S6293">
        <v>2012</v>
      </c>
      <c r="T6293">
        <v>100</v>
      </c>
      <c r="U6293" s="1" t="s">
        <v>42</v>
      </c>
      <c r="V6293">
        <v>921782775714890</v>
      </c>
      <c r="W6293" s="1" t="s">
        <v>29</v>
      </c>
    </row>
    <row r="6294" spans="1:23" x14ac:dyDescent="0.25">
      <c r="A6294">
        <v>2022</v>
      </c>
      <c r="B6294">
        <v>1149</v>
      </c>
      <c r="C6294">
        <v>1</v>
      </c>
      <c r="D6294">
        <v>57</v>
      </c>
      <c r="E6294">
        <v>0</v>
      </c>
      <c r="F6294">
        <v>0</v>
      </c>
      <c r="G6294" s="1" t="s">
        <v>23</v>
      </c>
      <c r="H6294" s="1" t="s">
        <v>23</v>
      </c>
      <c r="I6294" s="1" t="s">
        <v>23</v>
      </c>
      <c r="J6294" s="1" t="s">
        <v>23</v>
      </c>
      <c r="L6294" s="1" t="s">
        <v>23</v>
      </c>
      <c r="M6294" s="1" t="s">
        <v>23</v>
      </c>
      <c r="O6294" s="1" t="s">
        <v>23</v>
      </c>
      <c r="P6294" s="1" t="s">
        <v>23</v>
      </c>
      <c r="U6294" s="1" t="s">
        <v>23</v>
      </c>
      <c r="V6294">
        <v>921782775714891</v>
      </c>
      <c r="W6294" s="1" t="s">
        <v>29</v>
      </c>
    </row>
    <row r="6295" spans="1:23" x14ac:dyDescent="0.25">
      <c r="A6295">
        <v>2022</v>
      </c>
      <c r="B6295">
        <v>1149</v>
      </c>
      <c r="C6295">
        <v>1</v>
      </c>
      <c r="D6295">
        <v>64</v>
      </c>
      <c r="E6295">
        <v>0</v>
      </c>
      <c r="F6295">
        <v>0</v>
      </c>
      <c r="G6295" s="1" t="s">
        <v>23</v>
      </c>
      <c r="H6295" s="1" t="s">
        <v>23</v>
      </c>
      <c r="I6295" s="1" t="s">
        <v>23</v>
      </c>
      <c r="J6295" s="1" t="s">
        <v>1459</v>
      </c>
      <c r="K6295">
        <v>128</v>
      </c>
      <c r="L6295" s="1" t="s">
        <v>23</v>
      </c>
      <c r="M6295" s="1" t="s">
        <v>23</v>
      </c>
      <c r="N6295">
        <v>4276</v>
      </c>
      <c r="O6295" s="1" t="s">
        <v>56</v>
      </c>
      <c r="P6295" s="1" t="s">
        <v>4885</v>
      </c>
      <c r="Q6295">
        <v>1771979</v>
      </c>
      <c r="S6295">
        <v>1973</v>
      </c>
      <c r="T6295">
        <v>85</v>
      </c>
      <c r="U6295" s="1" t="s">
        <v>42</v>
      </c>
      <c r="V6295">
        <v>921782775714892</v>
      </c>
      <c r="W6295" s="1" t="s">
        <v>29</v>
      </c>
    </row>
    <row r="6296" spans="1:23" x14ac:dyDescent="0.25">
      <c r="A6296">
        <v>2022</v>
      </c>
      <c r="B6296">
        <v>1149</v>
      </c>
      <c r="C6296">
        <v>1</v>
      </c>
      <c r="D6296">
        <v>63</v>
      </c>
      <c r="E6296">
        <v>0</v>
      </c>
      <c r="F6296">
        <v>0</v>
      </c>
      <c r="G6296" s="1" t="s">
        <v>23</v>
      </c>
      <c r="H6296" s="1" t="s">
        <v>23</v>
      </c>
      <c r="I6296" s="1" t="s">
        <v>23</v>
      </c>
      <c r="J6296" s="1" t="s">
        <v>1459</v>
      </c>
      <c r="K6296">
        <v>126</v>
      </c>
      <c r="L6296" s="1" t="s">
        <v>23</v>
      </c>
      <c r="M6296" s="1" t="s">
        <v>23</v>
      </c>
      <c r="N6296">
        <v>4276</v>
      </c>
      <c r="O6296" s="1" t="s">
        <v>56</v>
      </c>
      <c r="P6296" s="1" t="s">
        <v>4886</v>
      </c>
      <c r="Q6296">
        <v>1995458</v>
      </c>
      <c r="S6296">
        <v>2000</v>
      </c>
      <c r="T6296">
        <v>86</v>
      </c>
      <c r="U6296" s="1" t="s">
        <v>42</v>
      </c>
      <c r="V6296">
        <v>921782775714893</v>
      </c>
      <c r="W6296" s="1" t="s">
        <v>29</v>
      </c>
    </row>
    <row r="6297" spans="1:23" x14ac:dyDescent="0.25">
      <c r="A6297">
        <v>2022</v>
      </c>
      <c r="B6297">
        <v>1149</v>
      </c>
      <c r="C6297">
        <v>1</v>
      </c>
      <c r="D6297">
        <v>62</v>
      </c>
      <c r="E6297">
        <v>0</v>
      </c>
      <c r="F6297">
        <v>0</v>
      </c>
      <c r="G6297" s="1" t="s">
        <v>23</v>
      </c>
      <c r="H6297" s="1" t="s">
        <v>23</v>
      </c>
      <c r="I6297" s="1" t="s">
        <v>23</v>
      </c>
      <c r="J6297" s="1" t="s">
        <v>1459</v>
      </c>
      <c r="K6297">
        <v>75</v>
      </c>
      <c r="L6297" s="1" t="s">
        <v>23</v>
      </c>
      <c r="M6297" s="1" t="s">
        <v>23</v>
      </c>
      <c r="N6297">
        <v>4276</v>
      </c>
      <c r="O6297" s="1" t="s">
        <v>56</v>
      </c>
      <c r="P6297" s="1" t="s">
        <v>4887</v>
      </c>
      <c r="Q6297">
        <v>2331505</v>
      </c>
      <c r="S6297">
        <v>1978</v>
      </c>
      <c r="T6297">
        <v>116</v>
      </c>
      <c r="U6297" s="1" t="s">
        <v>28</v>
      </c>
      <c r="V6297">
        <v>921782775714894</v>
      </c>
      <c r="W6297" s="1" t="s">
        <v>29</v>
      </c>
    </row>
    <row r="6298" spans="1:23" x14ac:dyDescent="0.25">
      <c r="A6298">
        <v>2022</v>
      </c>
      <c r="B6298">
        <v>1149</v>
      </c>
      <c r="C6298">
        <v>1</v>
      </c>
      <c r="D6298">
        <v>61</v>
      </c>
      <c r="E6298">
        <v>0</v>
      </c>
      <c r="F6298">
        <v>0</v>
      </c>
      <c r="G6298" s="1" t="s">
        <v>23</v>
      </c>
      <c r="H6298" s="1" t="s">
        <v>23</v>
      </c>
      <c r="I6298" s="1" t="s">
        <v>23</v>
      </c>
      <c r="J6298" s="1" t="s">
        <v>4848</v>
      </c>
      <c r="K6298">
        <v>20</v>
      </c>
      <c r="L6298" s="1" t="s">
        <v>23</v>
      </c>
      <c r="M6298" s="1" t="s">
        <v>23</v>
      </c>
      <c r="N6298">
        <v>4276</v>
      </c>
      <c r="O6298" s="1" t="s">
        <v>56</v>
      </c>
      <c r="P6298" s="1" t="s">
        <v>4888</v>
      </c>
      <c r="Q6298">
        <v>2187574</v>
      </c>
      <c r="S6298">
        <v>1956</v>
      </c>
      <c r="T6298">
        <v>117</v>
      </c>
      <c r="U6298" s="1" t="s">
        <v>42</v>
      </c>
      <c r="V6298">
        <v>921782775714895</v>
      </c>
      <c r="W6298" s="1" t="s">
        <v>29</v>
      </c>
    </row>
    <row r="6299" spans="1:23" x14ac:dyDescent="0.25">
      <c r="A6299">
        <v>2022</v>
      </c>
      <c r="B6299">
        <v>1149</v>
      </c>
      <c r="C6299">
        <v>1</v>
      </c>
      <c r="D6299">
        <v>51</v>
      </c>
      <c r="E6299">
        <v>0</v>
      </c>
      <c r="F6299">
        <v>0</v>
      </c>
      <c r="G6299" s="1" t="s">
        <v>23</v>
      </c>
      <c r="H6299" s="1" t="s">
        <v>23</v>
      </c>
      <c r="I6299" s="1" t="s">
        <v>23</v>
      </c>
      <c r="J6299" s="1" t="s">
        <v>23</v>
      </c>
      <c r="L6299" s="1" t="s">
        <v>23</v>
      </c>
      <c r="M6299" s="1" t="s">
        <v>23</v>
      </c>
      <c r="O6299" s="1" t="s">
        <v>23</v>
      </c>
      <c r="P6299" s="1" t="s">
        <v>23</v>
      </c>
      <c r="U6299" s="1" t="s">
        <v>23</v>
      </c>
      <c r="V6299">
        <v>921782775714897</v>
      </c>
      <c r="W6299" s="1" t="s">
        <v>29</v>
      </c>
    </row>
    <row r="6300" spans="1:23" x14ac:dyDescent="0.25">
      <c r="A6300">
        <v>2022</v>
      </c>
      <c r="B6300">
        <v>1149</v>
      </c>
      <c r="C6300">
        <v>1</v>
      </c>
      <c r="D6300">
        <v>52</v>
      </c>
      <c r="E6300">
        <v>0</v>
      </c>
      <c r="F6300">
        <v>0</v>
      </c>
      <c r="G6300" s="1" t="s">
        <v>23</v>
      </c>
      <c r="H6300" s="1" t="s">
        <v>23</v>
      </c>
      <c r="I6300" s="1" t="s">
        <v>23</v>
      </c>
      <c r="J6300" s="1" t="s">
        <v>23</v>
      </c>
      <c r="L6300" s="1" t="s">
        <v>23</v>
      </c>
      <c r="M6300" s="1" t="s">
        <v>23</v>
      </c>
      <c r="O6300" s="1" t="s">
        <v>23</v>
      </c>
      <c r="P6300" s="1" t="s">
        <v>4889</v>
      </c>
      <c r="U6300" s="1" t="s">
        <v>23</v>
      </c>
      <c r="V6300">
        <v>921782775714896</v>
      </c>
      <c r="W6300" s="1" t="s">
        <v>29</v>
      </c>
    </row>
    <row r="6301" spans="1:23" x14ac:dyDescent="0.25">
      <c r="A6301">
        <v>2022</v>
      </c>
      <c r="B6301">
        <v>1149</v>
      </c>
      <c r="C6301">
        <v>142</v>
      </c>
      <c r="D6301">
        <v>379</v>
      </c>
      <c r="E6301">
        <v>0</v>
      </c>
      <c r="F6301">
        <v>0</v>
      </c>
      <c r="G6301" s="1" t="s">
        <v>23</v>
      </c>
      <c r="H6301" s="1" t="s">
        <v>23</v>
      </c>
      <c r="I6301" s="1" t="s">
        <v>23</v>
      </c>
      <c r="J6301" s="1" t="s">
        <v>4890</v>
      </c>
      <c r="K6301">
        <v>6</v>
      </c>
      <c r="L6301" s="1" t="s">
        <v>23</v>
      </c>
      <c r="M6301" s="1" t="s">
        <v>23</v>
      </c>
      <c r="N6301">
        <v>4260</v>
      </c>
      <c r="O6301" s="1" t="s">
        <v>44</v>
      </c>
      <c r="P6301" s="1" t="s">
        <v>4891</v>
      </c>
      <c r="Q6301">
        <v>3436032</v>
      </c>
      <c r="S6301">
        <v>1977</v>
      </c>
      <c r="T6301">
        <v>200</v>
      </c>
      <c r="U6301" s="1" t="s">
        <v>42</v>
      </c>
      <c r="V6301">
        <v>921782774939112</v>
      </c>
      <c r="W6301" s="1" t="s">
        <v>29</v>
      </c>
    </row>
    <row r="6302" spans="1:23" x14ac:dyDescent="0.25">
      <c r="A6302">
        <v>2022</v>
      </c>
      <c r="B6302">
        <v>1149</v>
      </c>
      <c r="C6302">
        <v>1</v>
      </c>
      <c r="D6302">
        <v>49</v>
      </c>
      <c r="E6302">
        <v>0</v>
      </c>
      <c r="F6302">
        <v>0</v>
      </c>
      <c r="G6302" s="1" t="s">
        <v>23</v>
      </c>
      <c r="H6302" s="1" t="s">
        <v>23</v>
      </c>
      <c r="I6302" s="1" t="s">
        <v>23</v>
      </c>
      <c r="J6302" s="1" t="s">
        <v>987</v>
      </c>
      <c r="K6302">
        <v>54</v>
      </c>
      <c r="L6302" s="1" t="s">
        <v>23</v>
      </c>
      <c r="M6302" s="1" t="s">
        <v>23</v>
      </c>
      <c r="N6302">
        <v>4276</v>
      </c>
      <c r="O6302" s="1" t="s">
        <v>56</v>
      </c>
      <c r="P6302" s="1" t="s">
        <v>4892</v>
      </c>
      <c r="Q6302">
        <v>2212161</v>
      </c>
      <c r="S6302">
        <v>1855</v>
      </c>
      <c r="T6302">
        <v>119</v>
      </c>
      <c r="U6302" s="1" t="s">
        <v>42</v>
      </c>
      <c r="V6302">
        <v>921782775714899</v>
      </c>
      <c r="W6302" s="1" t="s">
        <v>29</v>
      </c>
    </row>
    <row r="6303" spans="1:23" x14ac:dyDescent="0.25">
      <c r="A6303">
        <v>2022</v>
      </c>
      <c r="B6303">
        <v>1149</v>
      </c>
      <c r="C6303">
        <v>1</v>
      </c>
      <c r="D6303">
        <v>50</v>
      </c>
      <c r="E6303">
        <v>0</v>
      </c>
      <c r="F6303">
        <v>0</v>
      </c>
      <c r="G6303" s="1" t="s">
        <v>23</v>
      </c>
      <c r="H6303" s="1" t="s">
        <v>23</v>
      </c>
      <c r="I6303" s="1" t="s">
        <v>23</v>
      </c>
      <c r="J6303" s="1" t="s">
        <v>1459</v>
      </c>
      <c r="K6303">
        <v>119</v>
      </c>
      <c r="L6303" s="1" t="s">
        <v>23</v>
      </c>
      <c r="M6303" s="1" t="s">
        <v>23</v>
      </c>
      <c r="N6303">
        <v>4276</v>
      </c>
      <c r="O6303" s="1" t="s">
        <v>56</v>
      </c>
      <c r="P6303" s="1" t="s">
        <v>4893</v>
      </c>
      <c r="Q6303">
        <v>2577013</v>
      </c>
      <c r="S6303">
        <v>1981</v>
      </c>
      <c r="T6303">
        <v>150</v>
      </c>
      <c r="U6303" s="1" t="s">
        <v>42</v>
      </c>
      <c r="V6303">
        <v>921782775714898</v>
      </c>
      <c r="W6303" s="1" t="s">
        <v>29</v>
      </c>
    </row>
    <row r="6304" spans="1:23" x14ac:dyDescent="0.25">
      <c r="A6304">
        <v>2022</v>
      </c>
      <c r="B6304">
        <v>1149</v>
      </c>
      <c r="C6304">
        <v>1</v>
      </c>
      <c r="D6304">
        <v>55</v>
      </c>
      <c r="E6304">
        <v>0</v>
      </c>
      <c r="F6304">
        <v>0</v>
      </c>
      <c r="G6304" s="1" t="s">
        <v>23</v>
      </c>
      <c r="H6304" s="1" t="s">
        <v>23</v>
      </c>
      <c r="I6304" s="1" t="s">
        <v>23</v>
      </c>
      <c r="J6304" s="1" t="s">
        <v>23</v>
      </c>
      <c r="L6304" s="1" t="s">
        <v>23</v>
      </c>
      <c r="M6304" s="1" t="s">
        <v>23</v>
      </c>
      <c r="O6304" s="1" t="s">
        <v>23</v>
      </c>
      <c r="P6304" s="1" t="s">
        <v>23</v>
      </c>
      <c r="U6304" s="1" t="s">
        <v>23</v>
      </c>
      <c r="V6304">
        <v>921782775714901</v>
      </c>
      <c r="W6304" s="1" t="s">
        <v>29</v>
      </c>
    </row>
    <row r="6305" spans="1:23" x14ac:dyDescent="0.25">
      <c r="A6305">
        <v>2022</v>
      </c>
      <c r="B6305">
        <v>1149</v>
      </c>
      <c r="C6305">
        <v>1</v>
      </c>
      <c r="D6305">
        <v>53</v>
      </c>
      <c r="E6305">
        <v>0</v>
      </c>
      <c r="F6305">
        <v>0</v>
      </c>
      <c r="G6305" s="1" t="s">
        <v>23</v>
      </c>
      <c r="H6305" s="1" t="s">
        <v>23</v>
      </c>
      <c r="I6305" s="1" t="s">
        <v>23</v>
      </c>
      <c r="J6305" s="1" t="s">
        <v>4848</v>
      </c>
      <c r="K6305">
        <v>10</v>
      </c>
      <c r="L6305" s="1" t="s">
        <v>23</v>
      </c>
      <c r="M6305" s="1" t="s">
        <v>23</v>
      </c>
      <c r="N6305">
        <v>4276</v>
      </c>
      <c r="O6305" s="1" t="s">
        <v>56</v>
      </c>
      <c r="P6305" s="1" t="s">
        <v>4894</v>
      </c>
      <c r="Q6305">
        <v>2820396</v>
      </c>
      <c r="S6305">
        <v>1950</v>
      </c>
      <c r="T6305">
        <v>172</v>
      </c>
      <c r="U6305" s="1" t="s">
        <v>42</v>
      </c>
      <c r="V6305">
        <v>921782775714903</v>
      </c>
      <c r="W6305" s="1" t="s">
        <v>29</v>
      </c>
    </row>
    <row r="6306" spans="1:23" x14ac:dyDescent="0.25">
      <c r="A6306">
        <v>2022</v>
      </c>
      <c r="B6306">
        <v>1149</v>
      </c>
      <c r="C6306">
        <v>149</v>
      </c>
      <c r="D6306">
        <v>444</v>
      </c>
      <c r="E6306">
        <v>0</v>
      </c>
      <c r="F6306">
        <v>0</v>
      </c>
      <c r="G6306" s="1" t="s">
        <v>23</v>
      </c>
      <c r="H6306" s="1" t="s">
        <v>23</v>
      </c>
      <c r="I6306" s="1" t="s">
        <v>23</v>
      </c>
      <c r="J6306" s="1" t="s">
        <v>49</v>
      </c>
      <c r="K6306">
        <v>103</v>
      </c>
      <c r="L6306" s="1" t="s">
        <v>32</v>
      </c>
      <c r="M6306" s="1" t="s">
        <v>23</v>
      </c>
      <c r="N6306">
        <v>5542</v>
      </c>
      <c r="O6306" s="1" t="s">
        <v>50</v>
      </c>
      <c r="P6306" s="1" t="s">
        <v>4895</v>
      </c>
      <c r="Q6306">
        <v>2788978</v>
      </c>
      <c r="S6306">
        <v>2012</v>
      </c>
      <c r="T6306">
        <v>96</v>
      </c>
      <c r="U6306" s="1" t="s">
        <v>36</v>
      </c>
      <c r="V6306">
        <v>921782771511666</v>
      </c>
      <c r="W6306" s="1" t="s">
        <v>29</v>
      </c>
    </row>
    <row r="6307" spans="1:23" x14ac:dyDescent="0.25">
      <c r="A6307">
        <v>2022</v>
      </c>
      <c r="B6307">
        <v>1149</v>
      </c>
      <c r="C6307">
        <v>3</v>
      </c>
      <c r="D6307">
        <v>711</v>
      </c>
      <c r="E6307">
        <v>0</v>
      </c>
      <c r="F6307">
        <v>0</v>
      </c>
      <c r="G6307" s="1" t="s">
        <v>23</v>
      </c>
      <c r="H6307" s="1" t="s">
        <v>23</v>
      </c>
      <c r="I6307" s="1" t="s">
        <v>23</v>
      </c>
      <c r="J6307" s="1" t="s">
        <v>2519</v>
      </c>
      <c r="K6307">
        <v>67</v>
      </c>
      <c r="L6307" s="1" t="s">
        <v>23</v>
      </c>
      <c r="M6307" s="1" t="s">
        <v>23</v>
      </c>
      <c r="N6307">
        <v>4276</v>
      </c>
      <c r="O6307" s="1" t="s">
        <v>56</v>
      </c>
      <c r="P6307" s="1" t="s">
        <v>4896</v>
      </c>
      <c r="Q6307">
        <v>4328224</v>
      </c>
      <c r="S6307">
        <v>2021</v>
      </c>
      <c r="T6307">
        <v>199</v>
      </c>
      <c r="U6307" s="1" t="s">
        <v>42</v>
      </c>
      <c r="V6307">
        <v>921782771026028</v>
      </c>
      <c r="W6307" s="1" t="s">
        <v>29</v>
      </c>
    </row>
    <row r="6308" spans="1:23" x14ac:dyDescent="0.25">
      <c r="A6308">
        <v>2022</v>
      </c>
      <c r="B6308">
        <v>1149</v>
      </c>
      <c r="C6308">
        <v>1</v>
      </c>
      <c r="D6308">
        <v>41</v>
      </c>
      <c r="E6308">
        <v>0</v>
      </c>
      <c r="F6308">
        <v>0</v>
      </c>
      <c r="G6308" s="1" t="s">
        <v>23</v>
      </c>
      <c r="H6308" s="1" t="s">
        <v>23</v>
      </c>
      <c r="I6308" s="1" t="s">
        <v>23</v>
      </c>
      <c r="J6308" s="1" t="s">
        <v>23</v>
      </c>
      <c r="L6308" s="1" t="s">
        <v>23</v>
      </c>
      <c r="M6308" s="1" t="s">
        <v>23</v>
      </c>
      <c r="O6308" s="1" t="s">
        <v>23</v>
      </c>
      <c r="P6308" s="1" t="s">
        <v>23</v>
      </c>
      <c r="U6308" s="1" t="s">
        <v>23</v>
      </c>
      <c r="V6308">
        <v>921782775714907</v>
      </c>
      <c r="W6308" s="1" t="s">
        <v>29</v>
      </c>
    </row>
    <row r="6309" spans="1:23" x14ac:dyDescent="0.25">
      <c r="A6309">
        <v>2022</v>
      </c>
      <c r="B6309">
        <v>1149</v>
      </c>
      <c r="C6309">
        <v>1</v>
      </c>
      <c r="D6309">
        <v>47</v>
      </c>
      <c r="E6309">
        <v>0</v>
      </c>
      <c r="F6309">
        <v>0</v>
      </c>
      <c r="G6309" s="1" t="s">
        <v>23</v>
      </c>
      <c r="H6309" s="1" t="s">
        <v>23</v>
      </c>
      <c r="I6309" s="1" t="s">
        <v>23</v>
      </c>
      <c r="J6309" s="1" t="s">
        <v>987</v>
      </c>
      <c r="K6309">
        <v>67</v>
      </c>
      <c r="L6309" s="1" t="s">
        <v>23</v>
      </c>
      <c r="M6309" s="1" t="s">
        <v>23</v>
      </c>
      <c r="N6309">
        <v>4276</v>
      </c>
      <c r="O6309" s="1" t="s">
        <v>56</v>
      </c>
      <c r="P6309" s="1" t="s">
        <v>4897</v>
      </c>
      <c r="Q6309">
        <v>1317244</v>
      </c>
      <c r="R6309">
        <v>2021</v>
      </c>
      <c r="S6309">
        <v>1847</v>
      </c>
      <c r="T6309">
        <v>119</v>
      </c>
      <c r="U6309" s="1" t="s">
        <v>42</v>
      </c>
      <c r="V6309">
        <v>921782775714909</v>
      </c>
      <c r="W6309" s="1" t="s">
        <v>29</v>
      </c>
    </row>
    <row r="6310" spans="1:23" x14ac:dyDescent="0.25">
      <c r="A6310">
        <v>2022</v>
      </c>
      <c r="B6310">
        <v>1149</v>
      </c>
      <c r="C6310">
        <v>149</v>
      </c>
      <c r="D6310">
        <v>443</v>
      </c>
      <c r="E6310">
        <v>0</v>
      </c>
      <c r="F6310">
        <v>0</v>
      </c>
      <c r="G6310" s="1" t="s">
        <v>23</v>
      </c>
      <c r="H6310" s="1" t="s">
        <v>23</v>
      </c>
      <c r="I6310" s="1" t="s">
        <v>23</v>
      </c>
      <c r="J6310" s="1" t="s">
        <v>49</v>
      </c>
      <c r="K6310">
        <v>103</v>
      </c>
      <c r="L6310" s="1" t="s">
        <v>25</v>
      </c>
      <c r="M6310" s="1" t="s">
        <v>23</v>
      </c>
      <c r="N6310">
        <v>5542</v>
      </c>
      <c r="O6310" s="1" t="s">
        <v>50</v>
      </c>
      <c r="P6310" s="1" t="s">
        <v>4898</v>
      </c>
      <c r="Q6310">
        <v>2788978</v>
      </c>
      <c r="S6310">
        <v>2012</v>
      </c>
      <c r="T6310">
        <v>96</v>
      </c>
      <c r="U6310" s="1" t="s">
        <v>36</v>
      </c>
      <c r="V6310">
        <v>921782771511673</v>
      </c>
      <c r="W6310" s="1" t="s">
        <v>29</v>
      </c>
    </row>
    <row r="6311" spans="1:23" x14ac:dyDescent="0.25">
      <c r="A6311">
        <v>2022</v>
      </c>
      <c r="B6311">
        <v>1149</v>
      </c>
      <c r="C6311">
        <v>1</v>
      </c>
      <c r="D6311">
        <v>48</v>
      </c>
      <c r="E6311">
        <v>0</v>
      </c>
      <c r="F6311">
        <v>0</v>
      </c>
      <c r="G6311" s="1" t="s">
        <v>23</v>
      </c>
      <c r="H6311" s="1" t="s">
        <v>23</v>
      </c>
      <c r="I6311" s="1" t="s">
        <v>23</v>
      </c>
      <c r="J6311" s="1" t="s">
        <v>23</v>
      </c>
      <c r="L6311" s="1" t="s">
        <v>23</v>
      </c>
      <c r="M6311" s="1" t="s">
        <v>23</v>
      </c>
      <c r="O6311" s="1" t="s">
        <v>23</v>
      </c>
      <c r="P6311" s="1" t="s">
        <v>23</v>
      </c>
      <c r="U6311" s="1" t="s">
        <v>23</v>
      </c>
      <c r="V6311">
        <v>921782775714908</v>
      </c>
      <c r="W6311" s="1" t="s">
        <v>29</v>
      </c>
    </row>
    <row r="6312" spans="1:23" x14ac:dyDescent="0.25">
      <c r="A6312">
        <v>2022</v>
      </c>
      <c r="B6312">
        <v>1149</v>
      </c>
      <c r="C6312">
        <v>1</v>
      </c>
      <c r="D6312">
        <v>46</v>
      </c>
      <c r="E6312">
        <v>0</v>
      </c>
      <c r="F6312">
        <v>0</v>
      </c>
      <c r="G6312" s="1" t="s">
        <v>23</v>
      </c>
      <c r="H6312" s="1" t="s">
        <v>23</v>
      </c>
      <c r="I6312" s="1" t="s">
        <v>23</v>
      </c>
      <c r="J6312" s="1" t="s">
        <v>1459</v>
      </c>
      <c r="K6312">
        <v>116</v>
      </c>
      <c r="L6312" s="1" t="s">
        <v>23</v>
      </c>
      <c r="M6312" s="1" t="s">
        <v>23</v>
      </c>
      <c r="N6312">
        <v>4276</v>
      </c>
      <c r="O6312" s="1" t="s">
        <v>56</v>
      </c>
      <c r="P6312" s="1" t="s">
        <v>4899</v>
      </c>
      <c r="Q6312">
        <v>3317394</v>
      </c>
      <c r="S6312">
        <v>1956</v>
      </c>
      <c r="T6312">
        <v>220</v>
      </c>
      <c r="U6312" s="1" t="s">
        <v>42</v>
      </c>
      <c r="V6312">
        <v>921782775714910</v>
      </c>
      <c r="W6312" s="1" t="s">
        <v>29</v>
      </c>
    </row>
    <row r="6313" spans="1:23" x14ac:dyDescent="0.25">
      <c r="A6313">
        <v>2022</v>
      </c>
      <c r="B6313">
        <v>1149</v>
      </c>
      <c r="C6313">
        <v>149</v>
      </c>
      <c r="D6313">
        <v>442</v>
      </c>
      <c r="E6313">
        <v>0</v>
      </c>
      <c r="F6313">
        <v>0</v>
      </c>
      <c r="G6313" s="1" t="s">
        <v>23</v>
      </c>
      <c r="H6313" s="1" t="s">
        <v>23</v>
      </c>
      <c r="I6313" s="1" t="s">
        <v>23</v>
      </c>
      <c r="J6313" s="1" t="s">
        <v>49</v>
      </c>
      <c r="K6313">
        <v>103</v>
      </c>
      <c r="L6313" s="1" t="s">
        <v>30</v>
      </c>
      <c r="M6313" s="1" t="s">
        <v>23</v>
      </c>
      <c r="N6313">
        <v>5542</v>
      </c>
      <c r="O6313" s="1" t="s">
        <v>50</v>
      </c>
      <c r="P6313" s="1" t="s">
        <v>4900</v>
      </c>
      <c r="Q6313">
        <v>2772161</v>
      </c>
      <c r="S6313">
        <v>2012</v>
      </c>
      <c r="T6313">
        <v>95</v>
      </c>
      <c r="U6313" s="1" t="s">
        <v>36</v>
      </c>
      <c r="V6313">
        <v>921782771511674</v>
      </c>
      <c r="W6313" s="1" t="s">
        <v>29</v>
      </c>
    </row>
    <row r="6314" spans="1:23" x14ac:dyDescent="0.25">
      <c r="A6314">
        <v>2022</v>
      </c>
      <c r="B6314">
        <v>1149</v>
      </c>
      <c r="C6314">
        <v>2</v>
      </c>
      <c r="D6314">
        <v>2</v>
      </c>
      <c r="E6314">
        <v>0</v>
      </c>
      <c r="F6314">
        <v>0</v>
      </c>
      <c r="G6314" s="1" t="s">
        <v>23</v>
      </c>
      <c r="H6314" s="1" t="s">
        <v>23</v>
      </c>
      <c r="I6314" s="1" t="s">
        <v>23</v>
      </c>
      <c r="J6314" s="1" t="s">
        <v>1358</v>
      </c>
      <c r="K6314">
        <v>24</v>
      </c>
      <c r="L6314" s="1" t="s">
        <v>23</v>
      </c>
      <c r="M6314" s="1" t="s">
        <v>23</v>
      </c>
      <c r="N6314">
        <v>4276</v>
      </c>
      <c r="O6314" s="1" t="s">
        <v>56</v>
      </c>
      <c r="P6314" s="1" t="s">
        <v>4901</v>
      </c>
      <c r="Q6314">
        <v>4334243</v>
      </c>
      <c r="S6314">
        <v>1950</v>
      </c>
      <c r="T6314">
        <v>330</v>
      </c>
      <c r="U6314" s="1" t="s">
        <v>42</v>
      </c>
      <c r="V6314">
        <v>921782775714991</v>
      </c>
      <c r="W6314" s="1" t="s">
        <v>29</v>
      </c>
    </row>
    <row r="6315" spans="1:23" x14ac:dyDescent="0.25">
      <c r="A6315">
        <v>2022</v>
      </c>
      <c r="B6315">
        <v>1149</v>
      </c>
      <c r="C6315">
        <v>2</v>
      </c>
      <c r="D6315">
        <v>3</v>
      </c>
      <c r="E6315">
        <v>0</v>
      </c>
      <c r="F6315">
        <v>0</v>
      </c>
      <c r="G6315" s="1" t="s">
        <v>23</v>
      </c>
      <c r="H6315" s="1" t="s">
        <v>23</v>
      </c>
      <c r="I6315" s="1" t="s">
        <v>23</v>
      </c>
      <c r="J6315" s="1" t="s">
        <v>1358</v>
      </c>
      <c r="K6315">
        <v>85</v>
      </c>
      <c r="L6315" s="1" t="s">
        <v>23</v>
      </c>
      <c r="M6315" s="1" t="s">
        <v>23</v>
      </c>
      <c r="N6315">
        <v>4276</v>
      </c>
      <c r="O6315" s="1" t="s">
        <v>56</v>
      </c>
      <c r="P6315" s="1" t="s">
        <v>4902</v>
      </c>
      <c r="U6315" s="1" t="s">
        <v>23</v>
      </c>
      <c r="V6315">
        <v>921782775714990</v>
      </c>
      <c r="W6315" s="1" t="s">
        <v>29</v>
      </c>
    </row>
    <row r="6316" spans="1:23" x14ac:dyDescent="0.25">
      <c r="A6316">
        <v>2022</v>
      </c>
      <c r="B6316">
        <v>1149</v>
      </c>
      <c r="C6316">
        <v>2</v>
      </c>
      <c r="D6316">
        <v>5</v>
      </c>
      <c r="E6316">
        <v>0</v>
      </c>
      <c r="F6316">
        <v>0</v>
      </c>
      <c r="G6316" s="1" t="s">
        <v>23</v>
      </c>
      <c r="H6316" s="1" t="s">
        <v>23</v>
      </c>
      <c r="I6316" s="1" t="s">
        <v>23</v>
      </c>
      <c r="J6316" s="1" t="s">
        <v>23</v>
      </c>
      <c r="L6316" s="1" t="s">
        <v>23</v>
      </c>
      <c r="M6316" s="1" t="s">
        <v>23</v>
      </c>
      <c r="O6316" s="1" t="s">
        <v>23</v>
      </c>
      <c r="P6316" s="1" t="s">
        <v>23</v>
      </c>
      <c r="U6316" s="1" t="s">
        <v>23</v>
      </c>
      <c r="V6316">
        <v>921782775714988</v>
      </c>
      <c r="W6316" s="1" t="s">
        <v>29</v>
      </c>
    </row>
    <row r="6317" spans="1:23" x14ac:dyDescent="0.25">
      <c r="A6317">
        <v>2022</v>
      </c>
      <c r="B6317">
        <v>1149</v>
      </c>
      <c r="C6317">
        <v>148</v>
      </c>
      <c r="D6317">
        <v>548</v>
      </c>
      <c r="E6317">
        <v>0</v>
      </c>
      <c r="F6317">
        <v>0</v>
      </c>
      <c r="G6317" s="1" t="s">
        <v>4822</v>
      </c>
      <c r="H6317" s="1" t="s">
        <v>2011</v>
      </c>
      <c r="I6317" s="1" t="s">
        <v>23</v>
      </c>
      <c r="J6317" s="1" t="s">
        <v>978</v>
      </c>
      <c r="K6317">
        <v>12</v>
      </c>
      <c r="L6317" s="1" t="s">
        <v>34</v>
      </c>
      <c r="M6317" s="1" t="s">
        <v>31</v>
      </c>
      <c r="N6317">
        <v>5542</v>
      </c>
      <c r="O6317" s="1" t="s">
        <v>50</v>
      </c>
      <c r="P6317" s="1" t="s">
        <v>4903</v>
      </c>
      <c r="Q6317">
        <v>2406252</v>
      </c>
      <c r="S6317">
        <v>1976</v>
      </c>
      <c r="T6317">
        <v>100</v>
      </c>
      <c r="U6317" s="1" t="s">
        <v>36</v>
      </c>
      <c r="V6317">
        <v>921782774690062</v>
      </c>
      <c r="W6317" s="1" t="s">
        <v>29</v>
      </c>
    </row>
    <row r="6318" spans="1:23" x14ac:dyDescent="0.25">
      <c r="A6318">
        <v>2022</v>
      </c>
      <c r="B6318">
        <v>1149</v>
      </c>
      <c r="C6318">
        <v>1</v>
      </c>
      <c r="D6318">
        <v>156</v>
      </c>
      <c r="E6318">
        <v>0</v>
      </c>
      <c r="F6318">
        <v>0</v>
      </c>
      <c r="G6318" s="1" t="s">
        <v>23</v>
      </c>
      <c r="H6318" s="1" t="s">
        <v>23</v>
      </c>
      <c r="I6318" s="1" t="s">
        <v>23</v>
      </c>
      <c r="J6318" s="1" t="s">
        <v>1159</v>
      </c>
      <c r="K6318">
        <v>24</v>
      </c>
      <c r="L6318" s="1" t="s">
        <v>23</v>
      </c>
      <c r="M6318" s="1" t="s">
        <v>23</v>
      </c>
      <c r="N6318">
        <v>4276</v>
      </c>
      <c r="O6318" s="1" t="s">
        <v>56</v>
      </c>
      <c r="P6318" s="1" t="s">
        <v>4904</v>
      </c>
      <c r="Q6318">
        <v>3595085</v>
      </c>
      <c r="S6318">
        <v>1999</v>
      </c>
      <c r="T6318">
        <v>210</v>
      </c>
      <c r="U6318" s="1" t="s">
        <v>42</v>
      </c>
      <c r="V6318">
        <v>921782775714987</v>
      </c>
      <c r="W6318" s="1" t="s">
        <v>29</v>
      </c>
    </row>
    <row r="6319" spans="1:23" x14ac:dyDescent="0.25">
      <c r="A6319">
        <v>2022</v>
      </c>
      <c r="B6319">
        <v>1149</v>
      </c>
      <c r="C6319">
        <v>1</v>
      </c>
      <c r="D6319">
        <v>157</v>
      </c>
      <c r="E6319">
        <v>0</v>
      </c>
      <c r="F6319">
        <v>0</v>
      </c>
      <c r="G6319" s="1" t="s">
        <v>23</v>
      </c>
      <c r="H6319" s="1" t="s">
        <v>23</v>
      </c>
      <c r="I6319" s="1" t="s">
        <v>23</v>
      </c>
      <c r="J6319" s="1" t="s">
        <v>1159</v>
      </c>
      <c r="K6319">
        <v>18</v>
      </c>
      <c r="L6319" s="1" t="s">
        <v>23</v>
      </c>
      <c r="M6319" s="1" t="s">
        <v>23</v>
      </c>
      <c r="N6319">
        <v>4276</v>
      </c>
      <c r="O6319" s="1" t="s">
        <v>56</v>
      </c>
      <c r="P6319" s="1" t="s">
        <v>4905</v>
      </c>
      <c r="Q6319">
        <v>3435193</v>
      </c>
      <c r="S6319">
        <v>2002</v>
      </c>
      <c r="T6319">
        <v>196</v>
      </c>
      <c r="U6319" s="1" t="s">
        <v>42</v>
      </c>
      <c r="V6319">
        <v>921782775714986</v>
      </c>
      <c r="W6319" s="1" t="s">
        <v>29</v>
      </c>
    </row>
    <row r="6320" spans="1:23" x14ac:dyDescent="0.25">
      <c r="A6320">
        <v>2022</v>
      </c>
      <c r="B6320">
        <v>1149</v>
      </c>
      <c r="C6320">
        <v>1</v>
      </c>
      <c r="D6320">
        <v>158</v>
      </c>
      <c r="E6320">
        <v>0</v>
      </c>
      <c r="F6320">
        <v>0</v>
      </c>
      <c r="G6320" s="1" t="s">
        <v>23</v>
      </c>
      <c r="H6320" s="1" t="s">
        <v>23</v>
      </c>
      <c r="I6320" s="1" t="s">
        <v>23</v>
      </c>
      <c r="J6320" s="1" t="s">
        <v>1159</v>
      </c>
      <c r="K6320">
        <v>20</v>
      </c>
      <c r="L6320" s="1" t="s">
        <v>23</v>
      </c>
      <c r="M6320" s="1" t="s">
        <v>23</v>
      </c>
      <c r="N6320">
        <v>4276</v>
      </c>
      <c r="O6320" s="1" t="s">
        <v>56</v>
      </c>
      <c r="P6320" s="1" t="s">
        <v>4906</v>
      </c>
      <c r="Q6320">
        <v>3515609</v>
      </c>
      <c r="S6320">
        <v>2001</v>
      </c>
      <c r="T6320">
        <v>203</v>
      </c>
      <c r="U6320" s="1" t="s">
        <v>42</v>
      </c>
      <c r="V6320">
        <v>921782775714985</v>
      </c>
      <c r="W6320" s="1" t="s">
        <v>29</v>
      </c>
    </row>
    <row r="6321" spans="1:23" x14ac:dyDescent="0.25">
      <c r="A6321">
        <v>2022</v>
      </c>
      <c r="B6321">
        <v>1149</v>
      </c>
      <c r="C6321">
        <v>2</v>
      </c>
      <c r="D6321">
        <v>1</v>
      </c>
      <c r="E6321">
        <v>0</v>
      </c>
      <c r="F6321">
        <v>0</v>
      </c>
      <c r="G6321" s="1" t="s">
        <v>23</v>
      </c>
      <c r="H6321" s="1" t="s">
        <v>23</v>
      </c>
      <c r="I6321" s="1" t="s">
        <v>23</v>
      </c>
      <c r="J6321" s="1" t="s">
        <v>23</v>
      </c>
      <c r="L6321" s="1" t="s">
        <v>23</v>
      </c>
      <c r="M6321" s="1" t="s">
        <v>23</v>
      </c>
      <c r="O6321" s="1" t="s">
        <v>23</v>
      </c>
      <c r="P6321" s="1" t="s">
        <v>23</v>
      </c>
      <c r="U6321" s="1" t="s">
        <v>23</v>
      </c>
      <c r="V6321">
        <v>921782775714984</v>
      </c>
      <c r="W6321" s="1" t="s">
        <v>161</v>
      </c>
    </row>
    <row r="6322" spans="1:23" x14ac:dyDescent="0.25">
      <c r="A6322">
        <v>2022</v>
      </c>
      <c r="B6322">
        <v>1149</v>
      </c>
      <c r="C6322">
        <v>149</v>
      </c>
      <c r="D6322">
        <v>448</v>
      </c>
      <c r="E6322">
        <v>0</v>
      </c>
      <c r="F6322">
        <v>0</v>
      </c>
      <c r="G6322" s="1" t="s">
        <v>23</v>
      </c>
      <c r="H6322" s="1" t="s">
        <v>23</v>
      </c>
      <c r="I6322" s="1" t="s">
        <v>23</v>
      </c>
      <c r="J6322" s="1" t="s">
        <v>49</v>
      </c>
      <c r="K6322">
        <v>105</v>
      </c>
      <c r="L6322" s="1" t="s">
        <v>30</v>
      </c>
      <c r="M6322" s="1" t="s">
        <v>23</v>
      </c>
      <c r="N6322">
        <v>5542</v>
      </c>
      <c r="O6322" s="1" t="s">
        <v>50</v>
      </c>
      <c r="P6322" s="1" t="s">
        <v>4907</v>
      </c>
      <c r="Q6322">
        <v>2788978</v>
      </c>
      <c r="S6322">
        <v>2012</v>
      </c>
      <c r="T6322">
        <v>96</v>
      </c>
      <c r="U6322" s="1" t="s">
        <v>36</v>
      </c>
      <c r="V6322">
        <v>921782771511692</v>
      </c>
      <c r="W6322" s="1" t="s">
        <v>29</v>
      </c>
    </row>
    <row r="6323" spans="1:23" x14ac:dyDescent="0.25">
      <c r="A6323">
        <v>2022</v>
      </c>
      <c r="B6323">
        <v>1149</v>
      </c>
      <c r="C6323">
        <v>2</v>
      </c>
      <c r="D6323">
        <v>10</v>
      </c>
      <c r="E6323">
        <v>0</v>
      </c>
      <c r="F6323">
        <v>0</v>
      </c>
      <c r="G6323" s="1" t="s">
        <v>23</v>
      </c>
      <c r="H6323" s="1" t="s">
        <v>23</v>
      </c>
      <c r="I6323" s="1" t="s">
        <v>23</v>
      </c>
      <c r="J6323" s="1" t="s">
        <v>4908</v>
      </c>
      <c r="K6323">
        <v>1</v>
      </c>
      <c r="L6323" s="1" t="s">
        <v>23</v>
      </c>
      <c r="M6323" s="1" t="s">
        <v>23</v>
      </c>
      <c r="N6323">
        <v>4276</v>
      </c>
      <c r="O6323" s="1" t="s">
        <v>56</v>
      </c>
      <c r="P6323" s="1" t="s">
        <v>4909</v>
      </c>
      <c r="U6323" s="1" t="s">
        <v>23</v>
      </c>
      <c r="V6323">
        <v>921782775714983</v>
      </c>
      <c r="W6323" s="1" t="s">
        <v>29</v>
      </c>
    </row>
    <row r="6324" spans="1:23" x14ac:dyDescent="0.25">
      <c r="A6324">
        <v>2022</v>
      </c>
      <c r="B6324">
        <v>1149</v>
      </c>
      <c r="C6324">
        <v>2</v>
      </c>
      <c r="D6324">
        <v>11</v>
      </c>
      <c r="E6324">
        <v>0</v>
      </c>
      <c r="F6324">
        <v>0</v>
      </c>
      <c r="G6324" s="1" t="s">
        <v>23</v>
      </c>
      <c r="H6324" s="1" t="s">
        <v>23</v>
      </c>
      <c r="I6324" s="1" t="s">
        <v>23</v>
      </c>
      <c r="J6324" s="1" t="s">
        <v>4910</v>
      </c>
      <c r="K6324">
        <v>17</v>
      </c>
      <c r="L6324" s="1" t="s">
        <v>23</v>
      </c>
      <c r="M6324" s="1" t="s">
        <v>23</v>
      </c>
      <c r="N6324">
        <v>4276</v>
      </c>
      <c r="O6324" s="1" t="s">
        <v>56</v>
      </c>
      <c r="P6324" s="1" t="s">
        <v>4911</v>
      </c>
      <c r="U6324" s="1" t="s">
        <v>23</v>
      </c>
      <c r="V6324">
        <v>921782775714982</v>
      </c>
      <c r="W6324" s="1" t="s">
        <v>29</v>
      </c>
    </row>
    <row r="6325" spans="1:23" x14ac:dyDescent="0.25">
      <c r="A6325">
        <v>2022</v>
      </c>
      <c r="B6325">
        <v>1149</v>
      </c>
      <c r="C6325">
        <v>2</v>
      </c>
      <c r="D6325">
        <v>12</v>
      </c>
      <c r="E6325">
        <v>0</v>
      </c>
      <c r="F6325">
        <v>0</v>
      </c>
      <c r="G6325" s="1" t="s">
        <v>23</v>
      </c>
      <c r="H6325" s="1" t="s">
        <v>23</v>
      </c>
      <c r="I6325" s="1" t="s">
        <v>23</v>
      </c>
      <c r="J6325" s="1" t="s">
        <v>827</v>
      </c>
      <c r="K6325">
        <v>5</v>
      </c>
      <c r="L6325" s="1" t="s">
        <v>23</v>
      </c>
      <c r="M6325" s="1" t="s">
        <v>23</v>
      </c>
      <c r="N6325">
        <v>4276</v>
      </c>
      <c r="O6325" s="1" t="s">
        <v>56</v>
      </c>
      <c r="P6325" s="1" t="s">
        <v>4912</v>
      </c>
      <c r="Q6325">
        <v>1972425</v>
      </c>
      <c r="S6325">
        <v>1949</v>
      </c>
      <c r="T6325">
        <v>100</v>
      </c>
      <c r="U6325" s="1" t="s">
        <v>42</v>
      </c>
      <c r="V6325">
        <v>921782775714981</v>
      </c>
      <c r="W6325" s="1" t="s">
        <v>29</v>
      </c>
    </row>
    <row r="6326" spans="1:23" x14ac:dyDescent="0.25">
      <c r="A6326">
        <v>2022</v>
      </c>
      <c r="B6326">
        <v>1149</v>
      </c>
      <c r="C6326">
        <v>2</v>
      </c>
      <c r="D6326">
        <v>6</v>
      </c>
      <c r="E6326">
        <v>0</v>
      </c>
      <c r="F6326">
        <v>0</v>
      </c>
      <c r="G6326" s="1" t="s">
        <v>23</v>
      </c>
      <c r="H6326" s="1" t="s">
        <v>23</v>
      </c>
      <c r="I6326" s="1" t="s">
        <v>23</v>
      </c>
      <c r="J6326" s="1" t="s">
        <v>23</v>
      </c>
      <c r="L6326" s="1" t="s">
        <v>23</v>
      </c>
      <c r="M6326" s="1" t="s">
        <v>23</v>
      </c>
      <c r="O6326" s="1" t="s">
        <v>23</v>
      </c>
      <c r="P6326" s="1" t="s">
        <v>4913</v>
      </c>
      <c r="U6326" s="1" t="s">
        <v>23</v>
      </c>
      <c r="V6326">
        <v>921782775714979</v>
      </c>
      <c r="W6326" s="1" t="s">
        <v>29</v>
      </c>
    </row>
    <row r="6327" spans="1:23" x14ac:dyDescent="0.25">
      <c r="A6327">
        <v>2022</v>
      </c>
      <c r="B6327">
        <v>1149</v>
      </c>
      <c r="C6327">
        <v>2</v>
      </c>
      <c r="D6327">
        <v>9</v>
      </c>
      <c r="E6327">
        <v>0</v>
      </c>
      <c r="F6327">
        <v>0</v>
      </c>
      <c r="G6327" s="1" t="s">
        <v>23</v>
      </c>
      <c r="H6327" s="1" t="s">
        <v>23</v>
      </c>
      <c r="I6327" s="1" t="s">
        <v>23</v>
      </c>
      <c r="J6327" s="1" t="s">
        <v>4914</v>
      </c>
      <c r="K6327">
        <v>8</v>
      </c>
      <c r="L6327" s="1" t="s">
        <v>23</v>
      </c>
      <c r="M6327" s="1" t="s">
        <v>23</v>
      </c>
      <c r="N6327">
        <v>4276</v>
      </c>
      <c r="O6327" s="1" t="s">
        <v>56</v>
      </c>
      <c r="P6327" s="1" t="s">
        <v>4915</v>
      </c>
      <c r="U6327" s="1" t="s">
        <v>23</v>
      </c>
      <c r="V6327">
        <v>921782775714976</v>
      </c>
      <c r="W6327" s="1" t="s">
        <v>29</v>
      </c>
    </row>
    <row r="6328" spans="1:23" x14ac:dyDescent="0.25">
      <c r="A6328">
        <v>2022</v>
      </c>
      <c r="B6328">
        <v>1149</v>
      </c>
      <c r="C6328">
        <v>149</v>
      </c>
      <c r="D6328">
        <v>446</v>
      </c>
      <c r="E6328">
        <v>0</v>
      </c>
      <c r="F6328">
        <v>0</v>
      </c>
      <c r="G6328" s="1" t="s">
        <v>23</v>
      </c>
      <c r="H6328" s="1" t="s">
        <v>23</v>
      </c>
      <c r="I6328" s="1" t="s">
        <v>23</v>
      </c>
      <c r="J6328" s="1" t="s">
        <v>49</v>
      </c>
      <c r="K6328">
        <v>103</v>
      </c>
      <c r="L6328" s="1" t="s">
        <v>315</v>
      </c>
      <c r="M6328" s="1" t="s">
        <v>23</v>
      </c>
      <c r="N6328">
        <v>5542</v>
      </c>
      <c r="O6328" s="1" t="s">
        <v>50</v>
      </c>
      <c r="P6328" s="1" t="s">
        <v>4916</v>
      </c>
      <c r="Q6328">
        <v>3095592</v>
      </c>
      <c r="S6328">
        <v>2012</v>
      </c>
      <c r="T6328">
        <v>115</v>
      </c>
      <c r="U6328" s="1" t="s">
        <v>36</v>
      </c>
      <c r="V6328">
        <v>921782771511706</v>
      </c>
      <c r="W6328" s="1" t="s">
        <v>29</v>
      </c>
    </row>
    <row r="6329" spans="1:23" x14ac:dyDescent="0.25">
      <c r="A6329">
        <v>2022</v>
      </c>
      <c r="B6329">
        <v>1149</v>
      </c>
      <c r="C6329">
        <v>1</v>
      </c>
      <c r="D6329">
        <v>145</v>
      </c>
      <c r="E6329">
        <v>0</v>
      </c>
      <c r="F6329">
        <v>0</v>
      </c>
      <c r="G6329" s="1" t="s">
        <v>23</v>
      </c>
      <c r="H6329" s="1" t="s">
        <v>23</v>
      </c>
      <c r="I6329" s="1" t="s">
        <v>23</v>
      </c>
      <c r="J6329" s="1" t="s">
        <v>23</v>
      </c>
      <c r="L6329" s="1" t="s">
        <v>23</v>
      </c>
      <c r="M6329" s="1" t="s">
        <v>23</v>
      </c>
      <c r="O6329" s="1" t="s">
        <v>23</v>
      </c>
      <c r="P6329" s="1" t="s">
        <v>23</v>
      </c>
      <c r="U6329" s="1" t="s">
        <v>23</v>
      </c>
      <c r="V6329">
        <v>921782775715006</v>
      </c>
      <c r="W6329" s="1" t="s">
        <v>29</v>
      </c>
    </row>
    <row r="6330" spans="1:23" x14ac:dyDescent="0.25">
      <c r="A6330">
        <v>2022</v>
      </c>
      <c r="B6330">
        <v>1149</v>
      </c>
      <c r="C6330">
        <v>1</v>
      </c>
      <c r="D6330">
        <v>144</v>
      </c>
      <c r="E6330">
        <v>0</v>
      </c>
      <c r="F6330">
        <v>0</v>
      </c>
      <c r="G6330" s="1" t="s">
        <v>23</v>
      </c>
      <c r="H6330" s="1" t="s">
        <v>23</v>
      </c>
      <c r="I6330" s="1" t="s">
        <v>23</v>
      </c>
      <c r="J6330" s="1" t="s">
        <v>987</v>
      </c>
      <c r="K6330">
        <v>31</v>
      </c>
      <c r="L6330" s="1" t="s">
        <v>23</v>
      </c>
      <c r="M6330" s="1" t="s">
        <v>23</v>
      </c>
      <c r="N6330">
        <v>4276</v>
      </c>
      <c r="O6330" s="1" t="s">
        <v>56</v>
      </c>
      <c r="P6330" s="1" t="s">
        <v>4917</v>
      </c>
      <c r="Q6330">
        <v>4478077</v>
      </c>
      <c r="S6330">
        <v>1988</v>
      </c>
      <c r="T6330">
        <v>293</v>
      </c>
      <c r="U6330" s="1" t="s">
        <v>42</v>
      </c>
      <c r="V6330">
        <v>921782775715007</v>
      </c>
      <c r="W6330" s="1" t="s">
        <v>29</v>
      </c>
    </row>
    <row r="6331" spans="1:23" x14ac:dyDescent="0.25">
      <c r="A6331">
        <v>2022</v>
      </c>
      <c r="B6331">
        <v>1149</v>
      </c>
      <c r="C6331">
        <v>1</v>
      </c>
      <c r="D6331">
        <v>147</v>
      </c>
      <c r="E6331">
        <v>0</v>
      </c>
      <c r="F6331">
        <v>0</v>
      </c>
      <c r="G6331" s="1" t="s">
        <v>23</v>
      </c>
      <c r="H6331" s="1" t="s">
        <v>23</v>
      </c>
      <c r="I6331" s="1" t="s">
        <v>23</v>
      </c>
      <c r="J6331" s="1" t="s">
        <v>1459</v>
      </c>
      <c r="K6331">
        <v>97</v>
      </c>
      <c r="L6331" s="1" t="s">
        <v>23</v>
      </c>
      <c r="M6331" s="1" t="s">
        <v>23</v>
      </c>
      <c r="N6331">
        <v>4276</v>
      </c>
      <c r="O6331" s="1" t="s">
        <v>56</v>
      </c>
      <c r="P6331" s="1" t="s">
        <v>4918</v>
      </c>
      <c r="Q6331">
        <v>3561136</v>
      </c>
      <c r="S6331">
        <v>1991</v>
      </c>
      <c r="T6331">
        <v>207</v>
      </c>
      <c r="U6331" s="1" t="s">
        <v>42</v>
      </c>
      <c r="V6331">
        <v>921782775715004</v>
      </c>
      <c r="W6331" s="1" t="s">
        <v>29</v>
      </c>
    </row>
    <row r="6332" spans="1:23" x14ac:dyDescent="0.25">
      <c r="A6332">
        <v>2022</v>
      </c>
      <c r="B6332">
        <v>1149</v>
      </c>
      <c r="C6332">
        <v>1</v>
      </c>
      <c r="D6332">
        <v>142</v>
      </c>
      <c r="E6332">
        <v>0</v>
      </c>
      <c r="F6332">
        <v>0</v>
      </c>
      <c r="G6332" s="1" t="s">
        <v>23</v>
      </c>
      <c r="H6332" s="1" t="s">
        <v>23</v>
      </c>
      <c r="I6332" s="1" t="s">
        <v>23</v>
      </c>
      <c r="J6332" s="1" t="s">
        <v>987</v>
      </c>
      <c r="K6332">
        <v>81</v>
      </c>
      <c r="L6332" s="1" t="s">
        <v>23</v>
      </c>
      <c r="M6332" s="1" t="s">
        <v>23</v>
      </c>
      <c r="N6332">
        <v>4276</v>
      </c>
      <c r="O6332" s="1" t="s">
        <v>56</v>
      </c>
      <c r="P6332" s="1" t="s">
        <v>4919</v>
      </c>
      <c r="Q6332">
        <v>3423626</v>
      </c>
      <c r="S6332">
        <v>1988</v>
      </c>
      <c r="T6332">
        <v>195</v>
      </c>
      <c r="U6332" s="1" t="s">
        <v>42</v>
      </c>
      <c r="V6332">
        <v>921782775715001</v>
      </c>
      <c r="W6332" s="1" t="s">
        <v>29</v>
      </c>
    </row>
    <row r="6333" spans="1:23" x14ac:dyDescent="0.25">
      <c r="A6333">
        <v>2022</v>
      </c>
      <c r="B6333">
        <v>1149</v>
      </c>
      <c r="C6333">
        <v>1</v>
      </c>
      <c r="D6333">
        <v>153</v>
      </c>
      <c r="E6333">
        <v>0</v>
      </c>
      <c r="F6333">
        <v>0</v>
      </c>
      <c r="G6333" s="1" t="s">
        <v>23</v>
      </c>
      <c r="H6333" s="1" t="s">
        <v>23</v>
      </c>
      <c r="I6333" s="1" t="s">
        <v>23</v>
      </c>
      <c r="J6333" s="1" t="s">
        <v>1159</v>
      </c>
      <c r="K6333">
        <v>17</v>
      </c>
      <c r="L6333" s="1" t="s">
        <v>23</v>
      </c>
      <c r="M6333" s="1" t="s">
        <v>23</v>
      </c>
      <c r="N6333">
        <v>4276</v>
      </c>
      <c r="O6333" s="1" t="s">
        <v>56</v>
      </c>
      <c r="P6333" s="1" t="s">
        <v>4920</v>
      </c>
      <c r="Q6333">
        <v>3066867</v>
      </c>
      <c r="S6333">
        <v>2014</v>
      </c>
      <c r="T6333">
        <v>119</v>
      </c>
      <c r="U6333" s="1" t="s">
        <v>36</v>
      </c>
      <c r="V6333">
        <v>921782775714998</v>
      </c>
      <c r="W6333" s="1" t="s">
        <v>29</v>
      </c>
    </row>
    <row r="6334" spans="1:23" x14ac:dyDescent="0.25">
      <c r="A6334">
        <v>2022</v>
      </c>
      <c r="B6334">
        <v>1149</v>
      </c>
      <c r="C6334">
        <v>1</v>
      </c>
      <c r="D6334">
        <v>152</v>
      </c>
      <c r="E6334">
        <v>0</v>
      </c>
      <c r="F6334">
        <v>0</v>
      </c>
      <c r="G6334" s="1" t="s">
        <v>23</v>
      </c>
      <c r="H6334" s="1" t="s">
        <v>23</v>
      </c>
      <c r="I6334" s="1" t="s">
        <v>23</v>
      </c>
      <c r="J6334" s="1" t="s">
        <v>23</v>
      </c>
      <c r="L6334" s="1" t="s">
        <v>23</v>
      </c>
      <c r="M6334" s="1" t="s">
        <v>23</v>
      </c>
      <c r="O6334" s="1" t="s">
        <v>23</v>
      </c>
      <c r="P6334" s="1" t="s">
        <v>4921</v>
      </c>
      <c r="U6334" s="1" t="s">
        <v>23</v>
      </c>
      <c r="V6334">
        <v>921782775714999</v>
      </c>
      <c r="W6334" s="1" t="s">
        <v>29</v>
      </c>
    </row>
    <row r="6335" spans="1:23" x14ac:dyDescent="0.25">
      <c r="A6335">
        <v>2022</v>
      </c>
      <c r="B6335">
        <v>1149</v>
      </c>
      <c r="C6335">
        <v>1</v>
      </c>
      <c r="D6335">
        <v>154</v>
      </c>
      <c r="E6335">
        <v>0</v>
      </c>
      <c r="F6335">
        <v>0</v>
      </c>
      <c r="G6335" s="1" t="s">
        <v>23</v>
      </c>
      <c r="H6335" s="1" t="s">
        <v>23</v>
      </c>
      <c r="I6335" s="1" t="s">
        <v>23</v>
      </c>
      <c r="J6335" s="1" t="s">
        <v>1159</v>
      </c>
      <c r="K6335">
        <v>23</v>
      </c>
      <c r="L6335" s="1" t="s">
        <v>23</v>
      </c>
      <c r="M6335" s="1" t="s">
        <v>23</v>
      </c>
      <c r="N6335">
        <v>4276</v>
      </c>
      <c r="O6335" s="1" t="s">
        <v>56</v>
      </c>
      <c r="P6335" s="1" t="s">
        <v>4922</v>
      </c>
      <c r="Q6335">
        <v>3004923</v>
      </c>
      <c r="S6335">
        <v>2000</v>
      </c>
      <c r="T6335">
        <v>160</v>
      </c>
      <c r="U6335" s="1" t="s">
        <v>42</v>
      </c>
      <c r="V6335">
        <v>921782775714997</v>
      </c>
      <c r="W6335" s="1" t="s">
        <v>29</v>
      </c>
    </row>
    <row r="6336" spans="1:23" x14ac:dyDescent="0.25">
      <c r="A6336">
        <v>2022</v>
      </c>
      <c r="B6336">
        <v>1149</v>
      </c>
      <c r="C6336">
        <v>1</v>
      </c>
      <c r="D6336">
        <v>149</v>
      </c>
      <c r="E6336">
        <v>0</v>
      </c>
      <c r="F6336">
        <v>0</v>
      </c>
      <c r="G6336" s="1" t="s">
        <v>23</v>
      </c>
      <c r="H6336" s="1" t="s">
        <v>23</v>
      </c>
      <c r="I6336" s="1" t="s">
        <v>23</v>
      </c>
      <c r="J6336" s="1" t="s">
        <v>687</v>
      </c>
      <c r="K6336">
        <v>11</v>
      </c>
      <c r="L6336" s="1" t="s">
        <v>23</v>
      </c>
      <c r="M6336" s="1" t="s">
        <v>23</v>
      </c>
      <c r="N6336">
        <v>4276</v>
      </c>
      <c r="O6336" s="1" t="s">
        <v>56</v>
      </c>
      <c r="P6336" s="1" t="s">
        <v>4923</v>
      </c>
      <c r="Q6336">
        <v>3481262</v>
      </c>
      <c r="S6336">
        <v>2001</v>
      </c>
      <c r="T6336">
        <v>200</v>
      </c>
      <c r="U6336" s="1" t="s">
        <v>42</v>
      </c>
      <c r="V6336">
        <v>921782775714994</v>
      </c>
      <c r="W6336" s="1" t="s">
        <v>29</v>
      </c>
    </row>
    <row r="6337" spans="1:23" x14ac:dyDescent="0.25">
      <c r="A6337">
        <v>2022</v>
      </c>
      <c r="B6337">
        <v>1149</v>
      </c>
      <c r="C6337">
        <v>149</v>
      </c>
      <c r="D6337">
        <v>447</v>
      </c>
      <c r="E6337">
        <v>0</v>
      </c>
      <c r="F6337">
        <v>0</v>
      </c>
      <c r="G6337" s="1" t="s">
        <v>23</v>
      </c>
      <c r="H6337" s="1" t="s">
        <v>23</v>
      </c>
      <c r="I6337" s="1" t="s">
        <v>23</v>
      </c>
      <c r="J6337" s="1" t="s">
        <v>49</v>
      </c>
      <c r="K6337">
        <v>105</v>
      </c>
      <c r="L6337" s="1" t="s">
        <v>34</v>
      </c>
      <c r="M6337" s="1" t="s">
        <v>23</v>
      </c>
      <c r="N6337">
        <v>5542</v>
      </c>
      <c r="O6337" s="1" t="s">
        <v>50</v>
      </c>
      <c r="P6337" s="1" t="s">
        <v>4924</v>
      </c>
      <c r="Q6337">
        <v>2788978</v>
      </c>
      <c r="S6337">
        <v>2012</v>
      </c>
      <c r="T6337">
        <v>96</v>
      </c>
      <c r="U6337" s="1" t="s">
        <v>36</v>
      </c>
      <c r="V6337">
        <v>921782771511702</v>
      </c>
      <c r="W6337" s="1" t="s">
        <v>29</v>
      </c>
    </row>
    <row r="6338" spans="1:23" x14ac:dyDescent="0.25">
      <c r="A6338">
        <v>2022</v>
      </c>
      <c r="B6338">
        <v>1149</v>
      </c>
      <c r="C6338">
        <v>1</v>
      </c>
      <c r="D6338">
        <v>148</v>
      </c>
      <c r="E6338">
        <v>0</v>
      </c>
      <c r="F6338">
        <v>0</v>
      </c>
      <c r="G6338" s="1" t="s">
        <v>23</v>
      </c>
      <c r="H6338" s="1" t="s">
        <v>23</v>
      </c>
      <c r="I6338" s="1" t="s">
        <v>23</v>
      </c>
      <c r="J6338" s="1" t="s">
        <v>23</v>
      </c>
      <c r="L6338" s="1" t="s">
        <v>23</v>
      </c>
      <c r="M6338" s="1" t="s">
        <v>23</v>
      </c>
      <c r="O6338" s="1" t="s">
        <v>23</v>
      </c>
      <c r="P6338" s="1" t="s">
        <v>4925</v>
      </c>
      <c r="U6338" s="1" t="s">
        <v>23</v>
      </c>
      <c r="V6338">
        <v>921782775714995</v>
      </c>
      <c r="W6338" s="1" t="s">
        <v>29</v>
      </c>
    </row>
    <row r="6339" spans="1:23" x14ac:dyDescent="0.25">
      <c r="A6339">
        <v>2022</v>
      </c>
      <c r="B6339">
        <v>1149</v>
      </c>
      <c r="C6339">
        <v>1</v>
      </c>
      <c r="D6339">
        <v>151</v>
      </c>
      <c r="E6339">
        <v>0</v>
      </c>
      <c r="F6339">
        <v>0</v>
      </c>
      <c r="G6339" s="1" t="s">
        <v>23</v>
      </c>
      <c r="H6339" s="1" t="s">
        <v>23</v>
      </c>
      <c r="I6339" s="1" t="s">
        <v>23</v>
      </c>
      <c r="J6339" s="1" t="s">
        <v>23</v>
      </c>
      <c r="L6339" s="1" t="s">
        <v>23</v>
      </c>
      <c r="M6339" s="1" t="s">
        <v>23</v>
      </c>
      <c r="O6339" s="1" t="s">
        <v>23</v>
      </c>
      <c r="P6339" s="1" t="s">
        <v>4926</v>
      </c>
      <c r="U6339" s="1" t="s">
        <v>23</v>
      </c>
      <c r="V6339">
        <v>921782775714992</v>
      </c>
      <c r="W6339" s="1" t="s">
        <v>29</v>
      </c>
    </row>
    <row r="6340" spans="1:23" x14ac:dyDescent="0.25">
      <c r="A6340">
        <v>2022</v>
      </c>
      <c r="B6340">
        <v>1149</v>
      </c>
      <c r="C6340">
        <v>22</v>
      </c>
      <c r="D6340">
        <v>329</v>
      </c>
      <c r="E6340">
        <v>0</v>
      </c>
      <c r="F6340">
        <v>0</v>
      </c>
      <c r="G6340" s="1" t="s">
        <v>23</v>
      </c>
      <c r="H6340" s="1" t="s">
        <v>23</v>
      </c>
      <c r="I6340" s="1" t="s">
        <v>23</v>
      </c>
      <c r="J6340" s="1" t="s">
        <v>110</v>
      </c>
      <c r="K6340">
        <v>8</v>
      </c>
      <c r="L6340" s="1" t="s">
        <v>23</v>
      </c>
      <c r="M6340" s="1" t="s">
        <v>23</v>
      </c>
      <c r="N6340">
        <v>4274</v>
      </c>
      <c r="O6340" s="1" t="s">
        <v>85</v>
      </c>
      <c r="P6340" s="1" t="s">
        <v>4927</v>
      </c>
      <c r="Q6340">
        <v>3953175</v>
      </c>
      <c r="S6340">
        <v>2019</v>
      </c>
      <c r="T6340">
        <v>189</v>
      </c>
      <c r="U6340" s="1" t="s">
        <v>42</v>
      </c>
      <c r="V6340">
        <v>921782771480618</v>
      </c>
      <c r="W6340" s="1" t="s">
        <v>29</v>
      </c>
    </row>
    <row r="6341" spans="1:23" x14ac:dyDescent="0.25">
      <c r="A6341">
        <v>2022</v>
      </c>
      <c r="B6341">
        <v>1149</v>
      </c>
      <c r="C6341">
        <v>1</v>
      </c>
      <c r="D6341">
        <v>129</v>
      </c>
      <c r="E6341">
        <v>0</v>
      </c>
      <c r="F6341">
        <v>0</v>
      </c>
      <c r="G6341" s="1" t="s">
        <v>23</v>
      </c>
      <c r="H6341" s="1" t="s">
        <v>23</v>
      </c>
      <c r="I6341" s="1" t="s">
        <v>23</v>
      </c>
      <c r="J6341" s="1" t="s">
        <v>987</v>
      </c>
      <c r="K6341">
        <v>5</v>
      </c>
      <c r="L6341" s="1" t="s">
        <v>23</v>
      </c>
      <c r="M6341" s="1" t="s">
        <v>23</v>
      </c>
      <c r="N6341">
        <v>4276</v>
      </c>
      <c r="O6341" s="1" t="s">
        <v>56</v>
      </c>
      <c r="P6341" s="1" t="s">
        <v>4928</v>
      </c>
      <c r="Q6341">
        <v>3580539</v>
      </c>
      <c r="S6341">
        <v>1986</v>
      </c>
      <c r="T6341">
        <v>247</v>
      </c>
      <c r="U6341" s="1" t="s">
        <v>42</v>
      </c>
      <c r="V6341">
        <v>921782775714957</v>
      </c>
      <c r="W6341" s="1" t="s">
        <v>29</v>
      </c>
    </row>
    <row r="6342" spans="1:23" x14ac:dyDescent="0.25">
      <c r="A6342">
        <v>2022</v>
      </c>
      <c r="B6342">
        <v>1149</v>
      </c>
      <c r="C6342">
        <v>1</v>
      </c>
      <c r="D6342">
        <v>130</v>
      </c>
      <c r="E6342">
        <v>0</v>
      </c>
      <c r="F6342">
        <v>0</v>
      </c>
      <c r="G6342" s="1" t="s">
        <v>23</v>
      </c>
      <c r="H6342" s="1" t="s">
        <v>23</v>
      </c>
      <c r="I6342" s="1" t="s">
        <v>23</v>
      </c>
      <c r="J6342" s="1" t="s">
        <v>23</v>
      </c>
      <c r="L6342" s="1" t="s">
        <v>23</v>
      </c>
      <c r="M6342" s="1" t="s">
        <v>23</v>
      </c>
      <c r="O6342" s="1" t="s">
        <v>23</v>
      </c>
      <c r="P6342" s="1" t="s">
        <v>4929</v>
      </c>
      <c r="U6342" s="1" t="s">
        <v>23</v>
      </c>
      <c r="V6342">
        <v>921782775714956</v>
      </c>
      <c r="W6342" s="1" t="s">
        <v>29</v>
      </c>
    </row>
    <row r="6343" spans="1:23" x14ac:dyDescent="0.25">
      <c r="A6343">
        <v>2022</v>
      </c>
      <c r="B6343">
        <v>1149</v>
      </c>
      <c r="C6343">
        <v>1</v>
      </c>
      <c r="D6343">
        <v>127</v>
      </c>
      <c r="E6343">
        <v>0</v>
      </c>
      <c r="F6343">
        <v>0</v>
      </c>
      <c r="G6343" s="1" t="s">
        <v>23</v>
      </c>
      <c r="H6343" s="1" t="s">
        <v>23</v>
      </c>
      <c r="I6343" s="1" t="s">
        <v>23</v>
      </c>
      <c r="J6343" s="1" t="s">
        <v>1459</v>
      </c>
      <c r="K6343">
        <v>134</v>
      </c>
      <c r="L6343" s="1" t="s">
        <v>23</v>
      </c>
      <c r="M6343" s="1" t="s">
        <v>23</v>
      </c>
      <c r="N6343">
        <v>4276</v>
      </c>
      <c r="O6343" s="1" t="s">
        <v>56</v>
      </c>
      <c r="P6343" s="1" t="s">
        <v>4930</v>
      </c>
      <c r="Q6343">
        <v>3795424</v>
      </c>
      <c r="S6343">
        <v>1989</v>
      </c>
      <c r="T6343">
        <v>228</v>
      </c>
      <c r="U6343" s="1" t="s">
        <v>42</v>
      </c>
      <c r="V6343">
        <v>921782775714959</v>
      </c>
      <c r="W6343" s="1" t="s">
        <v>29</v>
      </c>
    </row>
    <row r="6344" spans="1:23" x14ac:dyDescent="0.25">
      <c r="A6344">
        <v>2022</v>
      </c>
      <c r="B6344">
        <v>1149</v>
      </c>
      <c r="C6344">
        <v>22</v>
      </c>
      <c r="D6344">
        <v>330</v>
      </c>
      <c r="E6344">
        <v>0</v>
      </c>
      <c r="F6344">
        <v>0</v>
      </c>
      <c r="G6344" s="1" t="s">
        <v>23</v>
      </c>
      <c r="H6344" s="1" t="s">
        <v>23</v>
      </c>
      <c r="I6344" s="1" t="s">
        <v>23</v>
      </c>
      <c r="J6344" s="1" t="s">
        <v>110</v>
      </c>
      <c r="K6344">
        <v>24</v>
      </c>
      <c r="L6344" s="1" t="s">
        <v>23</v>
      </c>
      <c r="M6344" s="1" t="s">
        <v>23</v>
      </c>
      <c r="N6344">
        <v>4274</v>
      </c>
      <c r="O6344" s="1" t="s">
        <v>85</v>
      </c>
      <c r="P6344" s="1" t="s">
        <v>4931</v>
      </c>
      <c r="Q6344">
        <v>3541956</v>
      </c>
      <c r="S6344">
        <v>2018</v>
      </c>
      <c r="T6344">
        <v>160</v>
      </c>
      <c r="U6344" s="1" t="s">
        <v>42</v>
      </c>
      <c r="V6344">
        <v>921782771480617</v>
      </c>
      <c r="W6344" s="1" t="s">
        <v>29</v>
      </c>
    </row>
    <row r="6345" spans="1:23" x14ac:dyDescent="0.25">
      <c r="A6345">
        <v>2022</v>
      </c>
      <c r="B6345">
        <v>1149</v>
      </c>
      <c r="C6345">
        <v>1</v>
      </c>
      <c r="D6345">
        <v>128</v>
      </c>
      <c r="E6345">
        <v>0</v>
      </c>
      <c r="F6345">
        <v>0</v>
      </c>
      <c r="G6345" s="1" t="s">
        <v>23</v>
      </c>
      <c r="H6345" s="1" t="s">
        <v>23</v>
      </c>
      <c r="I6345" s="1" t="s">
        <v>23</v>
      </c>
      <c r="J6345" s="1" t="s">
        <v>1459</v>
      </c>
      <c r="K6345">
        <v>130</v>
      </c>
      <c r="L6345" s="1" t="s">
        <v>23</v>
      </c>
      <c r="M6345" s="1" t="s">
        <v>23</v>
      </c>
      <c r="N6345">
        <v>4276</v>
      </c>
      <c r="O6345" s="1" t="s">
        <v>56</v>
      </c>
      <c r="P6345" s="1" t="s">
        <v>4932</v>
      </c>
      <c r="Q6345">
        <v>3595085</v>
      </c>
      <c r="S6345">
        <v>1990</v>
      </c>
      <c r="T6345">
        <v>210</v>
      </c>
      <c r="U6345" s="1" t="s">
        <v>42</v>
      </c>
      <c r="V6345">
        <v>921782775714958</v>
      </c>
      <c r="W6345" s="1" t="s">
        <v>29</v>
      </c>
    </row>
    <row r="6346" spans="1:23" x14ac:dyDescent="0.25">
      <c r="A6346">
        <v>2022</v>
      </c>
      <c r="B6346">
        <v>1149</v>
      </c>
      <c r="C6346">
        <v>1</v>
      </c>
      <c r="D6346">
        <v>125</v>
      </c>
      <c r="E6346">
        <v>0</v>
      </c>
      <c r="F6346">
        <v>0</v>
      </c>
      <c r="G6346" s="1" t="s">
        <v>23</v>
      </c>
      <c r="H6346" s="1" t="s">
        <v>23</v>
      </c>
      <c r="I6346" s="1" t="s">
        <v>23</v>
      </c>
      <c r="J6346" s="1" t="s">
        <v>987</v>
      </c>
      <c r="K6346">
        <v>73</v>
      </c>
      <c r="L6346" s="1" t="s">
        <v>23</v>
      </c>
      <c r="M6346" s="1" t="s">
        <v>23</v>
      </c>
      <c r="N6346">
        <v>4276</v>
      </c>
      <c r="O6346" s="1" t="s">
        <v>56</v>
      </c>
      <c r="P6346" s="1" t="s">
        <v>4933</v>
      </c>
      <c r="Q6346">
        <v>3834045</v>
      </c>
      <c r="S6346">
        <v>1985</v>
      </c>
      <c r="T6346">
        <v>274</v>
      </c>
      <c r="U6346" s="1" t="s">
        <v>42</v>
      </c>
      <c r="V6346">
        <v>921782775714953</v>
      </c>
      <c r="W6346" s="1" t="s">
        <v>29</v>
      </c>
    </row>
    <row r="6347" spans="1:23" x14ac:dyDescent="0.25">
      <c r="A6347">
        <v>2022</v>
      </c>
      <c r="B6347">
        <v>1149</v>
      </c>
      <c r="C6347">
        <v>1</v>
      </c>
      <c r="D6347">
        <v>123</v>
      </c>
      <c r="E6347">
        <v>0</v>
      </c>
      <c r="F6347">
        <v>0</v>
      </c>
      <c r="G6347" s="1" t="s">
        <v>23</v>
      </c>
      <c r="H6347" s="1" t="s">
        <v>23</v>
      </c>
      <c r="I6347" s="1" t="s">
        <v>23</v>
      </c>
      <c r="J6347" s="1" t="s">
        <v>4848</v>
      </c>
      <c r="K6347">
        <v>8</v>
      </c>
      <c r="L6347" s="1" t="s">
        <v>23</v>
      </c>
      <c r="M6347" s="1" t="s">
        <v>23</v>
      </c>
      <c r="N6347">
        <v>4276</v>
      </c>
      <c r="O6347" s="1" t="s">
        <v>56</v>
      </c>
      <c r="P6347" s="1" t="s">
        <v>4934</v>
      </c>
      <c r="Q6347">
        <v>3074091</v>
      </c>
      <c r="S6347">
        <v>1986</v>
      </c>
      <c r="T6347">
        <v>196</v>
      </c>
      <c r="U6347" s="1" t="s">
        <v>42</v>
      </c>
      <c r="V6347">
        <v>921782775714955</v>
      </c>
      <c r="W6347" s="1" t="s">
        <v>29</v>
      </c>
    </row>
    <row r="6348" spans="1:23" x14ac:dyDescent="0.25">
      <c r="A6348">
        <v>2022</v>
      </c>
      <c r="B6348">
        <v>1149</v>
      </c>
      <c r="C6348">
        <v>148</v>
      </c>
      <c r="D6348">
        <v>548</v>
      </c>
      <c r="E6348">
        <v>0</v>
      </c>
      <c r="F6348">
        <v>0</v>
      </c>
      <c r="G6348" s="1" t="s">
        <v>4822</v>
      </c>
      <c r="H6348" s="1" t="s">
        <v>1631</v>
      </c>
      <c r="I6348" s="1" t="s">
        <v>23</v>
      </c>
      <c r="J6348" s="1" t="s">
        <v>978</v>
      </c>
      <c r="K6348">
        <v>10</v>
      </c>
      <c r="L6348" s="1" t="s">
        <v>34</v>
      </c>
      <c r="M6348" s="1" t="s">
        <v>31</v>
      </c>
      <c r="N6348">
        <v>5542</v>
      </c>
      <c r="O6348" s="1" t="s">
        <v>50</v>
      </c>
      <c r="P6348" s="1" t="s">
        <v>4935</v>
      </c>
      <c r="Q6348">
        <v>2406252</v>
      </c>
      <c r="S6348">
        <v>1976</v>
      </c>
      <c r="T6348">
        <v>100</v>
      </c>
      <c r="U6348" s="1" t="s">
        <v>36</v>
      </c>
      <c r="V6348">
        <v>921782774690082</v>
      </c>
      <c r="W6348" s="1" t="s">
        <v>29</v>
      </c>
    </row>
    <row r="6349" spans="1:23" x14ac:dyDescent="0.25">
      <c r="A6349">
        <v>2022</v>
      </c>
      <c r="B6349">
        <v>1149</v>
      </c>
      <c r="C6349">
        <v>1</v>
      </c>
      <c r="D6349">
        <v>133</v>
      </c>
      <c r="E6349">
        <v>0</v>
      </c>
      <c r="F6349">
        <v>0</v>
      </c>
      <c r="G6349" s="1" t="s">
        <v>23</v>
      </c>
      <c r="H6349" s="1" t="s">
        <v>23</v>
      </c>
      <c r="I6349" s="1" t="s">
        <v>23</v>
      </c>
      <c r="J6349" s="1" t="s">
        <v>987</v>
      </c>
      <c r="K6349">
        <v>57</v>
      </c>
      <c r="L6349" s="1" t="s">
        <v>23</v>
      </c>
      <c r="M6349" s="1" t="s">
        <v>23</v>
      </c>
      <c r="N6349">
        <v>4276</v>
      </c>
      <c r="O6349" s="1" t="s">
        <v>56</v>
      </c>
      <c r="P6349" s="1" t="s">
        <v>4936</v>
      </c>
      <c r="Q6349">
        <v>2660135</v>
      </c>
      <c r="S6349">
        <v>1988</v>
      </c>
      <c r="T6349">
        <v>133</v>
      </c>
      <c r="U6349" s="1" t="s">
        <v>42</v>
      </c>
      <c r="V6349">
        <v>921782775714946</v>
      </c>
      <c r="W6349" s="1" t="s">
        <v>29</v>
      </c>
    </row>
    <row r="6350" spans="1:23" x14ac:dyDescent="0.25">
      <c r="A6350">
        <v>2022</v>
      </c>
      <c r="B6350">
        <v>1149</v>
      </c>
      <c r="C6350">
        <v>1</v>
      </c>
      <c r="D6350">
        <v>113</v>
      </c>
      <c r="E6350">
        <v>0</v>
      </c>
      <c r="F6350">
        <v>0</v>
      </c>
      <c r="G6350" s="1" t="s">
        <v>23</v>
      </c>
      <c r="H6350" s="1" t="s">
        <v>23</v>
      </c>
      <c r="I6350" s="1" t="s">
        <v>23</v>
      </c>
      <c r="J6350" s="1" t="s">
        <v>1459</v>
      </c>
      <c r="K6350">
        <v>142</v>
      </c>
      <c r="L6350" s="1" t="s">
        <v>23</v>
      </c>
      <c r="M6350" s="1" t="s">
        <v>23</v>
      </c>
      <c r="N6350">
        <v>4276</v>
      </c>
      <c r="O6350" s="1" t="s">
        <v>56</v>
      </c>
      <c r="P6350" s="1" t="s">
        <v>4937</v>
      </c>
      <c r="Q6350">
        <v>2333051</v>
      </c>
      <c r="S6350">
        <v>1912</v>
      </c>
      <c r="T6350">
        <v>129</v>
      </c>
      <c r="U6350" s="1" t="s">
        <v>42</v>
      </c>
      <c r="V6350">
        <v>921782775714972</v>
      </c>
      <c r="W6350" s="1" t="s">
        <v>29</v>
      </c>
    </row>
    <row r="6351" spans="1:23" x14ac:dyDescent="0.25">
      <c r="A6351">
        <v>2022</v>
      </c>
      <c r="B6351">
        <v>1149</v>
      </c>
      <c r="C6351">
        <v>1</v>
      </c>
      <c r="D6351">
        <v>111</v>
      </c>
      <c r="E6351">
        <v>0</v>
      </c>
      <c r="F6351">
        <v>0</v>
      </c>
      <c r="G6351" s="1" t="s">
        <v>23</v>
      </c>
      <c r="H6351" s="1" t="s">
        <v>23</v>
      </c>
      <c r="I6351" s="1" t="s">
        <v>23</v>
      </c>
      <c r="J6351" s="1" t="s">
        <v>1459</v>
      </c>
      <c r="K6351">
        <v>79</v>
      </c>
      <c r="L6351" s="1" t="s">
        <v>23</v>
      </c>
      <c r="M6351" s="1" t="s">
        <v>23</v>
      </c>
      <c r="N6351">
        <v>4276</v>
      </c>
      <c r="O6351" s="1" t="s">
        <v>56</v>
      </c>
      <c r="P6351" s="1" t="s">
        <v>4938</v>
      </c>
      <c r="U6351" s="1" t="s">
        <v>23</v>
      </c>
      <c r="V6351">
        <v>921782775714974</v>
      </c>
      <c r="W6351" s="1" t="s">
        <v>29</v>
      </c>
    </row>
    <row r="6352" spans="1:23" x14ac:dyDescent="0.25">
      <c r="A6352">
        <v>2022</v>
      </c>
      <c r="B6352">
        <v>1149</v>
      </c>
      <c r="C6352">
        <v>1</v>
      </c>
      <c r="D6352">
        <v>110</v>
      </c>
      <c r="E6352">
        <v>0</v>
      </c>
      <c r="F6352">
        <v>0</v>
      </c>
      <c r="G6352" s="1" t="s">
        <v>23</v>
      </c>
      <c r="H6352" s="1" t="s">
        <v>23</v>
      </c>
      <c r="I6352" s="1" t="s">
        <v>23</v>
      </c>
      <c r="J6352" s="1" t="s">
        <v>1459</v>
      </c>
      <c r="K6352">
        <v>81</v>
      </c>
      <c r="L6352" s="1" t="s">
        <v>23</v>
      </c>
      <c r="M6352" s="1" t="s">
        <v>23</v>
      </c>
      <c r="N6352">
        <v>4276</v>
      </c>
      <c r="O6352" s="1" t="s">
        <v>56</v>
      </c>
      <c r="P6352" s="1" t="s">
        <v>4939</v>
      </c>
      <c r="Q6352">
        <v>3880799</v>
      </c>
      <c r="S6352">
        <v>2007</v>
      </c>
      <c r="T6352">
        <v>190</v>
      </c>
      <c r="U6352" s="1" t="s">
        <v>42</v>
      </c>
      <c r="V6352">
        <v>921782775714975</v>
      </c>
      <c r="W6352" s="1" t="s">
        <v>29</v>
      </c>
    </row>
    <row r="6353" spans="1:23" x14ac:dyDescent="0.25">
      <c r="A6353">
        <v>2022</v>
      </c>
      <c r="B6353">
        <v>1149</v>
      </c>
      <c r="C6353">
        <v>1</v>
      </c>
      <c r="D6353">
        <v>109</v>
      </c>
      <c r="E6353">
        <v>0</v>
      </c>
      <c r="F6353">
        <v>0</v>
      </c>
      <c r="G6353" s="1" t="s">
        <v>23</v>
      </c>
      <c r="H6353" s="1" t="s">
        <v>23</v>
      </c>
      <c r="I6353" s="1" t="s">
        <v>23</v>
      </c>
      <c r="J6353" s="1" t="s">
        <v>23</v>
      </c>
      <c r="L6353" s="1" t="s">
        <v>23</v>
      </c>
      <c r="M6353" s="1" t="s">
        <v>23</v>
      </c>
      <c r="O6353" s="1" t="s">
        <v>23</v>
      </c>
      <c r="P6353" s="1" t="s">
        <v>4940</v>
      </c>
      <c r="U6353" s="1" t="s">
        <v>23</v>
      </c>
      <c r="V6353">
        <v>921782775714968</v>
      </c>
      <c r="W6353" s="1" t="s">
        <v>29</v>
      </c>
    </row>
    <row r="6354" spans="1:23" x14ac:dyDescent="0.25">
      <c r="A6354">
        <v>2022</v>
      </c>
      <c r="B6354">
        <v>1149</v>
      </c>
      <c r="C6354">
        <v>1</v>
      </c>
      <c r="D6354">
        <v>108</v>
      </c>
      <c r="E6354">
        <v>0</v>
      </c>
      <c r="F6354">
        <v>0</v>
      </c>
      <c r="G6354" s="1" t="s">
        <v>23</v>
      </c>
      <c r="H6354" s="1" t="s">
        <v>23</v>
      </c>
      <c r="I6354" s="1" t="s">
        <v>23</v>
      </c>
      <c r="J6354" s="1" t="s">
        <v>987</v>
      </c>
      <c r="K6354">
        <v>86</v>
      </c>
      <c r="L6354" s="1" t="s">
        <v>23</v>
      </c>
      <c r="M6354" s="1" t="s">
        <v>23</v>
      </c>
      <c r="N6354">
        <v>4276</v>
      </c>
      <c r="O6354" s="1" t="s">
        <v>56</v>
      </c>
      <c r="P6354" s="1" t="s">
        <v>4941</v>
      </c>
      <c r="Q6354">
        <v>2755128</v>
      </c>
      <c r="S6354">
        <v>1986</v>
      </c>
      <c r="T6354">
        <v>166</v>
      </c>
      <c r="U6354" s="1" t="s">
        <v>42</v>
      </c>
      <c r="V6354">
        <v>921782775714969</v>
      </c>
      <c r="W6354" s="1" t="s">
        <v>29</v>
      </c>
    </row>
    <row r="6355" spans="1:23" x14ac:dyDescent="0.25">
      <c r="A6355">
        <v>2022</v>
      </c>
      <c r="B6355">
        <v>1149</v>
      </c>
      <c r="C6355">
        <v>1</v>
      </c>
      <c r="D6355">
        <v>107</v>
      </c>
      <c r="E6355">
        <v>0</v>
      </c>
      <c r="F6355">
        <v>0</v>
      </c>
      <c r="G6355" s="1" t="s">
        <v>23</v>
      </c>
      <c r="H6355" s="1" t="s">
        <v>23</v>
      </c>
      <c r="I6355" s="1" t="s">
        <v>23</v>
      </c>
      <c r="J6355" s="1" t="s">
        <v>23</v>
      </c>
      <c r="L6355" s="1" t="s">
        <v>23</v>
      </c>
      <c r="M6355" s="1" t="s">
        <v>23</v>
      </c>
      <c r="O6355" s="1" t="s">
        <v>23</v>
      </c>
      <c r="P6355" s="1" t="s">
        <v>23</v>
      </c>
      <c r="U6355" s="1" t="s">
        <v>23</v>
      </c>
      <c r="V6355">
        <v>921782775714970</v>
      </c>
      <c r="W6355" s="1" t="s">
        <v>29</v>
      </c>
    </row>
    <row r="6356" spans="1:23" x14ac:dyDescent="0.25">
      <c r="A6356">
        <v>2022</v>
      </c>
      <c r="B6356">
        <v>1149</v>
      </c>
      <c r="C6356">
        <v>148</v>
      </c>
      <c r="D6356">
        <v>548</v>
      </c>
      <c r="E6356">
        <v>0</v>
      </c>
      <c r="F6356">
        <v>0</v>
      </c>
      <c r="G6356" s="1" t="s">
        <v>4822</v>
      </c>
      <c r="H6356" s="1" t="s">
        <v>1896</v>
      </c>
      <c r="I6356" s="1" t="s">
        <v>23</v>
      </c>
      <c r="J6356" s="1" t="s">
        <v>978</v>
      </c>
      <c r="K6356">
        <v>14</v>
      </c>
      <c r="L6356" s="1" t="s">
        <v>30</v>
      </c>
      <c r="M6356" s="1" t="s">
        <v>31</v>
      </c>
      <c r="N6356">
        <v>5542</v>
      </c>
      <c r="O6356" s="1" t="s">
        <v>50</v>
      </c>
      <c r="P6356" s="1" t="s">
        <v>4942</v>
      </c>
      <c r="Q6356">
        <v>2406252</v>
      </c>
      <c r="S6356">
        <v>1976</v>
      </c>
      <c r="T6356">
        <v>100</v>
      </c>
      <c r="U6356" s="1" t="s">
        <v>36</v>
      </c>
      <c r="V6356">
        <v>921782774690105</v>
      </c>
      <c r="W6356" s="1" t="s">
        <v>29</v>
      </c>
    </row>
    <row r="6357" spans="1:23" x14ac:dyDescent="0.25">
      <c r="A6357">
        <v>2022</v>
      </c>
      <c r="B6357">
        <v>1149</v>
      </c>
      <c r="C6357">
        <v>1</v>
      </c>
      <c r="D6357">
        <v>106</v>
      </c>
      <c r="E6357">
        <v>0</v>
      </c>
      <c r="F6357">
        <v>0</v>
      </c>
      <c r="G6357" s="1" t="s">
        <v>23</v>
      </c>
      <c r="H6357" s="1" t="s">
        <v>23</v>
      </c>
      <c r="I6357" s="1" t="s">
        <v>23</v>
      </c>
      <c r="J6357" s="1" t="s">
        <v>987</v>
      </c>
      <c r="K6357">
        <v>15</v>
      </c>
      <c r="L6357" s="1" t="s">
        <v>23</v>
      </c>
      <c r="M6357" s="1" t="s">
        <v>23</v>
      </c>
      <c r="N6357">
        <v>4276</v>
      </c>
      <c r="O6357" s="1" t="s">
        <v>56</v>
      </c>
      <c r="P6357" s="1" t="s">
        <v>4943</v>
      </c>
      <c r="Q6357">
        <v>2100367</v>
      </c>
      <c r="S6357">
        <v>1980</v>
      </c>
      <c r="T6357">
        <v>110</v>
      </c>
      <c r="U6357" s="1" t="s">
        <v>42</v>
      </c>
      <c r="V6357">
        <v>921782775714971</v>
      </c>
      <c r="W6357" s="1" t="s">
        <v>29</v>
      </c>
    </row>
    <row r="6358" spans="1:23" x14ac:dyDescent="0.25">
      <c r="A6358">
        <v>2022</v>
      </c>
      <c r="B6358">
        <v>1149</v>
      </c>
      <c r="C6358">
        <v>1</v>
      </c>
      <c r="D6358">
        <v>122</v>
      </c>
      <c r="E6358">
        <v>0</v>
      </c>
      <c r="F6358">
        <v>0</v>
      </c>
      <c r="G6358" s="1" t="s">
        <v>23</v>
      </c>
      <c r="H6358" s="1" t="s">
        <v>23</v>
      </c>
      <c r="I6358" s="1" t="s">
        <v>23</v>
      </c>
      <c r="J6358" s="1" t="s">
        <v>987</v>
      </c>
      <c r="K6358">
        <v>83</v>
      </c>
      <c r="L6358" s="1" t="s">
        <v>23</v>
      </c>
      <c r="M6358" s="1" t="s">
        <v>23</v>
      </c>
      <c r="N6358">
        <v>4276</v>
      </c>
      <c r="O6358" s="1" t="s">
        <v>56</v>
      </c>
      <c r="P6358" s="1" t="s">
        <v>4944</v>
      </c>
      <c r="Q6358">
        <v>3532578</v>
      </c>
      <c r="S6358">
        <v>1985</v>
      </c>
      <c r="T6358">
        <v>242</v>
      </c>
      <c r="U6358" s="1" t="s">
        <v>42</v>
      </c>
      <c r="V6358">
        <v>921782775714964</v>
      </c>
      <c r="W6358" s="1" t="s">
        <v>29</v>
      </c>
    </row>
    <row r="6359" spans="1:23" x14ac:dyDescent="0.25">
      <c r="A6359">
        <v>2022</v>
      </c>
      <c r="B6359">
        <v>1149</v>
      </c>
      <c r="C6359">
        <v>1</v>
      </c>
      <c r="D6359">
        <v>120</v>
      </c>
      <c r="E6359">
        <v>0</v>
      </c>
      <c r="F6359">
        <v>0</v>
      </c>
      <c r="G6359" s="1" t="s">
        <v>23</v>
      </c>
      <c r="H6359" s="1" t="s">
        <v>23</v>
      </c>
      <c r="I6359" s="1" t="s">
        <v>23</v>
      </c>
      <c r="J6359" s="1" t="s">
        <v>987</v>
      </c>
      <c r="K6359">
        <v>36</v>
      </c>
      <c r="L6359" s="1" t="s">
        <v>23</v>
      </c>
      <c r="M6359" s="1" t="s">
        <v>23</v>
      </c>
      <c r="N6359">
        <v>4276</v>
      </c>
      <c r="O6359" s="1" t="s">
        <v>56</v>
      </c>
      <c r="P6359" s="1" t="s">
        <v>4945</v>
      </c>
      <c r="Q6359">
        <v>2969749</v>
      </c>
      <c r="S6359">
        <v>1982</v>
      </c>
      <c r="T6359">
        <v>186</v>
      </c>
      <c r="U6359" s="1" t="s">
        <v>42</v>
      </c>
      <c r="V6359">
        <v>921782775714965</v>
      </c>
      <c r="W6359" s="1" t="s">
        <v>29</v>
      </c>
    </row>
    <row r="6360" spans="1:23" x14ac:dyDescent="0.25">
      <c r="A6360">
        <v>2022</v>
      </c>
      <c r="B6360">
        <v>1149</v>
      </c>
      <c r="C6360">
        <v>148</v>
      </c>
      <c r="D6360">
        <v>548</v>
      </c>
      <c r="E6360">
        <v>0</v>
      </c>
      <c r="F6360">
        <v>0</v>
      </c>
      <c r="G6360" s="1" t="s">
        <v>4822</v>
      </c>
      <c r="H6360" s="1" t="s">
        <v>936</v>
      </c>
      <c r="I6360" s="1" t="s">
        <v>23</v>
      </c>
      <c r="J6360" s="1" t="s">
        <v>978</v>
      </c>
      <c r="K6360">
        <v>4</v>
      </c>
      <c r="L6360" s="1" t="s">
        <v>30</v>
      </c>
      <c r="M6360" s="1" t="s">
        <v>31</v>
      </c>
      <c r="N6360">
        <v>5542</v>
      </c>
      <c r="O6360" s="1" t="s">
        <v>50</v>
      </c>
      <c r="P6360" s="1" t="s">
        <v>4946</v>
      </c>
      <c r="Q6360">
        <v>2406252</v>
      </c>
      <c r="S6360">
        <v>1976</v>
      </c>
      <c r="T6360">
        <v>100</v>
      </c>
      <c r="U6360" s="1" t="s">
        <v>36</v>
      </c>
      <c r="V6360">
        <v>921782774690100</v>
      </c>
      <c r="W6360" s="1" t="s">
        <v>29</v>
      </c>
    </row>
    <row r="6361" spans="1:23" x14ac:dyDescent="0.25">
      <c r="A6361">
        <v>2022</v>
      </c>
      <c r="B6361">
        <v>1149</v>
      </c>
      <c r="C6361">
        <v>1</v>
      </c>
      <c r="D6361">
        <v>119</v>
      </c>
      <c r="E6361">
        <v>0</v>
      </c>
      <c r="F6361">
        <v>0</v>
      </c>
      <c r="G6361" s="1" t="s">
        <v>23</v>
      </c>
      <c r="H6361" s="1" t="s">
        <v>23</v>
      </c>
      <c r="I6361" s="1" t="s">
        <v>23</v>
      </c>
      <c r="J6361" s="1" t="s">
        <v>987</v>
      </c>
      <c r="K6361">
        <v>85</v>
      </c>
      <c r="L6361" s="1" t="s">
        <v>23</v>
      </c>
      <c r="M6361" s="1" t="s">
        <v>23</v>
      </c>
      <c r="N6361">
        <v>4276</v>
      </c>
      <c r="O6361" s="1" t="s">
        <v>56</v>
      </c>
      <c r="P6361" s="1" t="s">
        <v>4947</v>
      </c>
      <c r="Q6361">
        <v>2798727</v>
      </c>
      <c r="S6361">
        <v>1982</v>
      </c>
      <c r="T6361">
        <v>170</v>
      </c>
      <c r="U6361" s="1" t="s">
        <v>42</v>
      </c>
      <c r="V6361">
        <v>921782775714966</v>
      </c>
      <c r="W6361" s="1" t="s">
        <v>29</v>
      </c>
    </row>
    <row r="6362" spans="1:23" x14ac:dyDescent="0.25">
      <c r="A6362">
        <v>2022</v>
      </c>
      <c r="B6362">
        <v>1149</v>
      </c>
      <c r="C6362">
        <v>1</v>
      </c>
      <c r="D6362">
        <v>116</v>
      </c>
      <c r="E6362">
        <v>0</v>
      </c>
      <c r="F6362">
        <v>0</v>
      </c>
      <c r="G6362" s="1" t="s">
        <v>23</v>
      </c>
      <c r="H6362" s="1" t="s">
        <v>23</v>
      </c>
      <c r="I6362" s="1" t="s">
        <v>23</v>
      </c>
      <c r="J6362" s="1" t="s">
        <v>1459</v>
      </c>
      <c r="K6362">
        <v>136</v>
      </c>
      <c r="L6362" s="1" t="s">
        <v>34</v>
      </c>
      <c r="M6362" s="1" t="s">
        <v>23</v>
      </c>
      <c r="N6362">
        <v>4276</v>
      </c>
      <c r="O6362" s="1" t="s">
        <v>56</v>
      </c>
      <c r="P6362" s="1" t="s">
        <v>4948</v>
      </c>
      <c r="Q6362">
        <v>3599630</v>
      </c>
      <c r="S6362">
        <v>1983</v>
      </c>
      <c r="T6362">
        <v>249</v>
      </c>
      <c r="U6362" s="1" t="s">
        <v>42</v>
      </c>
      <c r="V6362">
        <v>921782775714961</v>
      </c>
      <c r="W6362" s="1" t="s">
        <v>29</v>
      </c>
    </row>
    <row r="6363" spans="1:23" x14ac:dyDescent="0.25">
      <c r="A6363">
        <v>2022</v>
      </c>
      <c r="B6363">
        <v>1149</v>
      </c>
      <c r="C6363">
        <v>1</v>
      </c>
      <c r="D6363">
        <v>115</v>
      </c>
      <c r="E6363">
        <v>0</v>
      </c>
      <c r="F6363">
        <v>0</v>
      </c>
      <c r="G6363" s="1" t="s">
        <v>23</v>
      </c>
      <c r="H6363" s="1" t="s">
        <v>23</v>
      </c>
      <c r="I6363" s="1" t="s">
        <v>23</v>
      </c>
      <c r="J6363" s="1" t="s">
        <v>987</v>
      </c>
      <c r="K6363">
        <v>77</v>
      </c>
      <c r="L6363" s="1" t="s">
        <v>23</v>
      </c>
      <c r="M6363" s="1" t="s">
        <v>23</v>
      </c>
      <c r="N6363">
        <v>4276</v>
      </c>
      <c r="O6363" s="1" t="s">
        <v>56</v>
      </c>
      <c r="P6363" s="1" t="s">
        <v>4949</v>
      </c>
      <c r="Q6363">
        <v>3053371</v>
      </c>
      <c r="S6363">
        <v>1982</v>
      </c>
      <c r="T6363">
        <v>194</v>
      </c>
      <c r="U6363" s="1" t="s">
        <v>42</v>
      </c>
      <c r="V6363">
        <v>921782775714962</v>
      </c>
      <c r="W6363" s="1" t="s">
        <v>29</v>
      </c>
    </row>
    <row r="6364" spans="1:23" x14ac:dyDescent="0.25">
      <c r="A6364">
        <v>2022</v>
      </c>
      <c r="B6364">
        <v>1149</v>
      </c>
      <c r="C6364">
        <v>2</v>
      </c>
      <c r="D6364">
        <v>62</v>
      </c>
      <c r="E6364">
        <v>0</v>
      </c>
      <c r="F6364">
        <v>0</v>
      </c>
      <c r="G6364" s="1" t="s">
        <v>23</v>
      </c>
      <c r="H6364" s="1" t="s">
        <v>23</v>
      </c>
      <c r="I6364" s="1" t="s">
        <v>23</v>
      </c>
      <c r="J6364" s="1" t="s">
        <v>23</v>
      </c>
      <c r="L6364" s="1" t="s">
        <v>23</v>
      </c>
      <c r="M6364" s="1" t="s">
        <v>23</v>
      </c>
      <c r="O6364" s="1" t="s">
        <v>23</v>
      </c>
      <c r="P6364" s="1" t="s">
        <v>4950</v>
      </c>
      <c r="U6364" s="1" t="s">
        <v>23</v>
      </c>
      <c r="V6364">
        <v>921782775715051</v>
      </c>
      <c r="W6364" s="1" t="s">
        <v>29</v>
      </c>
    </row>
    <row r="6365" spans="1:23" x14ac:dyDescent="0.25">
      <c r="A6365">
        <v>2022</v>
      </c>
      <c r="B6365">
        <v>1149</v>
      </c>
      <c r="C6365">
        <v>2</v>
      </c>
      <c r="D6365">
        <v>63</v>
      </c>
      <c r="E6365">
        <v>0</v>
      </c>
      <c r="F6365">
        <v>0</v>
      </c>
      <c r="G6365" s="1" t="s">
        <v>23</v>
      </c>
      <c r="H6365" s="1" t="s">
        <v>23</v>
      </c>
      <c r="I6365" s="1" t="s">
        <v>23</v>
      </c>
      <c r="J6365" s="1" t="s">
        <v>1358</v>
      </c>
      <c r="K6365">
        <v>59</v>
      </c>
      <c r="L6365" s="1" t="s">
        <v>23</v>
      </c>
      <c r="M6365" s="1" t="s">
        <v>23</v>
      </c>
      <c r="N6365">
        <v>4276</v>
      </c>
      <c r="O6365" s="1" t="s">
        <v>56</v>
      </c>
      <c r="P6365" s="1" t="s">
        <v>4951</v>
      </c>
      <c r="Q6365">
        <v>2798727</v>
      </c>
      <c r="T6365">
        <v>170</v>
      </c>
      <c r="U6365" s="1" t="s">
        <v>42</v>
      </c>
      <c r="V6365">
        <v>921782775715050</v>
      </c>
      <c r="W6365" s="1" t="s">
        <v>29</v>
      </c>
    </row>
    <row r="6366" spans="1:23" x14ac:dyDescent="0.25">
      <c r="A6366">
        <v>2022</v>
      </c>
      <c r="B6366">
        <v>1149</v>
      </c>
      <c r="C6366">
        <v>2</v>
      </c>
      <c r="D6366">
        <v>66</v>
      </c>
      <c r="E6366">
        <v>0</v>
      </c>
      <c r="F6366">
        <v>0</v>
      </c>
      <c r="G6366" s="1" t="s">
        <v>23</v>
      </c>
      <c r="H6366" s="1" t="s">
        <v>23</v>
      </c>
      <c r="I6366" s="1" t="s">
        <v>23</v>
      </c>
      <c r="J6366" s="1" t="s">
        <v>229</v>
      </c>
      <c r="K6366">
        <v>52</v>
      </c>
      <c r="L6366" s="1" t="s">
        <v>23</v>
      </c>
      <c r="M6366" s="1" t="s">
        <v>23</v>
      </c>
      <c r="N6366">
        <v>4276</v>
      </c>
      <c r="O6366" s="1" t="s">
        <v>56</v>
      </c>
      <c r="P6366" s="1" t="s">
        <v>4952</v>
      </c>
      <c r="Q6366">
        <v>1329821</v>
      </c>
      <c r="S6366">
        <v>1910</v>
      </c>
      <c r="T6366">
        <v>55</v>
      </c>
      <c r="U6366" s="1" t="s">
        <v>42</v>
      </c>
      <c r="V6366">
        <v>921782775715055</v>
      </c>
      <c r="W6366" s="1" t="s">
        <v>29</v>
      </c>
    </row>
    <row r="6367" spans="1:23" x14ac:dyDescent="0.25">
      <c r="A6367">
        <v>2022</v>
      </c>
      <c r="B6367">
        <v>1149</v>
      </c>
      <c r="C6367">
        <v>2</v>
      </c>
      <c r="D6367">
        <v>67</v>
      </c>
      <c r="E6367">
        <v>0</v>
      </c>
      <c r="F6367">
        <v>0</v>
      </c>
      <c r="G6367" s="1" t="s">
        <v>23</v>
      </c>
      <c r="H6367" s="1" t="s">
        <v>23</v>
      </c>
      <c r="I6367" s="1" t="s">
        <v>23</v>
      </c>
      <c r="J6367" s="1" t="s">
        <v>1358</v>
      </c>
      <c r="K6367">
        <v>61</v>
      </c>
      <c r="L6367" s="1" t="s">
        <v>23</v>
      </c>
      <c r="M6367" s="1" t="s">
        <v>23</v>
      </c>
      <c r="N6367">
        <v>4276</v>
      </c>
      <c r="O6367" s="1" t="s">
        <v>56</v>
      </c>
      <c r="P6367" s="1" t="s">
        <v>4953</v>
      </c>
      <c r="Q6367">
        <v>2036915</v>
      </c>
      <c r="S6367">
        <v>1948</v>
      </c>
      <c r="T6367">
        <v>105</v>
      </c>
      <c r="U6367" s="1" t="s">
        <v>42</v>
      </c>
      <c r="V6367">
        <v>921782775715054</v>
      </c>
      <c r="W6367" s="1" t="s">
        <v>29</v>
      </c>
    </row>
    <row r="6368" spans="1:23" x14ac:dyDescent="0.25">
      <c r="A6368">
        <v>2022</v>
      </c>
      <c r="B6368">
        <v>1149</v>
      </c>
      <c r="C6368">
        <v>148</v>
      </c>
      <c r="D6368">
        <v>548</v>
      </c>
      <c r="E6368">
        <v>0</v>
      </c>
      <c r="F6368">
        <v>0</v>
      </c>
      <c r="G6368" s="1" t="s">
        <v>4822</v>
      </c>
      <c r="H6368" s="1" t="s">
        <v>960</v>
      </c>
      <c r="I6368" s="1" t="s">
        <v>23</v>
      </c>
      <c r="J6368" s="1" t="s">
        <v>978</v>
      </c>
      <c r="K6368">
        <v>6</v>
      </c>
      <c r="L6368" s="1" t="s">
        <v>30</v>
      </c>
      <c r="M6368" s="1" t="s">
        <v>31</v>
      </c>
      <c r="N6368">
        <v>5542</v>
      </c>
      <c r="O6368" s="1" t="s">
        <v>50</v>
      </c>
      <c r="P6368" s="1" t="s">
        <v>4954</v>
      </c>
      <c r="Q6368">
        <v>2406252</v>
      </c>
      <c r="S6368">
        <v>1976</v>
      </c>
      <c r="T6368">
        <v>100</v>
      </c>
      <c r="U6368" s="1" t="s">
        <v>36</v>
      </c>
      <c r="V6368">
        <v>921782774690127</v>
      </c>
      <c r="W6368" s="1" t="s">
        <v>29</v>
      </c>
    </row>
    <row r="6369" spans="1:23" x14ac:dyDescent="0.25">
      <c r="A6369">
        <v>2022</v>
      </c>
      <c r="B6369">
        <v>1149</v>
      </c>
      <c r="C6369">
        <v>2</v>
      </c>
      <c r="D6369">
        <v>68</v>
      </c>
      <c r="E6369">
        <v>0</v>
      </c>
      <c r="F6369">
        <v>0</v>
      </c>
      <c r="G6369" s="1" t="s">
        <v>23</v>
      </c>
      <c r="H6369" s="1" t="s">
        <v>23</v>
      </c>
      <c r="I6369" s="1" t="s">
        <v>23</v>
      </c>
      <c r="J6369" s="1" t="s">
        <v>229</v>
      </c>
      <c r="K6369">
        <v>6</v>
      </c>
      <c r="L6369" s="1" t="s">
        <v>23</v>
      </c>
      <c r="M6369" s="1" t="s">
        <v>23</v>
      </c>
      <c r="N6369">
        <v>4276</v>
      </c>
      <c r="O6369" s="1" t="s">
        <v>56</v>
      </c>
      <c r="P6369" s="1" t="s">
        <v>4955</v>
      </c>
      <c r="Q6369">
        <v>2744172</v>
      </c>
      <c r="S6369">
        <v>1936</v>
      </c>
      <c r="T6369">
        <v>165</v>
      </c>
      <c r="U6369" s="1" t="s">
        <v>42</v>
      </c>
      <c r="V6369">
        <v>921782775715053</v>
      </c>
      <c r="W6369" s="1" t="s">
        <v>29</v>
      </c>
    </row>
    <row r="6370" spans="1:23" x14ac:dyDescent="0.25">
      <c r="A6370">
        <v>2022</v>
      </c>
      <c r="B6370">
        <v>1149</v>
      </c>
      <c r="C6370">
        <v>2</v>
      </c>
      <c r="D6370">
        <v>70</v>
      </c>
      <c r="E6370">
        <v>0</v>
      </c>
      <c r="F6370">
        <v>0</v>
      </c>
      <c r="G6370" s="1" t="s">
        <v>23</v>
      </c>
      <c r="H6370" s="1" t="s">
        <v>23</v>
      </c>
      <c r="I6370" s="1" t="s">
        <v>23</v>
      </c>
      <c r="J6370" s="1" t="s">
        <v>23</v>
      </c>
      <c r="L6370" s="1" t="s">
        <v>23</v>
      </c>
      <c r="M6370" s="1" t="s">
        <v>23</v>
      </c>
      <c r="O6370" s="1" t="s">
        <v>23</v>
      </c>
      <c r="P6370" s="1" t="s">
        <v>23</v>
      </c>
      <c r="U6370" s="1" t="s">
        <v>23</v>
      </c>
      <c r="V6370">
        <v>921782775715043</v>
      </c>
      <c r="W6370" s="1" t="s">
        <v>29</v>
      </c>
    </row>
    <row r="6371" spans="1:23" x14ac:dyDescent="0.25">
      <c r="A6371">
        <v>2022</v>
      </c>
      <c r="B6371">
        <v>1149</v>
      </c>
      <c r="C6371">
        <v>2</v>
      </c>
      <c r="D6371">
        <v>72</v>
      </c>
      <c r="E6371">
        <v>0</v>
      </c>
      <c r="F6371">
        <v>0</v>
      </c>
      <c r="G6371" s="1" t="s">
        <v>23</v>
      </c>
      <c r="H6371" s="1" t="s">
        <v>23</v>
      </c>
      <c r="I6371" s="1" t="s">
        <v>23</v>
      </c>
      <c r="J6371" s="1" t="s">
        <v>229</v>
      </c>
      <c r="K6371">
        <v>81</v>
      </c>
      <c r="L6371" s="1" t="s">
        <v>23</v>
      </c>
      <c r="M6371" s="1" t="s">
        <v>23</v>
      </c>
      <c r="N6371">
        <v>4276</v>
      </c>
      <c r="O6371" s="1" t="s">
        <v>56</v>
      </c>
      <c r="P6371" s="1" t="s">
        <v>4956</v>
      </c>
      <c r="U6371" s="1" t="s">
        <v>23</v>
      </c>
      <c r="V6371">
        <v>921782775715041</v>
      </c>
      <c r="W6371" s="1" t="s">
        <v>29</v>
      </c>
    </row>
    <row r="6372" spans="1:23" x14ac:dyDescent="0.25">
      <c r="A6372">
        <v>2022</v>
      </c>
      <c r="B6372">
        <v>1149</v>
      </c>
      <c r="C6372">
        <v>2</v>
      </c>
      <c r="D6372">
        <v>73</v>
      </c>
      <c r="E6372">
        <v>0</v>
      </c>
      <c r="F6372">
        <v>0</v>
      </c>
      <c r="G6372" s="1" t="s">
        <v>23</v>
      </c>
      <c r="H6372" s="1" t="s">
        <v>23</v>
      </c>
      <c r="I6372" s="1" t="s">
        <v>23</v>
      </c>
      <c r="J6372" s="1" t="s">
        <v>4957</v>
      </c>
      <c r="K6372">
        <v>1</v>
      </c>
      <c r="L6372" s="1" t="s">
        <v>23</v>
      </c>
      <c r="M6372" s="1" t="s">
        <v>23</v>
      </c>
      <c r="N6372">
        <v>4276</v>
      </c>
      <c r="O6372" s="1" t="s">
        <v>56</v>
      </c>
      <c r="P6372" s="1" t="s">
        <v>4958</v>
      </c>
      <c r="U6372" s="1" t="s">
        <v>23</v>
      </c>
      <c r="V6372">
        <v>921782775715040</v>
      </c>
      <c r="W6372" s="1" t="s">
        <v>29</v>
      </c>
    </row>
    <row r="6373" spans="1:23" x14ac:dyDescent="0.25">
      <c r="A6373">
        <v>2022</v>
      </c>
      <c r="B6373">
        <v>1149</v>
      </c>
      <c r="C6373">
        <v>2</v>
      </c>
      <c r="D6373">
        <v>76</v>
      </c>
      <c r="E6373">
        <v>0</v>
      </c>
      <c r="F6373">
        <v>0</v>
      </c>
      <c r="G6373" s="1" t="s">
        <v>23</v>
      </c>
      <c r="H6373" s="1" t="s">
        <v>23</v>
      </c>
      <c r="I6373" s="1" t="s">
        <v>23</v>
      </c>
      <c r="J6373" s="1" t="s">
        <v>229</v>
      </c>
      <c r="K6373">
        <v>5</v>
      </c>
      <c r="L6373" s="1" t="s">
        <v>23</v>
      </c>
      <c r="M6373" s="1" t="s">
        <v>23</v>
      </c>
      <c r="N6373">
        <v>4276</v>
      </c>
      <c r="O6373" s="1" t="s">
        <v>56</v>
      </c>
      <c r="P6373" s="1" t="s">
        <v>4959</v>
      </c>
      <c r="Q6373">
        <v>1408352</v>
      </c>
      <c r="S6373">
        <v>1885</v>
      </c>
      <c r="T6373">
        <v>60</v>
      </c>
      <c r="U6373" s="1" t="s">
        <v>42</v>
      </c>
      <c r="V6373">
        <v>921782775715045</v>
      </c>
      <c r="W6373" s="1" t="s">
        <v>29</v>
      </c>
    </row>
    <row r="6374" spans="1:23" x14ac:dyDescent="0.25">
      <c r="A6374">
        <v>2022</v>
      </c>
      <c r="B6374">
        <v>1149</v>
      </c>
      <c r="C6374">
        <v>2</v>
      </c>
      <c r="D6374">
        <v>77</v>
      </c>
      <c r="E6374">
        <v>0</v>
      </c>
      <c r="F6374">
        <v>0</v>
      </c>
      <c r="G6374" s="1" t="s">
        <v>23</v>
      </c>
      <c r="H6374" s="1" t="s">
        <v>23</v>
      </c>
      <c r="I6374" s="1" t="s">
        <v>23</v>
      </c>
      <c r="J6374" s="1" t="s">
        <v>827</v>
      </c>
      <c r="K6374">
        <v>6</v>
      </c>
      <c r="L6374" s="1" t="s">
        <v>23</v>
      </c>
      <c r="M6374" s="1" t="s">
        <v>23</v>
      </c>
      <c r="N6374">
        <v>4276</v>
      </c>
      <c r="O6374" s="1" t="s">
        <v>56</v>
      </c>
      <c r="P6374" s="1" t="s">
        <v>4960</v>
      </c>
      <c r="Q6374">
        <v>2622125</v>
      </c>
      <c r="S6374">
        <v>1930</v>
      </c>
      <c r="T6374">
        <v>154</v>
      </c>
      <c r="U6374" s="1" t="s">
        <v>42</v>
      </c>
      <c r="V6374">
        <v>921782775715044</v>
      </c>
      <c r="W6374" s="1" t="s">
        <v>29</v>
      </c>
    </row>
    <row r="6375" spans="1:23" x14ac:dyDescent="0.25">
      <c r="A6375">
        <v>2022</v>
      </c>
      <c r="B6375">
        <v>1149</v>
      </c>
      <c r="C6375">
        <v>149</v>
      </c>
      <c r="D6375">
        <v>471</v>
      </c>
      <c r="E6375">
        <v>0</v>
      </c>
      <c r="F6375">
        <v>2</v>
      </c>
      <c r="G6375" s="1" t="s">
        <v>23</v>
      </c>
      <c r="H6375" s="1" t="s">
        <v>23</v>
      </c>
      <c r="I6375" s="1" t="s">
        <v>23</v>
      </c>
      <c r="J6375" s="1" t="s">
        <v>932</v>
      </c>
      <c r="K6375">
        <v>6</v>
      </c>
      <c r="L6375" s="1" t="s">
        <v>23</v>
      </c>
      <c r="M6375" s="1" t="s">
        <v>31</v>
      </c>
      <c r="N6375">
        <v>5542</v>
      </c>
      <c r="O6375" s="1" t="s">
        <v>50</v>
      </c>
      <c r="P6375" s="1" t="s">
        <v>4961</v>
      </c>
      <c r="Q6375">
        <v>2158216</v>
      </c>
      <c r="S6375">
        <v>2020</v>
      </c>
      <c r="T6375">
        <v>56</v>
      </c>
      <c r="U6375" s="1" t="s">
        <v>28</v>
      </c>
      <c r="V6375">
        <v>921782771863521</v>
      </c>
      <c r="W6375" s="1" t="s">
        <v>29</v>
      </c>
    </row>
    <row r="6376" spans="1:23" x14ac:dyDescent="0.25">
      <c r="A6376">
        <v>2022</v>
      </c>
      <c r="B6376">
        <v>1149</v>
      </c>
      <c r="C6376">
        <v>149</v>
      </c>
      <c r="D6376">
        <v>471</v>
      </c>
      <c r="E6376">
        <v>0</v>
      </c>
      <c r="F6376">
        <v>1</v>
      </c>
      <c r="G6376" s="1" t="s">
        <v>23</v>
      </c>
      <c r="H6376" s="1" t="s">
        <v>23</v>
      </c>
      <c r="I6376" s="1" t="s">
        <v>23</v>
      </c>
      <c r="J6376" s="1" t="s">
        <v>932</v>
      </c>
      <c r="K6376">
        <v>2</v>
      </c>
      <c r="L6376" s="1" t="s">
        <v>23</v>
      </c>
      <c r="M6376" s="1" t="s">
        <v>31</v>
      </c>
      <c r="N6376">
        <v>5542</v>
      </c>
      <c r="O6376" s="1" t="s">
        <v>50</v>
      </c>
      <c r="P6376" s="1" t="s">
        <v>4961</v>
      </c>
      <c r="Q6376">
        <v>2375432</v>
      </c>
      <c r="S6376">
        <v>2020</v>
      </c>
      <c r="T6376">
        <v>64</v>
      </c>
      <c r="U6376" s="1" t="s">
        <v>28</v>
      </c>
      <c r="V6376">
        <v>921782771863520</v>
      </c>
      <c r="W6376" s="1" t="s">
        <v>29</v>
      </c>
    </row>
    <row r="6377" spans="1:23" x14ac:dyDescent="0.25">
      <c r="A6377">
        <v>2022</v>
      </c>
      <c r="B6377">
        <v>1149</v>
      </c>
      <c r="C6377">
        <v>149</v>
      </c>
      <c r="D6377">
        <v>471</v>
      </c>
      <c r="E6377">
        <v>0</v>
      </c>
      <c r="F6377">
        <v>4</v>
      </c>
      <c r="G6377" s="1" t="s">
        <v>23</v>
      </c>
      <c r="H6377" s="1" t="s">
        <v>23</v>
      </c>
      <c r="I6377" s="1" t="s">
        <v>23</v>
      </c>
      <c r="J6377" s="1" t="s">
        <v>932</v>
      </c>
      <c r="K6377">
        <v>4</v>
      </c>
      <c r="L6377" s="1" t="s">
        <v>23</v>
      </c>
      <c r="M6377" s="1" t="s">
        <v>209</v>
      </c>
      <c r="N6377">
        <v>5542</v>
      </c>
      <c r="O6377" s="1" t="s">
        <v>50</v>
      </c>
      <c r="P6377" s="1" t="s">
        <v>4961</v>
      </c>
      <c r="Q6377">
        <v>2240636</v>
      </c>
      <c r="S6377">
        <v>2020</v>
      </c>
      <c r="T6377">
        <v>59</v>
      </c>
      <c r="U6377" s="1" t="s">
        <v>28</v>
      </c>
      <c r="V6377">
        <v>921782771863523</v>
      </c>
      <c r="W6377" s="1" t="s">
        <v>29</v>
      </c>
    </row>
    <row r="6378" spans="1:23" x14ac:dyDescent="0.25">
      <c r="A6378">
        <v>2022</v>
      </c>
      <c r="B6378">
        <v>1149</v>
      </c>
      <c r="C6378">
        <v>149</v>
      </c>
      <c r="D6378">
        <v>471</v>
      </c>
      <c r="E6378">
        <v>0</v>
      </c>
      <c r="F6378">
        <v>3</v>
      </c>
      <c r="G6378" s="1" t="s">
        <v>23</v>
      </c>
      <c r="H6378" s="1" t="s">
        <v>23</v>
      </c>
      <c r="I6378" s="1" t="s">
        <v>23</v>
      </c>
      <c r="J6378" s="1" t="s">
        <v>932</v>
      </c>
      <c r="K6378">
        <v>8</v>
      </c>
      <c r="L6378" s="1" t="s">
        <v>23</v>
      </c>
      <c r="M6378" s="1" t="s">
        <v>31</v>
      </c>
      <c r="N6378">
        <v>5542</v>
      </c>
      <c r="O6378" s="1" t="s">
        <v>50</v>
      </c>
      <c r="P6378" s="1" t="s">
        <v>4961</v>
      </c>
      <c r="Q6378">
        <v>2985841</v>
      </c>
      <c r="S6378">
        <v>2020</v>
      </c>
      <c r="T6378">
        <v>88</v>
      </c>
      <c r="U6378" s="1" t="s">
        <v>28</v>
      </c>
      <c r="V6378">
        <v>921782771863522</v>
      </c>
      <c r="W6378" s="1" t="s">
        <v>29</v>
      </c>
    </row>
    <row r="6379" spans="1:23" x14ac:dyDescent="0.25">
      <c r="A6379">
        <v>2022</v>
      </c>
      <c r="B6379">
        <v>1149</v>
      </c>
      <c r="C6379">
        <v>2</v>
      </c>
      <c r="D6379">
        <v>48</v>
      </c>
      <c r="E6379">
        <v>0</v>
      </c>
      <c r="F6379">
        <v>0</v>
      </c>
      <c r="G6379" s="1" t="s">
        <v>23</v>
      </c>
      <c r="H6379" s="1" t="s">
        <v>23</v>
      </c>
      <c r="I6379" s="1" t="s">
        <v>23</v>
      </c>
      <c r="J6379" s="1" t="s">
        <v>1459</v>
      </c>
      <c r="K6379">
        <v>47</v>
      </c>
      <c r="L6379" s="1" t="s">
        <v>23</v>
      </c>
      <c r="M6379" s="1" t="s">
        <v>23</v>
      </c>
      <c r="N6379">
        <v>4276</v>
      </c>
      <c r="O6379" s="1" t="s">
        <v>56</v>
      </c>
      <c r="P6379" s="1" t="s">
        <v>4962</v>
      </c>
      <c r="Q6379">
        <v>3809898</v>
      </c>
      <c r="S6379">
        <v>2015</v>
      </c>
      <c r="T6379">
        <v>164</v>
      </c>
      <c r="U6379" s="1" t="s">
        <v>42</v>
      </c>
      <c r="V6379">
        <v>921782775715065</v>
      </c>
      <c r="W6379" s="1" t="s">
        <v>29</v>
      </c>
    </row>
    <row r="6380" spans="1:23" x14ac:dyDescent="0.25">
      <c r="A6380">
        <v>2022</v>
      </c>
      <c r="B6380">
        <v>1149</v>
      </c>
      <c r="C6380">
        <v>148</v>
      </c>
      <c r="D6380">
        <v>548</v>
      </c>
      <c r="E6380">
        <v>0</v>
      </c>
      <c r="F6380">
        <v>0</v>
      </c>
      <c r="G6380" s="1" t="s">
        <v>4822</v>
      </c>
      <c r="H6380" s="1" t="s">
        <v>2074</v>
      </c>
      <c r="I6380" s="1" t="s">
        <v>23</v>
      </c>
      <c r="J6380" s="1" t="s">
        <v>978</v>
      </c>
      <c r="K6380">
        <v>12</v>
      </c>
      <c r="L6380" s="1" t="s">
        <v>30</v>
      </c>
      <c r="M6380" s="1" t="s">
        <v>31</v>
      </c>
      <c r="N6380">
        <v>5542</v>
      </c>
      <c r="O6380" s="1" t="s">
        <v>50</v>
      </c>
      <c r="P6380" s="1" t="s">
        <v>4963</v>
      </c>
      <c r="Q6380">
        <v>2406252</v>
      </c>
      <c r="S6380">
        <v>1976</v>
      </c>
      <c r="T6380">
        <v>100</v>
      </c>
      <c r="U6380" s="1" t="s">
        <v>36</v>
      </c>
      <c r="V6380">
        <v>921782774690140</v>
      </c>
      <c r="W6380" s="1" t="s">
        <v>29</v>
      </c>
    </row>
    <row r="6381" spans="1:23" x14ac:dyDescent="0.25">
      <c r="A6381">
        <v>2022</v>
      </c>
      <c r="B6381">
        <v>1149</v>
      </c>
      <c r="C6381">
        <v>2</v>
      </c>
      <c r="D6381">
        <v>50</v>
      </c>
      <c r="E6381">
        <v>0</v>
      </c>
      <c r="F6381">
        <v>0</v>
      </c>
      <c r="G6381" s="1" t="s">
        <v>23</v>
      </c>
      <c r="H6381" s="1" t="s">
        <v>23</v>
      </c>
      <c r="I6381" s="1" t="s">
        <v>23</v>
      </c>
      <c r="J6381" s="1" t="s">
        <v>1358</v>
      </c>
      <c r="K6381">
        <v>55</v>
      </c>
      <c r="L6381" s="1" t="s">
        <v>23</v>
      </c>
      <c r="M6381" s="1" t="s">
        <v>23</v>
      </c>
      <c r="N6381">
        <v>4276</v>
      </c>
      <c r="O6381" s="1" t="s">
        <v>56</v>
      </c>
      <c r="P6381" s="1" t="s">
        <v>4964</v>
      </c>
      <c r="Q6381">
        <v>1906826</v>
      </c>
      <c r="S6381">
        <v>1918</v>
      </c>
      <c r="T6381">
        <v>95</v>
      </c>
      <c r="U6381" s="1" t="s">
        <v>42</v>
      </c>
      <c r="V6381">
        <v>921782775715071</v>
      </c>
      <c r="W6381" s="1" t="s">
        <v>29</v>
      </c>
    </row>
    <row r="6382" spans="1:23" x14ac:dyDescent="0.25">
      <c r="A6382">
        <v>2022</v>
      </c>
      <c r="B6382">
        <v>1149</v>
      </c>
      <c r="C6382">
        <v>2</v>
      </c>
      <c r="D6382">
        <v>53</v>
      </c>
      <c r="E6382">
        <v>0</v>
      </c>
      <c r="F6382">
        <v>0</v>
      </c>
      <c r="G6382" s="1" t="s">
        <v>23</v>
      </c>
      <c r="H6382" s="1" t="s">
        <v>23</v>
      </c>
      <c r="I6382" s="1" t="s">
        <v>23</v>
      </c>
      <c r="J6382" s="1" t="s">
        <v>23</v>
      </c>
      <c r="L6382" s="1" t="s">
        <v>23</v>
      </c>
      <c r="M6382" s="1" t="s">
        <v>23</v>
      </c>
      <c r="O6382" s="1" t="s">
        <v>23</v>
      </c>
      <c r="P6382" s="1" t="s">
        <v>23</v>
      </c>
      <c r="U6382" s="1" t="s">
        <v>23</v>
      </c>
      <c r="V6382">
        <v>921782775715068</v>
      </c>
      <c r="W6382" s="1" t="s">
        <v>29</v>
      </c>
    </row>
    <row r="6383" spans="1:23" x14ac:dyDescent="0.25">
      <c r="A6383">
        <v>2022</v>
      </c>
      <c r="B6383">
        <v>1149</v>
      </c>
      <c r="C6383">
        <v>2</v>
      </c>
      <c r="D6383">
        <v>52</v>
      </c>
      <c r="E6383">
        <v>0</v>
      </c>
      <c r="F6383">
        <v>0</v>
      </c>
      <c r="G6383" s="1" t="s">
        <v>23</v>
      </c>
      <c r="H6383" s="1" t="s">
        <v>23</v>
      </c>
      <c r="I6383" s="1" t="s">
        <v>23</v>
      </c>
      <c r="J6383" s="1" t="s">
        <v>4914</v>
      </c>
      <c r="K6383">
        <v>14</v>
      </c>
      <c r="L6383" s="1" t="s">
        <v>23</v>
      </c>
      <c r="M6383" s="1" t="s">
        <v>23</v>
      </c>
      <c r="N6383">
        <v>4276</v>
      </c>
      <c r="O6383" s="1" t="s">
        <v>56</v>
      </c>
      <c r="P6383" s="1" t="s">
        <v>4965</v>
      </c>
      <c r="U6383" s="1" t="s">
        <v>23</v>
      </c>
      <c r="V6383">
        <v>921782775715069</v>
      </c>
      <c r="W6383" s="1" t="s">
        <v>29</v>
      </c>
    </row>
    <row r="6384" spans="1:23" x14ac:dyDescent="0.25">
      <c r="A6384">
        <v>2022</v>
      </c>
      <c r="B6384">
        <v>1149</v>
      </c>
      <c r="C6384">
        <v>2</v>
      </c>
      <c r="D6384">
        <v>55</v>
      </c>
      <c r="E6384">
        <v>0</v>
      </c>
      <c r="F6384">
        <v>0</v>
      </c>
      <c r="G6384" s="1" t="s">
        <v>23</v>
      </c>
      <c r="H6384" s="1" t="s">
        <v>23</v>
      </c>
      <c r="I6384" s="1" t="s">
        <v>23</v>
      </c>
      <c r="J6384" s="1" t="s">
        <v>2140</v>
      </c>
      <c r="K6384">
        <v>42</v>
      </c>
      <c r="L6384" s="1" t="s">
        <v>23</v>
      </c>
      <c r="M6384" s="1" t="s">
        <v>23</v>
      </c>
      <c r="N6384">
        <v>4276</v>
      </c>
      <c r="O6384" s="1" t="s">
        <v>56</v>
      </c>
      <c r="P6384" s="1" t="s">
        <v>4966</v>
      </c>
      <c r="Q6384">
        <v>1880260</v>
      </c>
      <c r="S6384">
        <v>1911</v>
      </c>
      <c r="T6384">
        <v>93</v>
      </c>
      <c r="U6384" s="1" t="s">
        <v>42</v>
      </c>
      <c r="V6384">
        <v>921782775715058</v>
      </c>
      <c r="W6384" s="1" t="s">
        <v>29</v>
      </c>
    </row>
    <row r="6385" spans="1:23" x14ac:dyDescent="0.25">
      <c r="A6385">
        <v>2022</v>
      </c>
      <c r="B6385">
        <v>1149</v>
      </c>
      <c r="C6385">
        <v>149</v>
      </c>
      <c r="D6385">
        <v>471</v>
      </c>
      <c r="E6385">
        <v>0</v>
      </c>
      <c r="F6385">
        <v>10</v>
      </c>
      <c r="G6385" s="1" t="s">
        <v>23</v>
      </c>
      <c r="H6385" s="1" t="s">
        <v>23</v>
      </c>
      <c r="I6385" s="1" t="s">
        <v>23</v>
      </c>
      <c r="J6385" s="1" t="s">
        <v>932</v>
      </c>
      <c r="K6385">
        <v>12</v>
      </c>
      <c r="L6385" s="1" t="s">
        <v>23</v>
      </c>
      <c r="M6385" s="1" t="s">
        <v>209</v>
      </c>
      <c r="N6385">
        <v>5542</v>
      </c>
      <c r="O6385" s="1" t="s">
        <v>50</v>
      </c>
      <c r="P6385" s="1" t="s">
        <v>4967</v>
      </c>
      <c r="Q6385">
        <v>2267845</v>
      </c>
      <c r="S6385">
        <v>2019</v>
      </c>
      <c r="T6385">
        <v>60</v>
      </c>
      <c r="U6385" s="1" t="s">
        <v>28</v>
      </c>
      <c r="V6385">
        <v>921782771863529</v>
      </c>
      <c r="W6385" s="1" t="s">
        <v>29</v>
      </c>
    </row>
    <row r="6386" spans="1:23" x14ac:dyDescent="0.25">
      <c r="A6386">
        <v>2022</v>
      </c>
      <c r="B6386">
        <v>1149</v>
      </c>
      <c r="C6386">
        <v>2</v>
      </c>
      <c r="D6386">
        <v>54</v>
      </c>
      <c r="E6386">
        <v>0</v>
      </c>
      <c r="F6386">
        <v>0</v>
      </c>
      <c r="G6386" s="1" t="s">
        <v>23</v>
      </c>
      <c r="H6386" s="1" t="s">
        <v>23</v>
      </c>
      <c r="I6386" s="1" t="s">
        <v>23</v>
      </c>
      <c r="J6386" s="1" t="s">
        <v>1358</v>
      </c>
      <c r="K6386">
        <v>88</v>
      </c>
      <c r="L6386" s="1" t="s">
        <v>23</v>
      </c>
      <c r="M6386" s="1" t="s">
        <v>23</v>
      </c>
      <c r="N6386">
        <v>4276</v>
      </c>
      <c r="O6386" s="1" t="s">
        <v>56</v>
      </c>
      <c r="P6386" s="1" t="s">
        <v>4968</v>
      </c>
      <c r="Q6386">
        <v>1077941</v>
      </c>
      <c r="S6386">
        <v>1915</v>
      </c>
      <c r="T6386">
        <v>40</v>
      </c>
      <c r="U6386" s="1" t="s">
        <v>42</v>
      </c>
      <c r="V6386">
        <v>921782775715059</v>
      </c>
      <c r="W6386" s="1" t="s">
        <v>29</v>
      </c>
    </row>
    <row r="6387" spans="1:23" x14ac:dyDescent="0.25">
      <c r="A6387">
        <v>2022</v>
      </c>
      <c r="B6387">
        <v>1149</v>
      </c>
      <c r="C6387">
        <v>149</v>
      </c>
      <c r="D6387">
        <v>471</v>
      </c>
      <c r="E6387">
        <v>0</v>
      </c>
      <c r="F6387">
        <v>9</v>
      </c>
      <c r="G6387" s="1" t="s">
        <v>23</v>
      </c>
      <c r="H6387" s="1" t="s">
        <v>23</v>
      </c>
      <c r="I6387" s="1" t="s">
        <v>23</v>
      </c>
      <c r="J6387" s="1" t="s">
        <v>932</v>
      </c>
      <c r="K6387">
        <v>16</v>
      </c>
      <c r="L6387" s="1" t="s">
        <v>23</v>
      </c>
      <c r="M6387" s="1" t="s">
        <v>31</v>
      </c>
      <c r="N6387">
        <v>5542</v>
      </c>
      <c r="O6387" s="1" t="s">
        <v>50</v>
      </c>
      <c r="P6387" s="1" t="s">
        <v>4967</v>
      </c>
      <c r="Q6387">
        <v>3010170</v>
      </c>
      <c r="S6387">
        <v>2019</v>
      </c>
      <c r="T6387">
        <v>89</v>
      </c>
      <c r="U6387" s="1" t="s">
        <v>28</v>
      </c>
      <c r="V6387">
        <v>921782771863528</v>
      </c>
      <c r="W6387" s="1" t="s">
        <v>29</v>
      </c>
    </row>
    <row r="6388" spans="1:23" x14ac:dyDescent="0.25">
      <c r="A6388">
        <v>2022</v>
      </c>
      <c r="B6388">
        <v>1149</v>
      </c>
      <c r="C6388">
        <v>2</v>
      </c>
      <c r="D6388">
        <v>57</v>
      </c>
      <c r="E6388">
        <v>0</v>
      </c>
      <c r="F6388">
        <v>0</v>
      </c>
      <c r="G6388" s="1" t="s">
        <v>23</v>
      </c>
      <c r="H6388" s="1" t="s">
        <v>23</v>
      </c>
      <c r="I6388" s="1" t="s">
        <v>23</v>
      </c>
      <c r="J6388" s="1" t="s">
        <v>2140</v>
      </c>
      <c r="K6388">
        <v>34</v>
      </c>
      <c r="L6388" s="1" t="s">
        <v>23</v>
      </c>
      <c r="M6388" s="1" t="s">
        <v>23</v>
      </c>
      <c r="N6388">
        <v>4276</v>
      </c>
      <c r="O6388" s="1" t="s">
        <v>56</v>
      </c>
      <c r="P6388" s="1" t="s">
        <v>4969</v>
      </c>
      <c r="Q6388">
        <v>1561826</v>
      </c>
      <c r="R6388">
        <v>2017</v>
      </c>
      <c r="S6388">
        <v>1912</v>
      </c>
      <c r="T6388">
        <v>112</v>
      </c>
      <c r="U6388" s="1" t="s">
        <v>42</v>
      </c>
      <c r="V6388">
        <v>921782775715056</v>
      </c>
      <c r="W6388" s="1" t="s">
        <v>29</v>
      </c>
    </row>
    <row r="6389" spans="1:23" x14ac:dyDescent="0.25">
      <c r="A6389">
        <v>2022</v>
      </c>
      <c r="B6389">
        <v>1149</v>
      </c>
      <c r="C6389">
        <v>149</v>
      </c>
      <c r="D6389">
        <v>471</v>
      </c>
      <c r="E6389">
        <v>0</v>
      </c>
      <c r="F6389">
        <v>12</v>
      </c>
      <c r="G6389" s="1" t="s">
        <v>23</v>
      </c>
      <c r="H6389" s="1" t="s">
        <v>23</v>
      </c>
      <c r="I6389" s="1" t="s">
        <v>23</v>
      </c>
      <c r="J6389" s="1" t="s">
        <v>932</v>
      </c>
      <c r="K6389">
        <v>12</v>
      </c>
      <c r="L6389" s="1" t="s">
        <v>23</v>
      </c>
      <c r="M6389" s="1" t="s">
        <v>33</v>
      </c>
      <c r="N6389">
        <v>5542</v>
      </c>
      <c r="O6389" s="1" t="s">
        <v>50</v>
      </c>
      <c r="P6389" s="1" t="s">
        <v>4967</v>
      </c>
      <c r="Q6389">
        <v>2912383</v>
      </c>
      <c r="S6389">
        <v>2019</v>
      </c>
      <c r="T6389">
        <v>85</v>
      </c>
      <c r="U6389" s="1" t="s">
        <v>28</v>
      </c>
      <c r="V6389">
        <v>921782771863531</v>
      </c>
      <c r="W6389" s="1" t="s">
        <v>29</v>
      </c>
    </row>
    <row r="6390" spans="1:23" x14ac:dyDescent="0.25">
      <c r="A6390">
        <v>2022</v>
      </c>
      <c r="B6390">
        <v>1149</v>
      </c>
      <c r="C6390">
        <v>2</v>
      </c>
      <c r="D6390">
        <v>56</v>
      </c>
      <c r="E6390">
        <v>0</v>
      </c>
      <c r="F6390">
        <v>0</v>
      </c>
      <c r="G6390" s="1" t="s">
        <v>23</v>
      </c>
      <c r="H6390" s="1" t="s">
        <v>23</v>
      </c>
      <c r="I6390" s="1" t="s">
        <v>23</v>
      </c>
      <c r="J6390" s="1" t="s">
        <v>2140</v>
      </c>
      <c r="K6390">
        <v>27</v>
      </c>
      <c r="L6390" s="1" t="s">
        <v>23</v>
      </c>
      <c r="M6390" s="1" t="s">
        <v>23</v>
      </c>
      <c r="N6390">
        <v>4276</v>
      </c>
      <c r="O6390" s="1" t="s">
        <v>56</v>
      </c>
      <c r="P6390" s="1" t="s">
        <v>4970</v>
      </c>
      <c r="Q6390">
        <v>3163768</v>
      </c>
      <c r="S6390">
        <v>1993</v>
      </c>
      <c r="T6390">
        <v>173</v>
      </c>
      <c r="U6390" s="1" t="s">
        <v>42</v>
      </c>
      <c r="V6390">
        <v>921782775715057</v>
      </c>
      <c r="W6390" s="1" t="s">
        <v>29</v>
      </c>
    </row>
    <row r="6391" spans="1:23" x14ac:dyDescent="0.25">
      <c r="A6391">
        <v>2022</v>
      </c>
      <c r="B6391">
        <v>1149</v>
      </c>
      <c r="C6391">
        <v>149</v>
      </c>
      <c r="D6391">
        <v>471</v>
      </c>
      <c r="E6391">
        <v>0</v>
      </c>
      <c r="F6391">
        <v>11</v>
      </c>
      <c r="G6391" s="1" t="s">
        <v>23</v>
      </c>
      <c r="H6391" s="1" t="s">
        <v>23</v>
      </c>
      <c r="I6391" s="1" t="s">
        <v>23</v>
      </c>
      <c r="J6391" s="1" t="s">
        <v>932</v>
      </c>
      <c r="K6391">
        <v>12</v>
      </c>
      <c r="L6391" s="1" t="s">
        <v>23</v>
      </c>
      <c r="M6391" s="1" t="s">
        <v>210</v>
      </c>
      <c r="N6391">
        <v>5542</v>
      </c>
      <c r="O6391" s="1" t="s">
        <v>50</v>
      </c>
      <c r="P6391" s="1" t="s">
        <v>4967</v>
      </c>
      <c r="Q6391">
        <v>1989519</v>
      </c>
      <c r="S6391">
        <v>2019</v>
      </c>
      <c r="T6391">
        <v>50</v>
      </c>
      <c r="U6391" s="1" t="s">
        <v>28</v>
      </c>
      <c r="V6391">
        <v>921782771863530</v>
      </c>
      <c r="W6391" s="1" t="s">
        <v>29</v>
      </c>
    </row>
    <row r="6392" spans="1:23" x14ac:dyDescent="0.25">
      <c r="A6392">
        <v>2022</v>
      </c>
      <c r="B6392">
        <v>1149</v>
      </c>
      <c r="C6392">
        <v>149</v>
      </c>
      <c r="D6392">
        <v>471</v>
      </c>
      <c r="E6392">
        <v>0</v>
      </c>
      <c r="F6392">
        <v>6</v>
      </c>
      <c r="G6392" s="1" t="s">
        <v>23</v>
      </c>
      <c r="H6392" s="1" t="s">
        <v>23</v>
      </c>
      <c r="I6392" s="1" t="s">
        <v>23</v>
      </c>
      <c r="J6392" s="1" t="s">
        <v>932</v>
      </c>
      <c r="K6392">
        <v>4</v>
      </c>
      <c r="L6392" s="1" t="s">
        <v>23</v>
      </c>
      <c r="M6392" s="1" t="s">
        <v>33</v>
      </c>
      <c r="N6392">
        <v>5542</v>
      </c>
      <c r="O6392" s="1" t="s">
        <v>50</v>
      </c>
      <c r="P6392" s="1" t="s">
        <v>4961</v>
      </c>
      <c r="Q6392">
        <v>2985841</v>
      </c>
      <c r="S6392">
        <v>2019</v>
      </c>
      <c r="T6392">
        <v>88</v>
      </c>
      <c r="U6392" s="1" t="s">
        <v>28</v>
      </c>
      <c r="V6392">
        <v>921782771863533</v>
      </c>
      <c r="W6392" s="1" t="s">
        <v>29</v>
      </c>
    </row>
    <row r="6393" spans="1:23" x14ac:dyDescent="0.25">
      <c r="A6393">
        <v>2022</v>
      </c>
      <c r="B6393">
        <v>1149</v>
      </c>
      <c r="C6393">
        <v>149</v>
      </c>
      <c r="D6393">
        <v>471</v>
      </c>
      <c r="E6393">
        <v>0</v>
      </c>
      <c r="F6393">
        <v>5</v>
      </c>
      <c r="G6393" s="1" t="s">
        <v>23</v>
      </c>
      <c r="H6393" s="1" t="s">
        <v>23</v>
      </c>
      <c r="I6393" s="1" t="s">
        <v>23</v>
      </c>
      <c r="J6393" s="1" t="s">
        <v>932</v>
      </c>
      <c r="K6393">
        <v>4</v>
      </c>
      <c r="L6393" s="1" t="s">
        <v>23</v>
      </c>
      <c r="M6393" s="1" t="s">
        <v>210</v>
      </c>
      <c r="N6393">
        <v>5542</v>
      </c>
      <c r="O6393" s="1" t="s">
        <v>50</v>
      </c>
      <c r="P6393" s="1" t="s">
        <v>4961</v>
      </c>
      <c r="Q6393">
        <v>1960862</v>
      </c>
      <c r="S6393">
        <v>2019</v>
      </c>
      <c r="T6393">
        <v>49</v>
      </c>
      <c r="U6393" s="1" t="s">
        <v>28</v>
      </c>
      <c r="V6393">
        <v>921782771863532</v>
      </c>
      <c r="W6393" s="1" t="s">
        <v>29</v>
      </c>
    </row>
    <row r="6394" spans="1:23" x14ac:dyDescent="0.25">
      <c r="A6394">
        <v>2022</v>
      </c>
      <c r="B6394">
        <v>1149</v>
      </c>
      <c r="C6394">
        <v>2</v>
      </c>
      <c r="D6394">
        <v>61</v>
      </c>
      <c r="E6394">
        <v>0</v>
      </c>
      <c r="F6394">
        <v>0</v>
      </c>
      <c r="G6394" s="1" t="s">
        <v>23</v>
      </c>
      <c r="H6394" s="1" t="s">
        <v>23</v>
      </c>
      <c r="I6394" s="1" t="s">
        <v>23</v>
      </c>
      <c r="J6394" s="1" t="s">
        <v>23</v>
      </c>
      <c r="L6394" s="1" t="s">
        <v>23</v>
      </c>
      <c r="M6394" s="1" t="s">
        <v>23</v>
      </c>
      <c r="O6394" s="1" t="s">
        <v>23</v>
      </c>
      <c r="P6394" s="1" t="s">
        <v>4971</v>
      </c>
      <c r="U6394" s="1" t="s">
        <v>23</v>
      </c>
      <c r="V6394">
        <v>921782775715060</v>
      </c>
      <c r="W6394" s="1" t="s">
        <v>29</v>
      </c>
    </row>
    <row r="6395" spans="1:23" x14ac:dyDescent="0.25">
      <c r="A6395">
        <v>2022</v>
      </c>
      <c r="B6395">
        <v>1149</v>
      </c>
      <c r="C6395">
        <v>149</v>
      </c>
      <c r="D6395">
        <v>471</v>
      </c>
      <c r="E6395">
        <v>0</v>
      </c>
      <c r="F6395">
        <v>8</v>
      </c>
      <c r="G6395" s="1" t="s">
        <v>23</v>
      </c>
      <c r="H6395" s="1" t="s">
        <v>23</v>
      </c>
      <c r="I6395" s="1" t="s">
        <v>23</v>
      </c>
      <c r="J6395" s="1" t="s">
        <v>932</v>
      </c>
      <c r="K6395">
        <v>14</v>
      </c>
      <c r="L6395" s="1" t="s">
        <v>23</v>
      </c>
      <c r="M6395" s="1" t="s">
        <v>31</v>
      </c>
      <c r="N6395">
        <v>5542</v>
      </c>
      <c r="O6395" s="1" t="s">
        <v>50</v>
      </c>
      <c r="P6395" s="1" t="s">
        <v>4967</v>
      </c>
      <c r="Q6395">
        <v>2102577</v>
      </c>
      <c r="S6395">
        <v>2019</v>
      </c>
      <c r="T6395">
        <v>54</v>
      </c>
      <c r="U6395" s="1" t="s">
        <v>28</v>
      </c>
      <c r="V6395">
        <v>921782771863535</v>
      </c>
      <c r="W6395" s="1" t="s">
        <v>29</v>
      </c>
    </row>
    <row r="6396" spans="1:23" x14ac:dyDescent="0.25">
      <c r="A6396">
        <v>2022</v>
      </c>
      <c r="B6396">
        <v>1149</v>
      </c>
      <c r="C6396">
        <v>2</v>
      </c>
      <c r="D6396">
        <v>60</v>
      </c>
      <c r="E6396">
        <v>0</v>
      </c>
      <c r="F6396">
        <v>0</v>
      </c>
      <c r="G6396" s="1" t="s">
        <v>23</v>
      </c>
      <c r="H6396" s="1" t="s">
        <v>23</v>
      </c>
      <c r="I6396" s="1" t="s">
        <v>23</v>
      </c>
      <c r="J6396" s="1" t="s">
        <v>2501</v>
      </c>
      <c r="K6396">
        <v>7</v>
      </c>
      <c r="L6396" s="1" t="s">
        <v>23</v>
      </c>
      <c r="M6396" s="1" t="s">
        <v>23</v>
      </c>
      <c r="N6396">
        <v>4276</v>
      </c>
      <c r="O6396" s="1" t="s">
        <v>56</v>
      </c>
      <c r="P6396" s="1" t="s">
        <v>4972</v>
      </c>
      <c r="Q6396">
        <v>429417</v>
      </c>
      <c r="R6396">
        <v>2018</v>
      </c>
      <c r="S6396">
        <v>1914</v>
      </c>
      <c r="T6396">
        <v>99</v>
      </c>
      <c r="U6396" s="1" t="s">
        <v>42</v>
      </c>
      <c r="V6396">
        <v>921782775715061</v>
      </c>
      <c r="W6396" s="1" t="s">
        <v>29</v>
      </c>
    </row>
    <row r="6397" spans="1:23" x14ac:dyDescent="0.25">
      <c r="A6397">
        <v>2022</v>
      </c>
      <c r="B6397">
        <v>1149</v>
      </c>
      <c r="C6397">
        <v>149</v>
      </c>
      <c r="D6397">
        <v>471</v>
      </c>
      <c r="E6397">
        <v>0</v>
      </c>
      <c r="F6397">
        <v>7</v>
      </c>
      <c r="G6397" s="1" t="s">
        <v>23</v>
      </c>
      <c r="H6397" s="1" t="s">
        <v>23</v>
      </c>
      <c r="I6397" s="1" t="s">
        <v>23</v>
      </c>
      <c r="J6397" s="1" t="s">
        <v>932</v>
      </c>
      <c r="K6397">
        <v>10</v>
      </c>
      <c r="L6397" s="1" t="s">
        <v>23</v>
      </c>
      <c r="M6397" s="1" t="s">
        <v>31</v>
      </c>
      <c r="N6397">
        <v>5542</v>
      </c>
      <c r="O6397" s="1" t="s">
        <v>50</v>
      </c>
      <c r="P6397" s="1" t="s">
        <v>4967</v>
      </c>
      <c r="Q6397">
        <v>2240636</v>
      </c>
      <c r="S6397">
        <v>2019</v>
      </c>
      <c r="T6397">
        <v>59</v>
      </c>
      <c r="U6397" s="1" t="s">
        <v>28</v>
      </c>
      <c r="V6397">
        <v>921782771863534</v>
      </c>
      <c r="W6397" s="1" t="s">
        <v>29</v>
      </c>
    </row>
    <row r="6398" spans="1:23" x14ac:dyDescent="0.25">
      <c r="A6398">
        <v>2022</v>
      </c>
      <c r="B6398">
        <v>1149</v>
      </c>
      <c r="C6398">
        <v>2</v>
      </c>
      <c r="D6398">
        <v>32</v>
      </c>
      <c r="E6398">
        <v>0</v>
      </c>
      <c r="F6398">
        <v>0</v>
      </c>
      <c r="G6398" s="1" t="s">
        <v>23</v>
      </c>
      <c r="H6398" s="1" t="s">
        <v>23</v>
      </c>
      <c r="I6398" s="1" t="s">
        <v>23</v>
      </c>
      <c r="J6398" s="1" t="s">
        <v>23</v>
      </c>
      <c r="L6398" s="1" t="s">
        <v>23</v>
      </c>
      <c r="M6398" s="1" t="s">
        <v>23</v>
      </c>
      <c r="O6398" s="1" t="s">
        <v>23</v>
      </c>
      <c r="P6398" s="1" t="s">
        <v>4973</v>
      </c>
      <c r="U6398" s="1" t="s">
        <v>23</v>
      </c>
      <c r="V6398">
        <v>921782775715017</v>
      </c>
      <c r="W6398" s="1" t="s">
        <v>29</v>
      </c>
    </row>
    <row r="6399" spans="1:23" x14ac:dyDescent="0.25">
      <c r="A6399">
        <v>2022</v>
      </c>
      <c r="B6399">
        <v>1149</v>
      </c>
      <c r="C6399">
        <v>2</v>
      </c>
      <c r="D6399">
        <v>33</v>
      </c>
      <c r="E6399">
        <v>0</v>
      </c>
      <c r="F6399">
        <v>0</v>
      </c>
      <c r="G6399" s="1" t="s">
        <v>23</v>
      </c>
      <c r="H6399" s="1" t="s">
        <v>23</v>
      </c>
      <c r="I6399" s="1" t="s">
        <v>23</v>
      </c>
      <c r="J6399" s="1" t="s">
        <v>229</v>
      </c>
      <c r="K6399">
        <v>8</v>
      </c>
      <c r="L6399" s="1" t="s">
        <v>23</v>
      </c>
      <c r="M6399" s="1" t="s">
        <v>23</v>
      </c>
      <c r="N6399">
        <v>4276</v>
      </c>
      <c r="O6399" s="1" t="s">
        <v>56</v>
      </c>
      <c r="P6399" s="1" t="s">
        <v>4974</v>
      </c>
      <c r="Q6399">
        <v>1785698</v>
      </c>
      <c r="S6399">
        <v>1923</v>
      </c>
      <c r="T6399">
        <v>86</v>
      </c>
      <c r="U6399" s="1" t="s">
        <v>42</v>
      </c>
      <c r="V6399">
        <v>921782775715016</v>
      </c>
      <c r="W6399" s="1" t="s">
        <v>29</v>
      </c>
    </row>
    <row r="6400" spans="1:23" x14ac:dyDescent="0.25">
      <c r="A6400">
        <v>2022</v>
      </c>
      <c r="B6400">
        <v>1149</v>
      </c>
      <c r="C6400">
        <v>148</v>
      </c>
      <c r="D6400">
        <v>548</v>
      </c>
      <c r="E6400">
        <v>0</v>
      </c>
      <c r="F6400">
        <v>0</v>
      </c>
      <c r="G6400" s="1" t="s">
        <v>4822</v>
      </c>
      <c r="H6400" s="1" t="s">
        <v>962</v>
      </c>
      <c r="I6400" s="1" t="s">
        <v>23</v>
      </c>
      <c r="J6400" s="1" t="s">
        <v>978</v>
      </c>
      <c r="K6400">
        <v>8</v>
      </c>
      <c r="L6400" s="1" t="s">
        <v>34</v>
      </c>
      <c r="M6400" s="1" t="s">
        <v>31</v>
      </c>
      <c r="N6400">
        <v>5542</v>
      </c>
      <c r="O6400" s="1" t="s">
        <v>50</v>
      </c>
      <c r="P6400" s="1" t="s">
        <v>4975</v>
      </c>
      <c r="Q6400">
        <v>2406252</v>
      </c>
      <c r="S6400">
        <v>1976</v>
      </c>
      <c r="T6400">
        <v>100</v>
      </c>
      <c r="U6400" s="1" t="s">
        <v>36</v>
      </c>
      <c r="V6400">
        <v>921782774690153</v>
      </c>
      <c r="W6400" s="1" t="s">
        <v>29</v>
      </c>
    </row>
    <row r="6401" spans="1:23" x14ac:dyDescent="0.25">
      <c r="A6401">
        <v>2022</v>
      </c>
      <c r="B6401">
        <v>1149</v>
      </c>
      <c r="C6401">
        <v>2</v>
      </c>
      <c r="D6401">
        <v>36</v>
      </c>
      <c r="E6401">
        <v>0</v>
      </c>
      <c r="F6401">
        <v>0</v>
      </c>
      <c r="G6401" s="1" t="s">
        <v>23</v>
      </c>
      <c r="H6401" s="1" t="s">
        <v>23</v>
      </c>
      <c r="I6401" s="1" t="s">
        <v>23</v>
      </c>
      <c r="J6401" s="1" t="s">
        <v>1358</v>
      </c>
      <c r="K6401">
        <v>98</v>
      </c>
      <c r="L6401" s="1" t="s">
        <v>23</v>
      </c>
      <c r="M6401" s="1" t="s">
        <v>23</v>
      </c>
      <c r="N6401">
        <v>4276</v>
      </c>
      <c r="O6401" s="1" t="s">
        <v>56</v>
      </c>
      <c r="P6401" s="1" t="s">
        <v>4976</v>
      </c>
      <c r="U6401" s="1" t="s">
        <v>23</v>
      </c>
      <c r="V6401">
        <v>921782775715021</v>
      </c>
      <c r="W6401" s="1" t="s">
        <v>29</v>
      </c>
    </row>
    <row r="6402" spans="1:23" x14ac:dyDescent="0.25">
      <c r="A6402">
        <v>2022</v>
      </c>
      <c r="B6402">
        <v>1149</v>
      </c>
      <c r="C6402">
        <v>2</v>
      </c>
      <c r="D6402">
        <v>34</v>
      </c>
      <c r="E6402">
        <v>0</v>
      </c>
      <c r="F6402">
        <v>0</v>
      </c>
      <c r="G6402" s="1" t="s">
        <v>23</v>
      </c>
      <c r="H6402" s="1" t="s">
        <v>23</v>
      </c>
      <c r="I6402" s="1" t="s">
        <v>23</v>
      </c>
      <c r="J6402" s="1" t="s">
        <v>1358</v>
      </c>
      <c r="K6402">
        <v>78</v>
      </c>
      <c r="L6402" s="1" t="s">
        <v>23</v>
      </c>
      <c r="M6402" s="1" t="s">
        <v>23</v>
      </c>
      <c r="N6402">
        <v>4276</v>
      </c>
      <c r="O6402" s="1" t="s">
        <v>56</v>
      </c>
      <c r="P6402" s="1" t="s">
        <v>4977</v>
      </c>
      <c r="Q6402">
        <v>2162844</v>
      </c>
      <c r="S6402">
        <v>1900</v>
      </c>
      <c r="T6402">
        <v>115</v>
      </c>
      <c r="U6402" s="1" t="s">
        <v>42</v>
      </c>
      <c r="V6402">
        <v>921782775715023</v>
      </c>
      <c r="W6402" s="1" t="s">
        <v>29</v>
      </c>
    </row>
    <row r="6403" spans="1:23" x14ac:dyDescent="0.25">
      <c r="A6403">
        <v>2022</v>
      </c>
      <c r="B6403">
        <v>1149</v>
      </c>
      <c r="C6403">
        <v>2</v>
      </c>
      <c r="D6403">
        <v>35</v>
      </c>
      <c r="E6403">
        <v>0</v>
      </c>
      <c r="F6403">
        <v>0</v>
      </c>
      <c r="G6403" s="1" t="s">
        <v>23</v>
      </c>
      <c r="H6403" s="1" t="s">
        <v>23</v>
      </c>
      <c r="I6403" s="1" t="s">
        <v>23</v>
      </c>
      <c r="J6403" s="1" t="s">
        <v>1358</v>
      </c>
      <c r="K6403">
        <v>77</v>
      </c>
      <c r="L6403" s="1" t="s">
        <v>23</v>
      </c>
      <c r="M6403" s="1" t="s">
        <v>23</v>
      </c>
      <c r="N6403">
        <v>4276</v>
      </c>
      <c r="O6403" s="1" t="s">
        <v>56</v>
      </c>
      <c r="P6403" s="1" t="s">
        <v>4978</v>
      </c>
      <c r="Q6403">
        <v>2895570</v>
      </c>
      <c r="S6403">
        <v>1985</v>
      </c>
      <c r="T6403">
        <v>179</v>
      </c>
      <c r="U6403" s="1" t="s">
        <v>42</v>
      </c>
      <c r="V6403">
        <v>921782775715022</v>
      </c>
      <c r="W6403" s="1" t="s">
        <v>29</v>
      </c>
    </row>
    <row r="6404" spans="1:23" x14ac:dyDescent="0.25">
      <c r="A6404">
        <v>2022</v>
      </c>
      <c r="B6404">
        <v>1149</v>
      </c>
      <c r="C6404">
        <v>2</v>
      </c>
      <c r="D6404">
        <v>40</v>
      </c>
      <c r="E6404">
        <v>0</v>
      </c>
      <c r="F6404">
        <v>0</v>
      </c>
      <c r="G6404" s="1" t="s">
        <v>23</v>
      </c>
      <c r="H6404" s="1" t="s">
        <v>23</v>
      </c>
      <c r="I6404" s="1" t="s">
        <v>23</v>
      </c>
      <c r="J6404" s="1" t="s">
        <v>1358</v>
      </c>
      <c r="K6404">
        <v>86</v>
      </c>
      <c r="L6404" s="1" t="s">
        <v>23</v>
      </c>
      <c r="M6404" s="1" t="s">
        <v>23</v>
      </c>
      <c r="N6404">
        <v>4276</v>
      </c>
      <c r="O6404" s="1" t="s">
        <v>56</v>
      </c>
      <c r="P6404" s="1" t="s">
        <v>4979</v>
      </c>
      <c r="Q6404">
        <v>1826534</v>
      </c>
      <c r="S6404">
        <v>1945</v>
      </c>
      <c r="T6404">
        <v>89</v>
      </c>
      <c r="U6404" s="1" t="s">
        <v>42</v>
      </c>
      <c r="V6404">
        <v>921782775715009</v>
      </c>
      <c r="W6404" s="1" t="s">
        <v>29</v>
      </c>
    </row>
    <row r="6405" spans="1:23" x14ac:dyDescent="0.25">
      <c r="A6405">
        <v>2022</v>
      </c>
      <c r="B6405">
        <v>1149</v>
      </c>
      <c r="C6405">
        <v>2</v>
      </c>
      <c r="D6405">
        <v>38</v>
      </c>
      <c r="E6405">
        <v>0</v>
      </c>
      <c r="F6405">
        <v>0</v>
      </c>
      <c r="G6405" s="1" t="s">
        <v>23</v>
      </c>
      <c r="H6405" s="1" t="s">
        <v>23</v>
      </c>
      <c r="I6405" s="1" t="s">
        <v>23</v>
      </c>
      <c r="J6405" s="1" t="s">
        <v>1358</v>
      </c>
      <c r="K6405">
        <v>84</v>
      </c>
      <c r="L6405" s="1" t="s">
        <v>23</v>
      </c>
      <c r="M6405" s="1" t="s">
        <v>23</v>
      </c>
      <c r="N6405">
        <v>4276</v>
      </c>
      <c r="O6405" s="1" t="s">
        <v>56</v>
      </c>
      <c r="P6405" s="1" t="s">
        <v>4980</v>
      </c>
      <c r="Q6405">
        <v>2224402</v>
      </c>
      <c r="S6405">
        <v>1908</v>
      </c>
      <c r="T6405">
        <v>120</v>
      </c>
      <c r="U6405" s="1" t="s">
        <v>42</v>
      </c>
      <c r="V6405">
        <v>921782775715011</v>
      </c>
      <c r="W6405" s="1" t="s">
        <v>29</v>
      </c>
    </row>
    <row r="6406" spans="1:23" x14ac:dyDescent="0.25">
      <c r="A6406">
        <v>2022</v>
      </c>
      <c r="B6406">
        <v>1149</v>
      </c>
      <c r="C6406">
        <v>2</v>
      </c>
      <c r="D6406">
        <v>39</v>
      </c>
      <c r="E6406">
        <v>0</v>
      </c>
      <c r="F6406">
        <v>0</v>
      </c>
      <c r="G6406" s="1" t="s">
        <v>23</v>
      </c>
      <c r="H6406" s="1" t="s">
        <v>23</v>
      </c>
      <c r="I6406" s="1" t="s">
        <v>23</v>
      </c>
      <c r="J6406" s="1" t="s">
        <v>1358</v>
      </c>
      <c r="K6406">
        <v>40</v>
      </c>
      <c r="L6406" s="1" t="s">
        <v>23</v>
      </c>
      <c r="M6406" s="1" t="s">
        <v>23</v>
      </c>
      <c r="N6406">
        <v>4276</v>
      </c>
      <c r="O6406" s="1" t="s">
        <v>56</v>
      </c>
      <c r="P6406" s="1" t="s">
        <v>4981</v>
      </c>
      <c r="Q6406">
        <v>1688476</v>
      </c>
      <c r="S6406">
        <v>1912</v>
      </c>
      <c r="T6406">
        <v>79</v>
      </c>
      <c r="U6406" s="1" t="s">
        <v>42</v>
      </c>
      <c r="V6406">
        <v>921782775715010</v>
      </c>
      <c r="W6406" s="1" t="s">
        <v>29</v>
      </c>
    </row>
    <row r="6407" spans="1:23" x14ac:dyDescent="0.25">
      <c r="A6407">
        <v>2022</v>
      </c>
      <c r="B6407">
        <v>1149</v>
      </c>
      <c r="C6407">
        <v>2</v>
      </c>
      <c r="D6407">
        <v>44</v>
      </c>
      <c r="E6407">
        <v>0</v>
      </c>
      <c r="F6407">
        <v>0</v>
      </c>
      <c r="G6407" s="1" t="s">
        <v>23</v>
      </c>
      <c r="H6407" s="1" t="s">
        <v>23</v>
      </c>
      <c r="I6407" s="1" t="s">
        <v>23</v>
      </c>
      <c r="J6407" s="1" t="s">
        <v>1358</v>
      </c>
      <c r="K6407">
        <v>102</v>
      </c>
      <c r="L6407" s="1" t="s">
        <v>23</v>
      </c>
      <c r="M6407" s="1" t="s">
        <v>23</v>
      </c>
      <c r="N6407">
        <v>4276</v>
      </c>
      <c r="O6407" s="1" t="s">
        <v>56</v>
      </c>
      <c r="P6407" s="1" t="s">
        <v>4982</v>
      </c>
      <c r="Q6407">
        <v>2234900</v>
      </c>
      <c r="S6407">
        <v>1907</v>
      </c>
      <c r="T6407">
        <v>118</v>
      </c>
      <c r="U6407" s="1" t="s">
        <v>42</v>
      </c>
      <c r="V6407">
        <v>921782775715013</v>
      </c>
      <c r="W6407" s="1" t="s">
        <v>29</v>
      </c>
    </row>
    <row r="6408" spans="1:23" x14ac:dyDescent="0.25">
      <c r="A6408">
        <v>2022</v>
      </c>
      <c r="B6408">
        <v>1149</v>
      </c>
      <c r="C6408">
        <v>2</v>
      </c>
      <c r="D6408">
        <v>45</v>
      </c>
      <c r="E6408">
        <v>0</v>
      </c>
      <c r="F6408">
        <v>0</v>
      </c>
      <c r="G6408" s="1" t="s">
        <v>23</v>
      </c>
      <c r="H6408" s="1" t="s">
        <v>23</v>
      </c>
      <c r="I6408" s="1" t="s">
        <v>23</v>
      </c>
      <c r="J6408" s="1" t="s">
        <v>4983</v>
      </c>
      <c r="K6408">
        <v>47</v>
      </c>
      <c r="L6408" s="1" t="s">
        <v>23</v>
      </c>
      <c r="M6408" s="1" t="s">
        <v>23</v>
      </c>
      <c r="N6408">
        <v>4276</v>
      </c>
      <c r="O6408" s="1" t="s">
        <v>56</v>
      </c>
      <c r="P6408" s="1" t="s">
        <v>4984</v>
      </c>
      <c r="Q6408">
        <v>2404051</v>
      </c>
      <c r="S6408">
        <v>1913</v>
      </c>
      <c r="T6408">
        <v>135</v>
      </c>
      <c r="U6408" s="1" t="s">
        <v>42</v>
      </c>
      <c r="V6408">
        <v>921782775715012</v>
      </c>
      <c r="W6408" s="1" t="s">
        <v>29</v>
      </c>
    </row>
    <row r="6409" spans="1:23" x14ac:dyDescent="0.25">
      <c r="A6409">
        <v>2022</v>
      </c>
      <c r="B6409">
        <v>1149</v>
      </c>
      <c r="C6409">
        <v>2</v>
      </c>
      <c r="D6409">
        <v>42</v>
      </c>
      <c r="E6409">
        <v>0</v>
      </c>
      <c r="F6409">
        <v>0</v>
      </c>
      <c r="G6409" s="1" t="s">
        <v>23</v>
      </c>
      <c r="H6409" s="1" t="s">
        <v>23</v>
      </c>
      <c r="I6409" s="1" t="s">
        <v>23</v>
      </c>
      <c r="J6409" s="1" t="s">
        <v>1358</v>
      </c>
      <c r="K6409">
        <v>100</v>
      </c>
      <c r="L6409" s="1" t="s">
        <v>23</v>
      </c>
      <c r="M6409" s="1" t="s">
        <v>23</v>
      </c>
      <c r="N6409">
        <v>4276</v>
      </c>
      <c r="O6409" s="1" t="s">
        <v>56</v>
      </c>
      <c r="P6409" s="1" t="s">
        <v>4985</v>
      </c>
      <c r="Q6409">
        <v>1642966</v>
      </c>
      <c r="S6409">
        <v>1908</v>
      </c>
      <c r="T6409">
        <v>74</v>
      </c>
      <c r="U6409" s="1" t="s">
        <v>42</v>
      </c>
      <c r="V6409">
        <v>921782775715015</v>
      </c>
      <c r="W6409" s="1" t="s">
        <v>29</v>
      </c>
    </row>
    <row r="6410" spans="1:23" x14ac:dyDescent="0.25">
      <c r="A6410">
        <v>2022</v>
      </c>
      <c r="B6410">
        <v>1149</v>
      </c>
      <c r="C6410">
        <v>148</v>
      </c>
      <c r="D6410">
        <v>548</v>
      </c>
      <c r="E6410">
        <v>0</v>
      </c>
      <c r="F6410">
        <v>0</v>
      </c>
      <c r="G6410" s="1" t="s">
        <v>4822</v>
      </c>
      <c r="H6410" s="1" t="s">
        <v>938</v>
      </c>
      <c r="I6410" s="1" t="s">
        <v>23</v>
      </c>
      <c r="J6410" s="1" t="s">
        <v>978</v>
      </c>
      <c r="K6410">
        <v>4</v>
      </c>
      <c r="L6410" s="1" t="s">
        <v>34</v>
      </c>
      <c r="M6410" s="1" t="s">
        <v>31</v>
      </c>
      <c r="N6410">
        <v>5542</v>
      </c>
      <c r="O6410" s="1" t="s">
        <v>50</v>
      </c>
      <c r="P6410" s="1" t="s">
        <v>4986</v>
      </c>
      <c r="Q6410">
        <v>2205504</v>
      </c>
      <c r="S6410">
        <v>1976</v>
      </c>
      <c r="T6410">
        <v>86</v>
      </c>
      <c r="U6410" s="1" t="s">
        <v>36</v>
      </c>
      <c r="V6410">
        <v>921782774690149</v>
      </c>
      <c r="W6410" s="1" t="s">
        <v>29</v>
      </c>
    </row>
    <row r="6411" spans="1:23" x14ac:dyDescent="0.25">
      <c r="A6411">
        <v>2022</v>
      </c>
      <c r="B6411">
        <v>1149</v>
      </c>
      <c r="C6411">
        <v>2</v>
      </c>
      <c r="D6411">
        <v>43</v>
      </c>
      <c r="E6411">
        <v>0</v>
      </c>
      <c r="F6411">
        <v>0</v>
      </c>
      <c r="G6411" s="1" t="s">
        <v>23</v>
      </c>
      <c r="H6411" s="1" t="s">
        <v>23</v>
      </c>
      <c r="I6411" s="1" t="s">
        <v>23</v>
      </c>
      <c r="J6411" s="1" t="s">
        <v>1358</v>
      </c>
      <c r="K6411">
        <v>104</v>
      </c>
      <c r="L6411" s="1" t="s">
        <v>23</v>
      </c>
      <c r="M6411" s="1" t="s">
        <v>23</v>
      </c>
      <c r="N6411">
        <v>4276</v>
      </c>
      <c r="O6411" s="1" t="s">
        <v>56</v>
      </c>
      <c r="P6411" s="1" t="s">
        <v>4987</v>
      </c>
      <c r="U6411" s="1" t="s">
        <v>23</v>
      </c>
      <c r="V6411">
        <v>921782775715014</v>
      </c>
      <c r="W6411" s="1" t="s">
        <v>29</v>
      </c>
    </row>
    <row r="6412" spans="1:23" x14ac:dyDescent="0.25">
      <c r="A6412">
        <v>2022</v>
      </c>
      <c r="B6412">
        <v>1149</v>
      </c>
      <c r="C6412">
        <v>2</v>
      </c>
      <c r="D6412">
        <v>17</v>
      </c>
      <c r="E6412">
        <v>0</v>
      </c>
      <c r="F6412">
        <v>0</v>
      </c>
      <c r="G6412" s="1" t="s">
        <v>23</v>
      </c>
      <c r="H6412" s="1" t="s">
        <v>23</v>
      </c>
      <c r="I6412" s="1" t="s">
        <v>23</v>
      </c>
      <c r="J6412" s="1" t="s">
        <v>424</v>
      </c>
      <c r="K6412">
        <v>99</v>
      </c>
      <c r="L6412" s="1" t="s">
        <v>23</v>
      </c>
      <c r="M6412" s="1" t="s">
        <v>23</v>
      </c>
      <c r="N6412">
        <v>4276</v>
      </c>
      <c r="O6412" s="1" t="s">
        <v>56</v>
      </c>
      <c r="P6412" s="1" t="s">
        <v>4988</v>
      </c>
      <c r="Q6412">
        <v>1164999</v>
      </c>
      <c r="S6412">
        <v>1890</v>
      </c>
      <c r="T6412">
        <v>45</v>
      </c>
      <c r="U6412" s="1" t="s">
        <v>42</v>
      </c>
      <c r="V6412">
        <v>921782775715032</v>
      </c>
      <c r="W6412" s="1" t="s">
        <v>29</v>
      </c>
    </row>
    <row r="6413" spans="1:23" x14ac:dyDescent="0.25">
      <c r="A6413">
        <v>2022</v>
      </c>
      <c r="B6413">
        <v>1149</v>
      </c>
      <c r="C6413">
        <v>2</v>
      </c>
      <c r="D6413">
        <v>16</v>
      </c>
      <c r="E6413">
        <v>0</v>
      </c>
      <c r="F6413">
        <v>0</v>
      </c>
      <c r="G6413" s="1" t="s">
        <v>23</v>
      </c>
      <c r="H6413" s="1" t="s">
        <v>23</v>
      </c>
      <c r="I6413" s="1" t="s">
        <v>23</v>
      </c>
      <c r="J6413" s="1" t="s">
        <v>23</v>
      </c>
      <c r="L6413" s="1" t="s">
        <v>23</v>
      </c>
      <c r="M6413" s="1" t="s">
        <v>23</v>
      </c>
      <c r="O6413" s="1" t="s">
        <v>23</v>
      </c>
      <c r="P6413" s="1" t="s">
        <v>23</v>
      </c>
      <c r="U6413" s="1" t="s">
        <v>23</v>
      </c>
      <c r="V6413">
        <v>921782775715033</v>
      </c>
      <c r="W6413" s="1" t="s">
        <v>29</v>
      </c>
    </row>
    <row r="6414" spans="1:23" x14ac:dyDescent="0.25">
      <c r="A6414">
        <v>2022</v>
      </c>
      <c r="B6414">
        <v>1149</v>
      </c>
      <c r="C6414">
        <v>2</v>
      </c>
      <c r="D6414">
        <v>15</v>
      </c>
      <c r="E6414">
        <v>0</v>
      </c>
      <c r="F6414">
        <v>0</v>
      </c>
      <c r="G6414" s="1" t="s">
        <v>23</v>
      </c>
      <c r="H6414" s="1" t="s">
        <v>23</v>
      </c>
      <c r="I6414" s="1" t="s">
        <v>23</v>
      </c>
      <c r="J6414" s="1" t="s">
        <v>4910</v>
      </c>
      <c r="K6414">
        <v>16</v>
      </c>
      <c r="L6414" s="1" t="s">
        <v>23</v>
      </c>
      <c r="M6414" s="1" t="s">
        <v>23</v>
      </c>
      <c r="N6414">
        <v>4276</v>
      </c>
      <c r="O6414" s="1" t="s">
        <v>56</v>
      </c>
      <c r="P6414" s="1" t="s">
        <v>4989</v>
      </c>
      <c r="Q6414">
        <v>1113186</v>
      </c>
      <c r="S6414">
        <v>1901</v>
      </c>
      <c r="T6414">
        <v>42</v>
      </c>
      <c r="U6414" s="1" t="s">
        <v>42</v>
      </c>
      <c r="V6414">
        <v>921782775715034</v>
      </c>
      <c r="W6414" s="1" t="s">
        <v>29</v>
      </c>
    </row>
    <row r="6415" spans="1:23" x14ac:dyDescent="0.25">
      <c r="A6415">
        <v>2022</v>
      </c>
      <c r="B6415">
        <v>1149</v>
      </c>
      <c r="C6415">
        <v>148</v>
      </c>
      <c r="D6415">
        <v>548</v>
      </c>
      <c r="E6415">
        <v>0</v>
      </c>
      <c r="F6415">
        <v>0</v>
      </c>
      <c r="G6415" s="1" t="s">
        <v>4822</v>
      </c>
      <c r="H6415" s="1" t="s">
        <v>2095</v>
      </c>
      <c r="I6415" s="1" t="s">
        <v>23</v>
      </c>
      <c r="J6415" s="1" t="s">
        <v>978</v>
      </c>
      <c r="K6415">
        <v>6</v>
      </c>
      <c r="L6415" s="1" t="s">
        <v>34</v>
      </c>
      <c r="M6415" s="1" t="s">
        <v>31</v>
      </c>
      <c r="N6415">
        <v>5542</v>
      </c>
      <c r="O6415" s="1" t="s">
        <v>50</v>
      </c>
      <c r="P6415" s="1" t="s">
        <v>4990</v>
      </c>
      <c r="Q6415">
        <v>2406252</v>
      </c>
      <c r="S6415">
        <v>1976</v>
      </c>
      <c r="T6415">
        <v>100</v>
      </c>
      <c r="U6415" s="1" t="s">
        <v>36</v>
      </c>
      <c r="V6415">
        <v>921782774690168</v>
      </c>
      <c r="W6415" s="1" t="s">
        <v>29</v>
      </c>
    </row>
    <row r="6416" spans="1:23" x14ac:dyDescent="0.25">
      <c r="A6416">
        <v>2022</v>
      </c>
      <c r="B6416">
        <v>1149</v>
      </c>
      <c r="C6416">
        <v>2</v>
      </c>
      <c r="D6416">
        <v>14</v>
      </c>
      <c r="E6416">
        <v>0</v>
      </c>
      <c r="F6416">
        <v>0</v>
      </c>
      <c r="G6416" s="1" t="s">
        <v>23</v>
      </c>
      <c r="H6416" s="1" t="s">
        <v>23</v>
      </c>
      <c r="I6416" s="1" t="s">
        <v>23</v>
      </c>
      <c r="J6416" s="1" t="s">
        <v>23</v>
      </c>
      <c r="L6416" s="1" t="s">
        <v>23</v>
      </c>
      <c r="M6416" s="1" t="s">
        <v>23</v>
      </c>
      <c r="O6416" s="1" t="s">
        <v>23</v>
      </c>
      <c r="P6416" s="1" t="s">
        <v>4991</v>
      </c>
      <c r="U6416" s="1" t="s">
        <v>23</v>
      </c>
      <c r="V6416">
        <v>921782775715035</v>
      </c>
      <c r="W6416" s="1" t="s">
        <v>29</v>
      </c>
    </row>
    <row r="6417" spans="1:23" x14ac:dyDescent="0.25">
      <c r="A6417">
        <v>2022</v>
      </c>
      <c r="B6417">
        <v>1149</v>
      </c>
      <c r="C6417">
        <v>2</v>
      </c>
      <c r="D6417">
        <v>25</v>
      </c>
      <c r="E6417">
        <v>0</v>
      </c>
      <c r="F6417">
        <v>0</v>
      </c>
      <c r="G6417" s="1" t="s">
        <v>23</v>
      </c>
      <c r="H6417" s="1" t="s">
        <v>23</v>
      </c>
      <c r="I6417" s="1" t="s">
        <v>23</v>
      </c>
      <c r="J6417" s="1" t="s">
        <v>2140</v>
      </c>
      <c r="K6417">
        <v>21</v>
      </c>
      <c r="L6417" s="1" t="s">
        <v>23</v>
      </c>
      <c r="M6417" s="1" t="s">
        <v>23</v>
      </c>
      <c r="N6417">
        <v>4276</v>
      </c>
      <c r="O6417" s="1" t="s">
        <v>56</v>
      </c>
      <c r="P6417" s="1" t="s">
        <v>4992</v>
      </c>
      <c r="Q6417">
        <v>1329821</v>
      </c>
      <c r="S6417">
        <v>1800</v>
      </c>
      <c r="T6417">
        <v>55</v>
      </c>
      <c r="U6417" s="1" t="s">
        <v>42</v>
      </c>
      <c r="V6417">
        <v>921782775715024</v>
      </c>
      <c r="W6417" s="1" t="s">
        <v>29</v>
      </c>
    </row>
    <row r="6418" spans="1:23" x14ac:dyDescent="0.25">
      <c r="A6418">
        <v>2022</v>
      </c>
      <c r="B6418">
        <v>1149</v>
      </c>
      <c r="C6418">
        <v>2</v>
      </c>
      <c r="D6418">
        <v>24</v>
      </c>
      <c r="E6418">
        <v>0</v>
      </c>
      <c r="F6418">
        <v>0</v>
      </c>
      <c r="G6418" s="1" t="s">
        <v>23</v>
      </c>
      <c r="H6418" s="1" t="s">
        <v>23</v>
      </c>
      <c r="I6418" s="1" t="s">
        <v>23</v>
      </c>
      <c r="J6418" s="1" t="s">
        <v>23</v>
      </c>
      <c r="L6418" s="1" t="s">
        <v>23</v>
      </c>
      <c r="M6418" s="1" t="s">
        <v>23</v>
      </c>
      <c r="O6418" s="1" t="s">
        <v>23</v>
      </c>
      <c r="P6418" s="1" t="s">
        <v>4993</v>
      </c>
      <c r="U6418" s="1" t="s">
        <v>23</v>
      </c>
      <c r="V6418">
        <v>921782775715025</v>
      </c>
      <c r="W6418" s="1" t="s">
        <v>29</v>
      </c>
    </row>
    <row r="6419" spans="1:23" x14ac:dyDescent="0.25">
      <c r="A6419">
        <v>2022</v>
      </c>
      <c r="B6419">
        <v>1149</v>
      </c>
      <c r="C6419">
        <v>2</v>
      </c>
      <c r="D6419">
        <v>23</v>
      </c>
      <c r="E6419">
        <v>0</v>
      </c>
      <c r="F6419">
        <v>0</v>
      </c>
      <c r="G6419" s="1" t="s">
        <v>23</v>
      </c>
      <c r="H6419" s="1" t="s">
        <v>23</v>
      </c>
      <c r="I6419" s="1" t="s">
        <v>23</v>
      </c>
      <c r="J6419" s="1" t="s">
        <v>1358</v>
      </c>
      <c r="K6419">
        <v>71</v>
      </c>
      <c r="L6419" s="1" t="s">
        <v>23</v>
      </c>
      <c r="M6419" s="1" t="s">
        <v>23</v>
      </c>
      <c r="N6419">
        <v>4276</v>
      </c>
      <c r="O6419" s="1" t="s">
        <v>56</v>
      </c>
      <c r="P6419" s="1" t="s">
        <v>4994</v>
      </c>
      <c r="Q6419">
        <v>2321110</v>
      </c>
      <c r="S6419">
        <v>1905</v>
      </c>
      <c r="T6419">
        <v>128</v>
      </c>
      <c r="U6419" s="1" t="s">
        <v>42</v>
      </c>
      <c r="V6419">
        <v>921782775715026</v>
      </c>
      <c r="W6419" s="1" t="s">
        <v>29</v>
      </c>
    </row>
    <row r="6420" spans="1:23" x14ac:dyDescent="0.25">
      <c r="A6420">
        <v>2022</v>
      </c>
      <c r="B6420">
        <v>1149</v>
      </c>
      <c r="C6420">
        <v>4</v>
      </c>
      <c r="D6420">
        <v>496</v>
      </c>
      <c r="E6420">
        <v>0</v>
      </c>
      <c r="F6420">
        <v>0</v>
      </c>
      <c r="G6420" s="1" t="s">
        <v>23</v>
      </c>
      <c r="H6420" s="1" t="s">
        <v>23</v>
      </c>
      <c r="I6420" s="1" t="s">
        <v>23</v>
      </c>
      <c r="J6420" s="1" t="s">
        <v>23</v>
      </c>
      <c r="L6420" s="1" t="s">
        <v>23</v>
      </c>
      <c r="M6420" s="1" t="s">
        <v>23</v>
      </c>
      <c r="O6420" s="1" t="s">
        <v>23</v>
      </c>
      <c r="P6420" s="1" t="s">
        <v>23</v>
      </c>
      <c r="U6420" s="1" t="s">
        <v>23</v>
      </c>
      <c r="V6420">
        <v>921782771132266</v>
      </c>
      <c r="W6420" s="1" t="s">
        <v>29</v>
      </c>
    </row>
    <row r="6421" spans="1:23" x14ac:dyDescent="0.25">
      <c r="A6421">
        <v>2022</v>
      </c>
      <c r="B6421">
        <v>1149</v>
      </c>
      <c r="C6421">
        <v>2</v>
      </c>
      <c r="D6421">
        <v>26</v>
      </c>
      <c r="E6421">
        <v>0</v>
      </c>
      <c r="F6421">
        <v>0</v>
      </c>
      <c r="G6421" s="1" t="s">
        <v>23</v>
      </c>
      <c r="H6421" s="1" t="s">
        <v>23</v>
      </c>
      <c r="I6421" s="1" t="s">
        <v>23</v>
      </c>
      <c r="J6421" s="1" t="s">
        <v>1358</v>
      </c>
      <c r="K6421">
        <v>96</v>
      </c>
      <c r="L6421" s="1" t="s">
        <v>23</v>
      </c>
      <c r="M6421" s="1" t="s">
        <v>23</v>
      </c>
      <c r="N6421">
        <v>4276</v>
      </c>
      <c r="O6421" s="1" t="s">
        <v>56</v>
      </c>
      <c r="P6421" s="1" t="s">
        <v>4995</v>
      </c>
      <c r="Q6421">
        <v>4853043</v>
      </c>
      <c r="S6421">
        <v>1996</v>
      </c>
      <c r="T6421">
        <v>331</v>
      </c>
      <c r="U6421" s="1" t="s">
        <v>42</v>
      </c>
      <c r="V6421">
        <v>921782775715031</v>
      </c>
      <c r="W6421" s="1" t="s">
        <v>29</v>
      </c>
    </row>
    <row r="6422" spans="1:23" x14ac:dyDescent="0.25">
      <c r="A6422">
        <v>2022</v>
      </c>
      <c r="B6422">
        <v>1149</v>
      </c>
      <c r="C6422">
        <v>2</v>
      </c>
      <c r="D6422">
        <v>124</v>
      </c>
      <c r="E6422">
        <v>0</v>
      </c>
      <c r="F6422">
        <v>0</v>
      </c>
      <c r="G6422" s="1" t="s">
        <v>23</v>
      </c>
      <c r="H6422" s="1" t="s">
        <v>23</v>
      </c>
      <c r="I6422" s="1" t="s">
        <v>23</v>
      </c>
      <c r="J6422" s="1" t="s">
        <v>23</v>
      </c>
      <c r="L6422" s="1" t="s">
        <v>23</v>
      </c>
      <c r="M6422" s="1" t="s">
        <v>23</v>
      </c>
      <c r="O6422" s="1" t="s">
        <v>23</v>
      </c>
      <c r="P6422" s="1" t="s">
        <v>23</v>
      </c>
      <c r="U6422" s="1" t="s">
        <v>23</v>
      </c>
      <c r="V6422">
        <v>921782775715125</v>
      </c>
      <c r="W6422" s="1" t="s">
        <v>29</v>
      </c>
    </row>
    <row r="6423" spans="1:23" x14ac:dyDescent="0.25">
      <c r="A6423">
        <v>2022</v>
      </c>
      <c r="B6423">
        <v>1149</v>
      </c>
      <c r="C6423">
        <v>2</v>
      </c>
      <c r="D6423">
        <v>125</v>
      </c>
      <c r="E6423">
        <v>0</v>
      </c>
      <c r="F6423">
        <v>0</v>
      </c>
      <c r="G6423" s="1" t="s">
        <v>23</v>
      </c>
      <c r="H6423" s="1" t="s">
        <v>23</v>
      </c>
      <c r="I6423" s="1" t="s">
        <v>23</v>
      </c>
      <c r="J6423" s="1" t="s">
        <v>1358</v>
      </c>
      <c r="K6423">
        <v>94</v>
      </c>
      <c r="L6423" s="1" t="s">
        <v>30</v>
      </c>
      <c r="M6423" s="1" t="s">
        <v>23</v>
      </c>
      <c r="N6423">
        <v>4276</v>
      </c>
      <c r="O6423" s="1" t="s">
        <v>56</v>
      </c>
      <c r="P6423" s="1" t="s">
        <v>4996</v>
      </c>
      <c r="Q6423">
        <v>4043136</v>
      </c>
      <c r="S6423">
        <v>2012</v>
      </c>
      <c r="T6423">
        <v>220</v>
      </c>
      <c r="U6423" s="1" t="s">
        <v>36</v>
      </c>
      <c r="V6423">
        <v>921782775715124</v>
      </c>
      <c r="W6423" s="1" t="s">
        <v>29</v>
      </c>
    </row>
    <row r="6424" spans="1:23" x14ac:dyDescent="0.25">
      <c r="A6424">
        <v>2022</v>
      </c>
      <c r="B6424">
        <v>1149</v>
      </c>
      <c r="C6424">
        <v>2</v>
      </c>
      <c r="D6424">
        <v>123</v>
      </c>
      <c r="E6424">
        <v>0</v>
      </c>
      <c r="F6424">
        <v>0</v>
      </c>
      <c r="G6424" s="1" t="s">
        <v>23</v>
      </c>
      <c r="H6424" s="1" t="s">
        <v>23</v>
      </c>
      <c r="I6424" s="1" t="s">
        <v>23</v>
      </c>
      <c r="J6424" s="1" t="s">
        <v>23</v>
      </c>
      <c r="L6424" s="1" t="s">
        <v>23</v>
      </c>
      <c r="M6424" s="1" t="s">
        <v>23</v>
      </c>
      <c r="O6424" s="1" t="s">
        <v>23</v>
      </c>
      <c r="P6424" s="1" t="s">
        <v>23</v>
      </c>
      <c r="U6424" s="1" t="s">
        <v>23</v>
      </c>
      <c r="V6424">
        <v>921782775715126</v>
      </c>
      <c r="W6424" s="1" t="s">
        <v>29</v>
      </c>
    </row>
    <row r="6425" spans="1:23" x14ac:dyDescent="0.25">
      <c r="A6425">
        <v>2022</v>
      </c>
      <c r="B6425">
        <v>1149</v>
      </c>
      <c r="C6425">
        <v>2</v>
      </c>
      <c r="D6425">
        <v>120</v>
      </c>
      <c r="E6425">
        <v>0</v>
      </c>
      <c r="F6425">
        <v>0</v>
      </c>
      <c r="G6425" s="1" t="s">
        <v>23</v>
      </c>
      <c r="H6425" s="1" t="s">
        <v>23</v>
      </c>
      <c r="I6425" s="1" t="s">
        <v>23</v>
      </c>
      <c r="J6425" s="1" t="s">
        <v>23</v>
      </c>
      <c r="L6425" s="1" t="s">
        <v>23</v>
      </c>
      <c r="M6425" s="1" t="s">
        <v>23</v>
      </c>
      <c r="O6425" s="1" t="s">
        <v>23</v>
      </c>
      <c r="P6425" s="1" t="s">
        <v>23</v>
      </c>
      <c r="U6425" s="1" t="s">
        <v>23</v>
      </c>
      <c r="V6425">
        <v>921782775715121</v>
      </c>
      <c r="W6425" s="1" t="s">
        <v>29</v>
      </c>
    </row>
    <row r="6426" spans="1:23" x14ac:dyDescent="0.25">
      <c r="A6426">
        <v>2022</v>
      </c>
      <c r="B6426">
        <v>1149</v>
      </c>
      <c r="C6426">
        <v>2</v>
      </c>
      <c r="D6426">
        <v>121</v>
      </c>
      <c r="E6426">
        <v>0</v>
      </c>
      <c r="F6426">
        <v>0</v>
      </c>
      <c r="G6426" s="1" t="s">
        <v>23</v>
      </c>
      <c r="H6426" s="1" t="s">
        <v>23</v>
      </c>
      <c r="I6426" s="1" t="s">
        <v>23</v>
      </c>
      <c r="J6426" s="1" t="s">
        <v>229</v>
      </c>
      <c r="K6426">
        <v>42</v>
      </c>
      <c r="L6426" s="1" t="s">
        <v>23</v>
      </c>
      <c r="M6426" s="1" t="s">
        <v>23</v>
      </c>
      <c r="N6426">
        <v>4276</v>
      </c>
      <c r="O6426" s="1" t="s">
        <v>56</v>
      </c>
      <c r="P6426" s="1" t="s">
        <v>4997</v>
      </c>
      <c r="Q6426">
        <v>2520043</v>
      </c>
      <c r="S6426">
        <v>1949</v>
      </c>
      <c r="T6426">
        <v>145</v>
      </c>
      <c r="U6426" s="1" t="s">
        <v>42</v>
      </c>
      <c r="V6426">
        <v>921782775715120</v>
      </c>
      <c r="W6426" s="1" t="s">
        <v>29</v>
      </c>
    </row>
    <row r="6427" spans="1:23" x14ac:dyDescent="0.25">
      <c r="A6427">
        <v>2022</v>
      </c>
      <c r="B6427">
        <v>1149</v>
      </c>
      <c r="C6427">
        <v>64</v>
      </c>
      <c r="D6427">
        <v>1121</v>
      </c>
      <c r="E6427">
        <v>0</v>
      </c>
      <c r="F6427">
        <v>0</v>
      </c>
      <c r="G6427" s="1" t="s">
        <v>4998</v>
      </c>
      <c r="H6427" s="1" t="s">
        <v>2011</v>
      </c>
      <c r="I6427" s="1" t="s">
        <v>23</v>
      </c>
      <c r="J6427" s="1" t="s">
        <v>1224</v>
      </c>
      <c r="K6427">
        <v>36</v>
      </c>
      <c r="L6427" s="1" t="s">
        <v>23</v>
      </c>
      <c r="M6427" s="1" t="s">
        <v>31</v>
      </c>
      <c r="N6427">
        <v>4250</v>
      </c>
      <c r="O6427" s="1" t="s">
        <v>77</v>
      </c>
      <c r="P6427" s="1" t="s">
        <v>4999</v>
      </c>
      <c r="Q6427">
        <v>1434758</v>
      </c>
      <c r="S6427">
        <v>1986</v>
      </c>
      <c r="T6427">
        <v>59</v>
      </c>
      <c r="U6427" s="1" t="s">
        <v>28</v>
      </c>
      <c r="V6427">
        <v>921782774689938</v>
      </c>
      <c r="W6427" s="1" t="s">
        <v>29</v>
      </c>
    </row>
    <row r="6428" spans="1:23" x14ac:dyDescent="0.25">
      <c r="A6428">
        <v>2022</v>
      </c>
      <c r="B6428">
        <v>1149</v>
      </c>
      <c r="C6428">
        <v>2</v>
      </c>
      <c r="D6428">
        <v>118</v>
      </c>
      <c r="E6428">
        <v>0</v>
      </c>
      <c r="F6428">
        <v>0</v>
      </c>
      <c r="G6428" s="1" t="s">
        <v>23</v>
      </c>
      <c r="H6428" s="1" t="s">
        <v>23</v>
      </c>
      <c r="I6428" s="1" t="s">
        <v>23</v>
      </c>
      <c r="J6428" s="1" t="s">
        <v>23</v>
      </c>
      <c r="L6428" s="1" t="s">
        <v>23</v>
      </c>
      <c r="M6428" s="1" t="s">
        <v>23</v>
      </c>
      <c r="O6428" s="1" t="s">
        <v>23</v>
      </c>
      <c r="P6428" s="1" t="s">
        <v>23</v>
      </c>
      <c r="U6428" s="1" t="s">
        <v>23</v>
      </c>
      <c r="V6428">
        <v>921782775715123</v>
      </c>
      <c r="W6428" s="1" t="s">
        <v>29</v>
      </c>
    </row>
    <row r="6429" spans="1:23" x14ac:dyDescent="0.25">
      <c r="A6429">
        <v>2022</v>
      </c>
      <c r="B6429">
        <v>1149</v>
      </c>
      <c r="C6429">
        <v>2</v>
      </c>
      <c r="D6429">
        <v>116</v>
      </c>
      <c r="E6429">
        <v>0</v>
      </c>
      <c r="F6429">
        <v>0</v>
      </c>
      <c r="G6429" s="1" t="s">
        <v>23</v>
      </c>
      <c r="H6429" s="1" t="s">
        <v>23</v>
      </c>
      <c r="I6429" s="1" t="s">
        <v>23</v>
      </c>
      <c r="J6429" s="1" t="s">
        <v>229</v>
      </c>
      <c r="K6429">
        <v>22</v>
      </c>
      <c r="L6429" s="1" t="s">
        <v>23</v>
      </c>
      <c r="M6429" s="1" t="s">
        <v>23</v>
      </c>
      <c r="N6429">
        <v>4276</v>
      </c>
      <c r="O6429" s="1" t="s">
        <v>56</v>
      </c>
      <c r="P6429" s="1" t="s">
        <v>5000</v>
      </c>
      <c r="Q6429">
        <v>5395734</v>
      </c>
      <c r="S6429">
        <v>2019</v>
      </c>
      <c r="T6429">
        <v>278</v>
      </c>
      <c r="U6429" s="1" t="s">
        <v>42</v>
      </c>
      <c r="V6429">
        <v>921782775715133</v>
      </c>
      <c r="W6429" s="1" t="s">
        <v>29</v>
      </c>
    </row>
    <row r="6430" spans="1:23" x14ac:dyDescent="0.25">
      <c r="A6430">
        <v>2022</v>
      </c>
      <c r="B6430">
        <v>1149</v>
      </c>
      <c r="C6430">
        <v>2</v>
      </c>
      <c r="D6430">
        <v>117</v>
      </c>
      <c r="E6430">
        <v>0</v>
      </c>
      <c r="F6430">
        <v>0</v>
      </c>
      <c r="G6430" s="1" t="s">
        <v>23</v>
      </c>
      <c r="H6430" s="1" t="s">
        <v>23</v>
      </c>
      <c r="I6430" s="1" t="s">
        <v>23</v>
      </c>
      <c r="J6430" s="1" t="s">
        <v>4914</v>
      </c>
      <c r="K6430">
        <v>1</v>
      </c>
      <c r="L6430" s="1" t="s">
        <v>23</v>
      </c>
      <c r="M6430" s="1" t="s">
        <v>23</v>
      </c>
      <c r="N6430">
        <v>4276</v>
      </c>
      <c r="O6430" s="1" t="s">
        <v>56</v>
      </c>
      <c r="P6430" s="1" t="s">
        <v>5001</v>
      </c>
      <c r="U6430" s="1" t="s">
        <v>23</v>
      </c>
      <c r="V6430">
        <v>921782775715132</v>
      </c>
      <c r="W6430" s="1" t="s">
        <v>29</v>
      </c>
    </row>
    <row r="6431" spans="1:23" x14ac:dyDescent="0.25">
      <c r="A6431">
        <v>2022</v>
      </c>
      <c r="B6431">
        <v>1149</v>
      </c>
      <c r="C6431">
        <v>2</v>
      </c>
      <c r="D6431">
        <v>115</v>
      </c>
      <c r="E6431">
        <v>0</v>
      </c>
      <c r="F6431">
        <v>0</v>
      </c>
      <c r="G6431" s="1" t="s">
        <v>23</v>
      </c>
      <c r="H6431" s="1" t="s">
        <v>23</v>
      </c>
      <c r="I6431" s="1" t="s">
        <v>23</v>
      </c>
      <c r="J6431" s="1" t="s">
        <v>1358</v>
      </c>
      <c r="K6431">
        <v>37</v>
      </c>
      <c r="L6431" s="1" t="s">
        <v>23</v>
      </c>
      <c r="M6431" s="1" t="s">
        <v>23</v>
      </c>
      <c r="N6431">
        <v>4276</v>
      </c>
      <c r="O6431" s="1" t="s">
        <v>56</v>
      </c>
      <c r="P6431" s="1" t="s">
        <v>5002</v>
      </c>
      <c r="Q6431">
        <v>2100367</v>
      </c>
      <c r="S6431">
        <v>1948</v>
      </c>
      <c r="T6431">
        <v>110</v>
      </c>
      <c r="U6431" s="1" t="s">
        <v>42</v>
      </c>
      <c r="V6431">
        <v>921782775715134</v>
      </c>
      <c r="W6431" s="1" t="s">
        <v>29</v>
      </c>
    </row>
    <row r="6432" spans="1:23" x14ac:dyDescent="0.25">
      <c r="A6432">
        <v>2022</v>
      </c>
      <c r="B6432">
        <v>1149</v>
      </c>
      <c r="C6432">
        <v>2</v>
      </c>
      <c r="D6432">
        <v>112</v>
      </c>
      <c r="E6432">
        <v>0</v>
      </c>
      <c r="F6432">
        <v>0</v>
      </c>
      <c r="G6432" s="1" t="s">
        <v>23</v>
      </c>
      <c r="H6432" s="1" t="s">
        <v>23</v>
      </c>
      <c r="I6432" s="1" t="s">
        <v>23</v>
      </c>
      <c r="J6432" s="1" t="s">
        <v>2140</v>
      </c>
      <c r="K6432">
        <v>11</v>
      </c>
      <c r="L6432" s="1" t="s">
        <v>23</v>
      </c>
      <c r="M6432" s="1" t="s">
        <v>23</v>
      </c>
      <c r="N6432">
        <v>4276</v>
      </c>
      <c r="O6432" s="1" t="s">
        <v>56</v>
      </c>
      <c r="P6432" s="1" t="s">
        <v>5003</v>
      </c>
      <c r="Q6432">
        <v>2689051</v>
      </c>
      <c r="S6432">
        <v>1938</v>
      </c>
      <c r="T6432">
        <v>160</v>
      </c>
      <c r="U6432" s="1" t="s">
        <v>42</v>
      </c>
      <c r="V6432">
        <v>921782775715129</v>
      </c>
      <c r="W6432" s="1" t="s">
        <v>29</v>
      </c>
    </row>
    <row r="6433" spans="1:23" x14ac:dyDescent="0.25">
      <c r="A6433">
        <v>2022</v>
      </c>
      <c r="B6433">
        <v>1149</v>
      </c>
      <c r="C6433">
        <v>2</v>
      </c>
      <c r="D6433">
        <v>110</v>
      </c>
      <c r="E6433">
        <v>0</v>
      </c>
      <c r="F6433">
        <v>0</v>
      </c>
      <c r="G6433" s="1" t="s">
        <v>23</v>
      </c>
      <c r="H6433" s="1" t="s">
        <v>23</v>
      </c>
      <c r="I6433" s="1" t="s">
        <v>23</v>
      </c>
      <c r="J6433" s="1" t="s">
        <v>1358</v>
      </c>
      <c r="K6433">
        <v>65</v>
      </c>
      <c r="L6433" s="1" t="s">
        <v>23</v>
      </c>
      <c r="M6433" s="1" t="s">
        <v>23</v>
      </c>
      <c r="N6433">
        <v>4276</v>
      </c>
      <c r="O6433" s="1" t="s">
        <v>56</v>
      </c>
      <c r="P6433" s="1" t="s">
        <v>5004</v>
      </c>
      <c r="Q6433">
        <v>2368689</v>
      </c>
      <c r="S6433">
        <v>1970</v>
      </c>
      <c r="T6433">
        <v>132</v>
      </c>
      <c r="U6433" s="1" t="s">
        <v>42</v>
      </c>
      <c r="V6433">
        <v>921782775715131</v>
      </c>
      <c r="W6433" s="1" t="s">
        <v>29</v>
      </c>
    </row>
    <row r="6434" spans="1:23" x14ac:dyDescent="0.25">
      <c r="A6434">
        <v>2022</v>
      </c>
      <c r="B6434">
        <v>1149</v>
      </c>
      <c r="C6434">
        <v>2</v>
      </c>
      <c r="D6434">
        <v>111</v>
      </c>
      <c r="E6434">
        <v>0</v>
      </c>
      <c r="F6434">
        <v>0</v>
      </c>
      <c r="G6434" s="1" t="s">
        <v>23</v>
      </c>
      <c r="H6434" s="1" t="s">
        <v>23</v>
      </c>
      <c r="I6434" s="1" t="s">
        <v>23</v>
      </c>
      <c r="J6434" s="1" t="s">
        <v>1459</v>
      </c>
      <c r="K6434">
        <v>2</v>
      </c>
      <c r="L6434" s="1" t="s">
        <v>23</v>
      </c>
      <c r="M6434" s="1" t="s">
        <v>23</v>
      </c>
      <c r="N6434">
        <v>4276</v>
      </c>
      <c r="O6434" s="1" t="s">
        <v>56</v>
      </c>
      <c r="P6434" s="1" t="s">
        <v>5005</v>
      </c>
      <c r="Q6434">
        <v>2344962</v>
      </c>
      <c r="S6434">
        <v>1948</v>
      </c>
      <c r="T6434">
        <v>130</v>
      </c>
      <c r="U6434" s="1" t="s">
        <v>42</v>
      </c>
      <c r="V6434">
        <v>921782775715130</v>
      </c>
      <c r="W6434" s="1" t="s">
        <v>29</v>
      </c>
    </row>
    <row r="6435" spans="1:23" x14ac:dyDescent="0.25">
      <c r="A6435">
        <v>2022</v>
      </c>
      <c r="B6435">
        <v>1149</v>
      </c>
      <c r="C6435">
        <v>2</v>
      </c>
      <c r="D6435">
        <v>141</v>
      </c>
      <c r="E6435">
        <v>0</v>
      </c>
      <c r="F6435">
        <v>0</v>
      </c>
      <c r="G6435" s="1" t="s">
        <v>23</v>
      </c>
      <c r="H6435" s="1" t="s">
        <v>23</v>
      </c>
      <c r="I6435" s="1" t="s">
        <v>23</v>
      </c>
      <c r="J6435" s="1" t="s">
        <v>229</v>
      </c>
      <c r="K6435">
        <v>9</v>
      </c>
      <c r="L6435" s="1" t="s">
        <v>23</v>
      </c>
      <c r="M6435" s="1" t="s">
        <v>23</v>
      </c>
      <c r="N6435">
        <v>4276</v>
      </c>
      <c r="O6435" s="1" t="s">
        <v>56</v>
      </c>
      <c r="P6435" s="1" t="s">
        <v>5006</v>
      </c>
      <c r="Q6435">
        <v>1972425</v>
      </c>
      <c r="S6435">
        <v>1954</v>
      </c>
      <c r="T6435">
        <v>100</v>
      </c>
      <c r="U6435" s="1" t="s">
        <v>42</v>
      </c>
      <c r="V6435">
        <v>921782775715108</v>
      </c>
      <c r="W6435" s="1" t="s">
        <v>29</v>
      </c>
    </row>
    <row r="6436" spans="1:23" x14ac:dyDescent="0.25">
      <c r="A6436">
        <v>2022</v>
      </c>
      <c r="B6436">
        <v>1149</v>
      </c>
      <c r="C6436">
        <v>2</v>
      </c>
      <c r="D6436">
        <v>140</v>
      </c>
      <c r="E6436">
        <v>0</v>
      </c>
      <c r="F6436">
        <v>0</v>
      </c>
      <c r="G6436" s="1" t="s">
        <v>23</v>
      </c>
      <c r="H6436" s="1" t="s">
        <v>23</v>
      </c>
      <c r="I6436" s="1" t="s">
        <v>23</v>
      </c>
      <c r="J6436" s="1" t="s">
        <v>23</v>
      </c>
      <c r="L6436" s="1" t="s">
        <v>23</v>
      </c>
      <c r="M6436" s="1" t="s">
        <v>23</v>
      </c>
      <c r="O6436" s="1" t="s">
        <v>23</v>
      </c>
      <c r="P6436" s="1" t="s">
        <v>23</v>
      </c>
      <c r="U6436" s="1" t="s">
        <v>23</v>
      </c>
      <c r="V6436">
        <v>921782775715109</v>
      </c>
      <c r="W6436" s="1" t="s">
        <v>29</v>
      </c>
    </row>
    <row r="6437" spans="1:23" x14ac:dyDescent="0.25">
      <c r="A6437">
        <v>2022</v>
      </c>
      <c r="B6437">
        <v>1149</v>
      </c>
      <c r="C6437">
        <v>2</v>
      </c>
      <c r="D6437">
        <v>139</v>
      </c>
      <c r="E6437">
        <v>0</v>
      </c>
      <c r="F6437">
        <v>0</v>
      </c>
      <c r="G6437" s="1" t="s">
        <v>23</v>
      </c>
      <c r="H6437" s="1" t="s">
        <v>23</v>
      </c>
      <c r="I6437" s="1" t="s">
        <v>23</v>
      </c>
      <c r="J6437" s="1" t="s">
        <v>229</v>
      </c>
      <c r="K6437">
        <v>20</v>
      </c>
      <c r="L6437" s="1" t="s">
        <v>23</v>
      </c>
      <c r="M6437" s="1" t="s">
        <v>23</v>
      </c>
      <c r="N6437">
        <v>4276</v>
      </c>
      <c r="O6437" s="1" t="s">
        <v>56</v>
      </c>
      <c r="P6437" s="1" t="s">
        <v>5007</v>
      </c>
      <c r="Q6437">
        <v>2798727</v>
      </c>
      <c r="S6437">
        <v>1950</v>
      </c>
      <c r="T6437">
        <v>170</v>
      </c>
      <c r="U6437" s="1" t="s">
        <v>42</v>
      </c>
      <c r="V6437">
        <v>921782775715110</v>
      </c>
      <c r="W6437" s="1" t="s">
        <v>29</v>
      </c>
    </row>
    <row r="6438" spans="1:23" x14ac:dyDescent="0.25">
      <c r="A6438">
        <v>2022</v>
      </c>
      <c r="B6438">
        <v>1149</v>
      </c>
      <c r="C6438">
        <v>64</v>
      </c>
      <c r="D6438">
        <v>1121</v>
      </c>
      <c r="E6438">
        <v>0</v>
      </c>
      <c r="F6438">
        <v>0</v>
      </c>
      <c r="G6438" s="1" t="s">
        <v>4998</v>
      </c>
      <c r="H6438" s="1" t="s">
        <v>1631</v>
      </c>
      <c r="I6438" s="1" t="s">
        <v>23</v>
      </c>
      <c r="J6438" s="1" t="s">
        <v>1224</v>
      </c>
      <c r="K6438">
        <v>32</v>
      </c>
      <c r="L6438" s="1" t="s">
        <v>23</v>
      </c>
      <c r="M6438" s="1" t="s">
        <v>215</v>
      </c>
      <c r="N6438">
        <v>4250</v>
      </c>
      <c r="O6438" s="1" t="s">
        <v>77</v>
      </c>
      <c r="P6438" s="1" t="s">
        <v>5008</v>
      </c>
      <c r="Q6438">
        <v>1704583</v>
      </c>
      <c r="S6438">
        <v>1987</v>
      </c>
      <c r="T6438">
        <v>75</v>
      </c>
      <c r="U6438" s="1" t="s">
        <v>28</v>
      </c>
      <c r="V6438">
        <v>921782774689924</v>
      </c>
      <c r="W6438" s="1" t="s">
        <v>29</v>
      </c>
    </row>
    <row r="6439" spans="1:23" x14ac:dyDescent="0.25">
      <c r="A6439">
        <v>2022</v>
      </c>
      <c r="B6439">
        <v>1149</v>
      </c>
      <c r="C6439">
        <v>2</v>
      </c>
      <c r="D6439">
        <v>138</v>
      </c>
      <c r="E6439">
        <v>0</v>
      </c>
      <c r="F6439">
        <v>0</v>
      </c>
      <c r="G6439" s="1" t="s">
        <v>23</v>
      </c>
      <c r="H6439" s="1" t="s">
        <v>23</v>
      </c>
      <c r="I6439" s="1" t="s">
        <v>23</v>
      </c>
      <c r="J6439" s="1" t="s">
        <v>1358</v>
      </c>
      <c r="K6439">
        <v>16</v>
      </c>
      <c r="L6439" s="1" t="s">
        <v>23</v>
      </c>
      <c r="M6439" s="1" t="s">
        <v>23</v>
      </c>
      <c r="N6439">
        <v>4276</v>
      </c>
      <c r="O6439" s="1" t="s">
        <v>56</v>
      </c>
      <c r="P6439" s="1" t="s">
        <v>5009</v>
      </c>
      <c r="Q6439">
        <v>2011247</v>
      </c>
      <c r="S6439">
        <v>1949</v>
      </c>
      <c r="T6439">
        <v>103</v>
      </c>
      <c r="U6439" s="1" t="s">
        <v>42</v>
      </c>
      <c r="V6439">
        <v>921782775715111</v>
      </c>
      <c r="W6439" s="1" t="s">
        <v>29</v>
      </c>
    </row>
    <row r="6440" spans="1:23" x14ac:dyDescent="0.25">
      <c r="A6440">
        <v>2022</v>
      </c>
      <c r="B6440">
        <v>1149</v>
      </c>
      <c r="C6440">
        <v>2</v>
      </c>
      <c r="D6440">
        <v>137</v>
      </c>
      <c r="E6440">
        <v>0</v>
      </c>
      <c r="F6440">
        <v>0</v>
      </c>
      <c r="G6440" s="1" t="s">
        <v>23</v>
      </c>
      <c r="H6440" s="1" t="s">
        <v>23</v>
      </c>
      <c r="I6440" s="1" t="s">
        <v>23</v>
      </c>
      <c r="J6440" s="1" t="s">
        <v>1358</v>
      </c>
      <c r="K6440">
        <v>17</v>
      </c>
      <c r="L6440" s="1" t="s">
        <v>23</v>
      </c>
      <c r="M6440" s="1" t="s">
        <v>23</v>
      </c>
      <c r="N6440">
        <v>4276</v>
      </c>
      <c r="O6440" s="1" t="s">
        <v>56</v>
      </c>
      <c r="P6440" s="1" t="s">
        <v>5010</v>
      </c>
      <c r="Q6440">
        <v>1985409</v>
      </c>
      <c r="S6440">
        <v>1950</v>
      </c>
      <c r="T6440">
        <v>101</v>
      </c>
      <c r="U6440" s="1" t="s">
        <v>42</v>
      </c>
      <c r="V6440">
        <v>921782775715104</v>
      </c>
      <c r="W6440" s="1" t="s">
        <v>29</v>
      </c>
    </row>
    <row r="6441" spans="1:23" x14ac:dyDescent="0.25">
      <c r="A6441">
        <v>2022</v>
      </c>
      <c r="B6441">
        <v>1149</v>
      </c>
      <c r="C6441">
        <v>2</v>
      </c>
      <c r="D6441">
        <v>136</v>
      </c>
      <c r="E6441">
        <v>0</v>
      </c>
      <c r="F6441">
        <v>0</v>
      </c>
      <c r="G6441" s="1" t="s">
        <v>23</v>
      </c>
      <c r="H6441" s="1" t="s">
        <v>23</v>
      </c>
      <c r="I6441" s="1" t="s">
        <v>23</v>
      </c>
      <c r="J6441" s="1" t="s">
        <v>1459</v>
      </c>
      <c r="K6441">
        <v>11</v>
      </c>
      <c r="L6441" s="1" t="s">
        <v>23</v>
      </c>
      <c r="M6441" s="1" t="s">
        <v>23</v>
      </c>
      <c r="N6441">
        <v>4276</v>
      </c>
      <c r="O6441" s="1" t="s">
        <v>56</v>
      </c>
      <c r="P6441" s="1" t="s">
        <v>5011</v>
      </c>
      <c r="Q6441">
        <v>2622125</v>
      </c>
      <c r="S6441">
        <v>1948</v>
      </c>
      <c r="T6441">
        <v>154</v>
      </c>
      <c r="U6441" s="1" t="s">
        <v>42</v>
      </c>
      <c r="V6441">
        <v>921782775715105</v>
      </c>
      <c r="W6441" s="1" t="s">
        <v>29</v>
      </c>
    </row>
    <row r="6442" spans="1:23" x14ac:dyDescent="0.25">
      <c r="A6442">
        <v>2022</v>
      </c>
      <c r="B6442">
        <v>1149</v>
      </c>
      <c r="C6442">
        <v>2</v>
      </c>
      <c r="D6442">
        <v>135</v>
      </c>
      <c r="E6442">
        <v>0</v>
      </c>
      <c r="F6442">
        <v>0</v>
      </c>
      <c r="G6442" s="1" t="s">
        <v>23</v>
      </c>
      <c r="H6442" s="1" t="s">
        <v>23</v>
      </c>
      <c r="I6442" s="1" t="s">
        <v>23</v>
      </c>
      <c r="J6442" s="1" t="s">
        <v>1358</v>
      </c>
      <c r="K6442">
        <v>82</v>
      </c>
      <c r="L6442" s="1" t="s">
        <v>23</v>
      </c>
      <c r="M6442" s="1" t="s">
        <v>23</v>
      </c>
      <c r="N6442">
        <v>4276</v>
      </c>
      <c r="O6442" s="1" t="s">
        <v>56</v>
      </c>
      <c r="P6442" s="1" t="s">
        <v>5012</v>
      </c>
      <c r="Q6442">
        <v>3871866</v>
      </c>
      <c r="S6442">
        <v>1991</v>
      </c>
      <c r="T6442">
        <v>235</v>
      </c>
      <c r="U6442" s="1" t="s">
        <v>42</v>
      </c>
      <c r="V6442">
        <v>921782775715106</v>
      </c>
      <c r="W6442" s="1" t="s">
        <v>29</v>
      </c>
    </row>
    <row r="6443" spans="1:23" x14ac:dyDescent="0.25">
      <c r="A6443">
        <v>2022</v>
      </c>
      <c r="B6443">
        <v>1149</v>
      </c>
      <c r="C6443">
        <v>2</v>
      </c>
      <c r="D6443">
        <v>132</v>
      </c>
      <c r="E6443">
        <v>0</v>
      </c>
      <c r="F6443">
        <v>0</v>
      </c>
      <c r="G6443" s="1" t="s">
        <v>23</v>
      </c>
      <c r="H6443" s="1" t="s">
        <v>23</v>
      </c>
      <c r="I6443" s="1" t="s">
        <v>23</v>
      </c>
      <c r="J6443" s="1" t="s">
        <v>1358</v>
      </c>
      <c r="K6443">
        <v>63</v>
      </c>
      <c r="L6443" s="1" t="s">
        <v>23</v>
      </c>
      <c r="M6443" s="1" t="s">
        <v>23</v>
      </c>
      <c r="N6443">
        <v>4276</v>
      </c>
      <c r="O6443" s="1" t="s">
        <v>56</v>
      </c>
      <c r="P6443" s="1" t="s">
        <v>5013</v>
      </c>
      <c r="Q6443">
        <v>2333051</v>
      </c>
      <c r="S6443">
        <v>1954</v>
      </c>
      <c r="T6443">
        <v>129</v>
      </c>
      <c r="U6443" s="1" t="s">
        <v>42</v>
      </c>
      <c r="V6443">
        <v>921782775715117</v>
      </c>
      <c r="W6443" s="1" t="s">
        <v>29</v>
      </c>
    </row>
    <row r="6444" spans="1:23" x14ac:dyDescent="0.25">
      <c r="A6444">
        <v>2022</v>
      </c>
      <c r="B6444">
        <v>1149</v>
      </c>
      <c r="C6444">
        <v>2</v>
      </c>
      <c r="D6444">
        <v>130</v>
      </c>
      <c r="E6444">
        <v>0</v>
      </c>
      <c r="F6444">
        <v>0</v>
      </c>
      <c r="G6444" s="1" t="s">
        <v>23</v>
      </c>
      <c r="H6444" s="1" t="s">
        <v>23</v>
      </c>
      <c r="I6444" s="1" t="s">
        <v>23</v>
      </c>
      <c r="J6444" s="1" t="s">
        <v>229</v>
      </c>
      <c r="K6444">
        <v>61</v>
      </c>
      <c r="L6444" s="1" t="s">
        <v>23</v>
      </c>
      <c r="M6444" s="1" t="s">
        <v>23</v>
      </c>
      <c r="N6444">
        <v>4276</v>
      </c>
      <c r="O6444" s="1" t="s">
        <v>56</v>
      </c>
      <c r="P6444" s="1" t="s">
        <v>5014</v>
      </c>
      <c r="Q6444">
        <v>1631604</v>
      </c>
      <c r="R6444">
        <v>2022</v>
      </c>
      <c r="S6444">
        <v>1950</v>
      </c>
      <c r="T6444">
        <v>75</v>
      </c>
      <c r="U6444" s="1" t="s">
        <v>42</v>
      </c>
      <c r="V6444">
        <v>921782775715119</v>
      </c>
      <c r="W6444" s="1" t="s">
        <v>161</v>
      </c>
    </row>
    <row r="6445" spans="1:23" x14ac:dyDescent="0.25">
      <c r="A6445">
        <v>2022</v>
      </c>
      <c r="B6445">
        <v>1149</v>
      </c>
      <c r="C6445">
        <v>64</v>
      </c>
      <c r="D6445">
        <v>1121</v>
      </c>
      <c r="E6445">
        <v>0</v>
      </c>
      <c r="F6445">
        <v>0</v>
      </c>
      <c r="G6445" s="1" t="s">
        <v>4998</v>
      </c>
      <c r="H6445" s="1" t="s">
        <v>960</v>
      </c>
      <c r="I6445" s="1" t="s">
        <v>23</v>
      </c>
      <c r="J6445" s="1" t="s">
        <v>1224</v>
      </c>
      <c r="K6445">
        <v>30</v>
      </c>
      <c r="L6445" s="1" t="s">
        <v>23</v>
      </c>
      <c r="M6445" s="1" t="s">
        <v>210</v>
      </c>
      <c r="N6445">
        <v>4250</v>
      </c>
      <c r="O6445" s="1" t="s">
        <v>77</v>
      </c>
      <c r="P6445" s="1" t="s">
        <v>5015</v>
      </c>
      <c r="Q6445">
        <v>2200124</v>
      </c>
      <c r="S6445">
        <v>1987</v>
      </c>
      <c r="T6445">
        <v>107</v>
      </c>
      <c r="U6445" s="1" t="s">
        <v>28</v>
      </c>
      <c r="V6445">
        <v>921782774689933</v>
      </c>
      <c r="W6445" s="1" t="s">
        <v>29</v>
      </c>
    </row>
    <row r="6446" spans="1:23" x14ac:dyDescent="0.25">
      <c r="A6446">
        <v>2022</v>
      </c>
      <c r="B6446">
        <v>1149</v>
      </c>
      <c r="C6446">
        <v>114</v>
      </c>
      <c r="D6446">
        <v>283</v>
      </c>
      <c r="E6446">
        <v>0</v>
      </c>
      <c r="F6446">
        <v>1</v>
      </c>
      <c r="G6446" s="1" t="s">
        <v>23</v>
      </c>
      <c r="H6446" s="1" t="s">
        <v>23</v>
      </c>
      <c r="I6446" s="1" t="s">
        <v>23</v>
      </c>
      <c r="J6446" s="1" t="s">
        <v>973</v>
      </c>
      <c r="K6446">
        <v>1</v>
      </c>
      <c r="L6446" s="1" t="s">
        <v>34</v>
      </c>
      <c r="M6446" s="1" t="s">
        <v>23</v>
      </c>
      <c r="N6446">
        <v>5541</v>
      </c>
      <c r="O6446" s="1" t="s">
        <v>89</v>
      </c>
      <c r="P6446" s="1" t="s">
        <v>5016</v>
      </c>
      <c r="Q6446">
        <v>1792883</v>
      </c>
      <c r="S6446">
        <v>1998</v>
      </c>
      <c r="T6446">
        <v>73</v>
      </c>
      <c r="U6446" s="1" t="s">
        <v>36</v>
      </c>
      <c r="V6446">
        <v>921782771166995</v>
      </c>
      <c r="W6446" s="1" t="s">
        <v>29</v>
      </c>
    </row>
    <row r="6447" spans="1:23" x14ac:dyDescent="0.25">
      <c r="A6447">
        <v>2022</v>
      </c>
      <c r="B6447">
        <v>1149</v>
      </c>
      <c r="C6447">
        <v>2</v>
      </c>
      <c r="D6447">
        <v>129</v>
      </c>
      <c r="E6447">
        <v>0</v>
      </c>
      <c r="F6447">
        <v>0</v>
      </c>
      <c r="G6447" s="1" t="s">
        <v>23</v>
      </c>
      <c r="H6447" s="1" t="s">
        <v>23</v>
      </c>
      <c r="I6447" s="1" t="s">
        <v>23</v>
      </c>
      <c r="J6447" s="1" t="s">
        <v>229</v>
      </c>
      <c r="K6447">
        <v>12</v>
      </c>
      <c r="L6447" s="1" t="s">
        <v>23</v>
      </c>
      <c r="M6447" s="1" t="s">
        <v>23</v>
      </c>
      <c r="N6447">
        <v>4276</v>
      </c>
      <c r="O6447" s="1" t="s">
        <v>56</v>
      </c>
      <c r="P6447" s="1" t="s">
        <v>5017</v>
      </c>
      <c r="Q6447">
        <v>2906227</v>
      </c>
      <c r="S6447">
        <v>1948</v>
      </c>
      <c r="T6447">
        <v>180</v>
      </c>
      <c r="U6447" s="1" t="s">
        <v>42</v>
      </c>
      <c r="V6447">
        <v>921782775715112</v>
      </c>
      <c r="W6447" s="1" t="s">
        <v>29</v>
      </c>
    </row>
    <row r="6448" spans="1:23" x14ac:dyDescent="0.25">
      <c r="A6448">
        <v>2022</v>
      </c>
      <c r="B6448">
        <v>1149</v>
      </c>
      <c r="C6448">
        <v>114</v>
      </c>
      <c r="D6448">
        <v>283</v>
      </c>
      <c r="E6448">
        <v>0</v>
      </c>
      <c r="F6448">
        <v>2</v>
      </c>
      <c r="G6448" s="1" t="s">
        <v>23</v>
      </c>
      <c r="H6448" s="1" t="s">
        <v>23</v>
      </c>
      <c r="I6448" s="1" t="s">
        <v>23</v>
      </c>
      <c r="J6448" s="1" t="s">
        <v>973</v>
      </c>
      <c r="K6448">
        <v>1</v>
      </c>
      <c r="L6448" s="1" t="s">
        <v>30</v>
      </c>
      <c r="M6448" s="1" t="s">
        <v>33</v>
      </c>
      <c r="N6448">
        <v>5541</v>
      </c>
      <c r="O6448" s="1" t="s">
        <v>89</v>
      </c>
      <c r="P6448" s="1" t="s">
        <v>5016</v>
      </c>
      <c r="Q6448">
        <v>1862818</v>
      </c>
      <c r="S6448">
        <v>1998</v>
      </c>
      <c r="T6448">
        <v>78</v>
      </c>
      <c r="U6448" s="1" t="s">
        <v>36</v>
      </c>
      <c r="V6448">
        <v>921782771166994</v>
      </c>
      <c r="W6448" s="1" t="s">
        <v>29</v>
      </c>
    </row>
    <row r="6449" spans="1:23" x14ac:dyDescent="0.25">
      <c r="A6449">
        <v>2022</v>
      </c>
      <c r="B6449">
        <v>1149</v>
      </c>
      <c r="C6449">
        <v>2</v>
      </c>
      <c r="D6449">
        <v>128</v>
      </c>
      <c r="E6449">
        <v>0</v>
      </c>
      <c r="F6449">
        <v>0</v>
      </c>
      <c r="G6449" s="1" t="s">
        <v>23</v>
      </c>
      <c r="H6449" s="1" t="s">
        <v>23</v>
      </c>
      <c r="I6449" s="1" t="s">
        <v>23</v>
      </c>
      <c r="J6449" s="1" t="s">
        <v>4910</v>
      </c>
      <c r="K6449">
        <v>4</v>
      </c>
      <c r="L6449" s="1" t="s">
        <v>23</v>
      </c>
      <c r="M6449" s="1" t="s">
        <v>23</v>
      </c>
      <c r="N6449">
        <v>4276</v>
      </c>
      <c r="O6449" s="1" t="s">
        <v>56</v>
      </c>
      <c r="P6449" s="1" t="s">
        <v>5018</v>
      </c>
      <c r="Q6449">
        <v>3542197</v>
      </c>
      <c r="S6449">
        <v>1948</v>
      </c>
      <c r="T6449">
        <v>243</v>
      </c>
      <c r="U6449" s="1" t="s">
        <v>42</v>
      </c>
      <c r="V6449">
        <v>921782775715113</v>
      </c>
      <c r="W6449" s="1" t="s">
        <v>29</v>
      </c>
    </row>
    <row r="6450" spans="1:23" x14ac:dyDescent="0.25">
      <c r="A6450">
        <v>2022</v>
      </c>
      <c r="B6450">
        <v>1149</v>
      </c>
      <c r="C6450">
        <v>2</v>
      </c>
      <c r="D6450">
        <v>127</v>
      </c>
      <c r="E6450">
        <v>0</v>
      </c>
      <c r="F6450">
        <v>0</v>
      </c>
      <c r="G6450" s="1" t="s">
        <v>23</v>
      </c>
      <c r="H6450" s="1" t="s">
        <v>23</v>
      </c>
      <c r="I6450" s="1" t="s">
        <v>23</v>
      </c>
      <c r="J6450" s="1" t="s">
        <v>1358</v>
      </c>
      <c r="K6450">
        <v>19</v>
      </c>
      <c r="L6450" s="1" t="s">
        <v>23</v>
      </c>
      <c r="M6450" s="1" t="s">
        <v>23</v>
      </c>
      <c r="N6450">
        <v>4276</v>
      </c>
      <c r="O6450" s="1" t="s">
        <v>56</v>
      </c>
      <c r="P6450" s="1" t="s">
        <v>5019</v>
      </c>
      <c r="Q6450">
        <v>2655697</v>
      </c>
      <c r="S6450">
        <v>1951</v>
      </c>
      <c r="T6450">
        <v>157</v>
      </c>
      <c r="U6450" s="1" t="s">
        <v>42</v>
      </c>
      <c r="V6450">
        <v>921782775715114</v>
      </c>
      <c r="W6450" s="1" t="s">
        <v>29</v>
      </c>
    </row>
    <row r="6451" spans="1:23" x14ac:dyDescent="0.25">
      <c r="A6451">
        <v>2022</v>
      </c>
      <c r="B6451">
        <v>1149</v>
      </c>
      <c r="C6451">
        <v>2</v>
      </c>
      <c r="D6451">
        <v>90</v>
      </c>
      <c r="E6451">
        <v>0</v>
      </c>
      <c r="F6451">
        <v>0</v>
      </c>
      <c r="G6451" s="1" t="s">
        <v>23</v>
      </c>
      <c r="H6451" s="1" t="s">
        <v>23</v>
      </c>
      <c r="I6451" s="1" t="s">
        <v>23</v>
      </c>
      <c r="J6451" s="1" t="s">
        <v>229</v>
      </c>
      <c r="K6451">
        <v>15</v>
      </c>
      <c r="L6451" s="1" t="s">
        <v>23</v>
      </c>
      <c r="M6451" s="1" t="s">
        <v>23</v>
      </c>
      <c r="N6451">
        <v>4276</v>
      </c>
      <c r="O6451" s="1" t="s">
        <v>56</v>
      </c>
      <c r="P6451" s="1" t="s">
        <v>5020</v>
      </c>
      <c r="Q6451">
        <v>2380506</v>
      </c>
      <c r="S6451">
        <v>1933</v>
      </c>
      <c r="T6451">
        <v>133</v>
      </c>
      <c r="U6451" s="1" t="s">
        <v>42</v>
      </c>
      <c r="V6451">
        <v>921782775715095</v>
      </c>
      <c r="W6451" s="1" t="s">
        <v>29</v>
      </c>
    </row>
    <row r="6452" spans="1:23" x14ac:dyDescent="0.25">
      <c r="A6452">
        <v>2022</v>
      </c>
      <c r="B6452">
        <v>1149</v>
      </c>
      <c r="C6452">
        <v>2</v>
      </c>
      <c r="D6452">
        <v>91</v>
      </c>
      <c r="E6452">
        <v>0</v>
      </c>
      <c r="F6452">
        <v>0</v>
      </c>
      <c r="G6452" s="1" t="s">
        <v>23</v>
      </c>
      <c r="H6452" s="1" t="s">
        <v>23</v>
      </c>
      <c r="I6452" s="1" t="s">
        <v>23</v>
      </c>
      <c r="J6452" s="1" t="s">
        <v>1459</v>
      </c>
      <c r="K6452">
        <v>13</v>
      </c>
      <c r="L6452" s="1" t="s">
        <v>23</v>
      </c>
      <c r="M6452" s="1" t="s">
        <v>23</v>
      </c>
      <c r="N6452">
        <v>4276</v>
      </c>
      <c r="O6452" s="1" t="s">
        <v>56</v>
      </c>
      <c r="P6452" s="1" t="s">
        <v>5021</v>
      </c>
      <c r="Q6452">
        <v>4464718</v>
      </c>
      <c r="S6452">
        <v>2006</v>
      </c>
      <c r="T6452">
        <v>235</v>
      </c>
      <c r="U6452" s="1" t="s">
        <v>42</v>
      </c>
      <c r="V6452">
        <v>921782775715094</v>
      </c>
      <c r="W6452" s="1" t="s">
        <v>29</v>
      </c>
    </row>
    <row r="6453" spans="1:23" x14ac:dyDescent="0.25">
      <c r="A6453">
        <v>2022</v>
      </c>
      <c r="B6453">
        <v>1149</v>
      </c>
      <c r="C6453">
        <v>64</v>
      </c>
      <c r="D6453">
        <v>1121</v>
      </c>
      <c r="E6453">
        <v>0</v>
      </c>
      <c r="F6453">
        <v>0</v>
      </c>
      <c r="G6453" s="1" t="s">
        <v>4998</v>
      </c>
      <c r="H6453" s="1" t="s">
        <v>936</v>
      </c>
      <c r="I6453" s="1" t="s">
        <v>23</v>
      </c>
      <c r="J6453" s="1" t="s">
        <v>1224</v>
      </c>
      <c r="K6453">
        <v>30</v>
      </c>
      <c r="L6453" s="1" t="s">
        <v>23</v>
      </c>
      <c r="M6453" s="1" t="s">
        <v>33</v>
      </c>
      <c r="N6453">
        <v>4250</v>
      </c>
      <c r="O6453" s="1" t="s">
        <v>77</v>
      </c>
      <c r="P6453" s="1" t="s">
        <v>5015</v>
      </c>
      <c r="Q6453">
        <v>2200124</v>
      </c>
      <c r="S6453">
        <v>1987</v>
      </c>
      <c r="T6453">
        <v>107</v>
      </c>
      <c r="U6453" s="1" t="s">
        <v>28</v>
      </c>
      <c r="V6453">
        <v>921782774689975</v>
      </c>
      <c r="W6453" s="1" t="s">
        <v>29</v>
      </c>
    </row>
    <row r="6454" spans="1:23" x14ac:dyDescent="0.25">
      <c r="A6454">
        <v>2022</v>
      </c>
      <c r="B6454">
        <v>1149</v>
      </c>
      <c r="C6454">
        <v>2</v>
      </c>
      <c r="D6454">
        <v>93</v>
      </c>
      <c r="E6454">
        <v>0</v>
      </c>
      <c r="F6454">
        <v>0</v>
      </c>
      <c r="G6454" s="1" t="s">
        <v>23</v>
      </c>
      <c r="H6454" s="1" t="s">
        <v>23</v>
      </c>
      <c r="I6454" s="1" t="s">
        <v>23</v>
      </c>
      <c r="J6454" s="1" t="s">
        <v>4983</v>
      </c>
      <c r="K6454">
        <v>35</v>
      </c>
      <c r="L6454" s="1" t="s">
        <v>23</v>
      </c>
      <c r="M6454" s="1" t="s">
        <v>23</v>
      </c>
      <c r="N6454">
        <v>4276</v>
      </c>
      <c r="O6454" s="1" t="s">
        <v>56</v>
      </c>
      <c r="P6454" s="1" t="s">
        <v>5022</v>
      </c>
      <c r="Q6454">
        <v>3507736</v>
      </c>
      <c r="S6454">
        <v>2005</v>
      </c>
      <c r="T6454">
        <v>163</v>
      </c>
      <c r="U6454" s="1" t="s">
        <v>42</v>
      </c>
      <c r="V6454">
        <v>921782775715092</v>
      </c>
      <c r="W6454" s="1" t="s">
        <v>29</v>
      </c>
    </row>
    <row r="6455" spans="1:23" x14ac:dyDescent="0.25">
      <c r="A6455">
        <v>2022</v>
      </c>
      <c r="B6455">
        <v>1149</v>
      </c>
      <c r="C6455">
        <v>2</v>
      </c>
      <c r="D6455">
        <v>88</v>
      </c>
      <c r="E6455">
        <v>0</v>
      </c>
      <c r="F6455">
        <v>0</v>
      </c>
      <c r="G6455" s="1" t="s">
        <v>23</v>
      </c>
      <c r="H6455" s="1" t="s">
        <v>23</v>
      </c>
      <c r="I6455" s="1" t="s">
        <v>23</v>
      </c>
      <c r="J6455" s="1" t="s">
        <v>229</v>
      </c>
      <c r="K6455">
        <v>38</v>
      </c>
      <c r="L6455" s="1" t="s">
        <v>23</v>
      </c>
      <c r="M6455" s="1" t="s">
        <v>23</v>
      </c>
      <c r="N6455">
        <v>4276</v>
      </c>
      <c r="O6455" s="1" t="s">
        <v>56</v>
      </c>
      <c r="P6455" s="1" t="s">
        <v>5023</v>
      </c>
      <c r="Q6455">
        <v>3666043</v>
      </c>
      <c r="S6455">
        <v>1952</v>
      </c>
      <c r="T6455">
        <v>256</v>
      </c>
      <c r="U6455" s="1" t="s">
        <v>42</v>
      </c>
      <c r="V6455">
        <v>921782775715089</v>
      </c>
      <c r="W6455" s="1" t="s">
        <v>29</v>
      </c>
    </row>
    <row r="6456" spans="1:23" x14ac:dyDescent="0.25">
      <c r="A6456">
        <v>2022</v>
      </c>
      <c r="B6456">
        <v>1149</v>
      </c>
      <c r="C6456">
        <v>2</v>
      </c>
      <c r="D6456">
        <v>89</v>
      </c>
      <c r="E6456">
        <v>0</v>
      </c>
      <c r="F6456">
        <v>0</v>
      </c>
      <c r="G6456" s="1" t="s">
        <v>23</v>
      </c>
      <c r="H6456" s="1" t="s">
        <v>23</v>
      </c>
      <c r="I6456" s="1" t="s">
        <v>23</v>
      </c>
      <c r="J6456" s="1" t="s">
        <v>23</v>
      </c>
      <c r="L6456" s="1" t="s">
        <v>23</v>
      </c>
      <c r="M6456" s="1" t="s">
        <v>23</v>
      </c>
      <c r="O6456" s="1" t="s">
        <v>23</v>
      </c>
      <c r="P6456" s="1" t="s">
        <v>5024</v>
      </c>
      <c r="U6456" s="1" t="s">
        <v>23</v>
      </c>
      <c r="V6456">
        <v>921782775715088</v>
      </c>
      <c r="W6456" s="1" t="s">
        <v>29</v>
      </c>
    </row>
    <row r="6457" spans="1:23" x14ac:dyDescent="0.25">
      <c r="A6457">
        <v>2022</v>
      </c>
      <c r="B6457">
        <v>1149</v>
      </c>
      <c r="C6457">
        <v>2</v>
      </c>
      <c r="D6457">
        <v>82</v>
      </c>
      <c r="E6457">
        <v>0</v>
      </c>
      <c r="F6457">
        <v>0</v>
      </c>
      <c r="G6457" s="1" t="s">
        <v>23</v>
      </c>
      <c r="H6457" s="1" t="s">
        <v>23</v>
      </c>
      <c r="I6457" s="1" t="s">
        <v>23</v>
      </c>
      <c r="J6457" s="1" t="s">
        <v>1358</v>
      </c>
      <c r="K6457">
        <v>75</v>
      </c>
      <c r="L6457" s="1" t="s">
        <v>23</v>
      </c>
      <c r="M6457" s="1" t="s">
        <v>23</v>
      </c>
      <c r="N6457">
        <v>4276</v>
      </c>
      <c r="O6457" s="1" t="s">
        <v>56</v>
      </c>
      <c r="P6457" s="1" t="s">
        <v>5025</v>
      </c>
      <c r="Q6457">
        <v>1631604</v>
      </c>
      <c r="S6457">
        <v>1946</v>
      </c>
      <c r="T6457">
        <v>75</v>
      </c>
      <c r="U6457" s="1" t="s">
        <v>42</v>
      </c>
      <c r="V6457">
        <v>921782775715103</v>
      </c>
      <c r="W6457" s="1" t="s">
        <v>29</v>
      </c>
    </row>
    <row r="6458" spans="1:23" x14ac:dyDescent="0.25">
      <c r="A6458">
        <v>2022</v>
      </c>
      <c r="B6458">
        <v>1149</v>
      </c>
      <c r="C6458">
        <v>2</v>
      </c>
      <c r="D6458">
        <v>84</v>
      </c>
      <c r="E6458">
        <v>0</v>
      </c>
      <c r="F6458">
        <v>0</v>
      </c>
      <c r="G6458" s="1" t="s">
        <v>23</v>
      </c>
      <c r="H6458" s="1" t="s">
        <v>23</v>
      </c>
      <c r="I6458" s="1" t="s">
        <v>23</v>
      </c>
      <c r="J6458" s="1" t="s">
        <v>229</v>
      </c>
      <c r="K6458">
        <v>14</v>
      </c>
      <c r="L6458" s="1" t="s">
        <v>23</v>
      </c>
      <c r="M6458" s="1" t="s">
        <v>23</v>
      </c>
      <c r="N6458">
        <v>4276</v>
      </c>
      <c r="O6458" s="1" t="s">
        <v>56</v>
      </c>
      <c r="P6458" s="1" t="s">
        <v>5026</v>
      </c>
      <c r="Q6458">
        <v>2787860</v>
      </c>
      <c r="S6458">
        <v>1932</v>
      </c>
      <c r="T6458">
        <v>169</v>
      </c>
      <c r="U6458" s="1" t="s">
        <v>42</v>
      </c>
      <c r="V6458">
        <v>921782775715101</v>
      </c>
      <c r="W6458" s="1" t="s">
        <v>29</v>
      </c>
    </row>
    <row r="6459" spans="1:23" x14ac:dyDescent="0.25">
      <c r="A6459">
        <v>2022</v>
      </c>
      <c r="B6459">
        <v>1149</v>
      </c>
      <c r="C6459">
        <v>2</v>
      </c>
      <c r="D6459">
        <v>85</v>
      </c>
      <c r="E6459">
        <v>0</v>
      </c>
      <c r="F6459">
        <v>0</v>
      </c>
      <c r="G6459" s="1" t="s">
        <v>23</v>
      </c>
      <c r="H6459" s="1" t="s">
        <v>23</v>
      </c>
      <c r="I6459" s="1" t="s">
        <v>23</v>
      </c>
      <c r="J6459" s="1" t="s">
        <v>229</v>
      </c>
      <c r="K6459">
        <v>40</v>
      </c>
      <c r="L6459" s="1" t="s">
        <v>23</v>
      </c>
      <c r="M6459" s="1" t="s">
        <v>23</v>
      </c>
      <c r="N6459">
        <v>4276</v>
      </c>
      <c r="O6459" s="1" t="s">
        <v>56</v>
      </c>
      <c r="P6459" s="1" t="s">
        <v>5027</v>
      </c>
      <c r="Q6459">
        <v>2285092</v>
      </c>
      <c r="S6459">
        <v>1936</v>
      </c>
      <c r="T6459">
        <v>125</v>
      </c>
      <c r="U6459" s="1" t="s">
        <v>42</v>
      </c>
      <c r="V6459">
        <v>921782775715100</v>
      </c>
      <c r="W6459" s="1" t="s">
        <v>29</v>
      </c>
    </row>
    <row r="6460" spans="1:23" x14ac:dyDescent="0.25">
      <c r="A6460">
        <v>2022</v>
      </c>
      <c r="B6460">
        <v>1149</v>
      </c>
      <c r="C6460">
        <v>2</v>
      </c>
      <c r="D6460">
        <v>78</v>
      </c>
      <c r="E6460">
        <v>0</v>
      </c>
      <c r="F6460">
        <v>0</v>
      </c>
      <c r="G6460" s="1" t="s">
        <v>23</v>
      </c>
      <c r="H6460" s="1" t="s">
        <v>23</v>
      </c>
      <c r="I6460" s="1" t="s">
        <v>23</v>
      </c>
      <c r="J6460" s="1" t="s">
        <v>4910</v>
      </c>
      <c r="K6460">
        <v>3</v>
      </c>
      <c r="L6460" s="1" t="s">
        <v>23</v>
      </c>
      <c r="M6460" s="1" t="s">
        <v>23</v>
      </c>
      <c r="N6460">
        <v>4276</v>
      </c>
      <c r="O6460" s="1" t="s">
        <v>56</v>
      </c>
      <c r="P6460" s="1" t="s">
        <v>5028</v>
      </c>
      <c r="Q6460">
        <v>3609157</v>
      </c>
      <c r="S6460">
        <v>1930</v>
      </c>
      <c r="T6460">
        <v>250</v>
      </c>
      <c r="U6460" s="1" t="s">
        <v>42</v>
      </c>
      <c r="V6460">
        <v>921782775715099</v>
      </c>
      <c r="W6460" s="1" t="s">
        <v>29</v>
      </c>
    </row>
    <row r="6461" spans="1:23" x14ac:dyDescent="0.25">
      <c r="A6461">
        <v>2022</v>
      </c>
      <c r="B6461">
        <v>1149</v>
      </c>
      <c r="C6461">
        <v>2</v>
      </c>
      <c r="D6461">
        <v>79</v>
      </c>
      <c r="E6461">
        <v>0</v>
      </c>
      <c r="F6461">
        <v>0</v>
      </c>
      <c r="G6461" s="1" t="s">
        <v>23</v>
      </c>
      <c r="H6461" s="1" t="s">
        <v>23</v>
      </c>
      <c r="I6461" s="1" t="s">
        <v>23</v>
      </c>
      <c r="J6461" s="1" t="s">
        <v>1358</v>
      </c>
      <c r="K6461">
        <v>90</v>
      </c>
      <c r="L6461" s="1" t="s">
        <v>23</v>
      </c>
      <c r="M6461" s="1" t="s">
        <v>23</v>
      </c>
      <c r="N6461">
        <v>4276</v>
      </c>
      <c r="O6461" s="1" t="s">
        <v>56</v>
      </c>
      <c r="P6461" s="1" t="s">
        <v>5029</v>
      </c>
      <c r="Q6461">
        <v>2622125</v>
      </c>
      <c r="S6461">
        <v>1930</v>
      </c>
      <c r="T6461">
        <v>154</v>
      </c>
      <c r="U6461" s="1" t="s">
        <v>42</v>
      </c>
      <c r="V6461">
        <v>921782775715098</v>
      </c>
      <c r="W6461" s="1" t="s">
        <v>29</v>
      </c>
    </row>
    <row r="6462" spans="1:23" x14ac:dyDescent="0.25">
      <c r="A6462">
        <v>2022</v>
      </c>
      <c r="B6462">
        <v>1149</v>
      </c>
      <c r="C6462">
        <v>2</v>
      </c>
      <c r="D6462">
        <v>80</v>
      </c>
      <c r="E6462">
        <v>0</v>
      </c>
      <c r="F6462">
        <v>0</v>
      </c>
      <c r="G6462" s="1" t="s">
        <v>23</v>
      </c>
      <c r="H6462" s="1" t="s">
        <v>23</v>
      </c>
      <c r="I6462" s="1" t="s">
        <v>23</v>
      </c>
      <c r="J6462" s="1" t="s">
        <v>23</v>
      </c>
      <c r="L6462" s="1" t="s">
        <v>23</v>
      </c>
      <c r="M6462" s="1" t="s">
        <v>23</v>
      </c>
      <c r="O6462" s="1" t="s">
        <v>23</v>
      </c>
      <c r="P6462" s="1" t="s">
        <v>23</v>
      </c>
      <c r="U6462" s="1" t="s">
        <v>23</v>
      </c>
      <c r="V6462">
        <v>921782775715097</v>
      </c>
      <c r="W6462" s="1" t="s">
        <v>29</v>
      </c>
    </row>
    <row r="6463" spans="1:23" x14ac:dyDescent="0.25">
      <c r="A6463">
        <v>2022</v>
      </c>
      <c r="B6463">
        <v>1149</v>
      </c>
      <c r="C6463">
        <v>2</v>
      </c>
      <c r="D6463">
        <v>81</v>
      </c>
      <c r="E6463">
        <v>0</v>
      </c>
      <c r="F6463">
        <v>0</v>
      </c>
      <c r="G6463" s="1" t="s">
        <v>23</v>
      </c>
      <c r="H6463" s="1" t="s">
        <v>23</v>
      </c>
      <c r="I6463" s="1" t="s">
        <v>23</v>
      </c>
      <c r="J6463" s="1" t="s">
        <v>229</v>
      </c>
      <c r="K6463">
        <v>4</v>
      </c>
      <c r="L6463" s="1" t="s">
        <v>23</v>
      </c>
      <c r="M6463" s="1" t="s">
        <v>23</v>
      </c>
      <c r="N6463">
        <v>4276</v>
      </c>
      <c r="O6463" s="1" t="s">
        <v>56</v>
      </c>
      <c r="P6463" s="1" t="s">
        <v>5030</v>
      </c>
      <c r="Q6463">
        <v>1631604</v>
      </c>
      <c r="S6463">
        <v>1914</v>
      </c>
      <c r="T6463">
        <v>75</v>
      </c>
      <c r="U6463" s="1" t="s">
        <v>42</v>
      </c>
      <c r="V6463">
        <v>921782775715096</v>
      </c>
      <c r="W6463" s="1" t="s">
        <v>29</v>
      </c>
    </row>
    <row r="6464" spans="1:23" x14ac:dyDescent="0.25">
      <c r="A6464">
        <v>2022</v>
      </c>
      <c r="B6464">
        <v>1149</v>
      </c>
      <c r="C6464">
        <v>2</v>
      </c>
      <c r="D6464">
        <v>107</v>
      </c>
      <c r="E6464">
        <v>0</v>
      </c>
      <c r="F6464">
        <v>0</v>
      </c>
      <c r="G6464" s="1" t="s">
        <v>23</v>
      </c>
      <c r="H6464" s="1" t="s">
        <v>23</v>
      </c>
      <c r="I6464" s="1" t="s">
        <v>23</v>
      </c>
      <c r="J6464" s="1" t="s">
        <v>1358</v>
      </c>
      <c r="K6464">
        <v>26</v>
      </c>
      <c r="L6464" s="1" t="s">
        <v>23</v>
      </c>
      <c r="M6464" s="1" t="s">
        <v>23</v>
      </c>
      <c r="N6464">
        <v>4276</v>
      </c>
      <c r="O6464" s="1" t="s">
        <v>56</v>
      </c>
      <c r="P6464" s="1" t="s">
        <v>5031</v>
      </c>
      <c r="Q6464">
        <v>2641164</v>
      </c>
      <c r="S6464">
        <v>2003</v>
      </c>
      <c r="T6464">
        <v>106</v>
      </c>
      <c r="U6464" s="1" t="s">
        <v>42</v>
      </c>
      <c r="V6464">
        <v>921782775715078</v>
      </c>
      <c r="W6464" s="1" t="s">
        <v>29</v>
      </c>
    </row>
    <row r="6465" spans="1:23" x14ac:dyDescent="0.25">
      <c r="A6465">
        <v>2022</v>
      </c>
      <c r="B6465">
        <v>1149</v>
      </c>
      <c r="C6465">
        <v>2</v>
      </c>
      <c r="D6465">
        <v>106</v>
      </c>
      <c r="E6465">
        <v>0</v>
      </c>
      <c r="F6465">
        <v>0</v>
      </c>
      <c r="G6465" s="1" t="s">
        <v>23</v>
      </c>
      <c r="H6465" s="1" t="s">
        <v>23</v>
      </c>
      <c r="I6465" s="1" t="s">
        <v>23</v>
      </c>
      <c r="J6465" s="1" t="s">
        <v>1459</v>
      </c>
      <c r="K6465">
        <v>33</v>
      </c>
      <c r="L6465" s="1" t="s">
        <v>23</v>
      </c>
      <c r="M6465" s="1" t="s">
        <v>23</v>
      </c>
      <c r="N6465">
        <v>4276</v>
      </c>
      <c r="O6465" s="1" t="s">
        <v>56</v>
      </c>
      <c r="P6465" s="1" t="s">
        <v>5032</v>
      </c>
      <c r="U6465" s="1" t="s">
        <v>23</v>
      </c>
      <c r="V6465">
        <v>921782775715079</v>
      </c>
      <c r="W6465" s="1" t="s">
        <v>29</v>
      </c>
    </row>
    <row r="6466" spans="1:23" x14ac:dyDescent="0.25">
      <c r="A6466">
        <v>2022</v>
      </c>
      <c r="B6466">
        <v>1149</v>
      </c>
      <c r="C6466">
        <v>2</v>
      </c>
      <c r="D6466">
        <v>109</v>
      </c>
      <c r="E6466">
        <v>0</v>
      </c>
      <c r="F6466">
        <v>0</v>
      </c>
      <c r="G6466" s="1" t="s">
        <v>23</v>
      </c>
      <c r="H6466" s="1" t="s">
        <v>23</v>
      </c>
      <c r="I6466" s="1" t="s">
        <v>23</v>
      </c>
      <c r="J6466" s="1" t="s">
        <v>229</v>
      </c>
      <c r="K6466">
        <v>50</v>
      </c>
      <c r="L6466" s="1" t="s">
        <v>23</v>
      </c>
      <c r="M6466" s="1" t="s">
        <v>23</v>
      </c>
      <c r="N6466">
        <v>4276</v>
      </c>
      <c r="O6466" s="1" t="s">
        <v>56</v>
      </c>
      <c r="P6466" s="1" t="s">
        <v>5033</v>
      </c>
      <c r="Q6466">
        <v>1469582</v>
      </c>
      <c r="S6466">
        <v>1947</v>
      </c>
      <c r="T6466">
        <v>64</v>
      </c>
      <c r="U6466" s="1" t="s">
        <v>42</v>
      </c>
      <c r="V6466">
        <v>921782775715076</v>
      </c>
      <c r="W6466" s="1" t="s">
        <v>29</v>
      </c>
    </row>
    <row r="6467" spans="1:23" x14ac:dyDescent="0.25">
      <c r="A6467">
        <v>2022</v>
      </c>
      <c r="B6467">
        <v>1149</v>
      </c>
      <c r="C6467">
        <v>2</v>
      </c>
      <c r="D6467">
        <v>108</v>
      </c>
      <c r="E6467">
        <v>0</v>
      </c>
      <c r="F6467">
        <v>0</v>
      </c>
      <c r="G6467" s="1" t="s">
        <v>23</v>
      </c>
      <c r="H6467" s="1" t="s">
        <v>23</v>
      </c>
      <c r="I6467" s="1" t="s">
        <v>23</v>
      </c>
      <c r="J6467" s="1" t="s">
        <v>23</v>
      </c>
      <c r="L6467" s="1" t="s">
        <v>23</v>
      </c>
      <c r="M6467" s="1" t="s">
        <v>23</v>
      </c>
      <c r="O6467" s="1" t="s">
        <v>23</v>
      </c>
      <c r="P6467" s="1" t="s">
        <v>23</v>
      </c>
      <c r="U6467" s="1" t="s">
        <v>23</v>
      </c>
      <c r="V6467">
        <v>921782775715077</v>
      </c>
      <c r="W6467" s="1" t="s">
        <v>29</v>
      </c>
    </row>
    <row r="6468" spans="1:23" x14ac:dyDescent="0.25">
      <c r="A6468">
        <v>2022</v>
      </c>
      <c r="B6468">
        <v>1149</v>
      </c>
      <c r="C6468">
        <v>64</v>
      </c>
      <c r="D6468">
        <v>1121</v>
      </c>
      <c r="E6468">
        <v>0</v>
      </c>
      <c r="F6468">
        <v>0</v>
      </c>
      <c r="G6468" s="1" t="s">
        <v>4998</v>
      </c>
      <c r="H6468" s="1" t="s">
        <v>962</v>
      </c>
      <c r="I6468" s="1" t="s">
        <v>23</v>
      </c>
      <c r="J6468" s="1" t="s">
        <v>1224</v>
      </c>
      <c r="K6468">
        <v>32</v>
      </c>
      <c r="L6468" s="1" t="s">
        <v>23</v>
      </c>
      <c r="M6468" s="1" t="s">
        <v>31</v>
      </c>
      <c r="N6468">
        <v>4250</v>
      </c>
      <c r="O6468" s="1" t="s">
        <v>77</v>
      </c>
      <c r="P6468" s="1" t="s">
        <v>5008</v>
      </c>
      <c r="Q6468">
        <v>1688230</v>
      </c>
      <c r="S6468">
        <v>1987</v>
      </c>
      <c r="T6468">
        <v>74</v>
      </c>
      <c r="U6468" s="1" t="s">
        <v>28</v>
      </c>
      <c r="V6468">
        <v>921782774689959</v>
      </c>
      <c r="W6468" s="1" t="s">
        <v>29</v>
      </c>
    </row>
    <row r="6469" spans="1:23" x14ac:dyDescent="0.25">
      <c r="A6469">
        <v>2022</v>
      </c>
      <c r="B6469">
        <v>1149</v>
      </c>
      <c r="C6469">
        <v>2</v>
      </c>
      <c r="D6469">
        <v>103</v>
      </c>
      <c r="E6469">
        <v>0</v>
      </c>
      <c r="F6469">
        <v>0</v>
      </c>
      <c r="G6469" s="1" t="s">
        <v>23</v>
      </c>
      <c r="H6469" s="1" t="s">
        <v>23</v>
      </c>
      <c r="I6469" s="1" t="s">
        <v>23</v>
      </c>
      <c r="J6469" s="1" t="s">
        <v>229</v>
      </c>
      <c r="K6469">
        <v>2</v>
      </c>
      <c r="L6469" s="1" t="s">
        <v>23</v>
      </c>
      <c r="M6469" s="1" t="s">
        <v>23</v>
      </c>
      <c r="N6469">
        <v>4276</v>
      </c>
      <c r="O6469" s="1" t="s">
        <v>56</v>
      </c>
      <c r="P6469" s="1" t="s">
        <v>5034</v>
      </c>
      <c r="Q6469">
        <v>946202</v>
      </c>
      <c r="R6469">
        <v>2021</v>
      </c>
      <c r="S6469">
        <v>1900</v>
      </c>
      <c r="T6469">
        <v>64</v>
      </c>
      <c r="U6469" s="1" t="s">
        <v>42</v>
      </c>
      <c r="V6469">
        <v>921782775715074</v>
      </c>
      <c r="W6469" s="1" t="s">
        <v>29</v>
      </c>
    </row>
    <row r="6470" spans="1:23" x14ac:dyDescent="0.25">
      <c r="A6470">
        <v>2022</v>
      </c>
      <c r="B6470">
        <v>1149</v>
      </c>
      <c r="C6470">
        <v>2</v>
      </c>
      <c r="D6470">
        <v>102</v>
      </c>
      <c r="E6470">
        <v>0</v>
      </c>
      <c r="F6470">
        <v>0</v>
      </c>
      <c r="G6470" s="1" t="s">
        <v>23</v>
      </c>
      <c r="H6470" s="1" t="s">
        <v>23</v>
      </c>
      <c r="I6470" s="1" t="s">
        <v>23</v>
      </c>
      <c r="J6470" s="1" t="s">
        <v>1358</v>
      </c>
      <c r="K6470">
        <v>31</v>
      </c>
      <c r="L6470" s="1" t="s">
        <v>23</v>
      </c>
      <c r="M6470" s="1" t="s">
        <v>23</v>
      </c>
      <c r="N6470">
        <v>4276</v>
      </c>
      <c r="O6470" s="1" t="s">
        <v>56</v>
      </c>
      <c r="P6470" s="1" t="s">
        <v>5035</v>
      </c>
      <c r="Q6470">
        <v>2285092</v>
      </c>
      <c r="S6470">
        <v>1940</v>
      </c>
      <c r="T6470">
        <v>125</v>
      </c>
      <c r="U6470" s="1" t="s">
        <v>42</v>
      </c>
      <c r="V6470">
        <v>921782775715075</v>
      </c>
      <c r="W6470" s="1" t="s">
        <v>29</v>
      </c>
    </row>
    <row r="6471" spans="1:23" x14ac:dyDescent="0.25">
      <c r="A6471">
        <v>2022</v>
      </c>
      <c r="B6471">
        <v>1149</v>
      </c>
      <c r="C6471">
        <v>2</v>
      </c>
      <c r="D6471">
        <v>104</v>
      </c>
      <c r="E6471">
        <v>0</v>
      </c>
      <c r="F6471">
        <v>0</v>
      </c>
      <c r="G6471" s="1" t="s">
        <v>23</v>
      </c>
      <c r="H6471" s="1" t="s">
        <v>23</v>
      </c>
      <c r="I6471" s="1" t="s">
        <v>23</v>
      </c>
      <c r="J6471" s="1" t="s">
        <v>1459</v>
      </c>
      <c r="K6471">
        <v>4</v>
      </c>
      <c r="L6471" s="1" t="s">
        <v>23</v>
      </c>
      <c r="M6471" s="1" t="s">
        <v>23</v>
      </c>
      <c r="N6471">
        <v>4276</v>
      </c>
      <c r="O6471" s="1" t="s">
        <v>56</v>
      </c>
      <c r="P6471" s="1" t="s">
        <v>5036</v>
      </c>
      <c r="Q6471">
        <v>2100367</v>
      </c>
      <c r="S6471">
        <v>1939</v>
      </c>
      <c r="T6471">
        <v>110</v>
      </c>
      <c r="U6471" s="1" t="s">
        <v>42</v>
      </c>
      <c r="V6471">
        <v>921782775715073</v>
      </c>
      <c r="W6471" s="1" t="s">
        <v>29</v>
      </c>
    </row>
    <row r="6472" spans="1:23" x14ac:dyDescent="0.25">
      <c r="A6472">
        <v>2022</v>
      </c>
      <c r="B6472">
        <v>1149</v>
      </c>
      <c r="C6472">
        <v>2</v>
      </c>
      <c r="D6472">
        <v>99</v>
      </c>
      <c r="E6472">
        <v>0</v>
      </c>
      <c r="F6472">
        <v>0</v>
      </c>
      <c r="G6472" s="1" t="s">
        <v>23</v>
      </c>
      <c r="H6472" s="1" t="s">
        <v>23</v>
      </c>
      <c r="I6472" s="1" t="s">
        <v>23</v>
      </c>
      <c r="J6472" s="1" t="s">
        <v>23</v>
      </c>
      <c r="L6472" s="1" t="s">
        <v>23</v>
      </c>
      <c r="M6472" s="1" t="s">
        <v>23</v>
      </c>
      <c r="O6472" s="1" t="s">
        <v>23</v>
      </c>
      <c r="P6472" s="1" t="s">
        <v>23</v>
      </c>
      <c r="U6472" s="1" t="s">
        <v>23</v>
      </c>
      <c r="V6472">
        <v>921782775715086</v>
      </c>
      <c r="W6472" s="1" t="s">
        <v>29</v>
      </c>
    </row>
    <row r="6473" spans="1:23" x14ac:dyDescent="0.25">
      <c r="A6473">
        <v>2022</v>
      </c>
      <c r="B6473">
        <v>1149</v>
      </c>
      <c r="C6473">
        <v>2</v>
      </c>
      <c r="D6473">
        <v>98</v>
      </c>
      <c r="E6473">
        <v>0</v>
      </c>
      <c r="F6473">
        <v>0</v>
      </c>
      <c r="G6473" s="1" t="s">
        <v>23</v>
      </c>
      <c r="H6473" s="1" t="s">
        <v>23</v>
      </c>
      <c r="I6473" s="1" t="s">
        <v>23</v>
      </c>
      <c r="J6473" s="1" t="s">
        <v>229</v>
      </c>
      <c r="K6473">
        <v>63</v>
      </c>
      <c r="L6473" s="1" t="s">
        <v>23</v>
      </c>
      <c r="M6473" s="1" t="s">
        <v>23</v>
      </c>
      <c r="N6473">
        <v>4276</v>
      </c>
      <c r="O6473" s="1" t="s">
        <v>56</v>
      </c>
      <c r="P6473" s="1" t="s">
        <v>5037</v>
      </c>
      <c r="U6473" s="1" t="s">
        <v>23</v>
      </c>
      <c r="V6473">
        <v>921782775715087</v>
      </c>
      <c r="W6473" s="1" t="s">
        <v>29</v>
      </c>
    </row>
    <row r="6474" spans="1:23" x14ac:dyDescent="0.25">
      <c r="A6474">
        <v>2022</v>
      </c>
      <c r="B6474">
        <v>1149</v>
      </c>
      <c r="C6474">
        <v>2</v>
      </c>
      <c r="D6474">
        <v>97</v>
      </c>
      <c r="E6474">
        <v>0</v>
      </c>
      <c r="F6474">
        <v>0</v>
      </c>
      <c r="G6474" s="1" t="s">
        <v>23</v>
      </c>
      <c r="H6474" s="1" t="s">
        <v>23</v>
      </c>
      <c r="I6474" s="1" t="s">
        <v>23</v>
      </c>
      <c r="J6474" s="1" t="s">
        <v>2140</v>
      </c>
      <c r="K6474">
        <v>19</v>
      </c>
      <c r="L6474" s="1" t="s">
        <v>34</v>
      </c>
      <c r="M6474" s="1" t="s">
        <v>23</v>
      </c>
      <c r="N6474">
        <v>4276</v>
      </c>
      <c r="O6474" s="1" t="s">
        <v>56</v>
      </c>
      <c r="P6474" s="1" t="s">
        <v>5038</v>
      </c>
      <c r="Q6474">
        <v>2520043</v>
      </c>
      <c r="S6474">
        <v>1944</v>
      </c>
      <c r="T6474">
        <v>145</v>
      </c>
      <c r="U6474" s="1" t="s">
        <v>42</v>
      </c>
      <c r="V6474">
        <v>921782775715080</v>
      </c>
      <c r="W6474" s="1" t="s">
        <v>29</v>
      </c>
    </row>
    <row r="6475" spans="1:23" x14ac:dyDescent="0.25">
      <c r="A6475">
        <v>2022</v>
      </c>
      <c r="B6475">
        <v>1149</v>
      </c>
      <c r="C6475">
        <v>2</v>
      </c>
      <c r="D6475">
        <v>96</v>
      </c>
      <c r="E6475">
        <v>0</v>
      </c>
      <c r="F6475">
        <v>0</v>
      </c>
      <c r="G6475" s="1" t="s">
        <v>23</v>
      </c>
      <c r="H6475" s="1" t="s">
        <v>23</v>
      </c>
      <c r="I6475" s="1" t="s">
        <v>23</v>
      </c>
      <c r="J6475" s="1" t="s">
        <v>1459</v>
      </c>
      <c r="K6475">
        <v>39</v>
      </c>
      <c r="L6475" s="1" t="s">
        <v>23</v>
      </c>
      <c r="M6475" s="1" t="s">
        <v>23</v>
      </c>
      <c r="N6475">
        <v>4276</v>
      </c>
      <c r="O6475" s="1" t="s">
        <v>56</v>
      </c>
      <c r="P6475" s="1" t="s">
        <v>5039</v>
      </c>
      <c r="Q6475">
        <v>4484537</v>
      </c>
      <c r="S6475">
        <v>2013</v>
      </c>
      <c r="T6475">
        <v>210</v>
      </c>
      <c r="U6475" s="1" t="s">
        <v>42</v>
      </c>
      <c r="V6475">
        <v>921782775715081</v>
      </c>
      <c r="W6475" s="1" t="s">
        <v>29</v>
      </c>
    </row>
    <row r="6476" spans="1:23" x14ac:dyDescent="0.25">
      <c r="A6476">
        <v>2022</v>
      </c>
      <c r="B6476">
        <v>1149</v>
      </c>
      <c r="C6476">
        <v>2</v>
      </c>
      <c r="D6476">
        <v>185</v>
      </c>
      <c r="E6476">
        <v>0</v>
      </c>
      <c r="F6476">
        <v>0</v>
      </c>
      <c r="G6476" s="1" t="s">
        <v>23</v>
      </c>
      <c r="H6476" s="1" t="s">
        <v>23</v>
      </c>
      <c r="I6476" s="1" t="s">
        <v>23</v>
      </c>
      <c r="J6476" s="1" t="s">
        <v>23</v>
      </c>
      <c r="L6476" s="1" t="s">
        <v>23</v>
      </c>
      <c r="M6476" s="1" t="s">
        <v>23</v>
      </c>
      <c r="O6476" s="1" t="s">
        <v>23</v>
      </c>
      <c r="P6476" s="1" t="s">
        <v>23</v>
      </c>
      <c r="U6476" s="1" t="s">
        <v>23</v>
      </c>
      <c r="V6476">
        <v>921782775715184</v>
      </c>
      <c r="W6476" s="1" t="s">
        <v>29</v>
      </c>
    </row>
    <row r="6477" spans="1:23" x14ac:dyDescent="0.25">
      <c r="A6477">
        <v>2022</v>
      </c>
      <c r="B6477">
        <v>1149</v>
      </c>
      <c r="C6477">
        <v>64</v>
      </c>
      <c r="D6477">
        <v>1121</v>
      </c>
      <c r="E6477">
        <v>0</v>
      </c>
      <c r="F6477">
        <v>0</v>
      </c>
      <c r="G6477" s="1" t="s">
        <v>4998</v>
      </c>
      <c r="H6477" s="1" t="s">
        <v>1755</v>
      </c>
      <c r="I6477" s="1" t="s">
        <v>23</v>
      </c>
      <c r="J6477" s="1" t="s">
        <v>1224</v>
      </c>
      <c r="K6477">
        <v>32</v>
      </c>
      <c r="L6477" s="1" t="s">
        <v>23</v>
      </c>
      <c r="M6477" s="1" t="s">
        <v>210</v>
      </c>
      <c r="N6477">
        <v>4250</v>
      </c>
      <c r="O6477" s="1" t="s">
        <v>77</v>
      </c>
      <c r="P6477" s="1" t="s">
        <v>5008</v>
      </c>
      <c r="Q6477">
        <v>1737107</v>
      </c>
      <c r="S6477">
        <v>1986</v>
      </c>
      <c r="T6477">
        <v>77</v>
      </c>
      <c r="U6477" s="1" t="s">
        <v>28</v>
      </c>
      <c r="V6477">
        <v>921782774690000</v>
      </c>
      <c r="W6477" s="1" t="s">
        <v>29</v>
      </c>
    </row>
    <row r="6478" spans="1:23" x14ac:dyDescent="0.25">
      <c r="A6478">
        <v>2022</v>
      </c>
      <c r="B6478">
        <v>1149</v>
      </c>
      <c r="C6478">
        <v>2</v>
      </c>
      <c r="D6478">
        <v>183</v>
      </c>
      <c r="E6478">
        <v>0</v>
      </c>
      <c r="F6478">
        <v>0</v>
      </c>
      <c r="G6478" s="1" t="s">
        <v>23</v>
      </c>
      <c r="H6478" s="1" t="s">
        <v>23</v>
      </c>
      <c r="I6478" s="1" t="s">
        <v>23</v>
      </c>
      <c r="J6478" s="1" t="s">
        <v>23</v>
      </c>
      <c r="L6478" s="1" t="s">
        <v>23</v>
      </c>
      <c r="M6478" s="1" t="s">
        <v>23</v>
      </c>
      <c r="O6478" s="1" t="s">
        <v>23</v>
      </c>
      <c r="P6478" s="1" t="s">
        <v>23</v>
      </c>
      <c r="U6478" s="1" t="s">
        <v>23</v>
      </c>
      <c r="V6478">
        <v>921782775715186</v>
      </c>
      <c r="W6478" s="1" t="s">
        <v>29</v>
      </c>
    </row>
    <row r="6479" spans="1:23" x14ac:dyDescent="0.25">
      <c r="A6479">
        <v>2022</v>
      </c>
      <c r="B6479">
        <v>1149</v>
      </c>
      <c r="C6479">
        <v>2</v>
      </c>
      <c r="D6479">
        <v>189</v>
      </c>
      <c r="E6479">
        <v>0</v>
      </c>
      <c r="F6479">
        <v>0</v>
      </c>
      <c r="G6479" s="1" t="s">
        <v>23</v>
      </c>
      <c r="H6479" s="1" t="s">
        <v>23</v>
      </c>
      <c r="I6479" s="1" t="s">
        <v>23</v>
      </c>
      <c r="J6479" s="1" t="s">
        <v>23</v>
      </c>
      <c r="L6479" s="1" t="s">
        <v>23</v>
      </c>
      <c r="M6479" s="1" t="s">
        <v>23</v>
      </c>
      <c r="O6479" s="1" t="s">
        <v>23</v>
      </c>
      <c r="P6479" s="1" t="s">
        <v>23</v>
      </c>
      <c r="U6479" s="1" t="s">
        <v>23</v>
      </c>
      <c r="V6479">
        <v>921782775715188</v>
      </c>
      <c r="W6479" s="1" t="s">
        <v>29</v>
      </c>
    </row>
    <row r="6480" spans="1:23" x14ac:dyDescent="0.25">
      <c r="A6480">
        <v>2022</v>
      </c>
      <c r="B6480">
        <v>1149</v>
      </c>
      <c r="C6480">
        <v>2</v>
      </c>
      <c r="D6480">
        <v>186</v>
      </c>
      <c r="E6480">
        <v>0</v>
      </c>
      <c r="F6480">
        <v>0</v>
      </c>
      <c r="G6480" s="1" t="s">
        <v>23</v>
      </c>
      <c r="H6480" s="1" t="s">
        <v>23</v>
      </c>
      <c r="I6480" s="1" t="s">
        <v>23</v>
      </c>
      <c r="J6480" s="1" t="s">
        <v>4983</v>
      </c>
      <c r="K6480">
        <v>49</v>
      </c>
      <c r="L6480" s="1" t="s">
        <v>23</v>
      </c>
      <c r="M6480" s="1" t="s">
        <v>23</v>
      </c>
      <c r="N6480">
        <v>4276</v>
      </c>
      <c r="O6480" s="1" t="s">
        <v>56</v>
      </c>
      <c r="P6480" s="1" t="s">
        <v>5040</v>
      </c>
      <c r="Q6480">
        <v>2959211</v>
      </c>
      <c r="S6480">
        <v>1972</v>
      </c>
      <c r="T6480">
        <v>185</v>
      </c>
      <c r="U6480" s="1" t="s">
        <v>42</v>
      </c>
      <c r="V6480">
        <v>921782775715191</v>
      </c>
      <c r="W6480" s="1" t="s">
        <v>29</v>
      </c>
    </row>
    <row r="6481" spans="1:23" x14ac:dyDescent="0.25">
      <c r="A6481">
        <v>2022</v>
      </c>
      <c r="B6481">
        <v>1149</v>
      </c>
      <c r="C6481">
        <v>2</v>
      </c>
      <c r="D6481">
        <v>187</v>
      </c>
      <c r="E6481">
        <v>0</v>
      </c>
      <c r="F6481">
        <v>0</v>
      </c>
      <c r="G6481" s="1" t="s">
        <v>23</v>
      </c>
      <c r="H6481" s="1" t="s">
        <v>23</v>
      </c>
      <c r="I6481" s="1" t="s">
        <v>23</v>
      </c>
      <c r="J6481" s="1" t="s">
        <v>2140</v>
      </c>
      <c r="K6481">
        <v>2</v>
      </c>
      <c r="L6481" s="1" t="s">
        <v>23</v>
      </c>
      <c r="M6481" s="1" t="s">
        <v>23</v>
      </c>
      <c r="N6481">
        <v>4276</v>
      </c>
      <c r="O6481" s="1" t="s">
        <v>56</v>
      </c>
      <c r="P6481" s="1" t="s">
        <v>5041</v>
      </c>
      <c r="Q6481">
        <v>2212161</v>
      </c>
      <c r="S6481">
        <v>1890</v>
      </c>
      <c r="T6481">
        <v>119</v>
      </c>
      <c r="U6481" s="1" t="s">
        <v>42</v>
      </c>
      <c r="V6481">
        <v>921782775715190</v>
      </c>
      <c r="W6481" s="1" t="s">
        <v>29</v>
      </c>
    </row>
    <row r="6482" spans="1:23" x14ac:dyDescent="0.25">
      <c r="A6482">
        <v>2022</v>
      </c>
      <c r="B6482">
        <v>1149</v>
      </c>
      <c r="C6482">
        <v>2</v>
      </c>
      <c r="D6482">
        <v>176</v>
      </c>
      <c r="E6482">
        <v>0</v>
      </c>
      <c r="F6482">
        <v>0</v>
      </c>
      <c r="G6482" s="1" t="s">
        <v>23</v>
      </c>
      <c r="H6482" s="1" t="s">
        <v>23</v>
      </c>
      <c r="I6482" s="1" t="s">
        <v>23</v>
      </c>
      <c r="J6482" s="1" t="s">
        <v>4983</v>
      </c>
      <c r="K6482">
        <v>27</v>
      </c>
      <c r="L6482" s="1" t="s">
        <v>23</v>
      </c>
      <c r="M6482" s="1" t="s">
        <v>23</v>
      </c>
      <c r="N6482">
        <v>4276</v>
      </c>
      <c r="O6482" s="1" t="s">
        <v>56</v>
      </c>
      <c r="P6482" s="1" t="s">
        <v>5042</v>
      </c>
      <c r="Q6482">
        <v>3166458</v>
      </c>
      <c r="S6482">
        <v>1982</v>
      </c>
      <c r="T6482">
        <v>205</v>
      </c>
      <c r="U6482" s="1" t="s">
        <v>42</v>
      </c>
      <c r="V6482">
        <v>921782775715193</v>
      </c>
      <c r="W6482" s="1" t="s">
        <v>29</v>
      </c>
    </row>
    <row r="6483" spans="1:23" x14ac:dyDescent="0.25">
      <c r="A6483">
        <v>2022</v>
      </c>
      <c r="B6483">
        <v>1149</v>
      </c>
      <c r="C6483">
        <v>2</v>
      </c>
      <c r="D6483">
        <v>177</v>
      </c>
      <c r="E6483">
        <v>0</v>
      </c>
      <c r="F6483">
        <v>0</v>
      </c>
      <c r="G6483" s="1" t="s">
        <v>23</v>
      </c>
      <c r="H6483" s="1" t="s">
        <v>23</v>
      </c>
      <c r="I6483" s="1" t="s">
        <v>23</v>
      </c>
      <c r="J6483" s="1" t="s">
        <v>23</v>
      </c>
      <c r="L6483" s="1" t="s">
        <v>23</v>
      </c>
      <c r="M6483" s="1" t="s">
        <v>23</v>
      </c>
      <c r="O6483" s="1" t="s">
        <v>23</v>
      </c>
      <c r="P6483" s="1" t="s">
        <v>23</v>
      </c>
      <c r="U6483" s="1" t="s">
        <v>23</v>
      </c>
      <c r="V6483">
        <v>921782775715192</v>
      </c>
      <c r="W6483" s="1" t="s">
        <v>29</v>
      </c>
    </row>
    <row r="6484" spans="1:23" x14ac:dyDescent="0.25">
      <c r="A6484">
        <v>2022</v>
      </c>
      <c r="B6484">
        <v>1149</v>
      </c>
      <c r="C6484">
        <v>2</v>
      </c>
      <c r="D6484">
        <v>175</v>
      </c>
      <c r="E6484">
        <v>0</v>
      </c>
      <c r="F6484">
        <v>0</v>
      </c>
      <c r="G6484" s="1" t="s">
        <v>23</v>
      </c>
      <c r="H6484" s="1" t="s">
        <v>23</v>
      </c>
      <c r="I6484" s="1" t="s">
        <v>23</v>
      </c>
      <c r="J6484" s="1" t="s">
        <v>1358</v>
      </c>
      <c r="K6484">
        <v>39</v>
      </c>
      <c r="L6484" s="1" t="s">
        <v>23</v>
      </c>
      <c r="M6484" s="1" t="s">
        <v>23</v>
      </c>
      <c r="N6484">
        <v>4276</v>
      </c>
      <c r="O6484" s="1" t="s">
        <v>56</v>
      </c>
      <c r="P6484" s="1" t="s">
        <v>5043</v>
      </c>
      <c r="Q6484">
        <v>3247610</v>
      </c>
      <c r="S6484">
        <v>1989</v>
      </c>
      <c r="T6484">
        <v>180</v>
      </c>
      <c r="U6484" s="1" t="s">
        <v>42</v>
      </c>
      <c r="V6484">
        <v>921782775715194</v>
      </c>
      <c r="W6484" s="1" t="s">
        <v>29</v>
      </c>
    </row>
    <row r="6485" spans="1:23" x14ac:dyDescent="0.25">
      <c r="A6485">
        <v>2022</v>
      </c>
      <c r="B6485">
        <v>1149</v>
      </c>
      <c r="C6485">
        <v>2</v>
      </c>
      <c r="D6485">
        <v>180</v>
      </c>
      <c r="E6485">
        <v>0</v>
      </c>
      <c r="F6485">
        <v>0</v>
      </c>
      <c r="G6485" s="1" t="s">
        <v>23</v>
      </c>
      <c r="H6485" s="1" t="s">
        <v>23</v>
      </c>
      <c r="I6485" s="1" t="s">
        <v>23</v>
      </c>
      <c r="J6485" s="1" t="s">
        <v>1358</v>
      </c>
      <c r="K6485">
        <v>22</v>
      </c>
      <c r="L6485" s="1" t="s">
        <v>23</v>
      </c>
      <c r="M6485" s="1" t="s">
        <v>23</v>
      </c>
      <c r="N6485">
        <v>4276</v>
      </c>
      <c r="O6485" s="1" t="s">
        <v>56</v>
      </c>
      <c r="P6485" s="1" t="s">
        <v>5044</v>
      </c>
      <c r="Q6485">
        <v>3084425</v>
      </c>
      <c r="S6485">
        <v>1959</v>
      </c>
      <c r="T6485">
        <v>197</v>
      </c>
      <c r="U6485" s="1" t="s">
        <v>42</v>
      </c>
      <c r="V6485">
        <v>921782775715197</v>
      </c>
      <c r="W6485" s="1" t="s">
        <v>29</v>
      </c>
    </row>
    <row r="6486" spans="1:23" x14ac:dyDescent="0.25">
      <c r="A6486">
        <v>2022</v>
      </c>
      <c r="B6486">
        <v>1149</v>
      </c>
      <c r="C6486">
        <v>2</v>
      </c>
      <c r="D6486">
        <v>178</v>
      </c>
      <c r="E6486">
        <v>0</v>
      </c>
      <c r="F6486">
        <v>0</v>
      </c>
      <c r="G6486" s="1" t="s">
        <v>23</v>
      </c>
      <c r="H6486" s="1" t="s">
        <v>23</v>
      </c>
      <c r="I6486" s="1" t="s">
        <v>23</v>
      </c>
      <c r="J6486" s="1" t="s">
        <v>5045</v>
      </c>
      <c r="K6486">
        <v>1</v>
      </c>
      <c r="L6486" s="1" t="s">
        <v>23</v>
      </c>
      <c r="M6486" s="1" t="s">
        <v>23</v>
      </c>
      <c r="N6486">
        <v>4276</v>
      </c>
      <c r="O6486" s="1" t="s">
        <v>56</v>
      </c>
      <c r="P6486" s="1" t="s">
        <v>5046</v>
      </c>
      <c r="U6486" s="1" t="s">
        <v>23</v>
      </c>
      <c r="V6486">
        <v>921782775715199</v>
      </c>
      <c r="W6486" s="1" t="s">
        <v>161</v>
      </c>
    </row>
    <row r="6487" spans="1:23" x14ac:dyDescent="0.25">
      <c r="A6487">
        <v>2022</v>
      </c>
      <c r="B6487">
        <v>1149</v>
      </c>
      <c r="C6487">
        <v>2</v>
      </c>
      <c r="D6487">
        <v>179</v>
      </c>
      <c r="E6487">
        <v>0</v>
      </c>
      <c r="F6487">
        <v>0</v>
      </c>
      <c r="G6487" s="1" t="s">
        <v>23</v>
      </c>
      <c r="H6487" s="1" t="s">
        <v>23</v>
      </c>
      <c r="I6487" s="1" t="s">
        <v>23</v>
      </c>
      <c r="J6487" s="1" t="s">
        <v>4983</v>
      </c>
      <c r="K6487">
        <v>23</v>
      </c>
      <c r="L6487" s="1" t="s">
        <v>23</v>
      </c>
      <c r="M6487" s="1" t="s">
        <v>23</v>
      </c>
      <c r="N6487">
        <v>4276</v>
      </c>
      <c r="O6487" s="1" t="s">
        <v>56</v>
      </c>
      <c r="P6487" s="1" t="s">
        <v>5047</v>
      </c>
      <c r="Q6487">
        <v>2508569</v>
      </c>
      <c r="S6487">
        <v>1959</v>
      </c>
      <c r="T6487">
        <v>144</v>
      </c>
      <c r="U6487" s="1" t="s">
        <v>42</v>
      </c>
      <c r="V6487">
        <v>921782775715198</v>
      </c>
      <c r="W6487" s="1" t="s">
        <v>29</v>
      </c>
    </row>
    <row r="6488" spans="1:23" x14ac:dyDescent="0.25">
      <c r="A6488">
        <v>2022</v>
      </c>
      <c r="B6488">
        <v>1149</v>
      </c>
      <c r="C6488">
        <v>2</v>
      </c>
      <c r="D6488">
        <v>200</v>
      </c>
      <c r="E6488">
        <v>0</v>
      </c>
      <c r="F6488">
        <v>0</v>
      </c>
      <c r="G6488" s="1" t="s">
        <v>23</v>
      </c>
      <c r="H6488" s="1" t="s">
        <v>23</v>
      </c>
      <c r="I6488" s="1" t="s">
        <v>23</v>
      </c>
      <c r="J6488" s="1" t="s">
        <v>4910</v>
      </c>
      <c r="K6488">
        <v>12</v>
      </c>
      <c r="L6488" s="1" t="s">
        <v>23</v>
      </c>
      <c r="M6488" s="1" t="s">
        <v>23</v>
      </c>
      <c r="N6488">
        <v>4276</v>
      </c>
      <c r="O6488" s="1" t="s">
        <v>56</v>
      </c>
      <c r="P6488" s="1" t="s">
        <v>5048</v>
      </c>
      <c r="Q6488">
        <v>3105038</v>
      </c>
      <c r="S6488">
        <v>1962</v>
      </c>
      <c r="T6488">
        <v>199</v>
      </c>
      <c r="U6488" s="1" t="s">
        <v>42</v>
      </c>
      <c r="V6488">
        <v>921782775715169</v>
      </c>
      <c r="W6488" s="1" t="s">
        <v>29</v>
      </c>
    </row>
    <row r="6489" spans="1:23" x14ac:dyDescent="0.25">
      <c r="A6489">
        <v>2022</v>
      </c>
      <c r="B6489">
        <v>1149</v>
      </c>
      <c r="C6489">
        <v>2</v>
      </c>
      <c r="D6489">
        <v>199</v>
      </c>
      <c r="E6489">
        <v>0</v>
      </c>
      <c r="F6489">
        <v>0</v>
      </c>
      <c r="G6489" s="1" t="s">
        <v>23</v>
      </c>
      <c r="H6489" s="1" t="s">
        <v>23</v>
      </c>
      <c r="I6489" s="1" t="s">
        <v>23</v>
      </c>
      <c r="J6489" s="1" t="s">
        <v>4910</v>
      </c>
      <c r="K6489">
        <v>14</v>
      </c>
      <c r="L6489" s="1" t="s">
        <v>23</v>
      </c>
      <c r="M6489" s="1" t="s">
        <v>23</v>
      </c>
      <c r="N6489">
        <v>4276</v>
      </c>
      <c r="O6489" s="1" t="s">
        <v>56</v>
      </c>
      <c r="P6489" s="1" t="s">
        <v>5049</v>
      </c>
      <c r="Q6489">
        <v>2100367</v>
      </c>
      <c r="S6489">
        <v>1962</v>
      </c>
      <c r="T6489">
        <v>110</v>
      </c>
      <c r="U6489" s="1" t="s">
        <v>42</v>
      </c>
      <c r="V6489">
        <v>921782775715170</v>
      </c>
      <c r="W6489" s="1" t="s">
        <v>29</v>
      </c>
    </row>
    <row r="6490" spans="1:23" x14ac:dyDescent="0.25">
      <c r="A6490">
        <v>2022</v>
      </c>
      <c r="B6490">
        <v>1149</v>
      </c>
      <c r="C6490">
        <v>2</v>
      </c>
      <c r="D6490">
        <v>198</v>
      </c>
      <c r="E6490">
        <v>0</v>
      </c>
      <c r="F6490">
        <v>0</v>
      </c>
      <c r="G6490" s="1" t="s">
        <v>23</v>
      </c>
      <c r="H6490" s="1" t="s">
        <v>23</v>
      </c>
      <c r="I6490" s="1" t="s">
        <v>23</v>
      </c>
      <c r="J6490" s="1" t="s">
        <v>1358</v>
      </c>
      <c r="K6490">
        <v>11</v>
      </c>
      <c r="L6490" s="1" t="s">
        <v>23</v>
      </c>
      <c r="M6490" s="1" t="s">
        <v>23</v>
      </c>
      <c r="N6490">
        <v>4276</v>
      </c>
      <c r="O6490" s="1" t="s">
        <v>56</v>
      </c>
      <c r="P6490" s="1" t="s">
        <v>5050</v>
      </c>
      <c r="Q6490">
        <v>1985409</v>
      </c>
      <c r="S6490">
        <v>1962</v>
      </c>
      <c r="T6490">
        <v>101</v>
      </c>
      <c r="U6490" s="1" t="s">
        <v>42</v>
      </c>
      <c r="V6490">
        <v>921782775715171</v>
      </c>
      <c r="W6490" s="1" t="s">
        <v>29</v>
      </c>
    </row>
    <row r="6491" spans="1:23" x14ac:dyDescent="0.25">
      <c r="A6491">
        <v>2022</v>
      </c>
      <c r="B6491">
        <v>1149</v>
      </c>
      <c r="C6491">
        <v>2</v>
      </c>
      <c r="D6491">
        <v>204</v>
      </c>
      <c r="E6491">
        <v>0</v>
      </c>
      <c r="F6491">
        <v>0</v>
      </c>
      <c r="G6491" s="1" t="s">
        <v>23</v>
      </c>
      <c r="H6491" s="1" t="s">
        <v>23</v>
      </c>
      <c r="I6491" s="1" t="s">
        <v>23</v>
      </c>
      <c r="J6491" s="1" t="s">
        <v>23</v>
      </c>
      <c r="L6491" s="1" t="s">
        <v>23</v>
      </c>
      <c r="M6491" s="1" t="s">
        <v>23</v>
      </c>
      <c r="O6491" s="1" t="s">
        <v>23</v>
      </c>
      <c r="P6491" s="1" t="s">
        <v>5051</v>
      </c>
      <c r="U6491" s="1" t="s">
        <v>23</v>
      </c>
      <c r="V6491">
        <v>921782775715173</v>
      </c>
      <c r="W6491" s="1" t="s">
        <v>29</v>
      </c>
    </row>
    <row r="6492" spans="1:23" x14ac:dyDescent="0.25">
      <c r="A6492">
        <v>2022</v>
      </c>
      <c r="B6492">
        <v>1149</v>
      </c>
      <c r="C6492">
        <v>2</v>
      </c>
      <c r="D6492">
        <v>203</v>
      </c>
      <c r="E6492">
        <v>0</v>
      </c>
      <c r="F6492">
        <v>0</v>
      </c>
      <c r="G6492" s="1" t="s">
        <v>23</v>
      </c>
      <c r="H6492" s="1" t="s">
        <v>23</v>
      </c>
      <c r="I6492" s="1" t="s">
        <v>23</v>
      </c>
      <c r="J6492" s="1" t="s">
        <v>1358</v>
      </c>
      <c r="K6492">
        <v>41</v>
      </c>
      <c r="L6492" s="1" t="s">
        <v>23</v>
      </c>
      <c r="M6492" s="1" t="s">
        <v>23</v>
      </c>
      <c r="N6492">
        <v>4276</v>
      </c>
      <c r="O6492" s="1" t="s">
        <v>56</v>
      </c>
      <c r="P6492" s="1" t="s">
        <v>5052</v>
      </c>
      <c r="Q6492">
        <v>1771979</v>
      </c>
      <c r="S6492">
        <v>1963</v>
      </c>
      <c r="T6492">
        <v>85</v>
      </c>
      <c r="U6492" s="1" t="s">
        <v>42</v>
      </c>
      <c r="V6492">
        <v>921782775715174</v>
      </c>
      <c r="W6492" s="1" t="s">
        <v>29</v>
      </c>
    </row>
    <row r="6493" spans="1:23" x14ac:dyDescent="0.25">
      <c r="A6493">
        <v>2022</v>
      </c>
      <c r="B6493">
        <v>1149</v>
      </c>
      <c r="C6493">
        <v>64</v>
      </c>
      <c r="D6493">
        <v>1121</v>
      </c>
      <c r="E6493">
        <v>0</v>
      </c>
      <c r="F6493">
        <v>0</v>
      </c>
      <c r="G6493" s="1" t="s">
        <v>4998</v>
      </c>
      <c r="H6493" s="1" t="s">
        <v>2074</v>
      </c>
      <c r="I6493" s="1" t="s">
        <v>23</v>
      </c>
      <c r="J6493" s="1" t="s">
        <v>1224</v>
      </c>
      <c r="K6493">
        <v>36</v>
      </c>
      <c r="L6493" s="1" t="s">
        <v>23</v>
      </c>
      <c r="M6493" s="1" t="s">
        <v>33</v>
      </c>
      <c r="N6493">
        <v>4250</v>
      </c>
      <c r="O6493" s="1" t="s">
        <v>77</v>
      </c>
      <c r="P6493" s="1" t="s">
        <v>4999</v>
      </c>
      <c r="Q6493">
        <v>1399661</v>
      </c>
      <c r="S6493">
        <v>1987</v>
      </c>
      <c r="T6493">
        <v>57</v>
      </c>
      <c r="U6493" s="1" t="s">
        <v>28</v>
      </c>
      <c r="V6493">
        <v>921782774689999</v>
      </c>
      <c r="W6493" s="1" t="s">
        <v>29</v>
      </c>
    </row>
    <row r="6494" spans="1:23" x14ac:dyDescent="0.25">
      <c r="A6494">
        <v>2022</v>
      </c>
      <c r="B6494">
        <v>1149</v>
      </c>
      <c r="C6494">
        <v>2</v>
      </c>
      <c r="D6494">
        <v>196</v>
      </c>
      <c r="E6494">
        <v>0</v>
      </c>
      <c r="F6494">
        <v>0</v>
      </c>
      <c r="G6494" s="1" t="s">
        <v>23</v>
      </c>
      <c r="H6494" s="1" t="s">
        <v>23</v>
      </c>
      <c r="I6494" s="1" t="s">
        <v>23</v>
      </c>
      <c r="J6494" s="1" t="s">
        <v>5053</v>
      </c>
      <c r="K6494">
        <v>2</v>
      </c>
      <c r="L6494" s="1" t="s">
        <v>23</v>
      </c>
      <c r="M6494" s="1" t="s">
        <v>23</v>
      </c>
      <c r="N6494">
        <v>4276</v>
      </c>
      <c r="O6494" s="1" t="s">
        <v>56</v>
      </c>
      <c r="P6494" s="1" t="s">
        <v>5054</v>
      </c>
      <c r="Q6494">
        <v>2588329</v>
      </c>
      <c r="S6494">
        <v>1967</v>
      </c>
      <c r="T6494">
        <v>151</v>
      </c>
      <c r="U6494" s="1" t="s">
        <v>42</v>
      </c>
      <c r="V6494">
        <v>921782775715181</v>
      </c>
      <c r="W6494" s="1" t="s">
        <v>29</v>
      </c>
    </row>
    <row r="6495" spans="1:23" x14ac:dyDescent="0.25">
      <c r="A6495">
        <v>2022</v>
      </c>
      <c r="B6495">
        <v>1149</v>
      </c>
      <c r="C6495">
        <v>2</v>
      </c>
      <c r="D6495">
        <v>150</v>
      </c>
      <c r="E6495">
        <v>0</v>
      </c>
      <c r="F6495">
        <v>0</v>
      </c>
      <c r="G6495" s="1" t="s">
        <v>23</v>
      </c>
      <c r="H6495" s="1" t="s">
        <v>23</v>
      </c>
      <c r="I6495" s="1" t="s">
        <v>23</v>
      </c>
      <c r="J6495" s="1" t="s">
        <v>229</v>
      </c>
      <c r="K6495">
        <v>24</v>
      </c>
      <c r="L6495" s="1" t="s">
        <v>23</v>
      </c>
      <c r="M6495" s="1" t="s">
        <v>23</v>
      </c>
      <c r="N6495">
        <v>4276</v>
      </c>
      <c r="O6495" s="1" t="s">
        <v>56</v>
      </c>
      <c r="P6495" s="1" t="s">
        <v>5055</v>
      </c>
      <c r="Q6495">
        <v>2655697</v>
      </c>
      <c r="S6495">
        <v>1952</v>
      </c>
      <c r="T6495">
        <v>157</v>
      </c>
      <c r="U6495" s="1" t="s">
        <v>42</v>
      </c>
      <c r="V6495">
        <v>921782775715155</v>
      </c>
      <c r="W6495" s="1" t="s">
        <v>29</v>
      </c>
    </row>
    <row r="6496" spans="1:23" x14ac:dyDescent="0.25">
      <c r="A6496">
        <v>2022</v>
      </c>
      <c r="B6496">
        <v>1149</v>
      </c>
      <c r="C6496">
        <v>2</v>
      </c>
      <c r="D6496">
        <v>153</v>
      </c>
      <c r="E6496">
        <v>0</v>
      </c>
      <c r="F6496">
        <v>0</v>
      </c>
      <c r="G6496" s="1" t="s">
        <v>23</v>
      </c>
      <c r="H6496" s="1" t="s">
        <v>23</v>
      </c>
      <c r="I6496" s="1" t="s">
        <v>23</v>
      </c>
      <c r="J6496" s="1" t="s">
        <v>2140</v>
      </c>
      <c r="K6496">
        <v>19</v>
      </c>
      <c r="L6496" s="1" t="s">
        <v>30</v>
      </c>
      <c r="M6496" s="1" t="s">
        <v>23</v>
      </c>
      <c r="N6496">
        <v>4276</v>
      </c>
      <c r="O6496" s="1" t="s">
        <v>56</v>
      </c>
      <c r="P6496" s="1" t="s">
        <v>5056</v>
      </c>
      <c r="Q6496">
        <v>3707076</v>
      </c>
      <c r="S6496">
        <v>1997</v>
      </c>
      <c r="T6496">
        <v>220</v>
      </c>
      <c r="U6496" s="1" t="s">
        <v>42</v>
      </c>
      <c r="V6496">
        <v>921782775715152</v>
      </c>
      <c r="W6496" s="1" t="s">
        <v>29</v>
      </c>
    </row>
    <row r="6497" spans="1:23" x14ac:dyDescent="0.25">
      <c r="A6497">
        <v>2022</v>
      </c>
      <c r="B6497">
        <v>1149</v>
      </c>
      <c r="C6497">
        <v>2</v>
      </c>
      <c r="D6497">
        <v>154</v>
      </c>
      <c r="E6497">
        <v>0</v>
      </c>
      <c r="F6497">
        <v>0</v>
      </c>
      <c r="G6497" s="1" t="s">
        <v>23</v>
      </c>
      <c r="H6497" s="1" t="s">
        <v>23</v>
      </c>
      <c r="I6497" s="1" t="s">
        <v>23</v>
      </c>
      <c r="J6497" s="1" t="s">
        <v>1358</v>
      </c>
      <c r="K6497">
        <v>72</v>
      </c>
      <c r="L6497" s="1" t="s">
        <v>23</v>
      </c>
      <c r="M6497" s="1" t="s">
        <v>23</v>
      </c>
      <c r="N6497">
        <v>4276</v>
      </c>
      <c r="O6497" s="1" t="s">
        <v>56</v>
      </c>
      <c r="P6497" s="1" t="s">
        <v>5057</v>
      </c>
      <c r="Q6497">
        <v>3609157</v>
      </c>
      <c r="S6497">
        <v>1952</v>
      </c>
      <c r="T6497">
        <v>250</v>
      </c>
      <c r="U6497" s="1" t="s">
        <v>42</v>
      </c>
      <c r="V6497">
        <v>921782775715159</v>
      </c>
      <c r="W6497" s="1" t="s">
        <v>29</v>
      </c>
    </row>
    <row r="6498" spans="1:23" x14ac:dyDescent="0.25">
      <c r="A6498">
        <v>2022</v>
      </c>
      <c r="B6498">
        <v>1149</v>
      </c>
      <c r="C6498">
        <v>2</v>
      </c>
      <c r="D6498">
        <v>155</v>
      </c>
      <c r="E6498">
        <v>0</v>
      </c>
      <c r="F6498">
        <v>0</v>
      </c>
      <c r="G6498" s="1" t="s">
        <v>23</v>
      </c>
      <c r="H6498" s="1" t="s">
        <v>23</v>
      </c>
      <c r="I6498" s="1" t="s">
        <v>23</v>
      </c>
      <c r="J6498" s="1" t="s">
        <v>2501</v>
      </c>
      <c r="K6498">
        <v>1</v>
      </c>
      <c r="L6498" s="1" t="s">
        <v>23</v>
      </c>
      <c r="M6498" s="1" t="s">
        <v>23</v>
      </c>
      <c r="N6498">
        <v>4276</v>
      </c>
      <c r="O6498" s="1" t="s">
        <v>56</v>
      </c>
      <c r="P6498" s="1" t="s">
        <v>5058</v>
      </c>
      <c r="Q6498">
        <v>2187574</v>
      </c>
      <c r="S6498">
        <v>1952</v>
      </c>
      <c r="T6498">
        <v>117</v>
      </c>
      <c r="U6498" s="1" t="s">
        <v>42</v>
      </c>
      <c r="V6498">
        <v>921782775715158</v>
      </c>
      <c r="W6498" s="1" t="s">
        <v>29</v>
      </c>
    </row>
    <row r="6499" spans="1:23" x14ac:dyDescent="0.25">
      <c r="A6499">
        <v>2022</v>
      </c>
      <c r="B6499">
        <v>1149</v>
      </c>
      <c r="C6499">
        <v>2</v>
      </c>
      <c r="D6499">
        <v>156</v>
      </c>
      <c r="E6499">
        <v>0</v>
      </c>
      <c r="F6499">
        <v>0</v>
      </c>
      <c r="G6499" s="1" t="s">
        <v>23</v>
      </c>
      <c r="H6499" s="1" t="s">
        <v>23</v>
      </c>
      <c r="I6499" s="1" t="s">
        <v>23</v>
      </c>
      <c r="J6499" s="1" t="s">
        <v>4983</v>
      </c>
      <c r="L6499" s="1" t="s">
        <v>23</v>
      </c>
      <c r="M6499" s="1" t="s">
        <v>23</v>
      </c>
      <c r="N6499">
        <v>4276</v>
      </c>
      <c r="O6499" s="1" t="s">
        <v>56</v>
      </c>
      <c r="P6499" s="1" t="s">
        <v>5059</v>
      </c>
      <c r="Q6499">
        <v>3307443</v>
      </c>
      <c r="S6499">
        <v>1953</v>
      </c>
      <c r="T6499">
        <v>219</v>
      </c>
      <c r="U6499" s="1" t="s">
        <v>42</v>
      </c>
      <c r="V6499">
        <v>921782775715157</v>
      </c>
      <c r="W6499" s="1" t="s">
        <v>29</v>
      </c>
    </row>
    <row r="6500" spans="1:23" x14ac:dyDescent="0.25">
      <c r="A6500">
        <v>2022</v>
      </c>
      <c r="B6500">
        <v>1149</v>
      </c>
      <c r="C6500">
        <v>2</v>
      </c>
      <c r="D6500">
        <v>157</v>
      </c>
      <c r="E6500">
        <v>0</v>
      </c>
      <c r="F6500">
        <v>0</v>
      </c>
      <c r="G6500" s="1" t="s">
        <v>23</v>
      </c>
      <c r="H6500" s="1" t="s">
        <v>23</v>
      </c>
      <c r="I6500" s="1" t="s">
        <v>23</v>
      </c>
      <c r="J6500" s="1" t="s">
        <v>1358</v>
      </c>
      <c r="K6500">
        <v>79</v>
      </c>
      <c r="L6500" s="1" t="s">
        <v>23</v>
      </c>
      <c r="M6500" s="1" t="s">
        <v>23</v>
      </c>
      <c r="N6500">
        <v>4276</v>
      </c>
      <c r="O6500" s="1" t="s">
        <v>56</v>
      </c>
      <c r="P6500" s="1" t="s">
        <v>5060</v>
      </c>
      <c r="Q6500">
        <v>2990767</v>
      </c>
      <c r="S6500">
        <v>1953</v>
      </c>
      <c r="T6500">
        <v>188</v>
      </c>
      <c r="U6500" s="1" t="s">
        <v>42</v>
      </c>
      <c r="V6500">
        <v>921782775715156</v>
      </c>
      <c r="W6500" s="1" t="s">
        <v>29</v>
      </c>
    </row>
    <row r="6501" spans="1:23" x14ac:dyDescent="0.25">
      <c r="A6501">
        <v>2022</v>
      </c>
      <c r="B6501">
        <v>1149</v>
      </c>
      <c r="C6501">
        <v>64</v>
      </c>
      <c r="D6501">
        <v>1121</v>
      </c>
      <c r="E6501">
        <v>0</v>
      </c>
      <c r="F6501">
        <v>0</v>
      </c>
      <c r="G6501" s="1" t="s">
        <v>4998</v>
      </c>
      <c r="H6501" s="1" t="s">
        <v>1874</v>
      </c>
      <c r="I6501" s="1" t="s">
        <v>23</v>
      </c>
      <c r="J6501" s="1" t="s">
        <v>1224</v>
      </c>
      <c r="K6501">
        <v>34</v>
      </c>
      <c r="L6501" s="1" t="s">
        <v>23</v>
      </c>
      <c r="M6501" s="1" t="s">
        <v>33</v>
      </c>
      <c r="N6501">
        <v>4250</v>
      </c>
      <c r="O6501" s="1" t="s">
        <v>77</v>
      </c>
      <c r="P6501" s="1" t="s">
        <v>5061</v>
      </c>
      <c r="Q6501">
        <v>1608627</v>
      </c>
      <c r="S6501">
        <v>1987</v>
      </c>
      <c r="T6501">
        <v>60</v>
      </c>
      <c r="U6501" s="1" t="s">
        <v>36</v>
      </c>
      <c r="V6501">
        <v>921782774690041</v>
      </c>
      <c r="W6501" s="1" t="s">
        <v>29</v>
      </c>
    </row>
    <row r="6502" spans="1:23" x14ac:dyDescent="0.25">
      <c r="A6502">
        <v>2022</v>
      </c>
      <c r="B6502">
        <v>1149</v>
      </c>
      <c r="C6502">
        <v>2</v>
      </c>
      <c r="D6502">
        <v>142</v>
      </c>
      <c r="E6502">
        <v>0</v>
      </c>
      <c r="F6502">
        <v>0</v>
      </c>
      <c r="G6502" s="1" t="s">
        <v>23</v>
      </c>
      <c r="H6502" s="1" t="s">
        <v>23</v>
      </c>
      <c r="I6502" s="1" t="s">
        <v>23</v>
      </c>
      <c r="J6502" s="1" t="s">
        <v>1358</v>
      </c>
      <c r="K6502">
        <v>15</v>
      </c>
      <c r="L6502" s="1" t="s">
        <v>23</v>
      </c>
      <c r="M6502" s="1" t="s">
        <v>23</v>
      </c>
      <c r="N6502">
        <v>4276</v>
      </c>
      <c r="O6502" s="1" t="s">
        <v>56</v>
      </c>
      <c r="P6502" s="1" t="s">
        <v>5062</v>
      </c>
      <c r="Q6502">
        <v>3135826</v>
      </c>
      <c r="S6502">
        <v>1950</v>
      </c>
      <c r="T6502">
        <v>202</v>
      </c>
      <c r="U6502" s="1" t="s">
        <v>42</v>
      </c>
      <c r="V6502">
        <v>921782775715163</v>
      </c>
      <c r="W6502" s="1" t="s">
        <v>29</v>
      </c>
    </row>
    <row r="6503" spans="1:23" x14ac:dyDescent="0.25">
      <c r="A6503">
        <v>2022</v>
      </c>
      <c r="B6503">
        <v>1149</v>
      </c>
      <c r="C6503">
        <v>2</v>
      </c>
      <c r="D6503">
        <v>143</v>
      </c>
      <c r="E6503">
        <v>0</v>
      </c>
      <c r="F6503">
        <v>0</v>
      </c>
      <c r="G6503" s="1" t="s">
        <v>23</v>
      </c>
      <c r="H6503" s="1" t="s">
        <v>23</v>
      </c>
      <c r="I6503" s="1" t="s">
        <v>23</v>
      </c>
      <c r="J6503" s="1" t="s">
        <v>229</v>
      </c>
      <c r="K6503">
        <v>41</v>
      </c>
      <c r="L6503" s="1" t="s">
        <v>23</v>
      </c>
      <c r="M6503" s="1" t="s">
        <v>23</v>
      </c>
      <c r="N6503">
        <v>4276</v>
      </c>
      <c r="O6503" s="1" t="s">
        <v>56</v>
      </c>
      <c r="P6503" s="1" t="s">
        <v>5063</v>
      </c>
      <c r="Q6503">
        <v>2906227</v>
      </c>
      <c r="S6503">
        <v>1952</v>
      </c>
      <c r="T6503">
        <v>180</v>
      </c>
      <c r="U6503" s="1" t="s">
        <v>42</v>
      </c>
      <c r="V6503">
        <v>921782775715162</v>
      </c>
      <c r="W6503" s="1" t="s">
        <v>29</v>
      </c>
    </row>
    <row r="6504" spans="1:23" x14ac:dyDescent="0.25">
      <c r="A6504">
        <v>2022</v>
      </c>
      <c r="B6504">
        <v>1149</v>
      </c>
      <c r="C6504">
        <v>2</v>
      </c>
      <c r="D6504">
        <v>145</v>
      </c>
      <c r="E6504">
        <v>0</v>
      </c>
      <c r="F6504">
        <v>0</v>
      </c>
      <c r="G6504" s="1" t="s">
        <v>23</v>
      </c>
      <c r="H6504" s="1" t="s">
        <v>23</v>
      </c>
      <c r="I6504" s="1" t="s">
        <v>23</v>
      </c>
      <c r="J6504" s="1" t="s">
        <v>4983</v>
      </c>
      <c r="K6504">
        <v>21</v>
      </c>
      <c r="L6504" s="1" t="s">
        <v>23</v>
      </c>
      <c r="M6504" s="1" t="s">
        <v>23</v>
      </c>
      <c r="N6504">
        <v>4276</v>
      </c>
      <c r="O6504" s="1" t="s">
        <v>56</v>
      </c>
      <c r="P6504" s="1" t="s">
        <v>5064</v>
      </c>
      <c r="Q6504">
        <v>3115318</v>
      </c>
      <c r="S6504">
        <v>1948</v>
      </c>
      <c r="T6504">
        <v>200</v>
      </c>
      <c r="U6504" s="1" t="s">
        <v>42</v>
      </c>
      <c r="V6504">
        <v>921782775715160</v>
      </c>
      <c r="W6504" s="1" t="s">
        <v>29</v>
      </c>
    </row>
    <row r="6505" spans="1:23" x14ac:dyDescent="0.25">
      <c r="A6505">
        <v>2022</v>
      </c>
      <c r="B6505">
        <v>1149</v>
      </c>
      <c r="C6505">
        <v>2</v>
      </c>
      <c r="D6505">
        <v>146</v>
      </c>
      <c r="E6505">
        <v>0</v>
      </c>
      <c r="F6505">
        <v>0</v>
      </c>
      <c r="G6505" s="1" t="s">
        <v>23</v>
      </c>
      <c r="H6505" s="1" t="s">
        <v>23</v>
      </c>
      <c r="I6505" s="1" t="s">
        <v>23</v>
      </c>
      <c r="J6505" s="1" t="s">
        <v>1358</v>
      </c>
      <c r="K6505">
        <v>73</v>
      </c>
      <c r="L6505" s="1" t="s">
        <v>23</v>
      </c>
      <c r="M6505" s="1" t="s">
        <v>23</v>
      </c>
      <c r="N6505">
        <v>4276</v>
      </c>
      <c r="O6505" s="1" t="s">
        <v>56</v>
      </c>
      <c r="P6505" s="1" t="s">
        <v>5065</v>
      </c>
      <c r="Q6505">
        <v>1600000</v>
      </c>
      <c r="R6505">
        <v>2022</v>
      </c>
      <c r="S6505">
        <v>1942</v>
      </c>
      <c r="T6505">
        <v>124</v>
      </c>
      <c r="U6505" s="1" t="s">
        <v>42</v>
      </c>
      <c r="V6505">
        <v>921782775715167</v>
      </c>
      <c r="W6505" s="1" t="s">
        <v>29</v>
      </c>
    </row>
    <row r="6506" spans="1:23" x14ac:dyDescent="0.25">
      <c r="A6506">
        <v>2022</v>
      </c>
      <c r="B6506">
        <v>1149</v>
      </c>
      <c r="C6506">
        <v>2</v>
      </c>
      <c r="D6506">
        <v>147</v>
      </c>
      <c r="E6506">
        <v>0</v>
      </c>
      <c r="F6506">
        <v>0</v>
      </c>
      <c r="G6506" s="1" t="s">
        <v>23</v>
      </c>
      <c r="H6506" s="1" t="s">
        <v>23</v>
      </c>
      <c r="I6506" s="1" t="s">
        <v>23</v>
      </c>
      <c r="J6506" s="1" t="s">
        <v>2140</v>
      </c>
      <c r="K6506">
        <v>17</v>
      </c>
      <c r="L6506" s="1" t="s">
        <v>23</v>
      </c>
      <c r="M6506" s="1" t="s">
        <v>23</v>
      </c>
      <c r="N6506">
        <v>4276</v>
      </c>
      <c r="O6506" s="1" t="s">
        <v>56</v>
      </c>
      <c r="P6506" s="1" t="s">
        <v>5066</v>
      </c>
      <c r="Q6506">
        <v>2150424</v>
      </c>
      <c r="S6506">
        <v>1950</v>
      </c>
      <c r="T6506">
        <v>114</v>
      </c>
      <c r="U6506" s="1" t="s">
        <v>42</v>
      </c>
      <c r="V6506">
        <v>921782775715166</v>
      </c>
      <c r="W6506" s="1" t="s">
        <v>29</v>
      </c>
    </row>
    <row r="6507" spans="1:23" x14ac:dyDescent="0.25">
      <c r="A6507">
        <v>2022</v>
      </c>
      <c r="B6507">
        <v>1149</v>
      </c>
      <c r="C6507">
        <v>2</v>
      </c>
      <c r="D6507">
        <v>149</v>
      </c>
      <c r="E6507">
        <v>0</v>
      </c>
      <c r="F6507">
        <v>0</v>
      </c>
      <c r="G6507" s="1" t="s">
        <v>23</v>
      </c>
      <c r="H6507" s="1" t="s">
        <v>23</v>
      </c>
      <c r="I6507" s="1" t="s">
        <v>23</v>
      </c>
      <c r="J6507" s="1" t="s">
        <v>229</v>
      </c>
      <c r="K6507">
        <v>39</v>
      </c>
      <c r="L6507" s="1" t="s">
        <v>23</v>
      </c>
      <c r="M6507" s="1" t="s">
        <v>23</v>
      </c>
      <c r="N6507">
        <v>4276</v>
      </c>
      <c r="O6507" s="1" t="s">
        <v>56</v>
      </c>
      <c r="P6507" s="1" t="s">
        <v>5067</v>
      </c>
      <c r="Q6507">
        <v>2024102</v>
      </c>
      <c r="S6507">
        <v>1967</v>
      </c>
      <c r="T6507">
        <v>104</v>
      </c>
      <c r="U6507" s="1" t="s">
        <v>42</v>
      </c>
      <c r="V6507">
        <v>921782775715164</v>
      </c>
      <c r="W6507" s="1" t="s">
        <v>29</v>
      </c>
    </row>
    <row r="6508" spans="1:23" x14ac:dyDescent="0.25">
      <c r="A6508">
        <v>2022</v>
      </c>
      <c r="B6508">
        <v>1149</v>
      </c>
      <c r="C6508">
        <v>2</v>
      </c>
      <c r="D6508">
        <v>167</v>
      </c>
      <c r="E6508">
        <v>0</v>
      </c>
      <c r="F6508">
        <v>0</v>
      </c>
      <c r="G6508" s="1" t="s">
        <v>23</v>
      </c>
      <c r="H6508" s="1" t="s">
        <v>23</v>
      </c>
      <c r="I6508" s="1" t="s">
        <v>23</v>
      </c>
      <c r="J6508" s="1" t="s">
        <v>229</v>
      </c>
      <c r="K6508">
        <v>44</v>
      </c>
      <c r="L6508" s="1" t="s">
        <v>23</v>
      </c>
      <c r="M6508" s="1" t="s">
        <v>23</v>
      </c>
      <c r="N6508">
        <v>4276</v>
      </c>
      <c r="O6508" s="1" t="s">
        <v>56</v>
      </c>
      <c r="P6508" s="1" t="s">
        <v>5068</v>
      </c>
      <c r="Q6508">
        <v>2099628</v>
      </c>
      <c r="R6508">
        <v>2020</v>
      </c>
      <c r="S6508">
        <v>1888</v>
      </c>
      <c r="T6508">
        <v>160</v>
      </c>
      <c r="U6508" s="1" t="s">
        <v>42</v>
      </c>
      <c r="V6508">
        <v>921782775715138</v>
      </c>
      <c r="W6508" s="1" t="s">
        <v>29</v>
      </c>
    </row>
    <row r="6509" spans="1:23" x14ac:dyDescent="0.25">
      <c r="A6509">
        <v>2022</v>
      </c>
      <c r="B6509">
        <v>1149</v>
      </c>
      <c r="C6509">
        <v>2</v>
      </c>
      <c r="D6509">
        <v>166</v>
      </c>
      <c r="E6509">
        <v>0</v>
      </c>
      <c r="F6509">
        <v>0</v>
      </c>
      <c r="G6509" s="1" t="s">
        <v>23</v>
      </c>
      <c r="H6509" s="1" t="s">
        <v>23</v>
      </c>
      <c r="I6509" s="1" t="s">
        <v>23</v>
      </c>
      <c r="J6509" s="1" t="s">
        <v>2140</v>
      </c>
      <c r="K6509">
        <v>3</v>
      </c>
      <c r="L6509" s="1" t="s">
        <v>23</v>
      </c>
      <c r="M6509" s="1" t="s">
        <v>23</v>
      </c>
      <c r="N6509">
        <v>4276</v>
      </c>
      <c r="O6509" s="1" t="s">
        <v>56</v>
      </c>
      <c r="P6509" s="1" t="s">
        <v>5069</v>
      </c>
      <c r="Q6509">
        <v>2906227</v>
      </c>
      <c r="S6509">
        <v>1955</v>
      </c>
      <c r="T6509">
        <v>180</v>
      </c>
      <c r="U6509" s="1" t="s">
        <v>42</v>
      </c>
      <c r="V6509">
        <v>921782775715139</v>
      </c>
      <c r="W6509" s="1" t="s">
        <v>29</v>
      </c>
    </row>
    <row r="6510" spans="1:23" x14ac:dyDescent="0.25">
      <c r="A6510">
        <v>2022</v>
      </c>
      <c r="B6510">
        <v>1149</v>
      </c>
      <c r="C6510">
        <v>2</v>
      </c>
      <c r="D6510">
        <v>169</v>
      </c>
      <c r="E6510">
        <v>0</v>
      </c>
      <c r="F6510">
        <v>0</v>
      </c>
      <c r="G6510" s="1" t="s">
        <v>23</v>
      </c>
      <c r="H6510" s="1" t="s">
        <v>23</v>
      </c>
      <c r="I6510" s="1" t="s">
        <v>23</v>
      </c>
      <c r="J6510" s="1" t="s">
        <v>229</v>
      </c>
      <c r="K6510">
        <v>54</v>
      </c>
      <c r="L6510" s="1" t="s">
        <v>23</v>
      </c>
      <c r="M6510" s="1" t="s">
        <v>23</v>
      </c>
      <c r="N6510">
        <v>4276</v>
      </c>
      <c r="O6510" s="1" t="s">
        <v>56</v>
      </c>
      <c r="P6510" s="1" t="s">
        <v>5070</v>
      </c>
      <c r="Q6510">
        <v>3115318</v>
      </c>
      <c r="S6510">
        <v>1962</v>
      </c>
      <c r="T6510">
        <v>200</v>
      </c>
      <c r="U6510" s="1" t="s">
        <v>42</v>
      </c>
      <c r="V6510">
        <v>921782775715136</v>
      </c>
      <c r="W6510" s="1" t="s">
        <v>29</v>
      </c>
    </row>
    <row r="6511" spans="1:23" x14ac:dyDescent="0.25">
      <c r="A6511">
        <v>2022</v>
      </c>
      <c r="B6511">
        <v>1149</v>
      </c>
      <c r="C6511">
        <v>2</v>
      </c>
      <c r="D6511">
        <v>168</v>
      </c>
      <c r="E6511">
        <v>0</v>
      </c>
      <c r="F6511">
        <v>0</v>
      </c>
      <c r="G6511" s="1" t="s">
        <v>23</v>
      </c>
      <c r="H6511" s="1" t="s">
        <v>23</v>
      </c>
      <c r="I6511" s="1" t="s">
        <v>23</v>
      </c>
      <c r="J6511" s="1" t="s">
        <v>4983</v>
      </c>
      <c r="K6511">
        <v>16</v>
      </c>
      <c r="L6511" s="1" t="s">
        <v>23</v>
      </c>
      <c r="M6511" s="1" t="s">
        <v>23</v>
      </c>
      <c r="N6511">
        <v>4276</v>
      </c>
      <c r="O6511" s="1" t="s">
        <v>56</v>
      </c>
      <c r="P6511" s="1" t="s">
        <v>5071</v>
      </c>
      <c r="Q6511">
        <v>2100367</v>
      </c>
      <c r="S6511">
        <v>1955</v>
      </c>
      <c r="T6511">
        <v>110</v>
      </c>
      <c r="U6511" s="1" t="s">
        <v>42</v>
      </c>
      <c r="V6511">
        <v>921782775715137</v>
      </c>
      <c r="W6511" s="1" t="s">
        <v>29</v>
      </c>
    </row>
    <row r="6512" spans="1:23" x14ac:dyDescent="0.25">
      <c r="A6512">
        <v>2022</v>
      </c>
      <c r="B6512">
        <v>1149</v>
      </c>
      <c r="C6512">
        <v>2</v>
      </c>
      <c r="D6512">
        <v>171</v>
      </c>
      <c r="E6512">
        <v>0</v>
      </c>
      <c r="F6512">
        <v>0</v>
      </c>
      <c r="G6512" s="1" t="s">
        <v>23</v>
      </c>
      <c r="H6512" s="1" t="s">
        <v>23</v>
      </c>
      <c r="I6512" s="1" t="s">
        <v>23</v>
      </c>
      <c r="J6512" s="1" t="s">
        <v>1459</v>
      </c>
      <c r="K6512">
        <v>7</v>
      </c>
      <c r="L6512" s="1" t="s">
        <v>23</v>
      </c>
      <c r="M6512" s="1" t="s">
        <v>23</v>
      </c>
      <c r="N6512">
        <v>4276</v>
      </c>
      <c r="O6512" s="1" t="s">
        <v>56</v>
      </c>
      <c r="P6512" s="1" t="s">
        <v>5072</v>
      </c>
      <c r="Q6512">
        <v>2380506</v>
      </c>
      <c r="S6512">
        <v>1966</v>
      </c>
      <c r="T6512">
        <v>133</v>
      </c>
      <c r="U6512" s="1" t="s">
        <v>42</v>
      </c>
      <c r="V6512">
        <v>921782775715142</v>
      </c>
      <c r="W6512" s="1" t="s">
        <v>29</v>
      </c>
    </row>
    <row r="6513" spans="1:23" x14ac:dyDescent="0.25">
      <c r="A6513">
        <v>2022</v>
      </c>
      <c r="B6513">
        <v>1149</v>
      </c>
      <c r="C6513">
        <v>13</v>
      </c>
      <c r="D6513">
        <v>735</v>
      </c>
      <c r="E6513">
        <v>0</v>
      </c>
      <c r="F6513">
        <v>0</v>
      </c>
      <c r="G6513" s="1" t="s">
        <v>23</v>
      </c>
      <c r="H6513" s="1" t="s">
        <v>23</v>
      </c>
      <c r="I6513" s="1" t="s">
        <v>23</v>
      </c>
      <c r="J6513" s="1" t="s">
        <v>23</v>
      </c>
      <c r="L6513" s="1" t="s">
        <v>23</v>
      </c>
      <c r="M6513" s="1" t="s">
        <v>23</v>
      </c>
      <c r="O6513" s="1" t="s">
        <v>23</v>
      </c>
      <c r="P6513" s="1" t="s">
        <v>23</v>
      </c>
      <c r="U6513" s="1" t="s">
        <v>23</v>
      </c>
      <c r="V6513">
        <v>921782771201529</v>
      </c>
      <c r="W6513" s="1" t="s">
        <v>29</v>
      </c>
    </row>
    <row r="6514" spans="1:23" x14ac:dyDescent="0.25">
      <c r="A6514">
        <v>2022</v>
      </c>
      <c r="B6514">
        <v>1149</v>
      </c>
      <c r="C6514">
        <v>2</v>
      </c>
      <c r="D6514">
        <v>170</v>
      </c>
      <c r="E6514">
        <v>0</v>
      </c>
      <c r="F6514">
        <v>0</v>
      </c>
      <c r="G6514" s="1" t="s">
        <v>23</v>
      </c>
      <c r="H6514" s="1" t="s">
        <v>23</v>
      </c>
      <c r="I6514" s="1" t="s">
        <v>23</v>
      </c>
      <c r="J6514" s="1" t="s">
        <v>1459</v>
      </c>
      <c r="K6514">
        <v>5</v>
      </c>
      <c r="L6514" s="1" t="s">
        <v>23</v>
      </c>
      <c r="M6514" s="1" t="s">
        <v>23</v>
      </c>
      <c r="N6514">
        <v>4276</v>
      </c>
      <c r="O6514" s="1" t="s">
        <v>56</v>
      </c>
      <c r="P6514" s="1" t="s">
        <v>5073</v>
      </c>
      <c r="Q6514">
        <v>2427478</v>
      </c>
      <c r="S6514">
        <v>1958</v>
      </c>
      <c r="T6514">
        <v>137</v>
      </c>
      <c r="U6514" s="1" t="s">
        <v>42</v>
      </c>
      <c r="V6514">
        <v>921782775715143</v>
      </c>
      <c r="W6514" s="1" t="s">
        <v>29</v>
      </c>
    </row>
    <row r="6515" spans="1:23" x14ac:dyDescent="0.25">
      <c r="A6515">
        <v>2022</v>
      </c>
      <c r="B6515">
        <v>1149</v>
      </c>
      <c r="C6515">
        <v>64</v>
      </c>
      <c r="D6515">
        <v>1121</v>
      </c>
      <c r="E6515">
        <v>0</v>
      </c>
      <c r="F6515">
        <v>0</v>
      </c>
      <c r="G6515" s="1" t="s">
        <v>4998</v>
      </c>
      <c r="H6515" s="1" t="s">
        <v>1984</v>
      </c>
      <c r="I6515" s="1" t="s">
        <v>23</v>
      </c>
      <c r="J6515" s="1" t="s">
        <v>1224</v>
      </c>
      <c r="K6515">
        <v>36</v>
      </c>
      <c r="L6515" s="1" t="s">
        <v>23</v>
      </c>
      <c r="M6515" s="1" t="s">
        <v>215</v>
      </c>
      <c r="N6515">
        <v>4250</v>
      </c>
      <c r="O6515" s="1" t="s">
        <v>77</v>
      </c>
      <c r="P6515" s="1" t="s">
        <v>4999</v>
      </c>
      <c r="Q6515">
        <v>1571947</v>
      </c>
      <c r="S6515">
        <v>1987</v>
      </c>
      <c r="T6515">
        <v>67</v>
      </c>
      <c r="U6515" s="1" t="s">
        <v>28</v>
      </c>
      <c r="V6515">
        <v>921782774690021</v>
      </c>
      <c r="W6515" s="1" t="s">
        <v>29</v>
      </c>
    </row>
    <row r="6516" spans="1:23" x14ac:dyDescent="0.25">
      <c r="A6516">
        <v>2022</v>
      </c>
      <c r="B6516">
        <v>1149</v>
      </c>
      <c r="C6516">
        <v>13</v>
      </c>
      <c r="D6516">
        <v>734</v>
      </c>
      <c r="E6516">
        <v>0</v>
      </c>
      <c r="F6516">
        <v>0</v>
      </c>
      <c r="G6516" s="1" t="s">
        <v>23</v>
      </c>
      <c r="H6516" s="1" t="s">
        <v>23</v>
      </c>
      <c r="I6516" s="1" t="s">
        <v>23</v>
      </c>
      <c r="J6516" s="1" t="s">
        <v>753</v>
      </c>
      <c r="K6516">
        <v>47</v>
      </c>
      <c r="L6516" s="1" t="s">
        <v>23</v>
      </c>
      <c r="M6516" s="1" t="s">
        <v>23</v>
      </c>
      <c r="N6516">
        <v>4270</v>
      </c>
      <c r="O6516" s="1" t="s">
        <v>139</v>
      </c>
      <c r="P6516" s="1" t="s">
        <v>5074</v>
      </c>
      <c r="U6516" s="1" t="s">
        <v>23</v>
      </c>
      <c r="V6516">
        <v>921782771201531</v>
      </c>
      <c r="W6516" s="1" t="s">
        <v>161</v>
      </c>
    </row>
    <row r="6517" spans="1:23" x14ac:dyDescent="0.25">
      <c r="A6517">
        <v>2022</v>
      </c>
      <c r="B6517">
        <v>1149</v>
      </c>
      <c r="C6517">
        <v>2</v>
      </c>
      <c r="D6517">
        <v>159</v>
      </c>
      <c r="E6517">
        <v>0</v>
      </c>
      <c r="F6517">
        <v>0</v>
      </c>
      <c r="G6517" s="1" t="s">
        <v>23</v>
      </c>
      <c r="H6517" s="1" t="s">
        <v>23</v>
      </c>
      <c r="I6517" s="1" t="s">
        <v>23</v>
      </c>
      <c r="J6517" s="1" t="s">
        <v>4983</v>
      </c>
      <c r="K6517">
        <v>14</v>
      </c>
      <c r="L6517" s="1" t="s">
        <v>23</v>
      </c>
      <c r="M6517" s="1" t="s">
        <v>23</v>
      </c>
      <c r="N6517">
        <v>4276</v>
      </c>
      <c r="O6517" s="1" t="s">
        <v>56</v>
      </c>
      <c r="P6517" s="1" t="s">
        <v>5075</v>
      </c>
      <c r="Q6517">
        <v>1840041</v>
      </c>
      <c r="S6517">
        <v>1955</v>
      </c>
      <c r="T6517">
        <v>90</v>
      </c>
      <c r="U6517" s="1" t="s">
        <v>42</v>
      </c>
      <c r="V6517">
        <v>921782775715146</v>
      </c>
      <c r="W6517" s="1" t="s">
        <v>29</v>
      </c>
    </row>
    <row r="6518" spans="1:23" x14ac:dyDescent="0.25">
      <c r="A6518">
        <v>2022</v>
      </c>
      <c r="B6518">
        <v>1149</v>
      </c>
      <c r="C6518">
        <v>2</v>
      </c>
      <c r="D6518">
        <v>158</v>
      </c>
      <c r="E6518">
        <v>0</v>
      </c>
      <c r="F6518">
        <v>0</v>
      </c>
      <c r="G6518" s="1" t="s">
        <v>23</v>
      </c>
      <c r="H6518" s="1" t="s">
        <v>23</v>
      </c>
      <c r="I6518" s="1" t="s">
        <v>23</v>
      </c>
      <c r="J6518" s="1" t="s">
        <v>4983</v>
      </c>
      <c r="K6518">
        <v>7</v>
      </c>
      <c r="L6518" s="1" t="s">
        <v>23</v>
      </c>
      <c r="M6518" s="1" t="s">
        <v>23</v>
      </c>
      <c r="N6518">
        <v>4276</v>
      </c>
      <c r="O6518" s="1" t="s">
        <v>56</v>
      </c>
      <c r="P6518" s="1" t="s">
        <v>5076</v>
      </c>
      <c r="Q6518">
        <v>2980268</v>
      </c>
      <c r="S6518">
        <v>1950</v>
      </c>
      <c r="T6518">
        <v>187</v>
      </c>
      <c r="U6518" s="1" t="s">
        <v>42</v>
      </c>
      <c r="V6518">
        <v>921782775715147</v>
      </c>
      <c r="W6518" s="1" t="s">
        <v>29</v>
      </c>
    </row>
    <row r="6519" spans="1:23" x14ac:dyDescent="0.25">
      <c r="A6519">
        <v>2022</v>
      </c>
      <c r="B6519">
        <v>1149</v>
      </c>
      <c r="C6519">
        <v>2</v>
      </c>
      <c r="D6519">
        <v>161</v>
      </c>
      <c r="E6519">
        <v>0</v>
      </c>
      <c r="F6519">
        <v>0</v>
      </c>
      <c r="G6519" s="1" t="s">
        <v>23</v>
      </c>
      <c r="H6519" s="1" t="s">
        <v>23</v>
      </c>
      <c r="I6519" s="1" t="s">
        <v>23</v>
      </c>
      <c r="J6519" s="1" t="s">
        <v>1358</v>
      </c>
      <c r="K6519">
        <v>53</v>
      </c>
      <c r="L6519" s="1" t="s">
        <v>23</v>
      </c>
      <c r="M6519" s="1" t="s">
        <v>23</v>
      </c>
      <c r="N6519">
        <v>4276</v>
      </c>
      <c r="O6519" s="1" t="s">
        <v>56</v>
      </c>
      <c r="P6519" s="1" t="s">
        <v>5077</v>
      </c>
      <c r="Q6519">
        <v>2733194</v>
      </c>
      <c r="S6519">
        <v>1954</v>
      </c>
      <c r="T6519">
        <v>164</v>
      </c>
      <c r="U6519" s="1" t="s">
        <v>42</v>
      </c>
      <c r="V6519">
        <v>921782775715144</v>
      </c>
      <c r="W6519" s="1" t="s">
        <v>29</v>
      </c>
    </row>
    <row r="6520" spans="1:23" x14ac:dyDescent="0.25">
      <c r="A6520">
        <v>2022</v>
      </c>
      <c r="B6520">
        <v>1149</v>
      </c>
      <c r="C6520">
        <v>2</v>
      </c>
      <c r="D6520">
        <v>160</v>
      </c>
      <c r="E6520">
        <v>0</v>
      </c>
      <c r="F6520">
        <v>0</v>
      </c>
      <c r="G6520" s="1" t="s">
        <v>23</v>
      </c>
      <c r="H6520" s="1" t="s">
        <v>23</v>
      </c>
      <c r="I6520" s="1" t="s">
        <v>23</v>
      </c>
      <c r="J6520" s="1" t="s">
        <v>23</v>
      </c>
      <c r="L6520" s="1" t="s">
        <v>23</v>
      </c>
      <c r="M6520" s="1" t="s">
        <v>23</v>
      </c>
      <c r="O6520" s="1" t="s">
        <v>23</v>
      </c>
      <c r="P6520" s="1" t="s">
        <v>5078</v>
      </c>
      <c r="U6520" s="1" t="s">
        <v>23</v>
      </c>
      <c r="V6520">
        <v>921782775715145</v>
      </c>
      <c r="W6520" s="1" t="s">
        <v>29</v>
      </c>
    </row>
    <row r="6521" spans="1:23" x14ac:dyDescent="0.25">
      <c r="A6521">
        <v>2022</v>
      </c>
      <c r="B6521">
        <v>1149</v>
      </c>
      <c r="C6521">
        <v>64</v>
      </c>
      <c r="D6521">
        <v>1121</v>
      </c>
      <c r="E6521">
        <v>0</v>
      </c>
      <c r="F6521">
        <v>0</v>
      </c>
      <c r="G6521" s="1" t="s">
        <v>4998</v>
      </c>
      <c r="H6521" s="1" t="s">
        <v>938</v>
      </c>
      <c r="I6521" s="1" t="s">
        <v>23</v>
      </c>
      <c r="J6521" s="1" t="s">
        <v>1224</v>
      </c>
      <c r="K6521">
        <v>30</v>
      </c>
      <c r="L6521" s="1" t="s">
        <v>23</v>
      </c>
      <c r="M6521" s="1" t="s">
        <v>31</v>
      </c>
      <c r="N6521">
        <v>4250</v>
      </c>
      <c r="O6521" s="1" t="s">
        <v>77</v>
      </c>
      <c r="P6521" s="1" t="s">
        <v>5015</v>
      </c>
      <c r="Q6521">
        <v>1688230</v>
      </c>
      <c r="S6521">
        <v>1986</v>
      </c>
      <c r="T6521">
        <v>74</v>
      </c>
      <c r="U6521" s="1" t="s">
        <v>28</v>
      </c>
      <c r="V6521">
        <v>921782774690027</v>
      </c>
      <c r="W6521" s="1" t="s">
        <v>29</v>
      </c>
    </row>
    <row r="6522" spans="1:23" x14ac:dyDescent="0.25">
      <c r="A6522">
        <v>2022</v>
      </c>
      <c r="B6522">
        <v>1149</v>
      </c>
      <c r="C6522">
        <v>15</v>
      </c>
      <c r="D6522">
        <v>2482</v>
      </c>
      <c r="E6522">
        <v>0</v>
      </c>
      <c r="F6522">
        <v>0</v>
      </c>
      <c r="G6522" s="1" t="s">
        <v>23</v>
      </c>
      <c r="H6522" s="1" t="s">
        <v>23</v>
      </c>
      <c r="I6522" s="1" t="s">
        <v>23</v>
      </c>
      <c r="J6522" s="1" t="s">
        <v>658</v>
      </c>
      <c r="K6522">
        <v>87</v>
      </c>
      <c r="L6522" s="1" t="s">
        <v>23</v>
      </c>
      <c r="M6522" s="1" t="s">
        <v>23</v>
      </c>
      <c r="N6522">
        <v>4270</v>
      </c>
      <c r="O6522" s="1" t="s">
        <v>139</v>
      </c>
      <c r="P6522" s="1" t="s">
        <v>5079</v>
      </c>
      <c r="Q6522">
        <v>2733194</v>
      </c>
      <c r="S6522">
        <v>1939</v>
      </c>
      <c r="T6522">
        <v>164</v>
      </c>
      <c r="U6522" s="1" t="s">
        <v>42</v>
      </c>
      <c r="V6522">
        <v>921782771801426</v>
      </c>
      <c r="W6522" s="1" t="s">
        <v>29</v>
      </c>
    </row>
    <row r="6523" spans="1:23" x14ac:dyDescent="0.25">
      <c r="A6523">
        <v>2022</v>
      </c>
      <c r="B6523">
        <v>1149</v>
      </c>
      <c r="C6523">
        <v>2</v>
      </c>
      <c r="D6523">
        <v>165</v>
      </c>
      <c r="E6523">
        <v>0</v>
      </c>
      <c r="F6523">
        <v>0</v>
      </c>
      <c r="G6523" s="1" t="s">
        <v>23</v>
      </c>
      <c r="H6523" s="1" t="s">
        <v>23</v>
      </c>
      <c r="I6523" s="1" t="s">
        <v>23</v>
      </c>
      <c r="J6523" s="1" t="s">
        <v>4983</v>
      </c>
      <c r="K6523">
        <v>3</v>
      </c>
      <c r="L6523" s="1" t="s">
        <v>23</v>
      </c>
      <c r="M6523" s="1" t="s">
        <v>23</v>
      </c>
      <c r="N6523">
        <v>4276</v>
      </c>
      <c r="O6523" s="1" t="s">
        <v>56</v>
      </c>
      <c r="P6523" s="1" t="s">
        <v>5080</v>
      </c>
      <c r="Q6523">
        <v>2577013</v>
      </c>
      <c r="S6523">
        <v>1956</v>
      </c>
      <c r="T6523">
        <v>150</v>
      </c>
      <c r="U6523" s="1" t="s">
        <v>42</v>
      </c>
      <c r="V6523">
        <v>921782775715148</v>
      </c>
      <c r="W6523" s="1" t="s">
        <v>29</v>
      </c>
    </row>
    <row r="6524" spans="1:23" x14ac:dyDescent="0.25">
      <c r="A6524">
        <v>2022</v>
      </c>
      <c r="B6524">
        <v>1149</v>
      </c>
      <c r="C6524">
        <v>2</v>
      </c>
      <c r="D6524">
        <v>245</v>
      </c>
      <c r="E6524">
        <v>0</v>
      </c>
      <c r="F6524">
        <v>0</v>
      </c>
      <c r="G6524" s="1" t="s">
        <v>23</v>
      </c>
      <c r="H6524" s="1" t="s">
        <v>23</v>
      </c>
      <c r="I6524" s="1" t="s">
        <v>23</v>
      </c>
      <c r="J6524" s="1" t="s">
        <v>2140</v>
      </c>
      <c r="K6524">
        <v>26</v>
      </c>
      <c r="L6524" s="1" t="s">
        <v>23</v>
      </c>
      <c r="M6524" s="1" t="s">
        <v>23</v>
      </c>
      <c r="N6524">
        <v>4276</v>
      </c>
      <c r="O6524" s="1" t="s">
        <v>56</v>
      </c>
      <c r="P6524" s="1" t="s">
        <v>5081</v>
      </c>
      <c r="Q6524">
        <v>3084425</v>
      </c>
      <c r="S6524">
        <v>1976</v>
      </c>
      <c r="T6524">
        <v>197</v>
      </c>
      <c r="U6524" s="1" t="s">
        <v>42</v>
      </c>
      <c r="V6524">
        <v>921782775715260</v>
      </c>
      <c r="W6524" s="1" t="s">
        <v>29</v>
      </c>
    </row>
    <row r="6525" spans="1:23" x14ac:dyDescent="0.25">
      <c r="A6525">
        <v>2022</v>
      </c>
      <c r="B6525">
        <v>1149</v>
      </c>
      <c r="C6525">
        <v>2</v>
      </c>
      <c r="D6525">
        <v>244</v>
      </c>
      <c r="E6525">
        <v>0</v>
      </c>
      <c r="F6525">
        <v>0</v>
      </c>
      <c r="G6525" s="1" t="s">
        <v>23</v>
      </c>
      <c r="H6525" s="1" t="s">
        <v>23</v>
      </c>
      <c r="I6525" s="1" t="s">
        <v>23</v>
      </c>
      <c r="J6525" s="1" t="s">
        <v>2140</v>
      </c>
      <c r="K6525">
        <v>4</v>
      </c>
      <c r="L6525" s="1" t="s">
        <v>23</v>
      </c>
      <c r="M6525" s="1" t="s">
        <v>23</v>
      </c>
      <c r="N6525">
        <v>4276</v>
      </c>
      <c r="O6525" s="1" t="s">
        <v>56</v>
      </c>
      <c r="P6525" s="1" t="s">
        <v>5082</v>
      </c>
      <c r="Q6525">
        <v>2733194</v>
      </c>
      <c r="S6525">
        <v>1976</v>
      </c>
      <c r="T6525">
        <v>164</v>
      </c>
      <c r="U6525" s="1" t="s">
        <v>42</v>
      </c>
      <c r="V6525">
        <v>921782775715261</v>
      </c>
      <c r="W6525" s="1" t="s">
        <v>29</v>
      </c>
    </row>
    <row r="6526" spans="1:23" x14ac:dyDescent="0.25">
      <c r="A6526">
        <v>2022</v>
      </c>
      <c r="B6526">
        <v>1149</v>
      </c>
      <c r="C6526">
        <v>2</v>
      </c>
      <c r="D6526">
        <v>243</v>
      </c>
      <c r="E6526">
        <v>0</v>
      </c>
      <c r="F6526">
        <v>0</v>
      </c>
      <c r="G6526" s="1" t="s">
        <v>23</v>
      </c>
      <c r="H6526" s="1" t="s">
        <v>23</v>
      </c>
      <c r="I6526" s="1" t="s">
        <v>23</v>
      </c>
      <c r="J6526" s="1" t="s">
        <v>23</v>
      </c>
      <c r="L6526" s="1" t="s">
        <v>23</v>
      </c>
      <c r="M6526" s="1" t="s">
        <v>23</v>
      </c>
      <c r="O6526" s="1" t="s">
        <v>23</v>
      </c>
      <c r="P6526" s="1" t="s">
        <v>23</v>
      </c>
      <c r="U6526" s="1" t="s">
        <v>23</v>
      </c>
      <c r="V6526">
        <v>921782775715262</v>
      </c>
      <c r="W6526" s="1" t="s">
        <v>29</v>
      </c>
    </row>
    <row r="6527" spans="1:23" x14ac:dyDescent="0.25">
      <c r="A6527">
        <v>2022</v>
      </c>
      <c r="B6527">
        <v>1149</v>
      </c>
      <c r="C6527">
        <v>2</v>
      </c>
      <c r="D6527">
        <v>241</v>
      </c>
      <c r="E6527">
        <v>0</v>
      </c>
      <c r="F6527">
        <v>0</v>
      </c>
      <c r="G6527" s="1" t="s">
        <v>23</v>
      </c>
      <c r="H6527" s="1" t="s">
        <v>23</v>
      </c>
      <c r="I6527" s="1" t="s">
        <v>23</v>
      </c>
      <c r="J6527" s="1" t="s">
        <v>4983</v>
      </c>
      <c r="K6527">
        <v>10</v>
      </c>
      <c r="L6527" s="1" t="s">
        <v>23</v>
      </c>
      <c r="M6527" s="1" t="s">
        <v>23</v>
      </c>
      <c r="N6527">
        <v>4276</v>
      </c>
      <c r="O6527" s="1" t="s">
        <v>56</v>
      </c>
      <c r="P6527" s="1" t="s">
        <v>5083</v>
      </c>
      <c r="Q6527">
        <v>1959396</v>
      </c>
      <c r="S6527">
        <v>1915</v>
      </c>
      <c r="T6527">
        <v>99</v>
      </c>
      <c r="U6527" s="1" t="s">
        <v>42</v>
      </c>
      <c r="V6527">
        <v>921782775715256</v>
      </c>
      <c r="W6527" s="1" t="s">
        <v>29</v>
      </c>
    </row>
    <row r="6528" spans="1:23" x14ac:dyDescent="0.25">
      <c r="A6528">
        <v>2022</v>
      </c>
      <c r="B6528">
        <v>1149</v>
      </c>
      <c r="C6528">
        <v>2</v>
      </c>
      <c r="D6528">
        <v>240</v>
      </c>
      <c r="E6528">
        <v>0</v>
      </c>
      <c r="F6528">
        <v>0</v>
      </c>
      <c r="G6528" s="1" t="s">
        <v>23</v>
      </c>
      <c r="H6528" s="1" t="s">
        <v>23</v>
      </c>
      <c r="I6528" s="1" t="s">
        <v>23</v>
      </c>
      <c r="J6528" s="1" t="s">
        <v>5084</v>
      </c>
      <c r="K6528">
        <v>20</v>
      </c>
      <c r="L6528" s="1" t="s">
        <v>23</v>
      </c>
      <c r="M6528" s="1" t="s">
        <v>23</v>
      </c>
      <c r="N6528">
        <v>4276</v>
      </c>
      <c r="O6528" s="1" t="s">
        <v>56</v>
      </c>
      <c r="P6528" s="1" t="s">
        <v>5085</v>
      </c>
      <c r="Q6528">
        <v>3247610</v>
      </c>
      <c r="S6528">
        <v>1993</v>
      </c>
      <c r="T6528">
        <v>180</v>
      </c>
      <c r="U6528" s="1" t="s">
        <v>42</v>
      </c>
      <c r="V6528">
        <v>921782775715257</v>
      </c>
      <c r="W6528" s="1" t="s">
        <v>29</v>
      </c>
    </row>
    <row r="6529" spans="1:23" x14ac:dyDescent="0.25">
      <c r="A6529">
        <v>2022</v>
      </c>
      <c r="B6529">
        <v>1149</v>
      </c>
      <c r="C6529">
        <v>2</v>
      </c>
      <c r="D6529">
        <v>239</v>
      </c>
      <c r="E6529">
        <v>0</v>
      </c>
      <c r="F6529">
        <v>0</v>
      </c>
      <c r="G6529" s="1" t="s">
        <v>23</v>
      </c>
      <c r="H6529" s="1" t="s">
        <v>23</v>
      </c>
      <c r="I6529" s="1" t="s">
        <v>23</v>
      </c>
      <c r="J6529" s="1" t="s">
        <v>5084</v>
      </c>
      <c r="K6529">
        <v>21</v>
      </c>
      <c r="L6529" s="1" t="s">
        <v>23</v>
      </c>
      <c r="M6529" s="1" t="s">
        <v>23</v>
      </c>
      <c r="N6529">
        <v>4276</v>
      </c>
      <c r="O6529" s="1" t="s">
        <v>56</v>
      </c>
      <c r="P6529" s="1" t="s">
        <v>5086</v>
      </c>
      <c r="Q6529">
        <v>2852738</v>
      </c>
      <c r="S6529">
        <v>1977</v>
      </c>
      <c r="T6529">
        <v>175</v>
      </c>
      <c r="U6529" s="1" t="s">
        <v>42</v>
      </c>
      <c r="V6529">
        <v>921782775715258</v>
      </c>
      <c r="W6529" s="1" t="s">
        <v>29</v>
      </c>
    </row>
    <row r="6530" spans="1:23" x14ac:dyDescent="0.25">
      <c r="A6530">
        <v>2022</v>
      </c>
      <c r="B6530">
        <v>1149</v>
      </c>
      <c r="C6530">
        <v>2</v>
      </c>
      <c r="D6530">
        <v>238</v>
      </c>
      <c r="E6530">
        <v>0</v>
      </c>
      <c r="F6530">
        <v>0</v>
      </c>
      <c r="G6530" s="1" t="s">
        <v>23</v>
      </c>
      <c r="H6530" s="1" t="s">
        <v>23</v>
      </c>
      <c r="I6530" s="1" t="s">
        <v>23</v>
      </c>
      <c r="J6530" s="1" t="s">
        <v>5084</v>
      </c>
      <c r="K6530">
        <v>3</v>
      </c>
      <c r="L6530" s="1" t="s">
        <v>23</v>
      </c>
      <c r="M6530" s="1" t="s">
        <v>23</v>
      </c>
      <c r="N6530">
        <v>4276</v>
      </c>
      <c r="O6530" s="1" t="s">
        <v>56</v>
      </c>
      <c r="P6530" s="1" t="s">
        <v>5087</v>
      </c>
      <c r="Q6530">
        <v>2485540</v>
      </c>
      <c r="S6530">
        <v>1974</v>
      </c>
      <c r="T6530">
        <v>142</v>
      </c>
      <c r="U6530" s="1" t="s">
        <v>42</v>
      </c>
      <c r="V6530">
        <v>921782775715259</v>
      </c>
      <c r="W6530" s="1" t="s">
        <v>29</v>
      </c>
    </row>
    <row r="6531" spans="1:23" x14ac:dyDescent="0.25">
      <c r="A6531">
        <v>2022</v>
      </c>
      <c r="B6531">
        <v>1149</v>
      </c>
      <c r="C6531">
        <v>2</v>
      </c>
      <c r="D6531">
        <v>253</v>
      </c>
      <c r="E6531">
        <v>0</v>
      </c>
      <c r="F6531">
        <v>0</v>
      </c>
      <c r="G6531" s="1" t="s">
        <v>23</v>
      </c>
      <c r="H6531" s="1" t="s">
        <v>23</v>
      </c>
      <c r="I6531" s="1" t="s">
        <v>23</v>
      </c>
      <c r="J6531" s="1" t="s">
        <v>23</v>
      </c>
      <c r="L6531" s="1" t="s">
        <v>23</v>
      </c>
      <c r="M6531" s="1" t="s">
        <v>23</v>
      </c>
      <c r="O6531" s="1" t="s">
        <v>23</v>
      </c>
      <c r="P6531" s="1" t="s">
        <v>23</v>
      </c>
      <c r="U6531" s="1" t="s">
        <v>23</v>
      </c>
      <c r="V6531">
        <v>921782775715252</v>
      </c>
      <c r="W6531" s="1" t="s">
        <v>29</v>
      </c>
    </row>
    <row r="6532" spans="1:23" x14ac:dyDescent="0.25">
      <c r="A6532">
        <v>2022</v>
      </c>
      <c r="B6532">
        <v>1149</v>
      </c>
      <c r="C6532">
        <v>2</v>
      </c>
      <c r="D6532">
        <v>252</v>
      </c>
      <c r="E6532">
        <v>0</v>
      </c>
      <c r="F6532">
        <v>0</v>
      </c>
      <c r="G6532" s="1" t="s">
        <v>23</v>
      </c>
      <c r="H6532" s="1" t="s">
        <v>23</v>
      </c>
      <c r="I6532" s="1" t="s">
        <v>23</v>
      </c>
      <c r="J6532" s="1" t="s">
        <v>4983</v>
      </c>
      <c r="K6532">
        <v>45</v>
      </c>
      <c r="L6532" s="1" t="s">
        <v>23</v>
      </c>
      <c r="M6532" s="1" t="s">
        <v>23</v>
      </c>
      <c r="N6532">
        <v>4276</v>
      </c>
      <c r="O6532" s="1" t="s">
        <v>56</v>
      </c>
      <c r="P6532" s="1" t="s">
        <v>5088</v>
      </c>
      <c r="Q6532">
        <v>2927480</v>
      </c>
      <c r="R6532">
        <v>2022</v>
      </c>
      <c r="S6532">
        <v>1981</v>
      </c>
      <c r="T6532">
        <v>182</v>
      </c>
      <c r="U6532" s="1" t="s">
        <v>42</v>
      </c>
      <c r="V6532">
        <v>921782775715253</v>
      </c>
      <c r="W6532" s="1" t="s">
        <v>161</v>
      </c>
    </row>
    <row r="6533" spans="1:23" x14ac:dyDescent="0.25">
      <c r="A6533">
        <v>2022</v>
      </c>
      <c r="B6533">
        <v>1149</v>
      </c>
      <c r="C6533">
        <v>2</v>
      </c>
      <c r="D6533">
        <v>251</v>
      </c>
      <c r="E6533">
        <v>0</v>
      </c>
      <c r="F6533">
        <v>0</v>
      </c>
      <c r="G6533" s="1" t="s">
        <v>23</v>
      </c>
      <c r="H6533" s="1" t="s">
        <v>23</v>
      </c>
      <c r="I6533" s="1" t="s">
        <v>23</v>
      </c>
      <c r="J6533" s="1" t="s">
        <v>5084</v>
      </c>
      <c r="K6533">
        <v>24</v>
      </c>
      <c r="L6533" s="1" t="s">
        <v>23</v>
      </c>
      <c r="M6533" s="1" t="s">
        <v>23</v>
      </c>
      <c r="N6533">
        <v>4276</v>
      </c>
      <c r="O6533" s="1" t="s">
        <v>56</v>
      </c>
      <c r="P6533" s="1" t="s">
        <v>5089</v>
      </c>
      <c r="Q6533">
        <v>3022153</v>
      </c>
      <c r="S6533">
        <v>1979</v>
      </c>
      <c r="T6533">
        <v>191</v>
      </c>
      <c r="U6533" s="1" t="s">
        <v>42</v>
      </c>
      <c r="V6533">
        <v>921782775715254</v>
      </c>
      <c r="W6533" s="1" t="s">
        <v>29</v>
      </c>
    </row>
    <row r="6534" spans="1:23" x14ac:dyDescent="0.25">
      <c r="A6534">
        <v>2022</v>
      </c>
      <c r="B6534">
        <v>1149</v>
      </c>
      <c r="C6534">
        <v>2</v>
      </c>
      <c r="D6534">
        <v>250</v>
      </c>
      <c r="E6534">
        <v>0</v>
      </c>
      <c r="F6534">
        <v>0</v>
      </c>
      <c r="G6534" s="1" t="s">
        <v>23</v>
      </c>
      <c r="H6534" s="1" t="s">
        <v>23</v>
      </c>
      <c r="I6534" s="1" t="s">
        <v>23</v>
      </c>
      <c r="J6534" s="1" t="s">
        <v>5084</v>
      </c>
      <c r="K6534">
        <v>2</v>
      </c>
      <c r="L6534" s="1" t="s">
        <v>23</v>
      </c>
      <c r="M6534" s="1" t="s">
        <v>23</v>
      </c>
      <c r="N6534">
        <v>4276</v>
      </c>
      <c r="O6534" s="1" t="s">
        <v>56</v>
      </c>
      <c r="P6534" s="1" t="s">
        <v>5090</v>
      </c>
      <c r="Q6534">
        <v>2863477</v>
      </c>
      <c r="S6534">
        <v>1978</v>
      </c>
      <c r="T6534">
        <v>176</v>
      </c>
      <c r="U6534" s="1" t="s">
        <v>42</v>
      </c>
      <c r="V6534">
        <v>921782775715255</v>
      </c>
      <c r="W6534" s="1" t="s">
        <v>29</v>
      </c>
    </row>
    <row r="6535" spans="1:23" x14ac:dyDescent="0.25">
      <c r="A6535">
        <v>2022</v>
      </c>
      <c r="B6535">
        <v>1149</v>
      </c>
      <c r="C6535">
        <v>2</v>
      </c>
      <c r="D6535">
        <v>249</v>
      </c>
      <c r="E6535">
        <v>0</v>
      </c>
      <c r="F6535">
        <v>0</v>
      </c>
      <c r="G6535" s="1" t="s">
        <v>23</v>
      </c>
      <c r="H6535" s="1" t="s">
        <v>23</v>
      </c>
      <c r="I6535" s="1" t="s">
        <v>23</v>
      </c>
      <c r="J6535" s="1" t="s">
        <v>5084</v>
      </c>
      <c r="K6535">
        <v>25</v>
      </c>
      <c r="L6535" s="1" t="s">
        <v>23</v>
      </c>
      <c r="M6535" s="1" t="s">
        <v>23</v>
      </c>
      <c r="N6535">
        <v>4276</v>
      </c>
      <c r="O6535" s="1" t="s">
        <v>56</v>
      </c>
      <c r="P6535" s="1" t="s">
        <v>5091</v>
      </c>
      <c r="Q6535">
        <v>2554304</v>
      </c>
      <c r="S6535">
        <v>1977</v>
      </c>
      <c r="T6535">
        <v>148</v>
      </c>
      <c r="U6535" s="1" t="s">
        <v>42</v>
      </c>
      <c r="V6535">
        <v>921782775715248</v>
      </c>
      <c r="W6535" s="1" t="s">
        <v>29</v>
      </c>
    </row>
    <row r="6536" spans="1:23" x14ac:dyDescent="0.25">
      <c r="A6536">
        <v>2022</v>
      </c>
      <c r="B6536">
        <v>1149</v>
      </c>
      <c r="C6536">
        <v>2</v>
      </c>
      <c r="D6536">
        <v>247</v>
      </c>
      <c r="E6536">
        <v>0</v>
      </c>
      <c r="F6536">
        <v>0</v>
      </c>
      <c r="G6536" s="1" t="s">
        <v>23</v>
      </c>
      <c r="H6536" s="1" t="s">
        <v>23</v>
      </c>
      <c r="I6536" s="1" t="s">
        <v>23</v>
      </c>
      <c r="J6536" s="1" t="s">
        <v>5084</v>
      </c>
      <c r="K6536">
        <v>26</v>
      </c>
      <c r="L6536" s="1" t="s">
        <v>23</v>
      </c>
      <c r="M6536" s="1" t="s">
        <v>23</v>
      </c>
      <c r="N6536">
        <v>4276</v>
      </c>
      <c r="O6536" s="1" t="s">
        <v>56</v>
      </c>
      <c r="P6536" s="1" t="s">
        <v>5092</v>
      </c>
      <c r="Q6536">
        <v>2852738</v>
      </c>
      <c r="S6536">
        <v>1977</v>
      </c>
      <c r="T6536">
        <v>175</v>
      </c>
      <c r="U6536" s="1" t="s">
        <v>42</v>
      </c>
      <c r="V6536">
        <v>921782775715250</v>
      </c>
      <c r="W6536" s="1" t="s">
        <v>29</v>
      </c>
    </row>
    <row r="6537" spans="1:23" x14ac:dyDescent="0.25">
      <c r="A6537">
        <v>2022</v>
      </c>
      <c r="B6537">
        <v>1149</v>
      </c>
      <c r="C6537">
        <v>2</v>
      </c>
      <c r="D6537">
        <v>246</v>
      </c>
      <c r="E6537">
        <v>0</v>
      </c>
      <c r="F6537">
        <v>0</v>
      </c>
      <c r="G6537" s="1" t="s">
        <v>23</v>
      </c>
      <c r="H6537" s="1" t="s">
        <v>23</v>
      </c>
      <c r="I6537" s="1" t="s">
        <v>23</v>
      </c>
      <c r="J6537" s="1" t="s">
        <v>5084</v>
      </c>
      <c r="K6537">
        <v>23</v>
      </c>
      <c r="L6537" s="1" t="s">
        <v>23</v>
      </c>
      <c r="M6537" s="1" t="s">
        <v>23</v>
      </c>
      <c r="N6537">
        <v>4276</v>
      </c>
      <c r="O6537" s="1" t="s">
        <v>56</v>
      </c>
      <c r="P6537" s="1" t="s">
        <v>5093</v>
      </c>
      <c r="Q6537">
        <v>3166458</v>
      </c>
      <c r="S6537">
        <v>1977</v>
      </c>
      <c r="T6537">
        <v>205</v>
      </c>
      <c r="U6537" s="1" t="s">
        <v>42</v>
      </c>
      <c r="V6537">
        <v>921782775715251</v>
      </c>
      <c r="W6537" s="1" t="s">
        <v>29</v>
      </c>
    </row>
    <row r="6538" spans="1:23" x14ac:dyDescent="0.25">
      <c r="A6538">
        <v>2022</v>
      </c>
      <c r="B6538">
        <v>1149</v>
      </c>
      <c r="C6538">
        <v>2</v>
      </c>
      <c r="D6538">
        <v>261</v>
      </c>
      <c r="E6538">
        <v>0</v>
      </c>
      <c r="F6538">
        <v>0</v>
      </c>
      <c r="G6538" s="1" t="s">
        <v>23</v>
      </c>
      <c r="H6538" s="1" t="s">
        <v>23</v>
      </c>
      <c r="I6538" s="1" t="s">
        <v>23</v>
      </c>
      <c r="J6538" s="1" t="s">
        <v>23</v>
      </c>
      <c r="L6538" s="1" t="s">
        <v>23</v>
      </c>
      <c r="M6538" s="1" t="s">
        <v>23</v>
      </c>
      <c r="O6538" s="1" t="s">
        <v>23</v>
      </c>
      <c r="P6538" s="1" t="s">
        <v>23</v>
      </c>
      <c r="U6538" s="1" t="s">
        <v>23</v>
      </c>
      <c r="V6538">
        <v>921782775715244</v>
      </c>
      <c r="W6538" s="1" t="s">
        <v>29</v>
      </c>
    </row>
    <row r="6539" spans="1:23" x14ac:dyDescent="0.25">
      <c r="A6539">
        <v>2022</v>
      </c>
      <c r="B6539">
        <v>1149</v>
      </c>
      <c r="C6539">
        <v>2</v>
      </c>
      <c r="D6539">
        <v>254</v>
      </c>
      <c r="E6539">
        <v>0</v>
      </c>
      <c r="F6539">
        <v>0</v>
      </c>
      <c r="G6539" s="1" t="s">
        <v>23</v>
      </c>
      <c r="H6539" s="1" t="s">
        <v>23</v>
      </c>
      <c r="I6539" s="1" t="s">
        <v>23</v>
      </c>
      <c r="J6539" s="1" t="s">
        <v>23</v>
      </c>
      <c r="L6539" s="1" t="s">
        <v>23</v>
      </c>
      <c r="M6539" s="1" t="s">
        <v>23</v>
      </c>
      <c r="O6539" s="1" t="s">
        <v>23</v>
      </c>
      <c r="P6539" s="1" t="s">
        <v>23</v>
      </c>
      <c r="U6539" s="1" t="s">
        <v>23</v>
      </c>
      <c r="V6539">
        <v>921782775715243</v>
      </c>
      <c r="W6539" s="1" t="s">
        <v>29</v>
      </c>
    </row>
    <row r="6540" spans="1:23" x14ac:dyDescent="0.25">
      <c r="A6540">
        <v>2022</v>
      </c>
      <c r="B6540">
        <v>1149</v>
      </c>
      <c r="C6540">
        <v>2</v>
      </c>
      <c r="D6540">
        <v>269</v>
      </c>
      <c r="E6540">
        <v>0</v>
      </c>
      <c r="F6540">
        <v>0</v>
      </c>
      <c r="G6540" s="1" t="s">
        <v>23</v>
      </c>
      <c r="H6540" s="1" t="s">
        <v>23</v>
      </c>
      <c r="I6540" s="1" t="s">
        <v>23</v>
      </c>
      <c r="J6540" s="1" t="s">
        <v>5084</v>
      </c>
      <c r="K6540">
        <v>22</v>
      </c>
      <c r="L6540" s="1" t="s">
        <v>23</v>
      </c>
      <c r="M6540" s="1" t="s">
        <v>23</v>
      </c>
      <c r="N6540">
        <v>4276</v>
      </c>
      <c r="O6540" s="1" t="s">
        <v>56</v>
      </c>
      <c r="P6540" s="1" t="s">
        <v>5094</v>
      </c>
      <c r="Q6540">
        <v>2798727</v>
      </c>
      <c r="S6540">
        <v>1983</v>
      </c>
      <c r="T6540">
        <v>170</v>
      </c>
      <c r="U6540" s="1" t="s">
        <v>42</v>
      </c>
      <c r="V6540">
        <v>921782775715236</v>
      </c>
      <c r="W6540" s="1" t="s">
        <v>29</v>
      </c>
    </row>
    <row r="6541" spans="1:23" x14ac:dyDescent="0.25">
      <c r="A6541">
        <v>2022</v>
      </c>
      <c r="B6541">
        <v>1149</v>
      </c>
      <c r="C6541">
        <v>2</v>
      </c>
      <c r="D6541">
        <v>266</v>
      </c>
      <c r="E6541">
        <v>0</v>
      </c>
      <c r="F6541">
        <v>0</v>
      </c>
      <c r="G6541" s="1" t="s">
        <v>23</v>
      </c>
      <c r="H6541" s="1" t="s">
        <v>23</v>
      </c>
      <c r="I6541" s="1" t="s">
        <v>23</v>
      </c>
      <c r="J6541" s="1" t="s">
        <v>1459</v>
      </c>
      <c r="K6541">
        <v>50</v>
      </c>
      <c r="L6541" s="1" t="s">
        <v>23</v>
      </c>
      <c r="M6541" s="1" t="s">
        <v>23</v>
      </c>
      <c r="N6541">
        <v>4276</v>
      </c>
      <c r="O6541" s="1" t="s">
        <v>56</v>
      </c>
      <c r="P6541" s="1" t="s">
        <v>5095</v>
      </c>
      <c r="Q6541">
        <v>3115318</v>
      </c>
      <c r="S6541">
        <v>1981</v>
      </c>
      <c r="T6541">
        <v>200</v>
      </c>
      <c r="U6541" s="1" t="s">
        <v>42</v>
      </c>
      <c r="V6541">
        <v>921782775715239</v>
      </c>
      <c r="W6541" s="1" t="s">
        <v>29</v>
      </c>
    </row>
    <row r="6542" spans="1:23" x14ac:dyDescent="0.25">
      <c r="A6542">
        <v>2022</v>
      </c>
      <c r="B6542">
        <v>1149</v>
      </c>
      <c r="C6542">
        <v>2</v>
      </c>
      <c r="D6542">
        <v>267</v>
      </c>
      <c r="E6542">
        <v>0</v>
      </c>
      <c r="F6542">
        <v>0</v>
      </c>
      <c r="G6542" s="1" t="s">
        <v>23</v>
      </c>
      <c r="H6542" s="1" t="s">
        <v>23</v>
      </c>
      <c r="I6542" s="1" t="s">
        <v>23</v>
      </c>
      <c r="J6542" s="1" t="s">
        <v>1459</v>
      </c>
      <c r="K6542">
        <v>48</v>
      </c>
      <c r="L6542" s="1" t="s">
        <v>23</v>
      </c>
      <c r="M6542" s="1" t="s">
        <v>23</v>
      </c>
      <c r="N6542">
        <v>4276</v>
      </c>
      <c r="O6542" s="1" t="s">
        <v>56</v>
      </c>
      <c r="P6542" s="1" t="s">
        <v>5096</v>
      </c>
      <c r="Q6542">
        <v>3011710</v>
      </c>
      <c r="S6542">
        <v>1983</v>
      </c>
      <c r="T6542">
        <v>190</v>
      </c>
      <c r="U6542" s="1" t="s">
        <v>42</v>
      </c>
      <c r="V6542">
        <v>921782775715238</v>
      </c>
      <c r="W6542" s="1" t="s">
        <v>29</v>
      </c>
    </row>
    <row r="6543" spans="1:23" x14ac:dyDescent="0.25">
      <c r="A6543">
        <v>2022</v>
      </c>
      <c r="B6543">
        <v>1149</v>
      </c>
      <c r="C6543">
        <v>2</v>
      </c>
      <c r="D6543">
        <v>265</v>
      </c>
      <c r="E6543">
        <v>0</v>
      </c>
      <c r="F6543">
        <v>0</v>
      </c>
      <c r="G6543" s="1" t="s">
        <v>23</v>
      </c>
      <c r="H6543" s="1" t="s">
        <v>23</v>
      </c>
      <c r="I6543" s="1" t="s">
        <v>23</v>
      </c>
      <c r="J6543" s="1" t="s">
        <v>229</v>
      </c>
      <c r="K6543">
        <v>18</v>
      </c>
      <c r="L6543" s="1" t="s">
        <v>23</v>
      </c>
      <c r="M6543" s="1" t="s">
        <v>23</v>
      </c>
      <c r="N6543">
        <v>4276</v>
      </c>
      <c r="O6543" s="1" t="s">
        <v>56</v>
      </c>
      <c r="P6543" s="1" t="s">
        <v>5097</v>
      </c>
      <c r="Q6543">
        <v>3366920</v>
      </c>
      <c r="S6543">
        <v>1982</v>
      </c>
      <c r="T6543">
        <v>225</v>
      </c>
      <c r="U6543" s="1" t="s">
        <v>42</v>
      </c>
      <c r="V6543">
        <v>921782775715232</v>
      </c>
      <c r="W6543" s="1" t="s">
        <v>29</v>
      </c>
    </row>
    <row r="6544" spans="1:23" x14ac:dyDescent="0.25">
      <c r="A6544">
        <v>2022</v>
      </c>
      <c r="B6544">
        <v>1149</v>
      </c>
      <c r="C6544">
        <v>2</v>
      </c>
      <c r="D6544">
        <v>211</v>
      </c>
      <c r="E6544">
        <v>0</v>
      </c>
      <c r="F6544">
        <v>0</v>
      </c>
      <c r="G6544" s="1" t="s">
        <v>23</v>
      </c>
      <c r="H6544" s="1" t="s">
        <v>23</v>
      </c>
      <c r="I6544" s="1" t="s">
        <v>23</v>
      </c>
      <c r="J6544" s="1" t="s">
        <v>5084</v>
      </c>
      <c r="K6544">
        <v>13</v>
      </c>
      <c r="L6544" s="1" t="s">
        <v>23</v>
      </c>
      <c r="M6544" s="1" t="s">
        <v>23</v>
      </c>
      <c r="N6544">
        <v>4276</v>
      </c>
      <c r="O6544" s="1" t="s">
        <v>56</v>
      </c>
      <c r="P6544" s="1" t="s">
        <v>5098</v>
      </c>
      <c r="Q6544">
        <v>2990767</v>
      </c>
      <c r="S6544">
        <v>1969</v>
      </c>
      <c r="T6544">
        <v>188</v>
      </c>
      <c r="U6544" s="1" t="s">
        <v>42</v>
      </c>
      <c r="V6544">
        <v>921782775715230</v>
      </c>
      <c r="W6544" s="1" t="s">
        <v>29</v>
      </c>
    </row>
    <row r="6545" spans="1:23" x14ac:dyDescent="0.25">
      <c r="A6545">
        <v>2022</v>
      </c>
      <c r="B6545">
        <v>1149</v>
      </c>
      <c r="C6545">
        <v>2</v>
      </c>
      <c r="D6545">
        <v>210</v>
      </c>
      <c r="E6545">
        <v>0</v>
      </c>
      <c r="F6545">
        <v>0</v>
      </c>
      <c r="G6545" s="1" t="s">
        <v>23</v>
      </c>
      <c r="H6545" s="1" t="s">
        <v>23</v>
      </c>
      <c r="I6545" s="1" t="s">
        <v>23</v>
      </c>
      <c r="J6545" s="1" t="s">
        <v>5084</v>
      </c>
      <c r="K6545">
        <v>11</v>
      </c>
      <c r="L6545" s="1" t="s">
        <v>23</v>
      </c>
      <c r="M6545" s="1" t="s">
        <v>23</v>
      </c>
      <c r="N6545">
        <v>4276</v>
      </c>
      <c r="O6545" s="1" t="s">
        <v>56</v>
      </c>
      <c r="P6545" s="1" t="s">
        <v>5099</v>
      </c>
      <c r="Q6545">
        <v>2415779</v>
      </c>
      <c r="S6545">
        <v>1967</v>
      </c>
      <c r="T6545">
        <v>136</v>
      </c>
      <c r="U6545" s="1" t="s">
        <v>42</v>
      </c>
      <c r="V6545">
        <v>921782775715231</v>
      </c>
      <c r="W6545" s="1" t="s">
        <v>29</v>
      </c>
    </row>
    <row r="6546" spans="1:23" x14ac:dyDescent="0.25">
      <c r="A6546">
        <v>2022</v>
      </c>
      <c r="B6546">
        <v>1149</v>
      </c>
      <c r="C6546">
        <v>2</v>
      </c>
      <c r="D6546">
        <v>212</v>
      </c>
      <c r="E6546">
        <v>0</v>
      </c>
      <c r="F6546">
        <v>0</v>
      </c>
      <c r="G6546" s="1" t="s">
        <v>23</v>
      </c>
      <c r="H6546" s="1" t="s">
        <v>23</v>
      </c>
      <c r="I6546" s="1" t="s">
        <v>23</v>
      </c>
      <c r="J6546" s="1" t="s">
        <v>5084</v>
      </c>
      <c r="K6546">
        <v>15</v>
      </c>
      <c r="L6546" s="1" t="s">
        <v>23</v>
      </c>
      <c r="M6546" s="1" t="s">
        <v>23</v>
      </c>
      <c r="N6546">
        <v>4276</v>
      </c>
      <c r="O6546" s="1" t="s">
        <v>56</v>
      </c>
      <c r="P6546" s="1" t="s">
        <v>5100</v>
      </c>
      <c r="Q6546">
        <v>3247409</v>
      </c>
      <c r="S6546">
        <v>1969</v>
      </c>
      <c r="T6546">
        <v>213</v>
      </c>
      <c r="U6546" s="1" t="s">
        <v>42</v>
      </c>
      <c r="V6546">
        <v>921782775715229</v>
      </c>
      <c r="W6546" s="1" t="s">
        <v>29</v>
      </c>
    </row>
    <row r="6547" spans="1:23" x14ac:dyDescent="0.25">
      <c r="A6547">
        <v>2022</v>
      </c>
      <c r="B6547">
        <v>1149</v>
      </c>
      <c r="C6547">
        <v>2</v>
      </c>
      <c r="D6547">
        <v>206</v>
      </c>
      <c r="E6547">
        <v>0</v>
      </c>
      <c r="F6547">
        <v>0</v>
      </c>
      <c r="G6547" s="1" t="s">
        <v>23</v>
      </c>
      <c r="H6547" s="1" t="s">
        <v>23</v>
      </c>
      <c r="I6547" s="1" t="s">
        <v>23</v>
      </c>
      <c r="J6547" s="1" t="s">
        <v>1358</v>
      </c>
      <c r="K6547">
        <v>12</v>
      </c>
      <c r="L6547" s="1" t="s">
        <v>23</v>
      </c>
      <c r="M6547" s="1" t="s">
        <v>23</v>
      </c>
      <c r="N6547">
        <v>4276</v>
      </c>
      <c r="O6547" s="1" t="s">
        <v>56</v>
      </c>
      <c r="P6547" s="1" t="s">
        <v>5101</v>
      </c>
      <c r="Q6547">
        <v>2938076</v>
      </c>
      <c r="S6547">
        <v>1965</v>
      </c>
      <c r="T6547">
        <v>183</v>
      </c>
      <c r="U6547" s="1" t="s">
        <v>42</v>
      </c>
      <c r="V6547">
        <v>921782775715227</v>
      </c>
      <c r="W6547" s="1" t="s">
        <v>29</v>
      </c>
    </row>
    <row r="6548" spans="1:23" x14ac:dyDescent="0.25">
      <c r="A6548">
        <v>2022</v>
      </c>
      <c r="B6548">
        <v>1149</v>
      </c>
      <c r="C6548">
        <v>2</v>
      </c>
      <c r="D6548">
        <v>209</v>
      </c>
      <c r="E6548">
        <v>0</v>
      </c>
      <c r="F6548">
        <v>0</v>
      </c>
      <c r="G6548" s="1" t="s">
        <v>23</v>
      </c>
      <c r="H6548" s="1" t="s">
        <v>23</v>
      </c>
      <c r="I6548" s="1" t="s">
        <v>23</v>
      </c>
      <c r="J6548" s="1" t="s">
        <v>1459</v>
      </c>
      <c r="K6548">
        <v>20</v>
      </c>
      <c r="L6548" s="1" t="s">
        <v>23</v>
      </c>
      <c r="M6548" s="1" t="s">
        <v>23</v>
      </c>
      <c r="N6548">
        <v>4276</v>
      </c>
      <c r="O6548" s="1" t="s">
        <v>56</v>
      </c>
      <c r="P6548" s="1" t="s">
        <v>5102</v>
      </c>
      <c r="Q6548">
        <v>2644530</v>
      </c>
      <c r="S6548">
        <v>1967</v>
      </c>
      <c r="T6548">
        <v>156</v>
      </c>
      <c r="U6548" s="1" t="s">
        <v>42</v>
      </c>
      <c r="V6548">
        <v>921782775715224</v>
      </c>
      <c r="W6548" s="1" t="s">
        <v>29</v>
      </c>
    </row>
    <row r="6549" spans="1:23" x14ac:dyDescent="0.25">
      <c r="A6549">
        <v>2022</v>
      </c>
      <c r="B6549">
        <v>1149</v>
      </c>
      <c r="C6549">
        <v>2</v>
      </c>
      <c r="D6549">
        <v>208</v>
      </c>
      <c r="E6549">
        <v>0</v>
      </c>
      <c r="F6549">
        <v>0</v>
      </c>
      <c r="G6549" s="1" t="s">
        <v>23</v>
      </c>
      <c r="H6549" s="1" t="s">
        <v>23</v>
      </c>
      <c r="I6549" s="1" t="s">
        <v>23</v>
      </c>
      <c r="J6549" s="1" t="s">
        <v>2501</v>
      </c>
      <c r="K6549">
        <v>3</v>
      </c>
      <c r="L6549" s="1" t="s">
        <v>23</v>
      </c>
      <c r="M6549" s="1" t="s">
        <v>23</v>
      </c>
      <c r="N6549">
        <v>4276</v>
      </c>
      <c r="O6549" s="1" t="s">
        <v>56</v>
      </c>
      <c r="P6549" s="1" t="s">
        <v>5103</v>
      </c>
      <c r="Q6549">
        <v>3347155</v>
      </c>
      <c r="S6549">
        <v>1981</v>
      </c>
      <c r="T6549">
        <v>223</v>
      </c>
      <c r="U6549" s="1" t="s">
        <v>42</v>
      </c>
      <c r="V6549">
        <v>921782775715225</v>
      </c>
      <c r="W6549" s="1" t="s">
        <v>29</v>
      </c>
    </row>
    <row r="6550" spans="1:23" x14ac:dyDescent="0.25">
      <c r="A6550">
        <v>2022</v>
      </c>
      <c r="B6550">
        <v>1149</v>
      </c>
      <c r="C6550">
        <v>2</v>
      </c>
      <c r="D6550">
        <v>219</v>
      </c>
      <c r="E6550">
        <v>0</v>
      </c>
      <c r="F6550">
        <v>0</v>
      </c>
      <c r="G6550" s="1" t="s">
        <v>23</v>
      </c>
      <c r="H6550" s="1" t="s">
        <v>23</v>
      </c>
      <c r="I6550" s="1" t="s">
        <v>23</v>
      </c>
      <c r="J6550" s="1" t="s">
        <v>5053</v>
      </c>
      <c r="K6550">
        <v>7</v>
      </c>
      <c r="L6550" s="1" t="s">
        <v>23</v>
      </c>
      <c r="M6550" s="1" t="s">
        <v>23</v>
      </c>
      <c r="N6550">
        <v>4276</v>
      </c>
      <c r="O6550" s="1" t="s">
        <v>56</v>
      </c>
      <c r="P6550" s="1" t="s">
        <v>5104</v>
      </c>
      <c r="Q6550">
        <v>3347155</v>
      </c>
      <c r="S6550">
        <v>1970</v>
      </c>
      <c r="T6550">
        <v>223</v>
      </c>
      <c r="U6550" s="1" t="s">
        <v>42</v>
      </c>
      <c r="V6550">
        <v>921782775715222</v>
      </c>
      <c r="W6550" s="1" t="s">
        <v>29</v>
      </c>
    </row>
    <row r="6551" spans="1:23" x14ac:dyDescent="0.25">
      <c r="A6551">
        <v>2022</v>
      </c>
      <c r="B6551">
        <v>1149</v>
      </c>
      <c r="C6551">
        <v>2</v>
      </c>
      <c r="D6551">
        <v>218</v>
      </c>
      <c r="E6551">
        <v>0</v>
      </c>
      <c r="F6551">
        <v>0</v>
      </c>
      <c r="G6551" s="1" t="s">
        <v>23</v>
      </c>
      <c r="H6551" s="1" t="s">
        <v>23</v>
      </c>
      <c r="I6551" s="1" t="s">
        <v>23</v>
      </c>
      <c r="J6551" s="1" t="s">
        <v>5053</v>
      </c>
      <c r="K6551">
        <v>5</v>
      </c>
      <c r="L6551" s="1" t="s">
        <v>23</v>
      </c>
      <c r="M6551" s="1" t="s">
        <v>23</v>
      </c>
      <c r="N6551">
        <v>4276</v>
      </c>
      <c r="O6551" s="1" t="s">
        <v>56</v>
      </c>
      <c r="P6551" s="1" t="s">
        <v>5105</v>
      </c>
      <c r="Q6551">
        <v>2260917</v>
      </c>
      <c r="S6551">
        <v>1969</v>
      </c>
      <c r="T6551">
        <v>123</v>
      </c>
      <c r="U6551" s="1" t="s">
        <v>42</v>
      </c>
      <c r="V6551">
        <v>921782775715223</v>
      </c>
      <c r="W6551" s="1" t="s">
        <v>29</v>
      </c>
    </row>
    <row r="6552" spans="1:23" x14ac:dyDescent="0.25">
      <c r="A6552">
        <v>2022</v>
      </c>
      <c r="B6552">
        <v>1149</v>
      </c>
      <c r="C6552">
        <v>2</v>
      </c>
      <c r="D6552">
        <v>221</v>
      </c>
      <c r="E6552">
        <v>0</v>
      </c>
      <c r="F6552">
        <v>0</v>
      </c>
      <c r="G6552" s="1" t="s">
        <v>23</v>
      </c>
      <c r="H6552" s="1" t="s">
        <v>23</v>
      </c>
      <c r="I6552" s="1" t="s">
        <v>23</v>
      </c>
      <c r="J6552" s="1" t="s">
        <v>5053</v>
      </c>
      <c r="K6552">
        <v>6</v>
      </c>
      <c r="L6552" s="1" t="s">
        <v>23</v>
      </c>
      <c r="M6552" s="1" t="s">
        <v>23</v>
      </c>
      <c r="N6552">
        <v>4276</v>
      </c>
      <c r="O6552" s="1" t="s">
        <v>56</v>
      </c>
      <c r="P6552" s="1" t="s">
        <v>5106</v>
      </c>
      <c r="Q6552">
        <v>3166458</v>
      </c>
      <c r="S6552">
        <v>1970</v>
      </c>
      <c r="T6552">
        <v>205</v>
      </c>
      <c r="U6552" s="1" t="s">
        <v>42</v>
      </c>
      <c r="V6552">
        <v>921782775715220</v>
      </c>
      <c r="W6552" s="1" t="s">
        <v>29</v>
      </c>
    </row>
    <row r="6553" spans="1:23" x14ac:dyDescent="0.25">
      <c r="A6553">
        <v>2022</v>
      </c>
      <c r="B6553">
        <v>1149</v>
      </c>
      <c r="C6553">
        <v>2</v>
      </c>
      <c r="D6553">
        <v>220</v>
      </c>
      <c r="E6553">
        <v>0</v>
      </c>
      <c r="F6553">
        <v>0</v>
      </c>
      <c r="G6553" s="1" t="s">
        <v>23</v>
      </c>
      <c r="H6553" s="1" t="s">
        <v>23</v>
      </c>
      <c r="I6553" s="1" t="s">
        <v>23</v>
      </c>
      <c r="J6553" s="1" t="s">
        <v>5053</v>
      </c>
      <c r="K6553">
        <v>8</v>
      </c>
      <c r="L6553" s="1" t="s">
        <v>23</v>
      </c>
      <c r="M6553" s="1" t="s">
        <v>23</v>
      </c>
      <c r="N6553">
        <v>4276</v>
      </c>
      <c r="O6553" s="1" t="s">
        <v>56</v>
      </c>
      <c r="P6553" s="1" t="s">
        <v>5107</v>
      </c>
      <c r="Q6553">
        <v>3115318</v>
      </c>
      <c r="S6553">
        <v>1972</v>
      </c>
      <c r="T6553">
        <v>200</v>
      </c>
      <c r="U6553" s="1" t="s">
        <v>42</v>
      </c>
      <c r="V6553">
        <v>921782775715221</v>
      </c>
      <c r="W6553" s="1" t="s">
        <v>29</v>
      </c>
    </row>
    <row r="6554" spans="1:23" x14ac:dyDescent="0.25">
      <c r="A6554">
        <v>2022</v>
      </c>
      <c r="B6554">
        <v>1149</v>
      </c>
      <c r="C6554">
        <v>2</v>
      </c>
      <c r="D6554">
        <v>214</v>
      </c>
      <c r="E6554">
        <v>0</v>
      </c>
      <c r="F6554">
        <v>0</v>
      </c>
      <c r="G6554" s="1" t="s">
        <v>23</v>
      </c>
      <c r="H6554" s="1" t="s">
        <v>23</v>
      </c>
      <c r="I6554" s="1" t="s">
        <v>23</v>
      </c>
      <c r="J6554" s="1" t="s">
        <v>23</v>
      </c>
      <c r="L6554" s="1" t="s">
        <v>23</v>
      </c>
      <c r="M6554" s="1" t="s">
        <v>23</v>
      </c>
      <c r="O6554" s="1" t="s">
        <v>23</v>
      </c>
      <c r="P6554" s="1" t="s">
        <v>23</v>
      </c>
      <c r="U6554" s="1" t="s">
        <v>23</v>
      </c>
      <c r="V6554">
        <v>921782775715219</v>
      </c>
      <c r="W6554" s="1" t="s">
        <v>29</v>
      </c>
    </row>
    <row r="6555" spans="1:23" x14ac:dyDescent="0.25">
      <c r="A6555">
        <v>2022</v>
      </c>
      <c r="B6555">
        <v>1149</v>
      </c>
      <c r="C6555">
        <v>2</v>
      </c>
      <c r="D6555">
        <v>217</v>
      </c>
      <c r="E6555">
        <v>0</v>
      </c>
      <c r="F6555">
        <v>0</v>
      </c>
      <c r="G6555" s="1" t="s">
        <v>23</v>
      </c>
      <c r="H6555" s="1" t="s">
        <v>23</v>
      </c>
      <c r="I6555" s="1" t="s">
        <v>23</v>
      </c>
      <c r="J6555" s="1" t="s">
        <v>5053</v>
      </c>
      <c r="K6555">
        <v>3</v>
      </c>
      <c r="L6555" s="1" t="s">
        <v>23</v>
      </c>
      <c r="M6555" s="1" t="s">
        <v>23</v>
      </c>
      <c r="N6555">
        <v>4276</v>
      </c>
      <c r="O6555" s="1" t="s">
        <v>56</v>
      </c>
      <c r="P6555" s="1" t="s">
        <v>5108</v>
      </c>
      <c r="Q6555">
        <v>2321110</v>
      </c>
      <c r="S6555">
        <v>1971</v>
      </c>
      <c r="T6555">
        <v>128</v>
      </c>
      <c r="U6555" s="1" t="s">
        <v>42</v>
      </c>
      <c r="V6555">
        <v>921782775715216</v>
      </c>
      <c r="W6555" s="1" t="s">
        <v>29</v>
      </c>
    </row>
    <row r="6556" spans="1:23" x14ac:dyDescent="0.25">
      <c r="A6556">
        <v>2022</v>
      </c>
      <c r="B6556">
        <v>1149</v>
      </c>
      <c r="C6556">
        <v>2</v>
      </c>
      <c r="D6556">
        <v>226</v>
      </c>
      <c r="E6556">
        <v>0</v>
      </c>
      <c r="F6556">
        <v>0</v>
      </c>
      <c r="G6556" s="1" t="s">
        <v>23</v>
      </c>
      <c r="H6556" s="1" t="s">
        <v>23</v>
      </c>
      <c r="I6556" s="1" t="s">
        <v>23</v>
      </c>
      <c r="J6556" s="1" t="s">
        <v>1459</v>
      </c>
      <c r="K6556">
        <v>16</v>
      </c>
      <c r="L6556" s="1" t="s">
        <v>23</v>
      </c>
      <c r="M6556" s="1" t="s">
        <v>23</v>
      </c>
      <c r="N6556">
        <v>4276</v>
      </c>
      <c r="O6556" s="1" t="s">
        <v>56</v>
      </c>
      <c r="P6556" s="1" t="s">
        <v>5109</v>
      </c>
      <c r="Q6556">
        <v>2286000</v>
      </c>
      <c r="R6556">
        <v>2022</v>
      </c>
      <c r="S6556">
        <v>1973</v>
      </c>
      <c r="T6556">
        <v>158</v>
      </c>
      <c r="U6556" s="1" t="s">
        <v>42</v>
      </c>
      <c r="V6556">
        <v>921782775715215</v>
      </c>
      <c r="W6556" s="1" t="s">
        <v>29</v>
      </c>
    </row>
    <row r="6557" spans="1:23" x14ac:dyDescent="0.25">
      <c r="A6557">
        <v>2022</v>
      </c>
      <c r="B6557">
        <v>1149</v>
      </c>
      <c r="C6557">
        <v>2</v>
      </c>
      <c r="D6557">
        <v>228</v>
      </c>
      <c r="E6557">
        <v>0</v>
      </c>
      <c r="F6557">
        <v>0</v>
      </c>
      <c r="G6557" s="1" t="s">
        <v>23</v>
      </c>
      <c r="H6557" s="1" t="s">
        <v>23</v>
      </c>
      <c r="I6557" s="1" t="s">
        <v>23</v>
      </c>
      <c r="J6557" s="1" t="s">
        <v>1358</v>
      </c>
      <c r="K6557">
        <v>80</v>
      </c>
      <c r="L6557" s="1" t="s">
        <v>23</v>
      </c>
      <c r="M6557" s="1" t="s">
        <v>23</v>
      </c>
      <c r="N6557">
        <v>4276</v>
      </c>
      <c r="O6557" s="1" t="s">
        <v>56</v>
      </c>
      <c r="P6557" s="1" t="s">
        <v>5110</v>
      </c>
      <c r="Q6557">
        <v>2622125</v>
      </c>
      <c r="S6557">
        <v>1974</v>
      </c>
      <c r="T6557">
        <v>154</v>
      </c>
      <c r="U6557" s="1" t="s">
        <v>42</v>
      </c>
      <c r="V6557">
        <v>921782775715213</v>
      </c>
      <c r="W6557" s="1" t="s">
        <v>29</v>
      </c>
    </row>
    <row r="6558" spans="1:23" x14ac:dyDescent="0.25">
      <c r="A6558">
        <v>2022</v>
      </c>
      <c r="B6558">
        <v>1149</v>
      </c>
      <c r="C6558">
        <v>2</v>
      </c>
      <c r="D6558">
        <v>229</v>
      </c>
      <c r="E6558">
        <v>0</v>
      </c>
      <c r="F6558">
        <v>0</v>
      </c>
      <c r="G6558" s="1" t="s">
        <v>23</v>
      </c>
      <c r="H6558" s="1" t="s">
        <v>23</v>
      </c>
      <c r="I6558" s="1" t="s">
        <v>23</v>
      </c>
      <c r="J6558" s="1" t="s">
        <v>229</v>
      </c>
      <c r="K6558">
        <v>13</v>
      </c>
      <c r="L6558" s="1" t="s">
        <v>23</v>
      </c>
      <c r="M6558" s="1" t="s">
        <v>23</v>
      </c>
      <c r="N6558">
        <v>4276</v>
      </c>
      <c r="O6558" s="1" t="s">
        <v>56</v>
      </c>
      <c r="P6558" s="1" t="s">
        <v>5111</v>
      </c>
      <c r="Q6558">
        <v>3094740</v>
      </c>
      <c r="S6558">
        <v>1975</v>
      </c>
      <c r="T6558">
        <v>198</v>
      </c>
      <c r="U6558" s="1" t="s">
        <v>42</v>
      </c>
      <c r="V6558">
        <v>921782775715212</v>
      </c>
      <c r="W6558" s="1" t="s">
        <v>29</v>
      </c>
    </row>
    <row r="6559" spans="1:23" x14ac:dyDescent="0.25">
      <c r="A6559">
        <v>2022</v>
      </c>
      <c r="B6559">
        <v>1149</v>
      </c>
      <c r="C6559">
        <v>2</v>
      </c>
      <c r="D6559">
        <v>222</v>
      </c>
      <c r="E6559">
        <v>0</v>
      </c>
      <c r="F6559">
        <v>0</v>
      </c>
      <c r="G6559" s="1" t="s">
        <v>23</v>
      </c>
      <c r="H6559" s="1" t="s">
        <v>23</v>
      </c>
      <c r="I6559" s="1" t="s">
        <v>23</v>
      </c>
      <c r="J6559" s="1" t="s">
        <v>5053</v>
      </c>
      <c r="K6559">
        <v>4</v>
      </c>
      <c r="L6559" s="1" t="s">
        <v>23</v>
      </c>
      <c r="M6559" s="1" t="s">
        <v>23</v>
      </c>
      <c r="N6559">
        <v>4276</v>
      </c>
      <c r="O6559" s="1" t="s">
        <v>56</v>
      </c>
      <c r="P6559" s="1" t="s">
        <v>5112</v>
      </c>
      <c r="Q6559">
        <v>2125471</v>
      </c>
      <c r="S6559">
        <v>1970</v>
      </c>
      <c r="T6559">
        <v>112</v>
      </c>
      <c r="U6559" s="1" t="s">
        <v>42</v>
      </c>
      <c r="V6559">
        <v>921782775715211</v>
      </c>
      <c r="W6559" s="1" t="s">
        <v>29</v>
      </c>
    </row>
    <row r="6560" spans="1:23" x14ac:dyDescent="0.25">
      <c r="A6560">
        <v>2022</v>
      </c>
      <c r="B6560">
        <v>1149</v>
      </c>
      <c r="C6560">
        <v>2</v>
      </c>
      <c r="D6560">
        <v>223</v>
      </c>
      <c r="E6560">
        <v>0</v>
      </c>
      <c r="F6560">
        <v>0</v>
      </c>
      <c r="G6560" s="1" t="s">
        <v>23</v>
      </c>
      <c r="H6560" s="1" t="s">
        <v>23</v>
      </c>
      <c r="I6560" s="1" t="s">
        <v>23</v>
      </c>
      <c r="J6560" s="1" t="s">
        <v>2140</v>
      </c>
      <c r="K6560">
        <v>10</v>
      </c>
      <c r="L6560" s="1" t="s">
        <v>23</v>
      </c>
      <c r="M6560" s="1" t="s">
        <v>23</v>
      </c>
      <c r="N6560">
        <v>4276</v>
      </c>
      <c r="O6560" s="1" t="s">
        <v>56</v>
      </c>
      <c r="P6560" s="1" t="s">
        <v>5113</v>
      </c>
      <c r="Q6560">
        <v>3484279</v>
      </c>
      <c r="S6560">
        <v>1972</v>
      </c>
      <c r="T6560">
        <v>237</v>
      </c>
      <c r="U6560" s="1" t="s">
        <v>42</v>
      </c>
      <c r="V6560">
        <v>921782775715210</v>
      </c>
      <c r="W6560" s="1" t="s">
        <v>29</v>
      </c>
    </row>
    <row r="6561" spans="1:23" x14ac:dyDescent="0.25">
      <c r="A6561">
        <v>2022</v>
      </c>
      <c r="B6561">
        <v>1149</v>
      </c>
      <c r="C6561">
        <v>2</v>
      </c>
      <c r="D6561">
        <v>225</v>
      </c>
      <c r="E6561">
        <v>0</v>
      </c>
      <c r="F6561">
        <v>0</v>
      </c>
      <c r="G6561" s="1" t="s">
        <v>23</v>
      </c>
      <c r="H6561" s="1" t="s">
        <v>23</v>
      </c>
      <c r="I6561" s="1" t="s">
        <v>23</v>
      </c>
      <c r="J6561" s="1" t="s">
        <v>1358</v>
      </c>
      <c r="K6561">
        <v>67</v>
      </c>
      <c r="L6561" s="1" t="s">
        <v>23</v>
      </c>
      <c r="M6561" s="1" t="s">
        <v>23</v>
      </c>
      <c r="N6561">
        <v>4276</v>
      </c>
      <c r="O6561" s="1" t="s">
        <v>56</v>
      </c>
      <c r="P6561" s="1" t="s">
        <v>5114</v>
      </c>
      <c r="Q6561">
        <v>2462400</v>
      </c>
      <c r="S6561">
        <v>1973</v>
      </c>
      <c r="T6561">
        <v>140</v>
      </c>
      <c r="U6561" s="1" t="s">
        <v>42</v>
      </c>
      <c r="V6561">
        <v>921782775715208</v>
      </c>
      <c r="W6561" s="1" t="s">
        <v>29</v>
      </c>
    </row>
    <row r="6562" spans="1:23" x14ac:dyDescent="0.25">
      <c r="A6562">
        <v>2022</v>
      </c>
      <c r="B6562">
        <v>1149</v>
      </c>
      <c r="C6562">
        <v>2</v>
      </c>
      <c r="D6562">
        <v>235</v>
      </c>
      <c r="E6562">
        <v>0</v>
      </c>
      <c r="F6562">
        <v>0</v>
      </c>
      <c r="G6562" s="1" t="s">
        <v>23</v>
      </c>
      <c r="H6562" s="1" t="s">
        <v>23</v>
      </c>
      <c r="I6562" s="1" t="s">
        <v>23</v>
      </c>
      <c r="J6562" s="1" t="s">
        <v>5084</v>
      </c>
      <c r="K6562">
        <v>6</v>
      </c>
      <c r="L6562" s="1" t="s">
        <v>23</v>
      </c>
      <c r="M6562" s="1" t="s">
        <v>23</v>
      </c>
      <c r="N6562">
        <v>4276</v>
      </c>
      <c r="O6562" s="1" t="s">
        <v>56</v>
      </c>
      <c r="P6562" s="1" t="s">
        <v>5115</v>
      </c>
      <c r="Q6562">
        <v>2404051</v>
      </c>
      <c r="S6562">
        <v>1975</v>
      </c>
      <c r="T6562">
        <v>135</v>
      </c>
      <c r="U6562" s="1" t="s">
        <v>42</v>
      </c>
      <c r="V6562">
        <v>921782775715206</v>
      </c>
      <c r="W6562" s="1" t="s">
        <v>29</v>
      </c>
    </row>
    <row r="6563" spans="1:23" x14ac:dyDescent="0.25">
      <c r="A6563">
        <v>2022</v>
      </c>
      <c r="B6563">
        <v>1149</v>
      </c>
      <c r="C6563">
        <v>2</v>
      </c>
      <c r="D6563">
        <v>236</v>
      </c>
      <c r="E6563">
        <v>0</v>
      </c>
      <c r="F6563">
        <v>0</v>
      </c>
      <c r="G6563" s="1" t="s">
        <v>23</v>
      </c>
      <c r="H6563" s="1" t="s">
        <v>23</v>
      </c>
      <c r="I6563" s="1" t="s">
        <v>23</v>
      </c>
      <c r="J6563" s="1" t="s">
        <v>5084</v>
      </c>
      <c r="K6563">
        <v>8</v>
      </c>
      <c r="L6563" s="1" t="s">
        <v>23</v>
      </c>
      <c r="M6563" s="1" t="s">
        <v>23</v>
      </c>
      <c r="N6563">
        <v>4276</v>
      </c>
      <c r="O6563" s="1" t="s">
        <v>56</v>
      </c>
      <c r="P6563" s="1" t="s">
        <v>5116</v>
      </c>
      <c r="Q6563">
        <v>2700122</v>
      </c>
      <c r="S6563">
        <v>1975</v>
      </c>
      <c r="T6563">
        <v>161</v>
      </c>
      <c r="U6563" s="1" t="s">
        <v>42</v>
      </c>
      <c r="V6563">
        <v>921782775715205</v>
      </c>
      <c r="W6563" s="1" t="s">
        <v>29</v>
      </c>
    </row>
    <row r="6564" spans="1:23" x14ac:dyDescent="0.25">
      <c r="A6564">
        <v>2022</v>
      </c>
      <c r="B6564">
        <v>1149</v>
      </c>
      <c r="C6564">
        <v>2</v>
      </c>
      <c r="D6564">
        <v>237</v>
      </c>
      <c r="E6564">
        <v>0</v>
      </c>
      <c r="F6564">
        <v>0</v>
      </c>
      <c r="G6564" s="1" t="s">
        <v>23</v>
      </c>
      <c r="H6564" s="1" t="s">
        <v>23</v>
      </c>
      <c r="I6564" s="1" t="s">
        <v>23</v>
      </c>
      <c r="J6564" s="1" t="s">
        <v>5084</v>
      </c>
      <c r="K6564">
        <v>10</v>
      </c>
      <c r="L6564" s="1" t="s">
        <v>23</v>
      </c>
      <c r="M6564" s="1" t="s">
        <v>23</v>
      </c>
      <c r="N6564">
        <v>4276</v>
      </c>
      <c r="O6564" s="1" t="s">
        <v>56</v>
      </c>
      <c r="P6564" s="1" t="s">
        <v>5117</v>
      </c>
      <c r="Q6564">
        <v>2333051</v>
      </c>
      <c r="S6564">
        <v>1977</v>
      </c>
      <c r="T6564">
        <v>129</v>
      </c>
      <c r="U6564" s="1" t="s">
        <v>42</v>
      </c>
      <c r="V6564">
        <v>921782775715204</v>
      </c>
      <c r="W6564" s="1" t="s">
        <v>29</v>
      </c>
    </row>
    <row r="6565" spans="1:23" x14ac:dyDescent="0.25">
      <c r="A6565">
        <v>2022</v>
      </c>
      <c r="B6565">
        <v>1149</v>
      </c>
      <c r="C6565">
        <v>2</v>
      </c>
      <c r="D6565">
        <v>230</v>
      </c>
      <c r="E6565">
        <v>0</v>
      </c>
      <c r="F6565">
        <v>0</v>
      </c>
      <c r="G6565" s="1" t="s">
        <v>23</v>
      </c>
      <c r="H6565" s="1" t="s">
        <v>23</v>
      </c>
      <c r="I6565" s="1" t="s">
        <v>23</v>
      </c>
      <c r="J6565" s="1" t="s">
        <v>4983</v>
      </c>
      <c r="K6565">
        <v>20</v>
      </c>
      <c r="L6565" s="1" t="s">
        <v>23</v>
      </c>
      <c r="M6565" s="1" t="s">
        <v>23</v>
      </c>
      <c r="N6565">
        <v>4276</v>
      </c>
      <c r="O6565" s="1" t="s">
        <v>56</v>
      </c>
      <c r="P6565" s="1" t="s">
        <v>5118</v>
      </c>
      <c r="Q6565">
        <v>3592192</v>
      </c>
      <c r="S6565">
        <v>2014</v>
      </c>
      <c r="T6565">
        <v>150</v>
      </c>
      <c r="U6565" s="1" t="s">
        <v>42</v>
      </c>
      <c r="V6565">
        <v>921782775715203</v>
      </c>
      <c r="W6565" s="1" t="s">
        <v>29</v>
      </c>
    </row>
    <row r="6566" spans="1:23" x14ac:dyDescent="0.25">
      <c r="A6566">
        <v>2022</v>
      </c>
      <c r="B6566">
        <v>1149</v>
      </c>
      <c r="C6566">
        <v>2</v>
      </c>
      <c r="D6566">
        <v>231</v>
      </c>
      <c r="E6566">
        <v>0</v>
      </c>
      <c r="F6566">
        <v>0</v>
      </c>
      <c r="G6566" s="1" t="s">
        <v>23</v>
      </c>
      <c r="H6566" s="1" t="s">
        <v>23</v>
      </c>
      <c r="I6566" s="1" t="s">
        <v>23</v>
      </c>
      <c r="J6566" s="1" t="s">
        <v>2501</v>
      </c>
      <c r="K6566">
        <v>13</v>
      </c>
      <c r="L6566" s="1" t="s">
        <v>23</v>
      </c>
      <c r="M6566" s="1" t="s">
        <v>23</v>
      </c>
      <c r="N6566">
        <v>4276</v>
      </c>
      <c r="O6566" s="1" t="s">
        <v>56</v>
      </c>
      <c r="P6566" s="1" t="s">
        <v>5119</v>
      </c>
      <c r="Q6566">
        <v>4273397</v>
      </c>
      <c r="S6566">
        <v>1975</v>
      </c>
      <c r="T6566">
        <v>323</v>
      </c>
      <c r="U6566" s="1" t="s">
        <v>42</v>
      </c>
      <c r="V6566">
        <v>921782775715202</v>
      </c>
      <c r="W6566" s="1" t="s">
        <v>29</v>
      </c>
    </row>
    <row r="6567" spans="1:23" x14ac:dyDescent="0.25">
      <c r="A6567">
        <v>2022</v>
      </c>
      <c r="B6567">
        <v>1149</v>
      </c>
      <c r="C6567">
        <v>2</v>
      </c>
      <c r="D6567">
        <v>233</v>
      </c>
      <c r="E6567">
        <v>0</v>
      </c>
      <c r="F6567">
        <v>0</v>
      </c>
      <c r="G6567" s="1" t="s">
        <v>23</v>
      </c>
      <c r="H6567" s="1" t="s">
        <v>23</v>
      </c>
      <c r="I6567" s="1" t="s">
        <v>23</v>
      </c>
      <c r="J6567" s="1" t="s">
        <v>2501</v>
      </c>
      <c r="K6567">
        <v>11</v>
      </c>
      <c r="L6567" s="1" t="s">
        <v>23</v>
      </c>
      <c r="M6567" s="1" t="s">
        <v>23</v>
      </c>
      <c r="N6567">
        <v>4276</v>
      </c>
      <c r="O6567" s="1" t="s">
        <v>56</v>
      </c>
      <c r="P6567" s="1" t="s">
        <v>5120</v>
      </c>
      <c r="Q6567">
        <v>3971190</v>
      </c>
      <c r="S6567">
        <v>1975</v>
      </c>
      <c r="T6567">
        <v>289</v>
      </c>
      <c r="U6567" s="1" t="s">
        <v>42</v>
      </c>
      <c r="V6567">
        <v>921782775715200</v>
      </c>
      <c r="W6567" s="1" t="s">
        <v>29</v>
      </c>
    </row>
    <row r="6568" spans="1:23" x14ac:dyDescent="0.25">
      <c r="A6568">
        <v>2022</v>
      </c>
      <c r="B6568">
        <v>1149</v>
      </c>
      <c r="C6568">
        <v>2</v>
      </c>
      <c r="D6568">
        <v>304</v>
      </c>
      <c r="E6568">
        <v>0</v>
      </c>
      <c r="F6568">
        <v>0</v>
      </c>
      <c r="G6568" s="1" t="s">
        <v>23</v>
      </c>
      <c r="H6568" s="1" t="s">
        <v>23</v>
      </c>
      <c r="I6568" s="1" t="s">
        <v>23</v>
      </c>
      <c r="J6568" s="1" t="s">
        <v>5084</v>
      </c>
      <c r="K6568">
        <v>28</v>
      </c>
      <c r="L6568" s="1" t="s">
        <v>23</v>
      </c>
      <c r="M6568" s="1" t="s">
        <v>23</v>
      </c>
      <c r="N6568">
        <v>4276</v>
      </c>
      <c r="O6568" s="1" t="s">
        <v>56</v>
      </c>
      <c r="P6568" s="1" t="s">
        <v>5121</v>
      </c>
      <c r="Q6568">
        <v>3740333</v>
      </c>
      <c r="S6568">
        <v>1991</v>
      </c>
      <c r="T6568">
        <v>223</v>
      </c>
      <c r="U6568" s="1" t="s">
        <v>42</v>
      </c>
      <c r="V6568">
        <v>921782775715321</v>
      </c>
      <c r="W6568" s="1" t="s">
        <v>29</v>
      </c>
    </row>
    <row r="6569" spans="1:23" x14ac:dyDescent="0.25">
      <c r="A6569">
        <v>2022</v>
      </c>
      <c r="B6569">
        <v>1149</v>
      </c>
      <c r="C6569">
        <v>2</v>
      </c>
      <c r="D6569">
        <v>303</v>
      </c>
      <c r="E6569">
        <v>0</v>
      </c>
      <c r="F6569">
        <v>0</v>
      </c>
      <c r="G6569" s="1" t="s">
        <v>23</v>
      </c>
      <c r="H6569" s="1" t="s">
        <v>23</v>
      </c>
      <c r="I6569" s="1" t="s">
        <v>23</v>
      </c>
      <c r="J6569" s="1" t="s">
        <v>5084</v>
      </c>
      <c r="K6569">
        <v>17</v>
      </c>
      <c r="L6569" s="1" t="s">
        <v>34</v>
      </c>
      <c r="M6569" s="1" t="s">
        <v>23</v>
      </c>
      <c r="N6569">
        <v>4276</v>
      </c>
      <c r="O6569" s="1" t="s">
        <v>56</v>
      </c>
      <c r="P6569" s="1" t="s">
        <v>5122</v>
      </c>
      <c r="Q6569">
        <v>3595085</v>
      </c>
      <c r="S6569">
        <v>1997</v>
      </c>
      <c r="T6569">
        <v>210</v>
      </c>
      <c r="U6569" s="1" t="s">
        <v>42</v>
      </c>
      <c r="V6569">
        <v>921782775715322</v>
      </c>
      <c r="W6569" s="1" t="s">
        <v>29</v>
      </c>
    </row>
    <row r="6570" spans="1:23" x14ac:dyDescent="0.25">
      <c r="A6570">
        <v>2022</v>
      </c>
      <c r="B6570">
        <v>1149</v>
      </c>
      <c r="C6570">
        <v>2</v>
      </c>
      <c r="D6570">
        <v>302</v>
      </c>
      <c r="E6570">
        <v>0</v>
      </c>
      <c r="F6570">
        <v>0</v>
      </c>
      <c r="G6570" s="1" t="s">
        <v>23</v>
      </c>
      <c r="H6570" s="1" t="s">
        <v>23</v>
      </c>
      <c r="I6570" s="1" t="s">
        <v>23</v>
      </c>
      <c r="J6570" s="1" t="s">
        <v>229</v>
      </c>
      <c r="K6570">
        <v>56</v>
      </c>
      <c r="L6570" s="1" t="s">
        <v>34</v>
      </c>
      <c r="M6570" s="1" t="s">
        <v>23</v>
      </c>
      <c r="N6570">
        <v>4276</v>
      </c>
      <c r="O6570" s="1" t="s">
        <v>56</v>
      </c>
      <c r="P6570" s="1" t="s">
        <v>5123</v>
      </c>
      <c r="Q6570">
        <v>5498430</v>
      </c>
      <c r="S6570">
        <v>1990</v>
      </c>
      <c r="T6570">
        <v>400</v>
      </c>
      <c r="U6570" s="1" t="s">
        <v>42</v>
      </c>
      <c r="V6570">
        <v>921782775715323</v>
      </c>
      <c r="W6570" s="1" t="s">
        <v>29</v>
      </c>
    </row>
    <row r="6571" spans="1:23" x14ac:dyDescent="0.25">
      <c r="A6571">
        <v>2022</v>
      </c>
      <c r="B6571">
        <v>1149</v>
      </c>
      <c r="C6571">
        <v>2</v>
      </c>
      <c r="D6571">
        <v>309</v>
      </c>
      <c r="E6571">
        <v>0</v>
      </c>
      <c r="F6571">
        <v>0</v>
      </c>
      <c r="G6571" s="1" t="s">
        <v>23</v>
      </c>
      <c r="H6571" s="1" t="s">
        <v>23</v>
      </c>
      <c r="I6571" s="1" t="s">
        <v>23</v>
      </c>
      <c r="J6571" s="1" t="s">
        <v>1358</v>
      </c>
      <c r="K6571">
        <v>92</v>
      </c>
      <c r="L6571" s="1" t="s">
        <v>32</v>
      </c>
      <c r="M6571" s="1" t="s">
        <v>23</v>
      </c>
      <c r="N6571">
        <v>4276</v>
      </c>
      <c r="O6571" s="1" t="s">
        <v>56</v>
      </c>
      <c r="P6571" s="1" t="s">
        <v>5124</v>
      </c>
      <c r="Q6571">
        <v>2866298</v>
      </c>
      <c r="S6571">
        <v>2006</v>
      </c>
      <c r="T6571">
        <v>120</v>
      </c>
      <c r="U6571" s="1" t="s">
        <v>42</v>
      </c>
      <c r="V6571">
        <v>921782775715324</v>
      </c>
      <c r="W6571" s="1" t="s">
        <v>29</v>
      </c>
    </row>
    <row r="6572" spans="1:23" x14ac:dyDescent="0.25">
      <c r="A6572">
        <v>2022</v>
      </c>
      <c r="B6572">
        <v>1149</v>
      </c>
      <c r="C6572">
        <v>64</v>
      </c>
      <c r="D6572">
        <v>1121</v>
      </c>
      <c r="E6572">
        <v>0</v>
      </c>
      <c r="F6572">
        <v>0</v>
      </c>
      <c r="G6572" s="1" t="s">
        <v>4998</v>
      </c>
      <c r="H6572" s="1" t="s">
        <v>931</v>
      </c>
      <c r="I6572" s="1" t="s">
        <v>23</v>
      </c>
      <c r="J6572" s="1" t="s">
        <v>1224</v>
      </c>
      <c r="K6572">
        <v>32</v>
      </c>
      <c r="L6572" s="1" t="s">
        <v>23</v>
      </c>
      <c r="M6572" s="1" t="s">
        <v>33</v>
      </c>
      <c r="N6572">
        <v>4250</v>
      </c>
      <c r="O6572" s="1" t="s">
        <v>77</v>
      </c>
      <c r="P6572" s="1" t="s">
        <v>5008</v>
      </c>
      <c r="Q6572">
        <v>1688230</v>
      </c>
      <c r="S6572">
        <v>1987</v>
      </c>
      <c r="T6572">
        <v>74</v>
      </c>
      <c r="U6572" s="1" t="s">
        <v>28</v>
      </c>
      <c r="V6572">
        <v>921782774689886</v>
      </c>
      <c r="W6572" s="1" t="s">
        <v>29</v>
      </c>
    </row>
    <row r="6573" spans="1:23" x14ac:dyDescent="0.25">
      <c r="A6573">
        <v>2022</v>
      </c>
      <c r="B6573">
        <v>1149</v>
      </c>
      <c r="C6573">
        <v>2</v>
      </c>
      <c r="D6573">
        <v>306</v>
      </c>
      <c r="E6573">
        <v>0</v>
      </c>
      <c r="F6573">
        <v>0</v>
      </c>
      <c r="G6573" s="1" t="s">
        <v>23</v>
      </c>
      <c r="H6573" s="1" t="s">
        <v>23</v>
      </c>
      <c r="I6573" s="1" t="s">
        <v>23</v>
      </c>
      <c r="J6573" s="1" t="s">
        <v>5084</v>
      </c>
      <c r="K6573">
        <v>27</v>
      </c>
      <c r="L6573" s="1" t="s">
        <v>23</v>
      </c>
      <c r="M6573" s="1" t="s">
        <v>23</v>
      </c>
      <c r="N6573">
        <v>4276</v>
      </c>
      <c r="O6573" s="1" t="s">
        <v>56</v>
      </c>
      <c r="P6573" s="1" t="s">
        <v>5125</v>
      </c>
      <c r="Q6573">
        <v>2485694</v>
      </c>
      <c r="S6573">
        <v>1991</v>
      </c>
      <c r="T6573">
        <v>120</v>
      </c>
      <c r="U6573" s="1" t="s">
        <v>42</v>
      </c>
      <c r="V6573">
        <v>921782775715327</v>
      </c>
      <c r="W6573" s="1" t="s">
        <v>29</v>
      </c>
    </row>
    <row r="6574" spans="1:23" x14ac:dyDescent="0.25">
      <c r="A6574">
        <v>2022</v>
      </c>
      <c r="B6574">
        <v>1149</v>
      </c>
      <c r="C6574">
        <v>2</v>
      </c>
      <c r="D6574">
        <v>311</v>
      </c>
      <c r="E6574">
        <v>0</v>
      </c>
      <c r="F6574">
        <v>0</v>
      </c>
      <c r="G6574" s="1" t="s">
        <v>23</v>
      </c>
      <c r="H6574" s="1" t="s">
        <v>23</v>
      </c>
      <c r="I6574" s="1" t="s">
        <v>23</v>
      </c>
      <c r="J6574" s="1" t="s">
        <v>23</v>
      </c>
      <c r="L6574" s="1" t="s">
        <v>23</v>
      </c>
      <c r="M6574" s="1" t="s">
        <v>23</v>
      </c>
      <c r="O6574" s="1" t="s">
        <v>23</v>
      </c>
      <c r="P6574" s="1" t="s">
        <v>23</v>
      </c>
      <c r="U6574" s="1" t="s">
        <v>23</v>
      </c>
      <c r="V6574">
        <v>921782775715314</v>
      </c>
      <c r="W6574" s="1" t="s">
        <v>29</v>
      </c>
    </row>
    <row r="6575" spans="1:23" x14ac:dyDescent="0.25">
      <c r="A6575">
        <v>2022</v>
      </c>
      <c r="B6575">
        <v>1149</v>
      </c>
      <c r="C6575">
        <v>3</v>
      </c>
      <c r="D6575">
        <v>5</v>
      </c>
      <c r="E6575">
        <v>0</v>
      </c>
      <c r="F6575">
        <v>0</v>
      </c>
      <c r="G6575" s="1" t="s">
        <v>23</v>
      </c>
      <c r="H6575" s="1" t="s">
        <v>23</v>
      </c>
      <c r="I6575" s="1" t="s">
        <v>23</v>
      </c>
      <c r="J6575" s="1" t="s">
        <v>23</v>
      </c>
      <c r="L6575" s="1" t="s">
        <v>23</v>
      </c>
      <c r="M6575" s="1" t="s">
        <v>23</v>
      </c>
      <c r="O6575" s="1" t="s">
        <v>23</v>
      </c>
      <c r="P6575" s="1" t="s">
        <v>23</v>
      </c>
      <c r="U6575" s="1" t="s">
        <v>23</v>
      </c>
      <c r="V6575">
        <v>921782775715317</v>
      </c>
      <c r="W6575" s="1" t="s">
        <v>161</v>
      </c>
    </row>
    <row r="6576" spans="1:23" x14ac:dyDescent="0.25">
      <c r="A6576">
        <v>2022</v>
      </c>
      <c r="B6576">
        <v>1149</v>
      </c>
      <c r="C6576">
        <v>3</v>
      </c>
      <c r="D6576">
        <v>4</v>
      </c>
      <c r="E6576">
        <v>0</v>
      </c>
      <c r="F6576">
        <v>0</v>
      </c>
      <c r="G6576" s="1" t="s">
        <v>23</v>
      </c>
      <c r="H6576" s="1" t="s">
        <v>23</v>
      </c>
      <c r="I6576" s="1" t="s">
        <v>23</v>
      </c>
      <c r="J6576" s="1" t="s">
        <v>23</v>
      </c>
      <c r="L6576" s="1" t="s">
        <v>23</v>
      </c>
      <c r="M6576" s="1" t="s">
        <v>23</v>
      </c>
      <c r="O6576" s="1" t="s">
        <v>23</v>
      </c>
      <c r="P6576" s="1" t="s">
        <v>23</v>
      </c>
      <c r="U6576" s="1" t="s">
        <v>23</v>
      </c>
      <c r="V6576">
        <v>921782775715318</v>
      </c>
      <c r="W6576" s="1" t="s">
        <v>29</v>
      </c>
    </row>
    <row r="6577" spans="1:23" x14ac:dyDescent="0.25">
      <c r="A6577">
        <v>2022</v>
      </c>
      <c r="B6577">
        <v>1149</v>
      </c>
      <c r="C6577">
        <v>3</v>
      </c>
      <c r="D6577">
        <v>3</v>
      </c>
      <c r="E6577">
        <v>0</v>
      </c>
      <c r="F6577">
        <v>0</v>
      </c>
      <c r="G6577" s="1" t="s">
        <v>23</v>
      </c>
      <c r="H6577" s="1" t="s">
        <v>23</v>
      </c>
      <c r="I6577" s="1" t="s">
        <v>23</v>
      </c>
      <c r="J6577" s="1" t="s">
        <v>23</v>
      </c>
      <c r="L6577" s="1" t="s">
        <v>23</v>
      </c>
      <c r="M6577" s="1" t="s">
        <v>23</v>
      </c>
      <c r="O6577" s="1" t="s">
        <v>23</v>
      </c>
      <c r="P6577" s="1" t="s">
        <v>23</v>
      </c>
      <c r="U6577" s="1" t="s">
        <v>23</v>
      </c>
      <c r="V6577">
        <v>921782775715319</v>
      </c>
      <c r="W6577" s="1" t="s">
        <v>29</v>
      </c>
    </row>
    <row r="6578" spans="1:23" x14ac:dyDescent="0.25">
      <c r="A6578">
        <v>2022</v>
      </c>
      <c r="B6578">
        <v>1149</v>
      </c>
      <c r="C6578">
        <v>3</v>
      </c>
      <c r="D6578">
        <v>10</v>
      </c>
      <c r="E6578">
        <v>0</v>
      </c>
      <c r="F6578">
        <v>0</v>
      </c>
      <c r="G6578" s="1" t="s">
        <v>23</v>
      </c>
      <c r="H6578" s="1" t="s">
        <v>23</v>
      </c>
      <c r="I6578" s="1" t="s">
        <v>23</v>
      </c>
      <c r="J6578" s="1" t="s">
        <v>424</v>
      </c>
      <c r="K6578">
        <v>67</v>
      </c>
      <c r="L6578" s="1" t="s">
        <v>23</v>
      </c>
      <c r="M6578" s="1" t="s">
        <v>23</v>
      </c>
      <c r="N6578">
        <v>4276</v>
      </c>
      <c r="O6578" s="1" t="s">
        <v>56</v>
      </c>
      <c r="P6578" s="1" t="s">
        <v>5126</v>
      </c>
      <c r="Q6578">
        <v>3481262</v>
      </c>
      <c r="S6578">
        <v>1990</v>
      </c>
      <c r="T6578">
        <v>200</v>
      </c>
      <c r="U6578" s="1" t="s">
        <v>42</v>
      </c>
      <c r="V6578">
        <v>921782775715304</v>
      </c>
      <c r="W6578" s="1" t="s">
        <v>29</v>
      </c>
    </row>
    <row r="6579" spans="1:23" x14ac:dyDescent="0.25">
      <c r="A6579">
        <v>2022</v>
      </c>
      <c r="B6579">
        <v>1149</v>
      </c>
      <c r="C6579">
        <v>3</v>
      </c>
      <c r="D6579">
        <v>7</v>
      </c>
      <c r="E6579">
        <v>0</v>
      </c>
      <c r="F6579">
        <v>0</v>
      </c>
      <c r="G6579" s="1" t="s">
        <v>23</v>
      </c>
      <c r="H6579" s="1" t="s">
        <v>23</v>
      </c>
      <c r="I6579" s="1" t="s">
        <v>23</v>
      </c>
      <c r="J6579" s="1" t="s">
        <v>23</v>
      </c>
      <c r="L6579" s="1" t="s">
        <v>23</v>
      </c>
      <c r="M6579" s="1" t="s">
        <v>23</v>
      </c>
      <c r="O6579" s="1" t="s">
        <v>23</v>
      </c>
      <c r="P6579" s="1" t="s">
        <v>23</v>
      </c>
      <c r="U6579" s="1" t="s">
        <v>23</v>
      </c>
      <c r="V6579">
        <v>921782775715307</v>
      </c>
      <c r="W6579" s="1" t="s">
        <v>29</v>
      </c>
    </row>
    <row r="6580" spans="1:23" x14ac:dyDescent="0.25">
      <c r="A6580">
        <v>2022</v>
      </c>
      <c r="B6580">
        <v>1149</v>
      </c>
      <c r="C6580">
        <v>3</v>
      </c>
      <c r="D6580">
        <v>8</v>
      </c>
      <c r="E6580">
        <v>0</v>
      </c>
      <c r="F6580">
        <v>0</v>
      </c>
      <c r="G6580" s="1" t="s">
        <v>23</v>
      </c>
      <c r="H6580" s="1" t="s">
        <v>23</v>
      </c>
      <c r="I6580" s="1" t="s">
        <v>23</v>
      </c>
      <c r="J6580" s="1" t="s">
        <v>23</v>
      </c>
      <c r="L6580" s="1" t="s">
        <v>23</v>
      </c>
      <c r="M6580" s="1" t="s">
        <v>23</v>
      </c>
      <c r="O6580" s="1" t="s">
        <v>23</v>
      </c>
      <c r="P6580" s="1" t="s">
        <v>5127</v>
      </c>
      <c r="U6580" s="1" t="s">
        <v>23</v>
      </c>
      <c r="V6580">
        <v>921782775715306</v>
      </c>
      <c r="W6580" s="1" t="s">
        <v>29</v>
      </c>
    </row>
    <row r="6581" spans="1:23" x14ac:dyDescent="0.25">
      <c r="A6581">
        <v>2022</v>
      </c>
      <c r="B6581">
        <v>1149</v>
      </c>
      <c r="C6581">
        <v>64</v>
      </c>
      <c r="D6581">
        <v>1121</v>
      </c>
      <c r="E6581">
        <v>0</v>
      </c>
      <c r="F6581">
        <v>0</v>
      </c>
      <c r="G6581" s="1" t="s">
        <v>4998</v>
      </c>
      <c r="H6581" s="1" t="s">
        <v>2095</v>
      </c>
      <c r="I6581" s="1" t="s">
        <v>23</v>
      </c>
      <c r="J6581" s="1" t="s">
        <v>1224</v>
      </c>
      <c r="K6581">
        <v>30</v>
      </c>
      <c r="L6581" s="1" t="s">
        <v>23</v>
      </c>
      <c r="M6581" s="1" t="s">
        <v>215</v>
      </c>
      <c r="N6581">
        <v>4250</v>
      </c>
      <c r="O6581" s="1" t="s">
        <v>77</v>
      </c>
      <c r="P6581" s="1" t="s">
        <v>5015</v>
      </c>
      <c r="Q6581">
        <v>1521073</v>
      </c>
      <c r="S6581">
        <v>1987</v>
      </c>
      <c r="T6581">
        <v>64</v>
      </c>
      <c r="U6581" s="1" t="s">
        <v>28</v>
      </c>
      <c r="V6581">
        <v>921782774689864</v>
      </c>
      <c r="W6581" s="1" t="s">
        <v>29</v>
      </c>
    </row>
    <row r="6582" spans="1:23" x14ac:dyDescent="0.25">
      <c r="A6582">
        <v>2022</v>
      </c>
      <c r="B6582">
        <v>1149</v>
      </c>
      <c r="C6582">
        <v>3</v>
      </c>
      <c r="D6582">
        <v>11</v>
      </c>
      <c r="E6582">
        <v>0</v>
      </c>
      <c r="F6582">
        <v>0</v>
      </c>
      <c r="G6582" s="1" t="s">
        <v>23</v>
      </c>
      <c r="H6582" s="1" t="s">
        <v>23</v>
      </c>
      <c r="I6582" s="1" t="s">
        <v>23</v>
      </c>
      <c r="J6582" s="1" t="s">
        <v>2547</v>
      </c>
      <c r="K6582">
        <v>109</v>
      </c>
      <c r="L6582" s="1" t="s">
        <v>23</v>
      </c>
      <c r="M6582" s="1" t="s">
        <v>23</v>
      </c>
      <c r="N6582">
        <v>4276</v>
      </c>
      <c r="O6582" s="1" t="s">
        <v>56</v>
      </c>
      <c r="P6582" s="1" t="s">
        <v>5128</v>
      </c>
      <c r="Q6582">
        <v>3126982</v>
      </c>
      <c r="S6582">
        <v>2011</v>
      </c>
      <c r="T6582">
        <v>141</v>
      </c>
      <c r="U6582" s="1" t="s">
        <v>36</v>
      </c>
      <c r="V6582">
        <v>921782775715311</v>
      </c>
      <c r="W6582" s="1" t="s">
        <v>29</v>
      </c>
    </row>
    <row r="6583" spans="1:23" x14ac:dyDescent="0.25">
      <c r="A6583">
        <v>2022</v>
      </c>
      <c r="B6583">
        <v>1149</v>
      </c>
      <c r="C6583">
        <v>3</v>
      </c>
      <c r="D6583">
        <v>18</v>
      </c>
      <c r="E6583">
        <v>0</v>
      </c>
      <c r="F6583">
        <v>0</v>
      </c>
      <c r="G6583" s="1" t="s">
        <v>23</v>
      </c>
      <c r="H6583" s="1" t="s">
        <v>23</v>
      </c>
      <c r="I6583" s="1" t="s">
        <v>23</v>
      </c>
      <c r="J6583" s="1" t="s">
        <v>2050</v>
      </c>
      <c r="L6583" s="1" t="s">
        <v>23</v>
      </c>
      <c r="M6583" s="1" t="s">
        <v>23</v>
      </c>
      <c r="N6583">
        <v>4276</v>
      </c>
      <c r="O6583" s="1" t="s">
        <v>56</v>
      </c>
      <c r="P6583" s="1" t="s">
        <v>5129</v>
      </c>
      <c r="Q6583">
        <v>3054252</v>
      </c>
      <c r="S6583">
        <v>1997</v>
      </c>
      <c r="T6583">
        <v>164</v>
      </c>
      <c r="U6583" s="1" t="s">
        <v>42</v>
      </c>
      <c r="V6583">
        <v>921782775715296</v>
      </c>
      <c r="W6583" s="1" t="s">
        <v>29</v>
      </c>
    </row>
    <row r="6584" spans="1:23" x14ac:dyDescent="0.25">
      <c r="A6584">
        <v>2022</v>
      </c>
      <c r="B6584">
        <v>1149</v>
      </c>
      <c r="C6584">
        <v>3</v>
      </c>
      <c r="D6584">
        <v>16</v>
      </c>
      <c r="E6584">
        <v>0</v>
      </c>
      <c r="F6584">
        <v>0</v>
      </c>
      <c r="G6584" s="1" t="s">
        <v>23</v>
      </c>
      <c r="H6584" s="1" t="s">
        <v>23</v>
      </c>
      <c r="I6584" s="1" t="s">
        <v>23</v>
      </c>
      <c r="J6584" s="1" t="s">
        <v>2050</v>
      </c>
      <c r="K6584">
        <v>86</v>
      </c>
      <c r="L6584" s="1" t="s">
        <v>23</v>
      </c>
      <c r="M6584" s="1" t="s">
        <v>23</v>
      </c>
      <c r="N6584">
        <v>4276</v>
      </c>
      <c r="O6584" s="1" t="s">
        <v>56</v>
      </c>
      <c r="P6584" s="1" t="s">
        <v>5130</v>
      </c>
      <c r="U6584" s="1" t="s">
        <v>23</v>
      </c>
      <c r="V6584">
        <v>921782775715298</v>
      </c>
      <c r="W6584" s="1" t="s">
        <v>29</v>
      </c>
    </row>
    <row r="6585" spans="1:23" x14ac:dyDescent="0.25">
      <c r="A6585">
        <v>2022</v>
      </c>
      <c r="B6585">
        <v>1149</v>
      </c>
      <c r="C6585">
        <v>15</v>
      </c>
      <c r="D6585">
        <v>2331</v>
      </c>
      <c r="E6585">
        <v>0</v>
      </c>
      <c r="F6585">
        <v>0</v>
      </c>
      <c r="G6585" s="1" t="s">
        <v>23</v>
      </c>
      <c r="H6585" s="1" t="s">
        <v>23</v>
      </c>
      <c r="I6585" s="1" t="s">
        <v>23</v>
      </c>
      <c r="J6585" s="1" t="s">
        <v>467</v>
      </c>
      <c r="K6585">
        <v>30</v>
      </c>
      <c r="L6585" s="1" t="s">
        <v>23</v>
      </c>
      <c r="M6585" s="1" t="s">
        <v>23</v>
      </c>
      <c r="N6585">
        <v>4270</v>
      </c>
      <c r="O6585" s="1" t="s">
        <v>139</v>
      </c>
      <c r="P6585" s="1" t="s">
        <v>5131</v>
      </c>
      <c r="Q6585">
        <v>3298674</v>
      </c>
      <c r="S6585">
        <v>2013</v>
      </c>
      <c r="T6585">
        <v>135</v>
      </c>
      <c r="U6585" s="1" t="s">
        <v>36</v>
      </c>
      <c r="V6585">
        <v>921782771411524</v>
      </c>
      <c r="W6585" s="1" t="s">
        <v>29</v>
      </c>
    </row>
    <row r="6586" spans="1:23" x14ac:dyDescent="0.25">
      <c r="A6586">
        <v>2022</v>
      </c>
      <c r="B6586">
        <v>1149</v>
      </c>
      <c r="C6586">
        <v>15</v>
      </c>
      <c r="D6586">
        <v>2330</v>
      </c>
      <c r="E6586">
        <v>0</v>
      </c>
      <c r="F6586">
        <v>0</v>
      </c>
      <c r="G6586" s="1" t="s">
        <v>23</v>
      </c>
      <c r="H6586" s="1" t="s">
        <v>23</v>
      </c>
      <c r="I6586" s="1" t="s">
        <v>23</v>
      </c>
      <c r="J6586" s="1" t="s">
        <v>467</v>
      </c>
      <c r="K6586">
        <v>24</v>
      </c>
      <c r="L6586" s="1" t="s">
        <v>23</v>
      </c>
      <c r="M6586" s="1" t="s">
        <v>23</v>
      </c>
      <c r="N6586">
        <v>4270</v>
      </c>
      <c r="O6586" s="1" t="s">
        <v>139</v>
      </c>
      <c r="P6586" s="1" t="s">
        <v>5132</v>
      </c>
      <c r="Q6586">
        <v>2868640</v>
      </c>
      <c r="S6586">
        <v>2013</v>
      </c>
      <c r="T6586">
        <v>106</v>
      </c>
      <c r="U6586" s="1" t="s">
        <v>36</v>
      </c>
      <c r="V6586">
        <v>921782771411525</v>
      </c>
      <c r="W6586" s="1" t="s">
        <v>29</v>
      </c>
    </row>
    <row r="6587" spans="1:23" x14ac:dyDescent="0.25">
      <c r="A6587">
        <v>2022</v>
      </c>
      <c r="B6587">
        <v>1149</v>
      </c>
      <c r="C6587">
        <v>3</v>
      </c>
      <c r="D6587">
        <v>22</v>
      </c>
      <c r="E6587">
        <v>0</v>
      </c>
      <c r="F6587">
        <v>0</v>
      </c>
      <c r="G6587" s="1" t="s">
        <v>23</v>
      </c>
      <c r="H6587" s="1" t="s">
        <v>23</v>
      </c>
      <c r="I6587" s="1" t="s">
        <v>23</v>
      </c>
      <c r="J6587" s="1" t="s">
        <v>23</v>
      </c>
      <c r="L6587" s="1" t="s">
        <v>23</v>
      </c>
      <c r="M6587" s="1" t="s">
        <v>23</v>
      </c>
      <c r="O6587" s="1" t="s">
        <v>23</v>
      </c>
      <c r="P6587" s="1" t="s">
        <v>5133</v>
      </c>
      <c r="U6587" s="1" t="s">
        <v>23</v>
      </c>
      <c r="V6587">
        <v>921782775715300</v>
      </c>
      <c r="W6587" s="1" t="s">
        <v>29</v>
      </c>
    </row>
    <row r="6588" spans="1:23" x14ac:dyDescent="0.25">
      <c r="A6588">
        <v>2022</v>
      </c>
      <c r="B6588">
        <v>1149</v>
      </c>
      <c r="C6588">
        <v>15</v>
      </c>
      <c r="D6588">
        <v>2329</v>
      </c>
      <c r="E6588">
        <v>0</v>
      </c>
      <c r="F6588">
        <v>0</v>
      </c>
      <c r="G6588" s="1" t="s">
        <v>23</v>
      </c>
      <c r="H6588" s="1" t="s">
        <v>23</v>
      </c>
      <c r="I6588" s="1" t="s">
        <v>23</v>
      </c>
      <c r="J6588" s="1" t="s">
        <v>467</v>
      </c>
      <c r="K6588">
        <v>26</v>
      </c>
      <c r="L6588" s="1" t="s">
        <v>23</v>
      </c>
      <c r="M6588" s="1" t="s">
        <v>23</v>
      </c>
      <c r="N6588">
        <v>4270</v>
      </c>
      <c r="O6588" s="1" t="s">
        <v>139</v>
      </c>
      <c r="P6588" s="1" t="s">
        <v>5134</v>
      </c>
      <c r="Q6588">
        <v>2868640</v>
      </c>
      <c r="S6588">
        <v>2013</v>
      </c>
      <c r="T6588">
        <v>106</v>
      </c>
      <c r="U6588" s="1" t="s">
        <v>36</v>
      </c>
      <c r="V6588">
        <v>921782771411526</v>
      </c>
      <c r="W6588" s="1" t="s">
        <v>29</v>
      </c>
    </row>
    <row r="6589" spans="1:23" x14ac:dyDescent="0.25">
      <c r="A6589">
        <v>2022</v>
      </c>
      <c r="B6589">
        <v>1149</v>
      </c>
      <c r="C6589">
        <v>3</v>
      </c>
      <c r="D6589">
        <v>19</v>
      </c>
      <c r="E6589">
        <v>0</v>
      </c>
      <c r="F6589">
        <v>0</v>
      </c>
      <c r="G6589" s="1" t="s">
        <v>23</v>
      </c>
      <c r="H6589" s="1" t="s">
        <v>23</v>
      </c>
      <c r="I6589" s="1" t="s">
        <v>23</v>
      </c>
      <c r="J6589" s="1" t="s">
        <v>23</v>
      </c>
      <c r="L6589" s="1" t="s">
        <v>23</v>
      </c>
      <c r="M6589" s="1" t="s">
        <v>23</v>
      </c>
      <c r="O6589" s="1" t="s">
        <v>23</v>
      </c>
      <c r="P6589" s="1" t="s">
        <v>5135</v>
      </c>
      <c r="U6589" s="1" t="s">
        <v>23</v>
      </c>
      <c r="V6589">
        <v>921782775715303</v>
      </c>
      <c r="W6589" s="1" t="s">
        <v>29</v>
      </c>
    </row>
    <row r="6590" spans="1:23" x14ac:dyDescent="0.25">
      <c r="A6590">
        <v>2022</v>
      </c>
      <c r="B6590">
        <v>1149</v>
      </c>
      <c r="C6590">
        <v>15</v>
      </c>
      <c r="D6590">
        <v>2332</v>
      </c>
      <c r="E6590">
        <v>0</v>
      </c>
      <c r="F6590">
        <v>0</v>
      </c>
      <c r="G6590" s="1" t="s">
        <v>23</v>
      </c>
      <c r="H6590" s="1" t="s">
        <v>23</v>
      </c>
      <c r="I6590" s="1" t="s">
        <v>23</v>
      </c>
      <c r="J6590" s="1" t="s">
        <v>467</v>
      </c>
      <c r="K6590">
        <v>28</v>
      </c>
      <c r="L6590" s="1" t="s">
        <v>23</v>
      </c>
      <c r="M6590" s="1" t="s">
        <v>23</v>
      </c>
      <c r="N6590">
        <v>4270</v>
      </c>
      <c r="O6590" s="1" t="s">
        <v>139</v>
      </c>
      <c r="P6590" s="1" t="s">
        <v>5136</v>
      </c>
      <c r="Q6590">
        <v>3312766</v>
      </c>
      <c r="S6590">
        <v>2014</v>
      </c>
      <c r="T6590">
        <v>136</v>
      </c>
      <c r="U6590" s="1" t="s">
        <v>36</v>
      </c>
      <c r="V6590">
        <v>921782771411579</v>
      </c>
      <c r="W6590" s="1" t="s">
        <v>29</v>
      </c>
    </row>
    <row r="6591" spans="1:23" x14ac:dyDescent="0.25">
      <c r="A6591">
        <v>2022</v>
      </c>
      <c r="B6591">
        <v>1149</v>
      </c>
      <c r="C6591">
        <v>2</v>
      </c>
      <c r="D6591">
        <v>270</v>
      </c>
      <c r="E6591">
        <v>0</v>
      </c>
      <c r="F6591">
        <v>0</v>
      </c>
      <c r="G6591" s="1" t="s">
        <v>23</v>
      </c>
      <c r="H6591" s="1" t="s">
        <v>23</v>
      </c>
      <c r="I6591" s="1" t="s">
        <v>23</v>
      </c>
      <c r="J6591" s="1" t="s">
        <v>229</v>
      </c>
      <c r="K6591">
        <v>21</v>
      </c>
      <c r="L6591" s="1" t="s">
        <v>23</v>
      </c>
      <c r="M6591" s="1" t="s">
        <v>23</v>
      </c>
      <c r="N6591">
        <v>4276</v>
      </c>
      <c r="O6591" s="1" t="s">
        <v>56</v>
      </c>
      <c r="P6591" s="1" t="s">
        <v>5137</v>
      </c>
      <c r="Q6591">
        <v>1248816</v>
      </c>
      <c r="S6591">
        <v>1909</v>
      </c>
      <c r="T6591">
        <v>50</v>
      </c>
      <c r="U6591" s="1" t="s">
        <v>42</v>
      </c>
      <c r="V6591">
        <v>921782775715291</v>
      </c>
      <c r="W6591" s="1" t="s">
        <v>29</v>
      </c>
    </row>
    <row r="6592" spans="1:23" x14ac:dyDescent="0.25">
      <c r="A6592">
        <v>2022</v>
      </c>
      <c r="B6592">
        <v>1149</v>
      </c>
      <c r="C6592">
        <v>64</v>
      </c>
      <c r="D6592">
        <v>1121</v>
      </c>
      <c r="E6592">
        <v>0</v>
      </c>
      <c r="F6592">
        <v>0</v>
      </c>
      <c r="G6592" s="1" t="s">
        <v>4998</v>
      </c>
      <c r="H6592" s="1" t="s">
        <v>1860</v>
      </c>
      <c r="I6592" s="1" t="s">
        <v>23</v>
      </c>
      <c r="J6592" s="1" t="s">
        <v>1224</v>
      </c>
      <c r="K6592">
        <v>34</v>
      </c>
      <c r="L6592" s="1" t="s">
        <v>23</v>
      </c>
      <c r="M6592" s="1" t="s">
        <v>210</v>
      </c>
      <c r="N6592">
        <v>4250</v>
      </c>
      <c r="O6592" s="1" t="s">
        <v>77</v>
      </c>
      <c r="P6592" s="1" t="s">
        <v>5061</v>
      </c>
      <c r="Q6592">
        <v>1538104</v>
      </c>
      <c r="S6592">
        <v>1987</v>
      </c>
      <c r="T6592">
        <v>65</v>
      </c>
      <c r="U6592" s="1" t="s">
        <v>28</v>
      </c>
      <c r="V6592">
        <v>921782774689913</v>
      </c>
      <c r="W6592" s="1" t="s">
        <v>29</v>
      </c>
    </row>
    <row r="6593" spans="1:23" x14ac:dyDescent="0.25">
      <c r="A6593">
        <v>2022</v>
      </c>
      <c r="B6593">
        <v>1149</v>
      </c>
      <c r="C6593">
        <v>15</v>
      </c>
      <c r="D6593">
        <v>2334</v>
      </c>
      <c r="E6593">
        <v>0</v>
      </c>
      <c r="F6593">
        <v>0</v>
      </c>
      <c r="G6593" s="1" t="s">
        <v>23</v>
      </c>
      <c r="H6593" s="1" t="s">
        <v>23</v>
      </c>
      <c r="I6593" s="1" t="s">
        <v>23</v>
      </c>
      <c r="J6593" s="1" t="s">
        <v>467</v>
      </c>
      <c r="K6593">
        <v>42</v>
      </c>
      <c r="L6593" s="1" t="s">
        <v>23</v>
      </c>
      <c r="M6593" s="1" t="s">
        <v>23</v>
      </c>
      <c r="N6593">
        <v>4270</v>
      </c>
      <c r="O6593" s="1" t="s">
        <v>139</v>
      </c>
      <c r="P6593" s="1" t="s">
        <v>5138</v>
      </c>
      <c r="Q6593">
        <v>2946035</v>
      </c>
      <c r="S6593">
        <v>2013</v>
      </c>
      <c r="T6593">
        <v>111</v>
      </c>
      <c r="U6593" s="1" t="s">
        <v>36</v>
      </c>
      <c r="V6593">
        <v>921782771411577</v>
      </c>
      <c r="W6593" s="1" t="s">
        <v>29</v>
      </c>
    </row>
    <row r="6594" spans="1:23" x14ac:dyDescent="0.25">
      <c r="A6594">
        <v>2022</v>
      </c>
      <c r="B6594">
        <v>1149</v>
      </c>
      <c r="C6594">
        <v>15</v>
      </c>
      <c r="D6594">
        <v>2335</v>
      </c>
      <c r="E6594">
        <v>0</v>
      </c>
      <c r="F6594">
        <v>0</v>
      </c>
      <c r="G6594" s="1" t="s">
        <v>23</v>
      </c>
      <c r="H6594" s="1" t="s">
        <v>23</v>
      </c>
      <c r="I6594" s="1" t="s">
        <v>23</v>
      </c>
      <c r="J6594" s="1" t="s">
        <v>467</v>
      </c>
      <c r="K6594">
        <v>40</v>
      </c>
      <c r="L6594" s="1" t="s">
        <v>23</v>
      </c>
      <c r="M6594" s="1" t="s">
        <v>23</v>
      </c>
      <c r="N6594">
        <v>4270</v>
      </c>
      <c r="O6594" s="1" t="s">
        <v>139</v>
      </c>
      <c r="P6594" s="1" t="s">
        <v>5139</v>
      </c>
      <c r="Q6594">
        <v>2899779</v>
      </c>
      <c r="S6594">
        <v>2013</v>
      </c>
      <c r="T6594">
        <v>108</v>
      </c>
      <c r="U6594" s="1" t="s">
        <v>36</v>
      </c>
      <c r="V6594">
        <v>921782771411576</v>
      </c>
      <c r="W6594" s="1" t="s">
        <v>29</v>
      </c>
    </row>
    <row r="6595" spans="1:23" x14ac:dyDescent="0.25">
      <c r="A6595">
        <v>2022</v>
      </c>
      <c r="B6595">
        <v>1149</v>
      </c>
      <c r="C6595">
        <v>15</v>
      </c>
      <c r="D6595">
        <v>2337</v>
      </c>
      <c r="E6595">
        <v>0</v>
      </c>
      <c r="F6595">
        <v>0</v>
      </c>
      <c r="G6595" s="1" t="s">
        <v>23</v>
      </c>
      <c r="H6595" s="1" t="s">
        <v>23</v>
      </c>
      <c r="I6595" s="1" t="s">
        <v>23</v>
      </c>
      <c r="J6595" s="1" t="s">
        <v>467</v>
      </c>
      <c r="K6595">
        <v>63</v>
      </c>
      <c r="L6595" s="1" t="s">
        <v>23</v>
      </c>
      <c r="M6595" s="1" t="s">
        <v>23</v>
      </c>
      <c r="N6595">
        <v>4270</v>
      </c>
      <c r="O6595" s="1" t="s">
        <v>139</v>
      </c>
      <c r="P6595" s="1" t="s">
        <v>5140</v>
      </c>
      <c r="Q6595">
        <v>2602344</v>
      </c>
      <c r="S6595">
        <v>2013</v>
      </c>
      <c r="T6595">
        <v>92</v>
      </c>
      <c r="U6595" s="1" t="s">
        <v>42</v>
      </c>
      <c r="V6595">
        <v>921782771411582</v>
      </c>
      <c r="W6595" s="1" t="s">
        <v>29</v>
      </c>
    </row>
    <row r="6596" spans="1:23" x14ac:dyDescent="0.25">
      <c r="A6596">
        <v>2022</v>
      </c>
      <c r="B6596">
        <v>1149</v>
      </c>
      <c r="C6596">
        <v>15</v>
      </c>
      <c r="D6596">
        <v>2338</v>
      </c>
      <c r="E6596">
        <v>0</v>
      </c>
      <c r="F6596">
        <v>0</v>
      </c>
      <c r="G6596" s="1" t="s">
        <v>23</v>
      </c>
      <c r="H6596" s="1" t="s">
        <v>23</v>
      </c>
      <c r="I6596" s="1" t="s">
        <v>23</v>
      </c>
      <c r="J6596" s="1" t="s">
        <v>467</v>
      </c>
      <c r="K6596">
        <v>61</v>
      </c>
      <c r="L6596" s="1" t="s">
        <v>23</v>
      </c>
      <c r="M6596" s="1" t="s">
        <v>23</v>
      </c>
      <c r="N6596">
        <v>4270</v>
      </c>
      <c r="O6596" s="1" t="s">
        <v>139</v>
      </c>
      <c r="P6596" s="1" t="s">
        <v>5141</v>
      </c>
      <c r="Q6596">
        <v>2757646</v>
      </c>
      <c r="S6596">
        <v>2013</v>
      </c>
      <c r="T6596">
        <v>99</v>
      </c>
      <c r="U6596" s="1" t="s">
        <v>36</v>
      </c>
      <c r="V6596">
        <v>921782771411581</v>
      </c>
      <c r="W6596" s="1" t="s">
        <v>29</v>
      </c>
    </row>
    <row r="6597" spans="1:23" x14ac:dyDescent="0.25">
      <c r="A6597">
        <v>2022</v>
      </c>
      <c r="B6597">
        <v>1149</v>
      </c>
      <c r="C6597">
        <v>15</v>
      </c>
      <c r="D6597">
        <v>2339</v>
      </c>
      <c r="E6597">
        <v>0</v>
      </c>
      <c r="F6597">
        <v>0</v>
      </c>
      <c r="G6597" s="1" t="s">
        <v>23</v>
      </c>
      <c r="H6597" s="1" t="s">
        <v>23</v>
      </c>
      <c r="I6597" s="1" t="s">
        <v>23</v>
      </c>
      <c r="J6597" s="1" t="s">
        <v>467</v>
      </c>
      <c r="K6597">
        <v>59</v>
      </c>
      <c r="L6597" s="1" t="s">
        <v>23</v>
      </c>
      <c r="M6597" s="1" t="s">
        <v>23</v>
      </c>
      <c r="N6597">
        <v>4270</v>
      </c>
      <c r="O6597" s="1" t="s">
        <v>139</v>
      </c>
      <c r="P6597" s="1" t="s">
        <v>5142</v>
      </c>
      <c r="Q6597">
        <v>2713049</v>
      </c>
      <c r="S6597">
        <v>2013</v>
      </c>
      <c r="T6597">
        <v>98</v>
      </c>
      <c r="U6597" s="1" t="s">
        <v>42</v>
      </c>
      <c r="V6597">
        <v>921782771411580</v>
      </c>
      <c r="W6597" s="1" t="s">
        <v>29</v>
      </c>
    </row>
    <row r="6598" spans="1:23" x14ac:dyDescent="0.25">
      <c r="A6598">
        <v>2022</v>
      </c>
      <c r="B6598">
        <v>1149</v>
      </c>
      <c r="C6598">
        <v>2</v>
      </c>
      <c r="D6598">
        <v>276</v>
      </c>
      <c r="E6598">
        <v>0</v>
      </c>
      <c r="F6598">
        <v>0</v>
      </c>
      <c r="G6598" s="1" t="s">
        <v>23</v>
      </c>
      <c r="H6598" s="1" t="s">
        <v>23</v>
      </c>
      <c r="I6598" s="1" t="s">
        <v>23</v>
      </c>
      <c r="J6598" s="1" t="s">
        <v>23</v>
      </c>
      <c r="L6598" s="1" t="s">
        <v>23</v>
      </c>
      <c r="M6598" s="1" t="s">
        <v>23</v>
      </c>
      <c r="O6598" s="1" t="s">
        <v>23</v>
      </c>
      <c r="P6598" s="1" t="s">
        <v>23</v>
      </c>
      <c r="U6598" s="1" t="s">
        <v>23</v>
      </c>
      <c r="V6598">
        <v>921782775715293</v>
      </c>
      <c r="W6598" s="1" t="s">
        <v>29</v>
      </c>
    </row>
    <row r="6599" spans="1:23" x14ac:dyDescent="0.25">
      <c r="A6599">
        <v>2022</v>
      </c>
      <c r="B6599">
        <v>1149</v>
      </c>
      <c r="C6599">
        <v>2</v>
      </c>
      <c r="D6599">
        <v>279</v>
      </c>
      <c r="E6599">
        <v>0</v>
      </c>
      <c r="F6599">
        <v>0</v>
      </c>
      <c r="G6599" s="1" t="s">
        <v>23</v>
      </c>
      <c r="H6599" s="1" t="s">
        <v>23</v>
      </c>
      <c r="I6599" s="1" t="s">
        <v>23</v>
      </c>
      <c r="J6599" s="1" t="s">
        <v>4910</v>
      </c>
      <c r="K6599">
        <v>2</v>
      </c>
      <c r="L6599" s="1" t="s">
        <v>23</v>
      </c>
      <c r="M6599" s="1" t="s">
        <v>23</v>
      </c>
      <c r="N6599">
        <v>4276</v>
      </c>
      <c r="O6599" s="1" t="s">
        <v>56</v>
      </c>
      <c r="P6599" s="1" t="s">
        <v>5143</v>
      </c>
      <c r="Q6599">
        <v>2895570</v>
      </c>
      <c r="S6599">
        <v>1893</v>
      </c>
      <c r="T6599">
        <v>179</v>
      </c>
      <c r="U6599" s="1" t="s">
        <v>42</v>
      </c>
      <c r="V6599">
        <v>921782775715282</v>
      </c>
      <c r="W6599" s="1" t="s">
        <v>29</v>
      </c>
    </row>
    <row r="6600" spans="1:23" x14ac:dyDescent="0.25">
      <c r="A6600">
        <v>2022</v>
      </c>
      <c r="B6600">
        <v>1149</v>
      </c>
      <c r="C6600">
        <v>15</v>
      </c>
      <c r="D6600">
        <v>2341</v>
      </c>
      <c r="E6600">
        <v>0</v>
      </c>
      <c r="F6600">
        <v>0</v>
      </c>
      <c r="G6600" s="1" t="s">
        <v>23</v>
      </c>
      <c r="H6600" s="1" t="s">
        <v>23</v>
      </c>
      <c r="I6600" s="1" t="s">
        <v>23</v>
      </c>
      <c r="J6600" s="1" t="s">
        <v>467</v>
      </c>
      <c r="K6600">
        <v>25</v>
      </c>
      <c r="L6600" s="1" t="s">
        <v>23</v>
      </c>
      <c r="M6600" s="1" t="s">
        <v>23</v>
      </c>
      <c r="N6600">
        <v>4270</v>
      </c>
      <c r="O6600" s="1" t="s">
        <v>139</v>
      </c>
      <c r="P6600" s="1" t="s">
        <v>5144</v>
      </c>
      <c r="Q6600">
        <v>2997553</v>
      </c>
      <c r="S6600">
        <v>2013</v>
      </c>
      <c r="T6600">
        <v>114</v>
      </c>
      <c r="U6600" s="1" t="s">
        <v>42</v>
      </c>
      <c r="V6600">
        <v>921782771411570</v>
      </c>
      <c r="W6600" s="1" t="s">
        <v>29</v>
      </c>
    </row>
    <row r="6601" spans="1:23" x14ac:dyDescent="0.25">
      <c r="A6601">
        <v>2022</v>
      </c>
      <c r="B6601">
        <v>1149</v>
      </c>
      <c r="C6601">
        <v>2</v>
      </c>
      <c r="D6601">
        <v>278</v>
      </c>
      <c r="E6601">
        <v>0</v>
      </c>
      <c r="F6601">
        <v>0</v>
      </c>
      <c r="G6601" s="1" t="s">
        <v>23</v>
      </c>
      <c r="H6601" s="1" t="s">
        <v>23</v>
      </c>
      <c r="I6601" s="1" t="s">
        <v>23</v>
      </c>
      <c r="J6601" s="1" t="s">
        <v>23</v>
      </c>
      <c r="L6601" s="1" t="s">
        <v>23</v>
      </c>
      <c r="M6601" s="1" t="s">
        <v>23</v>
      </c>
      <c r="O6601" s="1" t="s">
        <v>23</v>
      </c>
      <c r="P6601" s="1" t="s">
        <v>23</v>
      </c>
      <c r="U6601" s="1" t="s">
        <v>23</v>
      </c>
      <c r="V6601">
        <v>921782775715283</v>
      </c>
      <c r="W6601" s="1" t="s">
        <v>29</v>
      </c>
    </row>
    <row r="6602" spans="1:23" x14ac:dyDescent="0.25">
      <c r="A6602">
        <v>2022</v>
      </c>
      <c r="B6602">
        <v>1149</v>
      </c>
      <c r="C6602">
        <v>15</v>
      </c>
      <c r="D6602">
        <v>2342</v>
      </c>
      <c r="E6602">
        <v>0</v>
      </c>
      <c r="F6602">
        <v>0</v>
      </c>
      <c r="G6602" s="1" t="s">
        <v>23</v>
      </c>
      <c r="H6602" s="1" t="s">
        <v>23</v>
      </c>
      <c r="I6602" s="1" t="s">
        <v>23</v>
      </c>
      <c r="J6602" s="1" t="s">
        <v>467</v>
      </c>
      <c r="K6602">
        <v>37</v>
      </c>
      <c r="L6602" s="1" t="s">
        <v>23</v>
      </c>
      <c r="M6602" s="1" t="s">
        <v>23</v>
      </c>
      <c r="N6602">
        <v>4270</v>
      </c>
      <c r="O6602" s="1" t="s">
        <v>139</v>
      </c>
      <c r="P6602" s="1" t="s">
        <v>5145</v>
      </c>
      <c r="Q6602">
        <v>2725330</v>
      </c>
      <c r="S6602">
        <v>2013</v>
      </c>
      <c r="T6602">
        <v>97</v>
      </c>
      <c r="U6602" s="1" t="s">
        <v>36</v>
      </c>
      <c r="V6602">
        <v>921782771411569</v>
      </c>
      <c r="W6602" s="1" t="s">
        <v>29</v>
      </c>
    </row>
    <row r="6603" spans="1:23" x14ac:dyDescent="0.25">
      <c r="A6603">
        <v>2022</v>
      </c>
      <c r="B6603">
        <v>1149</v>
      </c>
      <c r="C6603">
        <v>2</v>
      </c>
      <c r="D6603">
        <v>281</v>
      </c>
      <c r="E6603">
        <v>0</v>
      </c>
      <c r="F6603">
        <v>0</v>
      </c>
      <c r="G6603" s="1" t="s">
        <v>23</v>
      </c>
      <c r="H6603" s="1" t="s">
        <v>23</v>
      </c>
      <c r="I6603" s="1" t="s">
        <v>23</v>
      </c>
      <c r="J6603" s="1" t="s">
        <v>1358</v>
      </c>
      <c r="K6603">
        <v>51</v>
      </c>
      <c r="L6603" s="1" t="s">
        <v>23</v>
      </c>
      <c r="M6603" s="1" t="s">
        <v>23</v>
      </c>
      <c r="N6603">
        <v>4276</v>
      </c>
      <c r="O6603" s="1" t="s">
        <v>56</v>
      </c>
      <c r="P6603" s="1" t="s">
        <v>5146</v>
      </c>
      <c r="Q6603">
        <v>4548340</v>
      </c>
      <c r="S6603">
        <v>1990</v>
      </c>
      <c r="T6603">
        <v>300</v>
      </c>
      <c r="U6603" s="1" t="s">
        <v>42</v>
      </c>
      <c r="V6603">
        <v>921782775715280</v>
      </c>
      <c r="W6603" s="1" t="s">
        <v>29</v>
      </c>
    </row>
    <row r="6604" spans="1:23" x14ac:dyDescent="0.25">
      <c r="A6604">
        <v>2022</v>
      </c>
      <c r="B6604">
        <v>1149</v>
      </c>
      <c r="C6604">
        <v>2</v>
      </c>
      <c r="D6604">
        <v>280</v>
      </c>
      <c r="E6604">
        <v>0</v>
      </c>
      <c r="F6604">
        <v>0</v>
      </c>
      <c r="G6604" s="1" t="s">
        <v>23</v>
      </c>
      <c r="H6604" s="1" t="s">
        <v>23</v>
      </c>
      <c r="I6604" s="1" t="s">
        <v>23</v>
      </c>
      <c r="J6604" s="1" t="s">
        <v>4910</v>
      </c>
      <c r="K6604">
        <v>6</v>
      </c>
      <c r="L6604" s="1" t="s">
        <v>23</v>
      </c>
      <c r="M6604" s="1" t="s">
        <v>23</v>
      </c>
      <c r="N6604">
        <v>4276</v>
      </c>
      <c r="O6604" s="1" t="s">
        <v>56</v>
      </c>
      <c r="P6604" s="1" t="s">
        <v>5147</v>
      </c>
      <c r="Q6604">
        <v>3094740</v>
      </c>
      <c r="S6604">
        <v>1984</v>
      </c>
      <c r="T6604">
        <v>198</v>
      </c>
      <c r="U6604" s="1" t="s">
        <v>42</v>
      </c>
      <c r="V6604">
        <v>921782775715281</v>
      </c>
      <c r="W6604" s="1" t="s">
        <v>29</v>
      </c>
    </row>
    <row r="6605" spans="1:23" x14ac:dyDescent="0.25">
      <c r="A6605">
        <v>2022</v>
      </c>
      <c r="B6605">
        <v>1149</v>
      </c>
      <c r="C6605">
        <v>15</v>
      </c>
      <c r="D6605">
        <v>2345</v>
      </c>
      <c r="E6605">
        <v>0</v>
      </c>
      <c r="F6605">
        <v>0</v>
      </c>
      <c r="G6605" s="1" t="s">
        <v>23</v>
      </c>
      <c r="H6605" s="1" t="s">
        <v>23</v>
      </c>
      <c r="I6605" s="1" t="s">
        <v>23</v>
      </c>
      <c r="J6605" s="1" t="s">
        <v>467</v>
      </c>
      <c r="K6605">
        <v>33</v>
      </c>
      <c r="L6605" s="1" t="s">
        <v>23</v>
      </c>
      <c r="M6605" s="1" t="s">
        <v>23</v>
      </c>
      <c r="N6605">
        <v>4270</v>
      </c>
      <c r="O6605" s="1" t="s">
        <v>139</v>
      </c>
      <c r="P6605" s="1" t="s">
        <v>5148</v>
      </c>
      <c r="Q6605">
        <v>2709066</v>
      </c>
      <c r="S6605">
        <v>2013</v>
      </c>
      <c r="T6605">
        <v>96</v>
      </c>
      <c r="U6605" s="1" t="s">
        <v>36</v>
      </c>
      <c r="V6605">
        <v>921782771411574</v>
      </c>
      <c r="W6605" s="1" t="s">
        <v>29</v>
      </c>
    </row>
    <row r="6606" spans="1:23" x14ac:dyDescent="0.25">
      <c r="A6606">
        <v>2022</v>
      </c>
      <c r="B6606">
        <v>1149</v>
      </c>
      <c r="C6606">
        <v>2</v>
      </c>
      <c r="D6606">
        <v>282</v>
      </c>
      <c r="E6606">
        <v>0</v>
      </c>
      <c r="F6606">
        <v>0</v>
      </c>
      <c r="G6606" s="1" t="s">
        <v>23</v>
      </c>
      <c r="H6606" s="1" t="s">
        <v>23</v>
      </c>
      <c r="I6606" s="1" t="s">
        <v>23</v>
      </c>
      <c r="J6606" s="1" t="s">
        <v>4910</v>
      </c>
      <c r="K6606">
        <v>10</v>
      </c>
      <c r="L6606" s="1" t="s">
        <v>23</v>
      </c>
      <c r="M6606" s="1" t="s">
        <v>23</v>
      </c>
      <c r="N6606">
        <v>4276</v>
      </c>
      <c r="O6606" s="1" t="s">
        <v>56</v>
      </c>
      <c r="P6606" s="1" t="s">
        <v>5149</v>
      </c>
      <c r="Q6606">
        <v>3580539</v>
      </c>
      <c r="S6606">
        <v>1987</v>
      </c>
      <c r="T6606">
        <v>247</v>
      </c>
      <c r="U6606" s="1" t="s">
        <v>42</v>
      </c>
      <c r="V6606">
        <v>921782775715287</v>
      </c>
      <c r="W6606" s="1" t="s">
        <v>29</v>
      </c>
    </row>
    <row r="6607" spans="1:23" x14ac:dyDescent="0.25">
      <c r="A6607">
        <v>2022</v>
      </c>
      <c r="B6607">
        <v>1149</v>
      </c>
      <c r="C6607">
        <v>64</v>
      </c>
      <c r="D6607">
        <v>1121</v>
      </c>
      <c r="E6607">
        <v>0</v>
      </c>
      <c r="F6607">
        <v>0</v>
      </c>
      <c r="G6607" s="1" t="s">
        <v>4998</v>
      </c>
      <c r="H6607" s="1" t="s">
        <v>1923</v>
      </c>
      <c r="I6607" s="1" t="s">
        <v>23</v>
      </c>
      <c r="J6607" s="1" t="s">
        <v>1224</v>
      </c>
      <c r="K6607">
        <v>34</v>
      </c>
      <c r="L6607" s="1" t="s">
        <v>23</v>
      </c>
      <c r="M6607" s="1" t="s">
        <v>215</v>
      </c>
      <c r="N6607">
        <v>4250</v>
      </c>
      <c r="O6607" s="1" t="s">
        <v>77</v>
      </c>
      <c r="P6607" s="1" t="s">
        <v>5061</v>
      </c>
      <c r="Q6607">
        <v>1434758</v>
      </c>
      <c r="S6607">
        <v>1986</v>
      </c>
      <c r="T6607">
        <v>59</v>
      </c>
      <c r="U6607" s="1" t="s">
        <v>28</v>
      </c>
      <c r="V6607">
        <v>921782774689909</v>
      </c>
      <c r="W6607" s="1" t="s">
        <v>29</v>
      </c>
    </row>
    <row r="6608" spans="1:23" x14ac:dyDescent="0.25">
      <c r="A6608">
        <v>2022</v>
      </c>
      <c r="B6608">
        <v>1149</v>
      </c>
      <c r="C6608">
        <v>15</v>
      </c>
      <c r="D6608">
        <v>2346</v>
      </c>
      <c r="E6608">
        <v>0</v>
      </c>
      <c r="F6608">
        <v>0</v>
      </c>
      <c r="G6608" s="1" t="s">
        <v>23</v>
      </c>
      <c r="H6608" s="1" t="s">
        <v>23</v>
      </c>
      <c r="I6608" s="1" t="s">
        <v>23</v>
      </c>
      <c r="J6608" s="1" t="s">
        <v>467</v>
      </c>
      <c r="K6608">
        <v>31</v>
      </c>
      <c r="L6608" s="1" t="s">
        <v>23</v>
      </c>
      <c r="M6608" s="1" t="s">
        <v>23</v>
      </c>
      <c r="N6608">
        <v>4270</v>
      </c>
      <c r="O6608" s="1" t="s">
        <v>139</v>
      </c>
      <c r="P6608" s="1" t="s">
        <v>5150</v>
      </c>
      <c r="Q6608">
        <v>2692731</v>
      </c>
      <c r="S6608">
        <v>2014</v>
      </c>
      <c r="T6608">
        <v>95</v>
      </c>
      <c r="U6608" s="1" t="s">
        <v>36</v>
      </c>
      <c r="V6608">
        <v>921782771411573</v>
      </c>
      <c r="W6608" s="1" t="s">
        <v>29</v>
      </c>
    </row>
    <row r="6609" spans="1:23" x14ac:dyDescent="0.25">
      <c r="A6609">
        <v>2022</v>
      </c>
      <c r="B6609">
        <v>1149</v>
      </c>
      <c r="C6609">
        <v>2</v>
      </c>
      <c r="D6609">
        <v>285</v>
      </c>
      <c r="E6609">
        <v>0</v>
      </c>
      <c r="F6609">
        <v>0</v>
      </c>
      <c r="G6609" s="1" t="s">
        <v>23</v>
      </c>
      <c r="H6609" s="1" t="s">
        <v>23</v>
      </c>
      <c r="I6609" s="1" t="s">
        <v>23</v>
      </c>
      <c r="J6609" s="1" t="s">
        <v>4983</v>
      </c>
      <c r="K6609">
        <v>19</v>
      </c>
      <c r="L6609" s="1" t="s">
        <v>23</v>
      </c>
      <c r="M6609" s="1" t="s">
        <v>23</v>
      </c>
      <c r="N6609">
        <v>4276</v>
      </c>
      <c r="O6609" s="1" t="s">
        <v>56</v>
      </c>
      <c r="P6609" s="1" t="s">
        <v>5151</v>
      </c>
      <c r="Q6609">
        <v>2333051</v>
      </c>
      <c r="S6609">
        <v>1986</v>
      </c>
      <c r="T6609">
        <v>129</v>
      </c>
      <c r="U6609" s="1" t="s">
        <v>42</v>
      </c>
      <c r="V6609">
        <v>921782775715284</v>
      </c>
      <c r="W6609" s="1" t="s">
        <v>29</v>
      </c>
    </row>
    <row r="6610" spans="1:23" x14ac:dyDescent="0.25">
      <c r="A6610">
        <v>2022</v>
      </c>
      <c r="B6610">
        <v>1149</v>
      </c>
      <c r="C6610">
        <v>2</v>
      </c>
      <c r="D6610">
        <v>284</v>
      </c>
      <c r="E6610">
        <v>0</v>
      </c>
      <c r="F6610">
        <v>0</v>
      </c>
      <c r="G6610" s="1" t="s">
        <v>23</v>
      </c>
      <c r="H6610" s="1" t="s">
        <v>23</v>
      </c>
      <c r="I6610" s="1" t="s">
        <v>23</v>
      </c>
      <c r="J6610" s="1" t="s">
        <v>4910</v>
      </c>
      <c r="K6610">
        <v>8</v>
      </c>
      <c r="L6610" s="1" t="s">
        <v>23</v>
      </c>
      <c r="M6610" s="1" t="s">
        <v>23</v>
      </c>
      <c r="N6610">
        <v>4276</v>
      </c>
      <c r="O6610" s="1" t="s">
        <v>56</v>
      </c>
      <c r="P6610" s="1" t="s">
        <v>5152</v>
      </c>
      <c r="Q6610">
        <v>2204118</v>
      </c>
      <c r="S6610">
        <v>2001</v>
      </c>
      <c r="T6610">
        <v>100</v>
      </c>
      <c r="U6610" s="1" t="s">
        <v>42</v>
      </c>
      <c r="V6610">
        <v>921782775715285</v>
      </c>
      <c r="W6610" s="1" t="s">
        <v>29</v>
      </c>
    </row>
    <row r="6611" spans="1:23" x14ac:dyDescent="0.25">
      <c r="A6611">
        <v>2022</v>
      </c>
      <c r="B6611">
        <v>1149</v>
      </c>
      <c r="C6611">
        <v>15</v>
      </c>
      <c r="D6611">
        <v>2349</v>
      </c>
      <c r="E6611">
        <v>0</v>
      </c>
      <c r="F6611">
        <v>0</v>
      </c>
      <c r="G6611" s="1" t="s">
        <v>23</v>
      </c>
      <c r="H6611" s="1" t="s">
        <v>23</v>
      </c>
      <c r="I6611" s="1" t="s">
        <v>23</v>
      </c>
      <c r="J6611" s="1" t="s">
        <v>467</v>
      </c>
      <c r="K6611">
        <v>29</v>
      </c>
      <c r="L6611" s="1" t="s">
        <v>23</v>
      </c>
      <c r="M6611" s="1" t="s">
        <v>23</v>
      </c>
      <c r="N6611">
        <v>4270</v>
      </c>
      <c r="O6611" s="1" t="s">
        <v>139</v>
      </c>
      <c r="P6611" s="1" t="s">
        <v>5153</v>
      </c>
      <c r="Q6611">
        <v>2709066</v>
      </c>
      <c r="S6611">
        <v>2013</v>
      </c>
      <c r="T6611">
        <v>96</v>
      </c>
      <c r="U6611" s="1" t="s">
        <v>36</v>
      </c>
      <c r="V6611">
        <v>921782771411562</v>
      </c>
      <c r="W6611" s="1" t="s">
        <v>29</v>
      </c>
    </row>
    <row r="6612" spans="1:23" x14ac:dyDescent="0.25">
      <c r="A6612">
        <v>2022</v>
      </c>
      <c r="B6612">
        <v>1149</v>
      </c>
      <c r="C6612">
        <v>2</v>
      </c>
      <c r="D6612">
        <v>286</v>
      </c>
      <c r="E6612">
        <v>0</v>
      </c>
      <c r="F6612">
        <v>0</v>
      </c>
      <c r="G6612" s="1" t="s">
        <v>23</v>
      </c>
      <c r="H6612" s="1" t="s">
        <v>23</v>
      </c>
      <c r="I6612" s="1" t="s">
        <v>23</v>
      </c>
      <c r="J6612" s="1" t="s">
        <v>4983</v>
      </c>
      <c r="K6612">
        <v>1</v>
      </c>
      <c r="L6612" s="1" t="s">
        <v>23</v>
      </c>
      <c r="M6612" s="1" t="s">
        <v>23</v>
      </c>
      <c r="N6612">
        <v>4276</v>
      </c>
      <c r="O6612" s="1" t="s">
        <v>56</v>
      </c>
      <c r="P6612" s="1" t="s">
        <v>5154</v>
      </c>
      <c r="Q6612">
        <v>2711169</v>
      </c>
      <c r="S6612">
        <v>1985</v>
      </c>
      <c r="T6612">
        <v>162</v>
      </c>
      <c r="U6612" s="1" t="s">
        <v>42</v>
      </c>
      <c r="V6612">
        <v>921782775715275</v>
      </c>
      <c r="W6612" s="1" t="s">
        <v>29</v>
      </c>
    </row>
    <row r="6613" spans="1:23" x14ac:dyDescent="0.25">
      <c r="A6613">
        <v>2022</v>
      </c>
      <c r="B6613">
        <v>1149</v>
      </c>
      <c r="C6613">
        <v>15</v>
      </c>
      <c r="D6613">
        <v>2348</v>
      </c>
      <c r="E6613">
        <v>0</v>
      </c>
      <c r="F6613">
        <v>0</v>
      </c>
      <c r="G6613" s="1" t="s">
        <v>23</v>
      </c>
      <c r="H6613" s="1" t="s">
        <v>23</v>
      </c>
      <c r="I6613" s="1" t="s">
        <v>23</v>
      </c>
      <c r="J6613" s="1" t="s">
        <v>467</v>
      </c>
      <c r="K6613">
        <v>27</v>
      </c>
      <c r="L6613" s="1" t="s">
        <v>23</v>
      </c>
      <c r="M6613" s="1" t="s">
        <v>23</v>
      </c>
      <c r="N6613">
        <v>4270</v>
      </c>
      <c r="O6613" s="1" t="s">
        <v>139</v>
      </c>
      <c r="P6613" s="1" t="s">
        <v>5155</v>
      </c>
      <c r="Q6613">
        <v>2659841</v>
      </c>
      <c r="S6613">
        <v>2013</v>
      </c>
      <c r="T6613">
        <v>93</v>
      </c>
      <c r="U6613" s="1" t="s">
        <v>36</v>
      </c>
      <c r="V6613">
        <v>921782771411563</v>
      </c>
      <c r="W6613" s="1" t="s">
        <v>29</v>
      </c>
    </row>
    <row r="6614" spans="1:23" x14ac:dyDescent="0.25">
      <c r="A6614">
        <v>2022</v>
      </c>
      <c r="B6614">
        <v>1149</v>
      </c>
      <c r="C6614">
        <v>2</v>
      </c>
      <c r="D6614">
        <v>287</v>
      </c>
      <c r="E6614">
        <v>0</v>
      </c>
      <c r="F6614">
        <v>0</v>
      </c>
      <c r="G6614" s="1" t="s">
        <v>23</v>
      </c>
      <c r="H6614" s="1" t="s">
        <v>23</v>
      </c>
      <c r="I6614" s="1" t="s">
        <v>23</v>
      </c>
      <c r="J6614" s="1" t="s">
        <v>1358</v>
      </c>
      <c r="K6614">
        <v>69</v>
      </c>
      <c r="L6614" s="1" t="s">
        <v>23</v>
      </c>
      <c r="M6614" s="1" t="s">
        <v>23</v>
      </c>
      <c r="N6614">
        <v>4276</v>
      </c>
      <c r="O6614" s="1" t="s">
        <v>56</v>
      </c>
      <c r="P6614" s="1" t="s">
        <v>5156</v>
      </c>
      <c r="Q6614">
        <v>3474578</v>
      </c>
      <c r="S6614">
        <v>1985</v>
      </c>
      <c r="T6614">
        <v>236</v>
      </c>
      <c r="U6614" s="1" t="s">
        <v>42</v>
      </c>
      <c r="V6614">
        <v>921782775715274</v>
      </c>
      <c r="W6614" s="1" t="s">
        <v>29</v>
      </c>
    </row>
    <row r="6615" spans="1:23" x14ac:dyDescent="0.25">
      <c r="A6615">
        <v>2022</v>
      </c>
      <c r="B6615">
        <v>1149</v>
      </c>
      <c r="C6615">
        <v>15</v>
      </c>
      <c r="D6615">
        <v>2351</v>
      </c>
      <c r="E6615">
        <v>0</v>
      </c>
      <c r="F6615">
        <v>0</v>
      </c>
      <c r="G6615" s="1" t="s">
        <v>23</v>
      </c>
      <c r="H6615" s="1" t="s">
        <v>23</v>
      </c>
      <c r="I6615" s="1" t="s">
        <v>23</v>
      </c>
      <c r="J6615" s="1" t="s">
        <v>467</v>
      </c>
      <c r="K6615">
        <v>21</v>
      </c>
      <c r="L6615" s="1" t="s">
        <v>23</v>
      </c>
      <c r="M6615" s="1" t="s">
        <v>23</v>
      </c>
      <c r="N6615">
        <v>4270</v>
      </c>
      <c r="O6615" s="1" t="s">
        <v>139</v>
      </c>
      <c r="P6615" s="1" t="s">
        <v>5157</v>
      </c>
      <c r="Q6615">
        <v>3227546</v>
      </c>
      <c r="S6615">
        <v>2013</v>
      </c>
      <c r="T6615">
        <v>130</v>
      </c>
      <c r="U6615" s="1" t="s">
        <v>36</v>
      </c>
      <c r="V6615">
        <v>921782771411560</v>
      </c>
      <c r="W6615" s="1" t="s">
        <v>29</v>
      </c>
    </row>
    <row r="6616" spans="1:23" x14ac:dyDescent="0.25">
      <c r="A6616">
        <v>2022</v>
      </c>
      <c r="B6616">
        <v>1149</v>
      </c>
      <c r="C6616">
        <v>2</v>
      </c>
      <c r="D6616">
        <v>288</v>
      </c>
      <c r="E6616">
        <v>0</v>
      </c>
      <c r="F6616">
        <v>0</v>
      </c>
      <c r="G6616" s="1" t="s">
        <v>23</v>
      </c>
      <c r="H6616" s="1" t="s">
        <v>23</v>
      </c>
      <c r="I6616" s="1" t="s">
        <v>23</v>
      </c>
      <c r="J6616" s="1" t="s">
        <v>5053</v>
      </c>
      <c r="K6616">
        <v>12</v>
      </c>
      <c r="L6616" s="1" t="s">
        <v>23</v>
      </c>
      <c r="M6616" s="1" t="s">
        <v>23</v>
      </c>
      <c r="N6616">
        <v>4276</v>
      </c>
      <c r="O6616" s="1" t="s">
        <v>56</v>
      </c>
      <c r="P6616" s="1" t="s">
        <v>5158</v>
      </c>
      <c r="Q6616">
        <v>3484279</v>
      </c>
      <c r="S6616">
        <v>1987</v>
      </c>
      <c r="T6616">
        <v>237</v>
      </c>
      <c r="U6616" s="1" t="s">
        <v>42</v>
      </c>
      <c r="V6616">
        <v>921782775715273</v>
      </c>
      <c r="W6616" s="1" t="s">
        <v>29</v>
      </c>
    </row>
    <row r="6617" spans="1:23" x14ac:dyDescent="0.25">
      <c r="A6617">
        <v>2022</v>
      </c>
      <c r="B6617">
        <v>1149</v>
      </c>
      <c r="C6617">
        <v>15</v>
      </c>
      <c r="D6617">
        <v>2350</v>
      </c>
      <c r="E6617">
        <v>0</v>
      </c>
      <c r="F6617">
        <v>0</v>
      </c>
      <c r="G6617" s="1" t="s">
        <v>23</v>
      </c>
      <c r="H6617" s="1" t="s">
        <v>23</v>
      </c>
      <c r="I6617" s="1" t="s">
        <v>23</v>
      </c>
      <c r="J6617" s="1" t="s">
        <v>23</v>
      </c>
      <c r="L6617" s="1" t="s">
        <v>23</v>
      </c>
      <c r="M6617" s="1" t="s">
        <v>23</v>
      </c>
      <c r="O6617" s="1" t="s">
        <v>23</v>
      </c>
      <c r="P6617" s="1" t="s">
        <v>23</v>
      </c>
      <c r="U6617" s="1" t="s">
        <v>23</v>
      </c>
      <c r="V6617">
        <v>921782771411561</v>
      </c>
      <c r="W6617" s="1" t="s">
        <v>29</v>
      </c>
    </row>
    <row r="6618" spans="1:23" x14ac:dyDescent="0.25">
      <c r="A6618">
        <v>2022</v>
      </c>
      <c r="B6618">
        <v>1149</v>
      </c>
      <c r="C6618">
        <v>15</v>
      </c>
      <c r="D6618">
        <v>2352</v>
      </c>
      <c r="E6618">
        <v>0</v>
      </c>
      <c r="F6618">
        <v>0</v>
      </c>
      <c r="G6618" s="1" t="s">
        <v>23</v>
      </c>
      <c r="H6618" s="1" t="s">
        <v>23</v>
      </c>
      <c r="I6618" s="1" t="s">
        <v>23</v>
      </c>
      <c r="J6618" s="1" t="s">
        <v>467</v>
      </c>
      <c r="K6618">
        <v>23</v>
      </c>
      <c r="L6618" s="1" t="s">
        <v>23</v>
      </c>
      <c r="M6618" s="1" t="s">
        <v>23</v>
      </c>
      <c r="N6618">
        <v>4270</v>
      </c>
      <c r="O6618" s="1" t="s">
        <v>139</v>
      </c>
      <c r="P6618" s="1" t="s">
        <v>5159</v>
      </c>
      <c r="Q6618">
        <v>3368698</v>
      </c>
      <c r="S6618">
        <v>2013</v>
      </c>
      <c r="T6618">
        <v>140</v>
      </c>
      <c r="U6618" s="1" t="s">
        <v>36</v>
      </c>
      <c r="V6618">
        <v>921782771411567</v>
      </c>
      <c r="W6618" s="1" t="s">
        <v>29</v>
      </c>
    </row>
    <row r="6619" spans="1:23" x14ac:dyDescent="0.25">
      <c r="A6619">
        <v>2022</v>
      </c>
      <c r="B6619">
        <v>1149</v>
      </c>
      <c r="C6619">
        <v>2</v>
      </c>
      <c r="D6619">
        <v>291</v>
      </c>
      <c r="E6619">
        <v>0</v>
      </c>
      <c r="F6619">
        <v>0</v>
      </c>
      <c r="G6619" s="1" t="s">
        <v>23</v>
      </c>
      <c r="H6619" s="1" t="s">
        <v>23</v>
      </c>
      <c r="I6619" s="1" t="s">
        <v>23</v>
      </c>
      <c r="J6619" s="1" t="s">
        <v>23</v>
      </c>
      <c r="L6619" s="1" t="s">
        <v>23</v>
      </c>
      <c r="M6619" s="1" t="s">
        <v>23</v>
      </c>
      <c r="O6619" s="1" t="s">
        <v>23</v>
      </c>
      <c r="P6619" s="1" t="s">
        <v>23</v>
      </c>
      <c r="U6619" s="1" t="s">
        <v>23</v>
      </c>
      <c r="V6619">
        <v>921782775715278</v>
      </c>
      <c r="W6619" s="1" t="s">
        <v>29</v>
      </c>
    </row>
    <row r="6620" spans="1:23" x14ac:dyDescent="0.25">
      <c r="A6620">
        <v>2022</v>
      </c>
      <c r="B6620">
        <v>1149</v>
      </c>
      <c r="C6620">
        <v>2</v>
      </c>
      <c r="D6620">
        <v>294</v>
      </c>
      <c r="E6620">
        <v>0</v>
      </c>
      <c r="F6620">
        <v>0</v>
      </c>
      <c r="G6620" s="1" t="s">
        <v>23</v>
      </c>
      <c r="H6620" s="1" t="s">
        <v>23</v>
      </c>
      <c r="I6620" s="1" t="s">
        <v>23</v>
      </c>
      <c r="J6620" s="1" t="s">
        <v>2140</v>
      </c>
      <c r="K6620">
        <v>23</v>
      </c>
      <c r="L6620" s="1" t="s">
        <v>23</v>
      </c>
      <c r="M6620" s="1" t="s">
        <v>23</v>
      </c>
      <c r="N6620">
        <v>4276</v>
      </c>
      <c r="O6620" s="1" t="s">
        <v>56</v>
      </c>
      <c r="P6620" s="1" t="s">
        <v>5160</v>
      </c>
      <c r="Q6620">
        <v>2820396</v>
      </c>
      <c r="S6620">
        <v>1949</v>
      </c>
      <c r="T6620">
        <v>172</v>
      </c>
      <c r="U6620" s="1" t="s">
        <v>42</v>
      </c>
      <c r="V6620">
        <v>921782775715267</v>
      </c>
      <c r="W6620" s="1" t="s">
        <v>29</v>
      </c>
    </row>
    <row r="6621" spans="1:23" x14ac:dyDescent="0.25">
      <c r="A6621">
        <v>2022</v>
      </c>
      <c r="B6621">
        <v>1149</v>
      </c>
      <c r="C6621">
        <v>64</v>
      </c>
      <c r="D6621">
        <v>1121</v>
      </c>
      <c r="E6621">
        <v>0</v>
      </c>
      <c r="F6621">
        <v>0</v>
      </c>
      <c r="G6621" s="1" t="s">
        <v>4998</v>
      </c>
      <c r="H6621" s="1" t="s">
        <v>1896</v>
      </c>
      <c r="I6621" s="1" t="s">
        <v>23</v>
      </c>
      <c r="J6621" s="1" t="s">
        <v>1224</v>
      </c>
      <c r="K6621">
        <v>36</v>
      </c>
      <c r="L6621" s="1" t="s">
        <v>23</v>
      </c>
      <c r="M6621" s="1" t="s">
        <v>210</v>
      </c>
      <c r="N6621">
        <v>4250</v>
      </c>
      <c r="O6621" s="1" t="s">
        <v>77</v>
      </c>
      <c r="P6621" s="1" t="s">
        <v>4999</v>
      </c>
      <c r="Q6621">
        <v>1346354</v>
      </c>
      <c r="S6621">
        <v>1986</v>
      </c>
      <c r="T6621">
        <v>54</v>
      </c>
      <c r="U6621" s="1" t="s">
        <v>28</v>
      </c>
      <c r="V6621">
        <v>921782774689888</v>
      </c>
      <c r="W6621" s="1" t="s">
        <v>29</v>
      </c>
    </row>
    <row r="6622" spans="1:23" x14ac:dyDescent="0.25">
      <c r="A6622">
        <v>2022</v>
      </c>
      <c r="B6622">
        <v>1149</v>
      </c>
      <c r="C6622">
        <v>2</v>
      </c>
      <c r="D6622">
        <v>301</v>
      </c>
      <c r="E6622">
        <v>0</v>
      </c>
      <c r="F6622">
        <v>0</v>
      </c>
      <c r="G6622" s="1" t="s">
        <v>23</v>
      </c>
      <c r="H6622" s="1" t="s">
        <v>23</v>
      </c>
      <c r="I6622" s="1" t="s">
        <v>23</v>
      </c>
      <c r="J6622" s="1" t="s">
        <v>1358</v>
      </c>
      <c r="K6622">
        <v>33</v>
      </c>
      <c r="L6622" s="1" t="s">
        <v>23</v>
      </c>
      <c r="M6622" s="1" t="s">
        <v>23</v>
      </c>
      <c r="N6622">
        <v>4276</v>
      </c>
      <c r="O6622" s="1" t="s">
        <v>56</v>
      </c>
      <c r="P6622" s="1" t="s">
        <v>5161</v>
      </c>
      <c r="Q6622">
        <v>4346052</v>
      </c>
      <c r="S6622">
        <v>1989</v>
      </c>
      <c r="T6622">
        <v>280</v>
      </c>
      <c r="U6622" s="1" t="s">
        <v>42</v>
      </c>
      <c r="V6622">
        <v>921782775715268</v>
      </c>
      <c r="W6622" s="1" t="s">
        <v>29</v>
      </c>
    </row>
    <row r="6623" spans="1:23" x14ac:dyDescent="0.25">
      <c r="A6623">
        <v>2022</v>
      </c>
      <c r="B6623">
        <v>1149</v>
      </c>
      <c r="C6623">
        <v>33</v>
      </c>
      <c r="D6623">
        <v>58</v>
      </c>
      <c r="E6623">
        <v>0</v>
      </c>
      <c r="F6623">
        <v>0</v>
      </c>
      <c r="G6623" s="1" t="s">
        <v>23</v>
      </c>
      <c r="H6623" s="1" t="s">
        <v>23</v>
      </c>
      <c r="I6623" s="1" t="s">
        <v>23</v>
      </c>
      <c r="J6623" s="1" t="s">
        <v>5162</v>
      </c>
      <c r="K6623">
        <v>24</v>
      </c>
      <c r="L6623" s="1" t="s">
        <v>23</v>
      </c>
      <c r="M6623" s="1" t="s">
        <v>23</v>
      </c>
      <c r="N6623">
        <v>4272</v>
      </c>
      <c r="O6623" s="1" t="s">
        <v>144</v>
      </c>
      <c r="P6623" s="1" t="s">
        <v>5163</v>
      </c>
      <c r="Q6623">
        <v>1878296</v>
      </c>
      <c r="S6623">
        <v>1927</v>
      </c>
      <c r="T6623">
        <v>97</v>
      </c>
      <c r="U6623" s="1" t="s">
        <v>42</v>
      </c>
      <c r="V6623">
        <v>921782775712741</v>
      </c>
      <c r="W6623" s="1" t="s">
        <v>29</v>
      </c>
    </row>
    <row r="6624" spans="1:23" x14ac:dyDescent="0.25">
      <c r="A6624">
        <v>2022</v>
      </c>
      <c r="B6624">
        <v>1149</v>
      </c>
      <c r="C6624">
        <v>33</v>
      </c>
      <c r="D6624">
        <v>56</v>
      </c>
      <c r="E6624">
        <v>0</v>
      </c>
      <c r="F6624">
        <v>0</v>
      </c>
      <c r="G6624" s="1" t="s">
        <v>23</v>
      </c>
      <c r="H6624" s="1" t="s">
        <v>23</v>
      </c>
      <c r="I6624" s="1" t="s">
        <v>23</v>
      </c>
      <c r="J6624" s="1" t="s">
        <v>23</v>
      </c>
      <c r="L6624" s="1" t="s">
        <v>23</v>
      </c>
      <c r="M6624" s="1" t="s">
        <v>23</v>
      </c>
      <c r="O6624" s="1" t="s">
        <v>23</v>
      </c>
      <c r="P6624" s="1" t="s">
        <v>5164</v>
      </c>
      <c r="Q6624">
        <v>2832233</v>
      </c>
      <c r="S6624">
        <v>1977</v>
      </c>
      <c r="T6624">
        <v>169</v>
      </c>
      <c r="U6624" s="1" t="s">
        <v>42</v>
      </c>
      <c r="V6624">
        <v>921782775712743</v>
      </c>
      <c r="W6624" s="1" t="s">
        <v>29</v>
      </c>
    </row>
    <row r="6625" spans="1:23" x14ac:dyDescent="0.25">
      <c r="A6625">
        <v>2022</v>
      </c>
      <c r="B6625">
        <v>1149</v>
      </c>
      <c r="C6625">
        <v>33</v>
      </c>
      <c r="D6625">
        <v>54</v>
      </c>
      <c r="E6625">
        <v>0</v>
      </c>
      <c r="F6625">
        <v>0</v>
      </c>
      <c r="G6625" s="1" t="s">
        <v>23</v>
      </c>
      <c r="H6625" s="1" t="s">
        <v>23</v>
      </c>
      <c r="I6625" s="1" t="s">
        <v>23</v>
      </c>
      <c r="J6625" s="1" t="s">
        <v>143</v>
      </c>
      <c r="K6625">
        <v>6</v>
      </c>
      <c r="L6625" s="1" t="s">
        <v>23</v>
      </c>
      <c r="M6625" s="1" t="s">
        <v>23</v>
      </c>
      <c r="N6625">
        <v>4272</v>
      </c>
      <c r="O6625" s="1" t="s">
        <v>144</v>
      </c>
      <c r="P6625" s="1" t="s">
        <v>5165</v>
      </c>
      <c r="Q6625">
        <v>2066129</v>
      </c>
      <c r="S6625">
        <v>1901</v>
      </c>
      <c r="T6625">
        <v>120</v>
      </c>
      <c r="U6625" s="1" t="s">
        <v>36</v>
      </c>
      <c r="V6625">
        <v>921782775712737</v>
      </c>
      <c r="W6625" s="1" t="s">
        <v>29</v>
      </c>
    </row>
    <row r="6626" spans="1:23" x14ac:dyDescent="0.25">
      <c r="A6626">
        <v>2022</v>
      </c>
      <c r="B6626">
        <v>1149</v>
      </c>
      <c r="C6626">
        <v>33</v>
      </c>
      <c r="D6626">
        <v>51</v>
      </c>
      <c r="E6626">
        <v>0</v>
      </c>
      <c r="F6626">
        <v>0</v>
      </c>
      <c r="G6626" s="1" t="s">
        <v>23</v>
      </c>
      <c r="H6626" s="1" t="s">
        <v>23</v>
      </c>
      <c r="I6626" s="1" t="s">
        <v>23</v>
      </c>
      <c r="J6626" s="1" t="s">
        <v>23</v>
      </c>
      <c r="L6626" s="1" t="s">
        <v>23</v>
      </c>
      <c r="M6626" s="1" t="s">
        <v>23</v>
      </c>
      <c r="O6626" s="1" t="s">
        <v>23</v>
      </c>
      <c r="P6626" s="1" t="s">
        <v>23</v>
      </c>
      <c r="U6626" s="1" t="s">
        <v>23</v>
      </c>
      <c r="V6626">
        <v>921782775712748</v>
      </c>
      <c r="W6626" s="1" t="s">
        <v>29</v>
      </c>
    </row>
    <row r="6627" spans="1:23" x14ac:dyDescent="0.25">
      <c r="A6627">
        <v>2022</v>
      </c>
      <c r="B6627">
        <v>1149</v>
      </c>
      <c r="C6627">
        <v>33</v>
      </c>
      <c r="D6627">
        <v>49</v>
      </c>
      <c r="E6627">
        <v>0</v>
      </c>
      <c r="F6627">
        <v>0</v>
      </c>
      <c r="G6627" s="1" t="s">
        <v>23</v>
      </c>
      <c r="H6627" s="1" t="s">
        <v>23</v>
      </c>
      <c r="I6627" s="1" t="s">
        <v>23</v>
      </c>
      <c r="J6627" s="1" t="s">
        <v>143</v>
      </c>
      <c r="K6627">
        <v>14</v>
      </c>
      <c r="L6627" s="1" t="s">
        <v>23</v>
      </c>
      <c r="M6627" s="1" t="s">
        <v>23</v>
      </c>
      <c r="N6627">
        <v>4272</v>
      </c>
      <c r="O6627" s="1" t="s">
        <v>144</v>
      </c>
      <c r="P6627" s="1" t="s">
        <v>5166</v>
      </c>
      <c r="U6627" s="1" t="s">
        <v>23</v>
      </c>
      <c r="V6627">
        <v>921782775712750</v>
      </c>
      <c r="W6627" s="1" t="s">
        <v>29</v>
      </c>
    </row>
    <row r="6628" spans="1:23" x14ac:dyDescent="0.25">
      <c r="A6628">
        <v>2022</v>
      </c>
      <c r="B6628">
        <v>1149</v>
      </c>
      <c r="C6628">
        <v>33</v>
      </c>
      <c r="D6628">
        <v>48</v>
      </c>
      <c r="E6628">
        <v>0</v>
      </c>
      <c r="F6628">
        <v>0</v>
      </c>
      <c r="G6628" s="1" t="s">
        <v>23</v>
      </c>
      <c r="H6628" s="1" t="s">
        <v>23</v>
      </c>
      <c r="I6628" s="1" t="s">
        <v>23</v>
      </c>
      <c r="J6628" s="1" t="s">
        <v>5167</v>
      </c>
      <c r="K6628">
        <v>27</v>
      </c>
      <c r="L6628" s="1" t="s">
        <v>23</v>
      </c>
      <c r="M6628" s="1" t="s">
        <v>23</v>
      </c>
      <c r="N6628">
        <v>4272</v>
      </c>
      <c r="O6628" s="1" t="s">
        <v>144</v>
      </c>
      <c r="P6628" s="1" t="s">
        <v>5168</v>
      </c>
      <c r="Q6628">
        <v>2612675</v>
      </c>
      <c r="S6628">
        <v>1916</v>
      </c>
      <c r="T6628">
        <v>160</v>
      </c>
      <c r="U6628" s="1" t="s">
        <v>42</v>
      </c>
      <c r="V6628">
        <v>921782775712751</v>
      </c>
      <c r="W6628" s="1" t="s">
        <v>29</v>
      </c>
    </row>
    <row r="6629" spans="1:23" x14ac:dyDescent="0.25">
      <c r="A6629">
        <v>2022</v>
      </c>
      <c r="B6629">
        <v>1149</v>
      </c>
      <c r="C6629">
        <v>33</v>
      </c>
      <c r="D6629">
        <v>46</v>
      </c>
      <c r="E6629">
        <v>0</v>
      </c>
      <c r="F6629">
        <v>0</v>
      </c>
      <c r="G6629" s="1" t="s">
        <v>23</v>
      </c>
      <c r="H6629" s="1" t="s">
        <v>23</v>
      </c>
      <c r="I6629" s="1" t="s">
        <v>23</v>
      </c>
      <c r="J6629" s="1" t="s">
        <v>5169</v>
      </c>
      <c r="K6629">
        <v>1</v>
      </c>
      <c r="L6629" s="1" t="s">
        <v>23</v>
      </c>
      <c r="M6629" s="1" t="s">
        <v>23</v>
      </c>
      <c r="N6629">
        <v>4272</v>
      </c>
      <c r="O6629" s="1" t="s">
        <v>144</v>
      </c>
      <c r="P6629" s="1" t="s">
        <v>5170</v>
      </c>
      <c r="U6629" s="1" t="s">
        <v>23</v>
      </c>
      <c r="V6629">
        <v>921782775712745</v>
      </c>
      <c r="W6629" s="1" t="s">
        <v>29</v>
      </c>
    </row>
    <row r="6630" spans="1:23" x14ac:dyDescent="0.25">
      <c r="A6630">
        <v>2022</v>
      </c>
      <c r="B6630">
        <v>1149</v>
      </c>
      <c r="C6630">
        <v>33</v>
      </c>
      <c r="D6630">
        <v>45</v>
      </c>
      <c r="E6630">
        <v>0</v>
      </c>
      <c r="F6630">
        <v>0</v>
      </c>
      <c r="G6630" s="1" t="s">
        <v>23</v>
      </c>
      <c r="H6630" s="1" t="s">
        <v>23</v>
      </c>
      <c r="I6630" s="1" t="s">
        <v>23</v>
      </c>
      <c r="J6630" s="1" t="s">
        <v>5167</v>
      </c>
      <c r="K6630">
        <v>18</v>
      </c>
      <c r="L6630" s="1" t="s">
        <v>23</v>
      </c>
      <c r="M6630" s="1" t="s">
        <v>23</v>
      </c>
      <c r="N6630">
        <v>4272</v>
      </c>
      <c r="O6630" s="1" t="s">
        <v>144</v>
      </c>
      <c r="P6630" s="1" t="s">
        <v>5171</v>
      </c>
      <c r="U6630" s="1" t="s">
        <v>23</v>
      </c>
      <c r="V6630">
        <v>921782775712746</v>
      </c>
      <c r="W6630" s="1" t="s">
        <v>29</v>
      </c>
    </row>
    <row r="6631" spans="1:23" x14ac:dyDescent="0.25">
      <c r="A6631">
        <v>2022</v>
      </c>
      <c r="B6631">
        <v>1149</v>
      </c>
      <c r="C6631">
        <v>33</v>
      </c>
      <c r="D6631">
        <v>43</v>
      </c>
      <c r="E6631">
        <v>0</v>
      </c>
      <c r="F6631">
        <v>0</v>
      </c>
      <c r="G6631" s="1" t="s">
        <v>23</v>
      </c>
      <c r="H6631" s="1" t="s">
        <v>23</v>
      </c>
      <c r="I6631" s="1" t="s">
        <v>23</v>
      </c>
      <c r="J6631" s="1" t="s">
        <v>5167</v>
      </c>
      <c r="K6631">
        <v>20</v>
      </c>
      <c r="L6631" s="1" t="s">
        <v>23</v>
      </c>
      <c r="M6631" s="1" t="s">
        <v>23</v>
      </c>
      <c r="N6631">
        <v>4272</v>
      </c>
      <c r="O6631" s="1" t="s">
        <v>144</v>
      </c>
      <c r="P6631" s="1" t="s">
        <v>5172</v>
      </c>
      <c r="Q6631">
        <v>2301412</v>
      </c>
      <c r="S6631">
        <v>1907</v>
      </c>
      <c r="T6631">
        <v>132</v>
      </c>
      <c r="U6631" s="1" t="s">
        <v>42</v>
      </c>
      <c r="V6631">
        <v>921782775712756</v>
      </c>
      <c r="W6631" s="1" t="s">
        <v>29</v>
      </c>
    </row>
    <row r="6632" spans="1:23" x14ac:dyDescent="0.25">
      <c r="A6632">
        <v>2022</v>
      </c>
      <c r="B6632">
        <v>1149</v>
      </c>
      <c r="C6632">
        <v>33</v>
      </c>
      <c r="D6632">
        <v>39</v>
      </c>
      <c r="E6632">
        <v>0</v>
      </c>
      <c r="F6632">
        <v>0</v>
      </c>
      <c r="G6632" s="1" t="s">
        <v>23</v>
      </c>
      <c r="H6632" s="1" t="s">
        <v>23</v>
      </c>
      <c r="I6632" s="1" t="s">
        <v>23</v>
      </c>
      <c r="J6632" s="1" t="s">
        <v>143</v>
      </c>
      <c r="K6632">
        <v>2</v>
      </c>
      <c r="L6632" s="1" t="s">
        <v>23</v>
      </c>
      <c r="M6632" s="1" t="s">
        <v>23</v>
      </c>
      <c r="N6632">
        <v>4272</v>
      </c>
      <c r="O6632" s="1" t="s">
        <v>144</v>
      </c>
      <c r="P6632" s="1" t="s">
        <v>5173</v>
      </c>
      <c r="U6632" s="1" t="s">
        <v>23</v>
      </c>
      <c r="V6632">
        <v>921782775712752</v>
      </c>
      <c r="W6632" s="1" t="s">
        <v>29</v>
      </c>
    </row>
    <row r="6633" spans="1:23" x14ac:dyDescent="0.25">
      <c r="A6633">
        <v>2022</v>
      </c>
      <c r="B6633">
        <v>1149</v>
      </c>
      <c r="C6633">
        <v>33</v>
      </c>
      <c r="D6633">
        <v>36</v>
      </c>
      <c r="E6633">
        <v>0</v>
      </c>
      <c r="F6633">
        <v>0</v>
      </c>
      <c r="G6633" s="1" t="s">
        <v>23</v>
      </c>
      <c r="H6633" s="1" t="s">
        <v>23</v>
      </c>
      <c r="I6633" s="1" t="s">
        <v>23</v>
      </c>
      <c r="J6633" s="1" t="s">
        <v>131</v>
      </c>
      <c r="K6633">
        <v>826</v>
      </c>
      <c r="L6633" s="1" t="s">
        <v>23</v>
      </c>
      <c r="M6633" s="1" t="s">
        <v>23</v>
      </c>
      <c r="N6633">
        <v>4272</v>
      </c>
      <c r="O6633" s="1" t="s">
        <v>144</v>
      </c>
      <c r="P6633" s="1" t="s">
        <v>5174</v>
      </c>
      <c r="Q6633">
        <v>2503820</v>
      </c>
      <c r="S6633">
        <v>1912</v>
      </c>
      <c r="T6633">
        <v>150</v>
      </c>
      <c r="U6633" s="1" t="s">
        <v>42</v>
      </c>
      <c r="V6633">
        <v>921782775712755</v>
      </c>
      <c r="W6633" s="1" t="s">
        <v>29</v>
      </c>
    </row>
    <row r="6634" spans="1:23" x14ac:dyDescent="0.25">
      <c r="A6634">
        <v>2022</v>
      </c>
      <c r="B6634">
        <v>1149</v>
      </c>
      <c r="C6634">
        <v>33</v>
      </c>
      <c r="D6634">
        <v>35</v>
      </c>
      <c r="E6634">
        <v>0</v>
      </c>
      <c r="F6634">
        <v>0</v>
      </c>
      <c r="G6634" s="1" t="s">
        <v>23</v>
      </c>
      <c r="H6634" s="1" t="s">
        <v>23</v>
      </c>
      <c r="I6634" s="1" t="s">
        <v>23</v>
      </c>
      <c r="J6634" s="1" t="s">
        <v>5169</v>
      </c>
      <c r="K6634">
        <v>19</v>
      </c>
      <c r="L6634" s="1" t="s">
        <v>23</v>
      </c>
      <c r="M6634" s="1" t="s">
        <v>23</v>
      </c>
      <c r="N6634">
        <v>4272</v>
      </c>
      <c r="O6634" s="1" t="s">
        <v>144</v>
      </c>
      <c r="P6634" s="1" t="s">
        <v>5175</v>
      </c>
      <c r="U6634" s="1" t="s">
        <v>23</v>
      </c>
      <c r="V6634">
        <v>921782775712764</v>
      </c>
      <c r="W6634" s="1" t="s">
        <v>29</v>
      </c>
    </row>
    <row r="6635" spans="1:23" x14ac:dyDescent="0.25">
      <c r="A6635">
        <v>2022</v>
      </c>
      <c r="B6635">
        <v>1149</v>
      </c>
      <c r="C6635">
        <v>33</v>
      </c>
      <c r="D6635">
        <v>33</v>
      </c>
      <c r="E6635">
        <v>0</v>
      </c>
      <c r="F6635">
        <v>0</v>
      </c>
      <c r="G6635" s="1" t="s">
        <v>23</v>
      </c>
      <c r="H6635" s="1" t="s">
        <v>23</v>
      </c>
      <c r="I6635" s="1" t="s">
        <v>23</v>
      </c>
      <c r="J6635" s="1" t="s">
        <v>5169</v>
      </c>
      <c r="K6635">
        <v>13</v>
      </c>
      <c r="L6635" s="1" t="s">
        <v>23</v>
      </c>
      <c r="M6635" s="1" t="s">
        <v>23</v>
      </c>
      <c r="N6635">
        <v>4272</v>
      </c>
      <c r="O6635" s="1" t="s">
        <v>144</v>
      </c>
      <c r="P6635" s="1" t="s">
        <v>5176</v>
      </c>
      <c r="U6635" s="1" t="s">
        <v>23</v>
      </c>
      <c r="V6635">
        <v>921782775712766</v>
      </c>
      <c r="W6635" s="1" t="s">
        <v>29</v>
      </c>
    </row>
    <row r="6636" spans="1:23" x14ac:dyDescent="0.25">
      <c r="A6636">
        <v>2022</v>
      </c>
      <c r="B6636">
        <v>1149</v>
      </c>
      <c r="C6636">
        <v>33</v>
      </c>
      <c r="D6636">
        <v>31</v>
      </c>
      <c r="E6636">
        <v>0</v>
      </c>
      <c r="F6636">
        <v>0</v>
      </c>
      <c r="G6636" s="1" t="s">
        <v>23</v>
      </c>
      <c r="H6636" s="1" t="s">
        <v>23</v>
      </c>
      <c r="I6636" s="1" t="s">
        <v>23</v>
      </c>
      <c r="J6636" s="1" t="s">
        <v>5169</v>
      </c>
      <c r="K6636">
        <v>5</v>
      </c>
      <c r="L6636" s="1" t="s">
        <v>23</v>
      </c>
      <c r="M6636" s="1" t="s">
        <v>23</v>
      </c>
      <c r="N6636">
        <v>4272</v>
      </c>
      <c r="O6636" s="1" t="s">
        <v>144</v>
      </c>
      <c r="P6636" s="1" t="s">
        <v>5177</v>
      </c>
      <c r="U6636" s="1" t="s">
        <v>23</v>
      </c>
      <c r="V6636">
        <v>921782775712760</v>
      </c>
      <c r="W6636" s="1" t="s">
        <v>29</v>
      </c>
    </row>
    <row r="6637" spans="1:23" x14ac:dyDescent="0.25">
      <c r="A6637">
        <v>2022</v>
      </c>
      <c r="B6637">
        <v>1149</v>
      </c>
      <c r="C6637">
        <v>33</v>
      </c>
      <c r="D6637">
        <v>29</v>
      </c>
      <c r="E6637">
        <v>0</v>
      </c>
      <c r="F6637">
        <v>0</v>
      </c>
      <c r="G6637" s="1" t="s">
        <v>23</v>
      </c>
      <c r="H6637" s="1" t="s">
        <v>23</v>
      </c>
      <c r="I6637" s="1" t="s">
        <v>23</v>
      </c>
      <c r="J6637" s="1" t="s">
        <v>143</v>
      </c>
      <c r="K6637">
        <v>8</v>
      </c>
      <c r="L6637" s="1" t="s">
        <v>23</v>
      </c>
      <c r="M6637" s="1" t="s">
        <v>23</v>
      </c>
      <c r="N6637">
        <v>4272</v>
      </c>
      <c r="O6637" s="1" t="s">
        <v>144</v>
      </c>
      <c r="P6637" s="1" t="s">
        <v>5178</v>
      </c>
      <c r="Q6637">
        <v>2161224</v>
      </c>
      <c r="S6637">
        <v>1901</v>
      </c>
      <c r="T6637">
        <v>120</v>
      </c>
      <c r="U6637" s="1" t="s">
        <v>42</v>
      </c>
      <c r="V6637">
        <v>921782775712762</v>
      </c>
      <c r="W6637" s="1" t="s">
        <v>29</v>
      </c>
    </row>
    <row r="6638" spans="1:23" x14ac:dyDescent="0.25">
      <c r="A6638">
        <v>2022</v>
      </c>
      <c r="B6638">
        <v>1149</v>
      </c>
      <c r="C6638">
        <v>33</v>
      </c>
      <c r="D6638">
        <v>25</v>
      </c>
      <c r="E6638">
        <v>0</v>
      </c>
      <c r="F6638">
        <v>0</v>
      </c>
      <c r="G6638" s="1" t="s">
        <v>23</v>
      </c>
      <c r="H6638" s="1" t="s">
        <v>23</v>
      </c>
      <c r="I6638" s="1" t="s">
        <v>23</v>
      </c>
      <c r="J6638" s="1" t="s">
        <v>143</v>
      </c>
      <c r="K6638">
        <v>16</v>
      </c>
      <c r="L6638" s="1" t="s">
        <v>23</v>
      </c>
      <c r="M6638" s="1" t="s">
        <v>23</v>
      </c>
      <c r="N6638">
        <v>4272</v>
      </c>
      <c r="O6638" s="1" t="s">
        <v>144</v>
      </c>
      <c r="P6638" s="1" t="s">
        <v>5179</v>
      </c>
      <c r="U6638" s="1" t="s">
        <v>23</v>
      </c>
      <c r="V6638">
        <v>921782775712710</v>
      </c>
      <c r="W6638" s="1" t="s">
        <v>29</v>
      </c>
    </row>
    <row r="6639" spans="1:23" x14ac:dyDescent="0.25">
      <c r="A6639">
        <v>2022</v>
      </c>
      <c r="B6639">
        <v>1149</v>
      </c>
      <c r="C6639">
        <v>33</v>
      </c>
      <c r="D6639">
        <v>27</v>
      </c>
      <c r="E6639">
        <v>0</v>
      </c>
      <c r="F6639">
        <v>0</v>
      </c>
      <c r="G6639" s="1" t="s">
        <v>23</v>
      </c>
      <c r="H6639" s="1" t="s">
        <v>23</v>
      </c>
      <c r="I6639" s="1" t="s">
        <v>23</v>
      </c>
      <c r="J6639" s="1" t="s">
        <v>143</v>
      </c>
      <c r="K6639">
        <v>24</v>
      </c>
      <c r="L6639" s="1" t="s">
        <v>23</v>
      </c>
      <c r="M6639" s="1" t="s">
        <v>23</v>
      </c>
      <c r="N6639">
        <v>4272</v>
      </c>
      <c r="O6639" s="1" t="s">
        <v>144</v>
      </c>
      <c r="P6639" s="1" t="s">
        <v>5180</v>
      </c>
      <c r="U6639" s="1" t="s">
        <v>23</v>
      </c>
      <c r="V6639">
        <v>921782775712708</v>
      </c>
      <c r="W6639" s="1" t="s">
        <v>29</v>
      </c>
    </row>
    <row r="6640" spans="1:23" x14ac:dyDescent="0.25">
      <c r="A6640">
        <v>2022</v>
      </c>
      <c r="B6640">
        <v>1149</v>
      </c>
      <c r="C6640">
        <v>33</v>
      </c>
      <c r="D6640">
        <v>20</v>
      </c>
      <c r="E6640">
        <v>0</v>
      </c>
      <c r="F6640">
        <v>0</v>
      </c>
      <c r="G6640" s="1" t="s">
        <v>23</v>
      </c>
      <c r="H6640" s="1" t="s">
        <v>23</v>
      </c>
      <c r="I6640" s="1" t="s">
        <v>23</v>
      </c>
      <c r="J6640" s="1" t="s">
        <v>131</v>
      </c>
      <c r="K6640">
        <v>844</v>
      </c>
      <c r="L6640" s="1" t="s">
        <v>23</v>
      </c>
      <c r="M6640" s="1" t="s">
        <v>23</v>
      </c>
      <c r="N6640">
        <v>4272</v>
      </c>
      <c r="O6640" s="1" t="s">
        <v>144</v>
      </c>
      <c r="P6640" s="1" t="s">
        <v>5181</v>
      </c>
      <c r="Q6640">
        <v>1916403</v>
      </c>
      <c r="S6640">
        <v>1902</v>
      </c>
      <c r="T6640">
        <v>100</v>
      </c>
      <c r="U6640" s="1" t="s">
        <v>42</v>
      </c>
      <c r="V6640">
        <v>921782775712707</v>
      </c>
      <c r="W6640" s="1" t="s">
        <v>29</v>
      </c>
    </row>
    <row r="6641" spans="1:23" x14ac:dyDescent="0.25">
      <c r="A6641">
        <v>2022</v>
      </c>
      <c r="B6641">
        <v>1149</v>
      </c>
      <c r="C6641">
        <v>33</v>
      </c>
      <c r="D6641">
        <v>23</v>
      </c>
      <c r="E6641">
        <v>0</v>
      </c>
      <c r="F6641">
        <v>0</v>
      </c>
      <c r="G6641" s="1" t="s">
        <v>23</v>
      </c>
      <c r="H6641" s="1" t="s">
        <v>23</v>
      </c>
      <c r="I6641" s="1" t="s">
        <v>23</v>
      </c>
      <c r="J6641" s="1" t="s">
        <v>5169</v>
      </c>
      <c r="K6641">
        <v>39</v>
      </c>
      <c r="L6641" s="1" t="s">
        <v>23</v>
      </c>
      <c r="M6641" s="1" t="s">
        <v>23</v>
      </c>
      <c r="N6641">
        <v>4272</v>
      </c>
      <c r="O6641" s="1" t="s">
        <v>144</v>
      </c>
      <c r="P6641" s="1" t="s">
        <v>5182</v>
      </c>
      <c r="U6641" s="1" t="s">
        <v>23</v>
      </c>
      <c r="V6641">
        <v>921782775712704</v>
      </c>
      <c r="W6641" s="1" t="s">
        <v>29</v>
      </c>
    </row>
    <row r="6642" spans="1:23" x14ac:dyDescent="0.25">
      <c r="A6642">
        <v>2022</v>
      </c>
      <c r="B6642">
        <v>1149</v>
      </c>
      <c r="C6642">
        <v>33</v>
      </c>
      <c r="D6642">
        <v>17</v>
      </c>
      <c r="E6642">
        <v>0</v>
      </c>
      <c r="F6642">
        <v>0</v>
      </c>
      <c r="G6642" s="1" t="s">
        <v>23</v>
      </c>
      <c r="H6642" s="1" t="s">
        <v>23</v>
      </c>
      <c r="I6642" s="1" t="s">
        <v>23</v>
      </c>
      <c r="J6642" s="1" t="s">
        <v>131</v>
      </c>
      <c r="K6642">
        <v>818</v>
      </c>
      <c r="L6642" s="1" t="s">
        <v>23</v>
      </c>
      <c r="M6642" s="1" t="s">
        <v>23</v>
      </c>
      <c r="N6642">
        <v>4272</v>
      </c>
      <c r="O6642" s="1" t="s">
        <v>144</v>
      </c>
      <c r="P6642" s="1" t="s">
        <v>5183</v>
      </c>
      <c r="U6642" s="1" t="s">
        <v>23</v>
      </c>
      <c r="V6642">
        <v>921782775712718</v>
      </c>
      <c r="W6642" s="1" t="s">
        <v>29</v>
      </c>
    </row>
    <row r="6643" spans="1:23" x14ac:dyDescent="0.25">
      <c r="A6643">
        <v>2022</v>
      </c>
      <c r="B6643">
        <v>1149</v>
      </c>
      <c r="C6643">
        <v>33</v>
      </c>
      <c r="D6643">
        <v>16</v>
      </c>
      <c r="E6643">
        <v>0</v>
      </c>
      <c r="F6643">
        <v>0</v>
      </c>
      <c r="G6643" s="1" t="s">
        <v>23</v>
      </c>
      <c r="H6643" s="1" t="s">
        <v>23</v>
      </c>
      <c r="I6643" s="1" t="s">
        <v>23</v>
      </c>
      <c r="J6643" s="1" t="s">
        <v>131</v>
      </c>
      <c r="L6643" s="1" t="s">
        <v>23</v>
      </c>
      <c r="M6643" s="1" t="s">
        <v>23</v>
      </c>
      <c r="N6643">
        <v>4272</v>
      </c>
      <c r="O6643" s="1" t="s">
        <v>144</v>
      </c>
      <c r="P6643" s="1" t="s">
        <v>5184</v>
      </c>
      <c r="U6643" s="1" t="s">
        <v>23</v>
      </c>
      <c r="V6643">
        <v>921782775712719</v>
      </c>
      <c r="W6643" s="1" t="s">
        <v>29</v>
      </c>
    </row>
    <row r="6644" spans="1:23" x14ac:dyDescent="0.25">
      <c r="A6644">
        <v>2022</v>
      </c>
      <c r="B6644">
        <v>1149</v>
      </c>
      <c r="C6644">
        <v>33</v>
      </c>
      <c r="D6644">
        <v>19</v>
      </c>
      <c r="E6644">
        <v>0</v>
      </c>
      <c r="F6644">
        <v>0</v>
      </c>
      <c r="G6644" s="1" t="s">
        <v>23</v>
      </c>
      <c r="H6644" s="1" t="s">
        <v>23</v>
      </c>
      <c r="I6644" s="1" t="s">
        <v>23</v>
      </c>
      <c r="J6644" s="1" t="s">
        <v>5162</v>
      </c>
      <c r="K6644">
        <v>16</v>
      </c>
      <c r="L6644" s="1" t="s">
        <v>23</v>
      </c>
      <c r="M6644" s="1" t="s">
        <v>23</v>
      </c>
      <c r="N6644">
        <v>4272</v>
      </c>
      <c r="O6644" s="1" t="s">
        <v>144</v>
      </c>
      <c r="P6644" s="1" t="s">
        <v>5185</v>
      </c>
      <c r="Q6644">
        <v>2936316</v>
      </c>
      <c r="S6644">
        <v>1977</v>
      </c>
      <c r="T6644">
        <v>191</v>
      </c>
      <c r="U6644" s="1" t="s">
        <v>42</v>
      </c>
      <c r="V6644">
        <v>921782775712716</v>
      </c>
      <c r="W6644" s="1" t="s">
        <v>29</v>
      </c>
    </row>
    <row r="6645" spans="1:23" x14ac:dyDescent="0.25">
      <c r="A6645">
        <v>2022</v>
      </c>
      <c r="B6645">
        <v>1149</v>
      </c>
      <c r="C6645">
        <v>33</v>
      </c>
      <c r="D6645">
        <v>13</v>
      </c>
      <c r="E6645">
        <v>0</v>
      </c>
      <c r="F6645">
        <v>0</v>
      </c>
      <c r="G6645" s="1" t="s">
        <v>23</v>
      </c>
      <c r="H6645" s="1" t="s">
        <v>23</v>
      </c>
      <c r="I6645" s="1" t="s">
        <v>23</v>
      </c>
      <c r="J6645" s="1" t="s">
        <v>131</v>
      </c>
      <c r="K6645">
        <v>853</v>
      </c>
      <c r="L6645" s="1" t="s">
        <v>23</v>
      </c>
      <c r="M6645" s="1" t="s">
        <v>23</v>
      </c>
      <c r="N6645">
        <v>4272</v>
      </c>
      <c r="O6645" s="1" t="s">
        <v>144</v>
      </c>
      <c r="P6645" s="1" t="s">
        <v>5186</v>
      </c>
      <c r="U6645" s="1" t="s">
        <v>23</v>
      </c>
      <c r="V6645">
        <v>921782775712714</v>
      </c>
      <c r="W6645" s="1" t="s">
        <v>29</v>
      </c>
    </row>
    <row r="6646" spans="1:23" x14ac:dyDescent="0.25">
      <c r="A6646">
        <v>2022</v>
      </c>
      <c r="B6646">
        <v>1149</v>
      </c>
      <c r="C6646">
        <v>33</v>
      </c>
      <c r="D6646">
        <v>14</v>
      </c>
      <c r="E6646">
        <v>0</v>
      </c>
      <c r="F6646">
        <v>0</v>
      </c>
      <c r="G6646" s="1" t="s">
        <v>23</v>
      </c>
      <c r="H6646" s="1" t="s">
        <v>23</v>
      </c>
      <c r="I6646" s="1" t="s">
        <v>23</v>
      </c>
      <c r="J6646" s="1" t="s">
        <v>23</v>
      </c>
      <c r="L6646" s="1" t="s">
        <v>23</v>
      </c>
      <c r="M6646" s="1" t="s">
        <v>23</v>
      </c>
      <c r="N6646">
        <v>4272</v>
      </c>
      <c r="O6646" s="1" t="s">
        <v>144</v>
      </c>
      <c r="P6646" s="1" t="s">
        <v>5187</v>
      </c>
      <c r="U6646" s="1" t="s">
        <v>23</v>
      </c>
      <c r="V6646">
        <v>921782775712713</v>
      </c>
      <c r="W6646" s="1" t="s">
        <v>29</v>
      </c>
    </row>
    <row r="6647" spans="1:23" x14ac:dyDescent="0.25">
      <c r="A6647">
        <v>2022</v>
      </c>
      <c r="B6647">
        <v>1149</v>
      </c>
      <c r="C6647">
        <v>33</v>
      </c>
      <c r="D6647">
        <v>9</v>
      </c>
      <c r="E6647">
        <v>0</v>
      </c>
      <c r="F6647">
        <v>0</v>
      </c>
      <c r="G6647" s="1" t="s">
        <v>23</v>
      </c>
      <c r="H6647" s="1" t="s">
        <v>23</v>
      </c>
      <c r="I6647" s="1" t="s">
        <v>23</v>
      </c>
      <c r="J6647" s="1" t="s">
        <v>131</v>
      </c>
      <c r="K6647">
        <v>855</v>
      </c>
      <c r="L6647" s="1" t="s">
        <v>23</v>
      </c>
      <c r="M6647" s="1" t="s">
        <v>23</v>
      </c>
      <c r="N6647">
        <v>4272</v>
      </c>
      <c r="O6647" s="1" t="s">
        <v>144</v>
      </c>
      <c r="P6647" s="1" t="s">
        <v>5188</v>
      </c>
      <c r="Q6647">
        <v>2278359</v>
      </c>
      <c r="S6647">
        <v>1905</v>
      </c>
      <c r="T6647">
        <v>130</v>
      </c>
      <c r="U6647" s="1" t="s">
        <v>42</v>
      </c>
      <c r="V6647">
        <v>921782775712727</v>
      </c>
      <c r="W6647" s="1" t="s">
        <v>29</v>
      </c>
    </row>
    <row r="6648" spans="1:23" x14ac:dyDescent="0.25">
      <c r="A6648">
        <v>2022</v>
      </c>
      <c r="B6648">
        <v>1149</v>
      </c>
      <c r="C6648">
        <v>33</v>
      </c>
      <c r="D6648">
        <v>10</v>
      </c>
      <c r="E6648">
        <v>0</v>
      </c>
      <c r="F6648">
        <v>0</v>
      </c>
      <c r="G6648" s="1" t="s">
        <v>23</v>
      </c>
      <c r="H6648" s="1" t="s">
        <v>23</v>
      </c>
      <c r="I6648" s="1" t="s">
        <v>23</v>
      </c>
      <c r="J6648" s="1" t="s">
        <v>5167</v>
      </c>
      <c r="K6648">
        <v>12</v>
      </c>
      <c r="L6648" s="1" t="s">
        <v>23</v>
      </c>
      <c r="M6648" s="1" t="s">
        <v>23</v>
      </c>
      <c r="N6648">
        <v>4272</v>
      </c>
      <c r="O6648" s="1" t="s">
        <v>144</v>
      </c>
      <c r="P6648" s="1" t="s">
        <v>5189</v>
      </c>
      <c r="U6648" s="1" t="s">
        <v>23</v>
      </c>
      <c r="V6648">
        <v>921782775712725</v>
      </c>
      <c r="W6648" s="1" t="s">
        <v>29</v>
      </c>
    </row>
    <row r="6649" spans="1:23" x14ac:dyDescent="0.25">
      <c r="A6649">
        <v>2022</v>
      </c>
      <c r="B6649">
        <v>1149</v>
      </c>
      <c r="C6649">
        <v>33</v>
      </c>
      <c r="D6649">
        <v>5</v>
      </c>
      <c r="E6649">
        <v>0</v>
      </c>
      <c r="F6649">
        <v>0</v>
      </c>
      <c r="G6649" s="1" t="s">
        <v>23</v>
      </c>
      <c r="H6649" s="1" t="s">
        <v>23</v>
      </c>
      <c r="I6649" s="1" t="s">
        <v>23</v>
      </c>
      <c r="J6649" s="1" t="s">
        <v>131</v>
      </c>
      <c r="K6649">
        <v>858</v>
      </c>
      <c r="L6649" s="1" t="s">
        <v>23</v>
      </c>
      <c r="M6649" s="1" t="s">
        <v>23</v>
      </c>
      <c r="N6649">
        <v>4272</v>
      </c>
      <c r="O6649" s="1" t="s">
        <v>144</v>
      </c>
      <c r="P6649" s="1" t="s">
        <v>5190</v>
      </c>
      <c r="U6649" s="1" t="s">
        <v>23</v>
      </c>
      <c r="V6649">
        <v>921782775712723</v>
      </c>
      <c r="W6649" s="1" t="s">
        <v>29</v>
      </c>
    </row>
    <row r="6650" spans="1:23" x14ac:dyDescent="0.25">
      <c r="A6650">
        <v>2022</v>
      </c>
      <c r="B6650">
        <v>1149</v>
      </c>
      <c r="C6650">
        <v>33</v>
      </c>
      <c r="D6650">
        <v>6</v>
      </c>
      <c r="E6650">
        <v>0</v>
      </c>
      <c r="F6650">
        <v>0</v>
      </c>
      <c r="G6650" s="1" t="s">
        <v>23</v>
      </c>
      <c r="H6650" s="1" t="s">
        <v>23</v>
      </c>
      <c r="I6650" s="1" t="s">
        <v>23</v>
      </c>
      <c r="J6650" s="1" t="s">
        <v>5191</v>
      </c>
      <c r="K6650">
        <v>12</v>
      </c>
      <c r="L6650" s="1" t="s">
        <v>23</v>
      </c>
      <c r="M6650" s="1" t="s">
        <v>23</v>
      </c>
      <c r="N6650">
        <v>4272</v>
      </c>
      <c r="O6650" s="1" t="s">
        <v>144</v>
      </c>
      <c r="P6650" s="1" t="s">
        <v>5192</v>
      </c>
      <c r="U6650" s="1" t="s">
        <v>23</v>
      </c>
      <c r="V6650">
        <v>921782775712722</v>
      </c>
      <c r="W6650" s="1" t="s">
        <v>29</v>
      </c>
    </row>
    <row r="6651" spans="1:23" x14ac:dyDescent="0.25">
      <c r="A6651">
        <v>2022</v>
      </c>
      <c r="B6651">
        <v>1149</v>
      </c>
      <c r="C6651">
        <v>33</v>
      </c>
      <c r="D6651">
        <v>7</v>
      </c>
      <c r="E6651">
        <v>0</v>
      </c>
      <c r="F6651">
        <v>0</v>
      </c>
      <c r="G6651" s="1" t="s">
        <v>23</v>
      </c>
      <c r="H6651" s="1" t="s">
        <v>23</v>
      </c>
      <c r="I6651" s="1" t="s">
        <v>23</v>
      </c>
      <c r="J6651" s="1" t="s">
        <v>5162</v>
      </c>
      <c r="K6651">
        <v>21</v>
      </c>
      <c r="L6651" s="1" t="s">
        <v>23</v>
      </c>
      <c r="M6651" s="1" t="s">
        <v>23</v>
      </c>
      <c r="N6651">
        <v>4272</v>
      </c>
      <c r="O6651" s="1" t="s">
        <v>144</v>
      </c>
      <c r="P6651" s="1" t="s">
        <v>5193</v>
      </c>
      <c r="U6651" s="1" t="s">
        <v>23</v>
      </c>
      <c r="V6651">
        <v>921782775712721</v>
      </c>
      <c r="W6651" s="1" t="s">
        <v>29</v>
      </c>
    </row>
    <row r="6652" spans="1:23" x14ac:dyDescent="0.25">
      <c r="A6652">
        <v>2022</v>
      </c>
      <c r="B6652">
        <v>1149</v>
      </c>
      <c r="C6652">
        <v>33</v>
      </c>
      <c r="D6652">
        <v>1</v>
      </c>
      <c r="E6652">
        <v>0</v>
      </c>
      <c r="F6652">
        <v>0</v>
      </c>
      <c r="G6652" s="1" t="s">
        <v>23</v>
      </c>
      <c r="H6652" s="1" t="s">
        <v>23</v>
      </c>
      <c r="I6652" s="1" t="s">
        <v>23</v>
      </c>
      <c r="J6652" s="1" t="s">
        <v>5194</v>
      </c>
      <c r="K6652">
        <v>3</v>
      </c>
      <c r="L6652" s="1" t="s">
        <v>23</v>
      </c>
      <c r="M6652" s="1" t="s">
        <v>23</v>
      </c>
      <c r="N6652">
        <v>4272</v>
      </c>
      <c r="O6652" s="1" t="s">
        <v>144</v>
      </c>
      <c r="P6652" s="1" t="s">
        <v>5195</v>
      </c>
      <c r="U6652" s="1" t="s">
        <v>23</v>
      </c>
      <c r="V6652">
        <v>921782775712735</v>
      </c>
      <c r="W6652" s="1" t="s">
        <v>29</v>
      </c>
    </row>
    <row r="6653" spans="1:23" x14ac:dyDescent="0.25">
      <c r="A6653">
        <v>2022</v>
      </c>
      <c r="B6653">
        <v>1149</v>
      </c>
      <c r="C6653">
        <v>33</v>
      </c>
      <c r="D6653">
        <v>2</v>
      </c>
      <c r="E6653">
        <v>0</v>
      </c>
      <c r="F6653">
        <v>0</v>
      </c>
      <c r="G6653" s="1" t="s">
        <v>23</v>
      </c>
      <c r="H6653" s="1" t="s">
        <v>23</v>
      </c>
      <c r="I6653" s="1" t="s">
        <v>23</v>
      </c>
      <c r="J6653" s="1" t="s">
        <v>5196</v>
      </c>
      <c r="K6653">
        <v>9</v>
      </c>
      <c r="L6653" s="1" t="s">
        <v>23</v>
      </c>
      <c r="M6653" s="1" t="s">
        <v>23</v>
      </c>
      <c r="N6653">
        <v>4272</v>
      </c>
      <c r="O6653" s="1" t="s">
        <v>144</v>
      </c>
      <c r="P6653" s="1" t="s">
        <v>5197</v>
      </c>
      <c r="U6653" s="1" t="s">
        <v>23</v>
      </c>
      <c r="V6653">
        <v>921782775712734</v>
      </c>
      <c r="W6653" s="1" t="s">
        <v>29</v>
      </c>
    </row>
    <row r="6654" spans="1:23" x14ac:dyDescent="0.25">
      <c r="A6654">
        <v>2022</v>
      </c>
      <c r="B6654">
        <v>1149</v>
      </c>
      <c r="C6654">
        <v>33</v>
      </c>
      <c r="D6654">
        <v>3</v>
      </c>
      <c r="E6654">
        <v>0</v>
      </c>
      <c r="F6654">
        <v>0</v>
      </c>
      <c r="G6654" s="1" t="s">
        <v>23</v>
      </c>
      <c r="H6654" s="1" t="s">
        <v>23</v>
      </c>
      <c r="I6654" s="1" t="s">
        <v>23</v>
      </c>
      <c r="J6654" s="1" t="s">
        <v>5194</v>
      </c>
      <c r="K6654">
        <v>14</v>
      </c>
      <c r="L6654" s="1" t="s">
        <v>23</v>
      </c>
      <c r="M6654" s="1" t="s">
        <v>23</v>
      </c>
      <c r="N6654">
        <v>4272</v>
      </c>
      <c r="O6654" s="1" t="s">
        <v>144</v>
      </c>
      <c r="P6654" s="1" t="s">
        <v>5198</v>
      </c>
      <c r="U6654" s="1" t="s">
        <v>23</v>
      </c>
      <c r="V6654">
        <v>921782775712733</v>
      </c>
      <c r="W6654" s="1" t="s">
        <v>29</v>
      </c>
    </row>
    <row r="6655" spans="1:23" x14ac:dyDescent="0.25">
      <c r="A6655">
        <v>2022</v>
      </c>
      <c r="B6655">
        <v>1149</v>
      </c>
      <c r="C6655">
        <v>33</v>
      </c>
      <c r="D6655">
        <v>4</v>
      </c>
      <c r="E6655">
        <v>0</v>
      </c>
      <c r="F6655">
        <v>0</v>
      </c>
      <c r="G6655" s="1" t="s">
        <v>23</v>
      </c>
      <c r="H6655" s="1" t="s">
        <v>23</v>
      </c>
      <c r="I6655" s="1" t="s">
        <v>23</v>
      </c>
      <c r="J6655" s="1" t="s">
        <v>1142</v>
      </c>
      <c r="K6655">
        <v>9</v>
      </c>
      <c r="L6655" s="1" t="s">
        <v>23</v>
      </c>
      <c r="M6655" s="1" t="s">
        <v>23</v>
      </c>
      <c r="N6655">
        <v>4272</v>
      </c>
      <c r="O6655" s="1" t="s">
        <v>144</v>
      </c>
      <c r="P6655" s="1" t="s">
        <v>5199</v>
      </c>
      <c r="U6655" s="1" t="s">
        <v>23</v>
      </c>
      <c r="V6655">
        <v>921782775712732</v>
      </c>
      <c r="W6655" s="1" t="s">
        <v>29</v>
      </c>
    </row>
    <row r="6656" spans="1:23" x14ac:dyDescent="0.25">
      <c r="A6656">
        <v>2022</v>
      </c>
      <c r="B6656">
        <v>1149</v>
      </c>
      <c r="C6656">
        <v>32</v>
      </c>
      <c r="D6656">
        <v>168</v>
      </c>
      <c r="E6656">
        <v>0</v>
      </c>
      <c r="F6656">
        <v>0</v>
      </c>
      <c r="G6656" s="1" t="s">
        <v>23</v>
      </c>
      <c r="H6656" s="1" t="s">
        <v>23</v>
      </c>
      <c r="I6656" s="1" t="s">
        <v>23</v>
      </c>
      <c r="J6656" s="1" t="s">
        <v>5200</v>
      </c>
      <c r="K6656">
        <v>40</v>
      </c>
      <c r="L6656" s="1" t="s">
        <v>23</v>
      </c>
      <c r="M6656" s="1" t="s">
        <v>23</v>
      </c>
      <c r="N6656">
        <v>4272</v>
      </c>
      <c r="O6656" s="1" t="s">
        <v>144</v>
      </c>
      <c r="P6656" s="1" t="s">
        <v>5201</v>
      </c>
      <c r="Q6656">
        <v>2335770</v>
      </c>
      <c r="S6656">
        <v>1844</v>
      </c>
      <c r="T6656">
        <v>135</v>
      </c>
      <c r="U6656" s="1" t="s">
        <v>42</v>
      </c>
      <c r="V6656">
        <v>921782775712730</v>
      </c>
      <c r="W6656" s="1" t="s">
        <v>29</v>
      </c>
    </row>
    <row r="6657" spans="1:23" x14ac:dyDescent="0.25">
      <c r="A6657">
        <v>2022</v>
      </c>
      <c r="B6657">
        <v>1149</v>
      </c>
      <c r="C6657">
        <v>32</v>
      </c>
      <c r="D6657">
        <v>169</v>
      </c>
      <c r="E6657">
        <v>0</v>
      </c>
      <c r="F6657">
        <v>0</v>
      </c>
      <c r="G6657" s="1" t="s">
        <v>23</v>
      </c>
      <c r="H6657" s="1" t="s">
        <v>23</v>
      </c>
      <c r="I6657" s="1" t="s">
        <v>23</v>
      </c>
      <c r="J6657" s="1" t="s">
        <v>131</v>
      </c>
      <c r="K6657">
        <v>790</v>
      </c>
      <c r="L6657" s="1" t="s">
        <v>23</v>
      </c>
      <c r="M6657" s="1" t="s">
        <v>23</v>
      </c>
      <c r="N6657">
        <v>4272</v>
      </c>
      <c r="O6657" s="1" t="s">
        <v>144</v>
      </c>
      <c r="P6657" s="1" t="s">
        <v>5202</v>
      </c>
      <c r="Q6657">
        <v>3422886</v>
      </c>
      <c r="S6657">
        <v>1978</v>
      </c>
      <c r="T6657">
        <v>241</v>
      </c>
      <c r="U6657" s="1" t="s">
        <v>42</v>
      </c>
      <c r="V6657">
        <v>921782775712729</v>
      </c>
      <c r="W6657" s="1" t="s">
        <v>29</v>
      </c>
    </row>
    <row r="6658" spans="1:23" x14ac:dyDescent="0.25">
      <c r="A6658">
        <v>2022</v>
      </c>
      <c r="B6658">
        <v>1149</v>
      </c>
      <c r="C6658">
        <v>32</v>
      </c>
      <c r="D6658">
        <v>162</v>
      </c>
      <c r="E6658">
        <v>0</v>
      </c>
      <c r="F6658">
        <v>0</v>
      </c>
      <c r="G6658" s="1" t="s">
        <v>23</v>
      </c>
      <c r="H6658" s="1" t="s">
        <v>23</v>
      </c>
      <c r="I6658" s="1" t="s">
        <v>23</v>
      </c>
      <c r="J6658" s="1" t="s">
        <v>5203</v>
      </c>
      <c r="K6658">
        <v>25</v>
      </c>
      <c r="L6658" s="1" t="s">
        <v>23</v>
      </c>
      <c r="M6658" s="1" t="s">
        <v>23</v>
      </c>
      <c r="N6658">
        <v>4272</v>
      </c>
      <c r="O6658" s="1" t="s">
        <v>144</v>
      </c>
      <c r="P6658" s="1" t="s">
        <v>5204</v>
      </c>
      <c r="Q6658">
        <v>2200000</v>
      </c>
      <c r="R6658">
        <v>2022</v>
      </c>
      <c r="S6658">
        <v>1989</v>
      </c>
      <c r="T6658">
        <v>192</v>
      </c>
      <c r="U6658" s="1" t="s">
        <v>42</v>
      </c>
      <c r="V6658">
        <v>921782775712672</v>
      </c>
      <c r="W6658" s="1" t="s">
        <v>29</v>
      </c>
    </row>
    <row r="6659" spans="1:23" x14ac:dyDescent="0.25">
      <c r="A6659">
        <v>2022</v>
      </c>
      <c r="B6659">
        <v>1149</v>
      </c>
      <c r="C6659">
        <v>32</v>
      </c>
      <c r="D6659">
        <v>161</v>
      </c>
      <c r="E6659">
        <v>0</v>
      </c>
      <c r="F6659">
        <v>0</v>
      </c>
      <c r="G6659" s="1" t="s">
        <v>23</v>
      </c>
      <c r="H6659" s="1" t="s">
        <v>23</v>
      </c>
      <c r="I6659" s="1" t="s">
        <v>23</v>
      </c>
      <c r="J6659" s="1" t="s">
        <v>5203</v>
      </c>
      <c r="K6659">
        <v>27</v>
      </c>
      <c r="L6659" s="1" t="s">
        <v>23</v>
      </c>
      <c r="M6659" s="1" t="s">
        <v>23</v>
      </c>
      <c r="N6659">
        <v>4272</v>
      </c>
      <c r="O6659" s="1" t="s">
        <v>144</v>
      </c>
      <c r="P6659" s="1" t="s">
        <v>5205</v>
      </c>
      <c r="Q6659">
        <v>3716556</v>
      </c>
      <c r="S6659">
        <v>2014</v>
      </c>
      <c r="T6659">
        <v>165</v>
      </c>
      <c r="U6659" s="1" t="s">
        <v>42</v>
      </c>
      <c r="V6659">
        <v>921782775712673</v>
      </c>
      <c r="W6659" s="1" t="s">
        <v>29</v>
      </c>
    </row>
    <row r="6660" spans="1:23" x14ac:dyDescent="0.25">
      <c r="A6660">
        <v>2022</v>
      </c>
      <c r="B6660">
        <v>1149</v>
      </c>
      <c r="C6660">
        <v>32</v>
      </c>
      <c r="D6660">
        <v>160</v>
      </c>
      <c r="E6660">
        <v>0</v>
      </c>
      <c r="F6660">
        <v>0</v>
      </c>
      <c r="G6660" s="1" t="s">
        <v>23</v>
      </c>
      <c r="H6660" s="1" t="s">
        <v>23</v>
      </c>
      <c r="I6660" s="1" t="s">
        <v>23</v>
      </c>
      <c r="J6660" s="1" t="s">
        <v>5203</v>
      </c>
      <c r="K6660">
        <v>31</v>
      </c>
      <c r="L6660" s="1" t="s">
        <v>23</v>
      </c>
      <c r="M6660" s="1" t="s">
        <v>23</v>
      </c>
      <c r="N6660">
        <v>4272</v>
      </c>
      <c r="O6660" s="1" t="s">
        <v>144</v>
      </c>
      <c r="P6660" s="1" t="s">
        <v>5206</v>
      </c>
      <c r="Q6660">
        <v>3700000</v>
      </c>
      <c r="R6660">
        <v>2022</v>
      </c>
      <c r="S6660">
        <v>2007</v>
      </c>
      <c r="T6660">
        <v>247</v>
      </c>
      <c r="U6660" s="1" t="s">
        <v>42</v>
      </c>
      <c r="V6660">
        <v>921782775712674</v>
      </c>
      <c r="W6660" s="1" t="s">
        <v>161</v>
      </c>
    </row>
    <row r="6661" spans="1:23" x14ac:dyDescent="0.25">
      <c r="A6661">
        <v>2022</v>
      </c>
      <c r="B6661">
        <v>1149</v>
      </c>
      <c r="C6661">
        <v>32</v>
      </c>
      <c r="D6661">
        <v>154</v>
      </c>
      <c r="E6661">
        <v>0</v>
      </c>
      <c r="F6661">
        <v>0</v>
      </c>
      <c r="G6661" s="1" t="s">
        <v>23</v>
      </c>
      <c r="H6661" s="1" t="s">
        <v>23</v>
      </c>
      <c r="I6661" s="1" t="s">
        <v>23</v>
      </c>
      <c r="J6661" s="1" t="s">
        <v>5203</v>
      </c>
      <c r="K6661">
        <v>43</v>
      </c>
      <c r="L6661" s="1" t="s">
        <v>23</v>
      </c>
      <c r="M6661" s="1" t="s">
        <v>23</v>
      </c>
      <c r="N6661">
        <v>4272</v>
      </c>
      <c r="O6661" s="1" t="s">
        <v>144</v>
      </c>
      <c r="P6661" s="1" t="s">
        <v>5207</v>
      </c>
      <c r="Q6661">
        <v>2736080</v>
      </c>
      <c r="S6661">
        <v>1998</v>
      </c>
      <c r="T6661">
        <v>145</v>
      </c>
      <c r="U6661" s="1" t="s">
        <v>42</v>
      </c>
      <c r="V6661">
        <v>921782775712680</v>
      </c>
      <c r="W6661" s="1" t="s">
        <v>29</v>
      </c>
    </row>
    <row r="6662" spans="1:23" x14ac:dyDescent="0.25">
      <c r="A6662">
        <v>2022</v>
      </c>
      <c r="B6662">
        <v>1149</v>
      </c>
      <c r="C6662">
        <v>32</v>
      </c>
      <c r="D6662">
        <v>153</v>
      </c>
      <c r="E6662">
        <v>0</v>
      </c>
      <c r="F6662">
        <v>0</v>
      </c>
      <c r="G6662" s="1" t="s">
        <v>23</v>
      </c>
      <c r="H6662" s="1" t="s">
        <v>23</v>
      </c>
      <c r="I6662" s="1" t="s">
        <v>23</v>
      </c>
      <c r="J6662" s="1" t="s">
        <v>5203</v>
      </c>
      <c r="K6662">
        <v>45</v>
      </c>
      <c r="L6662" s="1" t="s">
        <v>23</v>
      </c>
      <c r="M6662" s="1" t="s">
        <v>23</v>
      </c>
      <c r="N6662">
        <v>4272</v>
      </c>
      <c r="O6662" s="1" t="s">
        <v>144</v>
      </c>
      <c r="P6662" s="1" t="s">
        <v>5208</v>
      </c>
      <c r="Q6662">
        <v>2622878</v>
      </c>
      <c r="S6662">
        <v>1988</v>
      </c>
      <c r="T6662">
        <v>136</v>
      </c>
      <c r="U6662" s="1" t="s">
        <v>42</v>
      </c>
      <c r="V6662">
        <v>921782775712681</v>
      </c>
      <c r="W6662" s="1" t="s">
        <v>29</v>
      </c>
    </row>
    <row r="6663" spans="1:23" x14ac:dyDescent="0.25">
      <c r="A6663">
        <v>2022</v>
      </c>
      <c r="B6663">
        <v>1149</v>
      </c>
      <c r="C6663">
        <v>32</v>
      </c>
      <c r="D6663">
        <v>152</v>
      </c>
      <c r="E6663">
        <v>0</v>
      </c>
      <c r="F6663">
        <v>0</v>
      </c>
      <c r="G6663" s="1" t="s">
        <v>23</v>
      </c>
      <c r="H6663" s="1" t="s">
        <v>23</v>
      </c>
      <c r="I6663" s="1" t="s">
        <v>23</v>
      </c>
      <c r="J6663" s="1" t="s">
        <v>5203</v>
      </c>
      <c r="K6663">
        <v>42</v>
      </c>
      <c r="L6663" s="1" t="s">
        <v>23</v>
      </c>
      <c r="M6663" s="1" t="s">
        <v>23</v>
      </c>
      <c r="N6663">
        <v>4272</v>
      </c>
      <c r="O6663" s="1" t="s">
        <v>144</v>
      </c>
      <c r="P6663" s="1" t="s">
        <v>5209</v>
      </c>
      <c r="Q6663">
        <v>3269896</v>
      </c>
      <c r="S6663">
        <v>2000</v>
      </c>
      <c r="T6663">
        <v>190</v>
      </c>
      <c r="U6663" s="1" t="s">
        <v>42</v>
      </c>
      <c r="V6663">
        <v>921782775712682</v>
      </c>
      <c r="W6663" s="1" t="s">
        <v>29</v>
      </c>
    </row>
    <row r="6664" spans="1:23" x14ac:dyDescent="0.25">
      <c r="A6664">
        <v>2022</v>
      </c>
      <c r="B6664">
        <v>1149</v>
      </c>
      <c r="C6664">
        <v>32</v>
      </c>
      <c r="D6664">
        <v>151</v>
      </c>
      <c r="E6664">
        <v>0</v>
      </c>
      <c r="F6664">
        <v>0</v>
      </c>
      <c r="G6664" s="1" t="s">
        <v>23</v>
      </c>
      <c r="H6664" s="1" t="s">
        <v>23</v>
      </c>
      <c r="I6664" s="1" t="s">
        <v>23</v>
      </c>
      <c r="J6664" s="1" t="s">
        <v>5203</v>
      </c>
      <c r="K6664">
        <v>40</v>
      </c>
      <c r="L6664" s="1" t="s">
        <v>23</v>
      </c>
      <c r="M6664" s="1" t="s">
        <v>23</v>
      </c>
      <c r="N6664">
        <v>4272</v>
      </c>
      <c r="O6664" s="1" t="s">
        <v>144</v>
      </c>
      <c r="P6664" s="1" t="s">
        <v>5210</v>
      </c>
      <c r="Q6664">
        <v>3155370</v>
      </c>
      <c r="S6664">
        <v>1995</v>
      </c>
      <c r="T6664">
        <v>180</v>
      </c>
      <c r="U6664" s="1" t="s">
        <v>42</v>
      </c>
      <c r="V6664">
        <v>921782775712683</v>
      </c>
      <c r="W6664" s="1" t="s">
        <v>29</v>
      </c>
    </row>
    <row r="6665" spans="1:23" x14ac:dyDescent="0.25">
      <c r="A6665">
        <v>2022</v>
      </c>
      <c r="B6665">
        <v>1149</v>
      </c>
      <c r="C6665">
        <v>32</v>
      </c>
      <c r="D6665">
        <v>158</v>
      </c>
      <c r="E6665">
        <v>0</v>
      </c>
      <c r="F6665">
        <v>0</v>
      </c>
      <c r="G6665" s="1" t="s">
        <v>23</v>
      </c>
      <c r="H6665" s="1" t="s">
        <v>23</v>
      </c>
      <c r="I6665" s="1" t="s">
        <v>23</v>
      </c>
      <c r="J6665" s="1" t="s">
        <v>5203</v>
      </c>
      <c r="K6665">
        <v>33</v>
      </c>
      <c r="L6665" s="1" t="s">
        <v>23</v>
      </c>
      <c r="M6665" s="1" t="s">
        <v>23</v>
      </c>
      <c r="N6665">
        <v>4272</v>
      </c>
      <c r="O6665" s="1" t="s">
        <v>144</v>
      </c>
      <c r="P6665" s="1" t="s">
        <v>5211</v>
      </c>
      <c r="Q6665">
        <v>2736080</v>
      </c>
      <c r="S6665">
        <v>1995</v>
      </c>
      <c r="T6665">
        <v>145</v>
      </c>
      <c r="U6665" s="1" t="s">
        <v>42</v>
      </c>
      <c r="V6665">
        <v>921782775712684</v>
      </c>
      <c r="W6665" s="1" t="s">
        <v>29</v>
      </c>
    </row>
    <row r="6666" spans="1:23" x14ac:dyDescent="0.25">
      <c r="A6666">
        <v>2022</v>
      </c>
      <c r="B6666">
        <v>1149</v>
      </c>
      <c r="C6666">
        <v>57</v>
      </c>
      <c r="D6666">
        <v>693</v>
      </c>
      <c r="E6666">
        <v>0</v>
      </c>
      <c r="F6666">
        <v>0</v>
      </c>
      <c r="G6666" s="1" t="s">
        <v>23</v>
      </c>
      <c r="H6666" s="1" t="s">
        <v>23</v>
      </c>
      <c r="I6666" s="1" t="s">
        <v>23</v>
      </c>
      <c r="J6666" s="1" t="s">
        <v>303</v>
      </c>
      <c r="K6666">
        <v>36</v>
      </c>
      <c r="L6666" s="1" t="s">
        <v>23</v>
      </c>
      <c r="M6666" s="1" t="s">
        <v>23</v>
      </c>
      <c r="N6666">
        <v>4280</v>
      </c>
      <c r="O6666" s="1" t="s">
        <v>129</v>
      </c>
      <c r="P6666" s="1" t="s">
        <v>5212</v>
      </c>
      <c r="Q6666">
        <v>4624236</v>
      </c>
      <c r="S6666">
        <v>2014</v>
      </c>
      <c r="T6666">
        <v>220</v>
      </c>
      <c r="U6666" s="1" t="s">
        <v>42</v>
      </c>
      <c r="V6666">
        <v>921782774931991</v>
      </c>
      <c r="W6666" s="1" t="s">
        <v>29</v>
      </c>
    </row>
    <row r="6667" spans="1:23" x14ac:dyDescent="0.25">
      <c r="A6667">
        <v>2022</v>
      </c>
      <c r="B6667">
        <v>1149</v>
      </c>
      <c r="C6667">
        <v>15</v>
      </c>
      <c r="D6667">
        <v>2443</v>
      </c>
      <c r="E6667">
        <v>0</v>
      </c>
      <c r="F6667">
        <v>0</v>
      </c>
      <c r="G6667" s="1" t="s">
        <v>23</v>
      </c>
      <c r="H6667" s="1" t="s">
        <v>23</v>
      </c>
      <c r="I6667" s="1" t="s">
        <v>23</v>
      </c>
      <c r="J6667" s="1" t="s">
        <v>586</v>
      </c>
      <c r="K6667">
        <v>60</v>
      </c>
      <c r="L6667" s="1" t="s">
        <v>23</v>
      </c>
      <c r="M6667" s="1" t="s">
        <v>23</v>
      </c>
      <c r="N6667">
        <v>4270</v>
      </c>
      <c r="O6667" s="1" t="s">
        <v>139</v>
      </c>
      <c r="P6667" s="1" t="s">
        <v>5213</v>
      </c>
      <c r="Q6667">
        <v>5710985</v>
      </c>
      <c r="S6667">
        <v>2018</v>
      </c>
      <c r="T6667">
        <v>303</v>
      </c>
      <c r="U6667" s="1" t="s">
        <v>42</v>
      </c>
      <c r="V6667">
        <v>921782771198739</v>
      </c>
      <c r="W6667" s="1" t="s">
        <v>29</v>
      </c>
    </row>
    <row r="6668" spans="1:23" x14ac:dyDescent="0.25">
      <c r="A6668">
        <v>2022</v>
      </c>
      <c r="B6668">
        <v>1149</v>
      </c>
      <c r="C6668">
        <v>32</v>
      </c>
      <c r="D6668">
        <v>156</v>
      </c>
      <c r="E6668">
        <v>0</v>
      </c>
      <c r="F6668">
        <v>0</v>
      </c>
      <c r="G6668" s="1" t="s">
        <v>23</v>
      </c>
      <c r="H6668" s="1" t="s">
        <v>23</v>
      </c>
      <c r="I6668" s="1" t="s">
        <v>23</v>
      </c>
      <c r="J6668" s="1" t="s">
        <v>5203</v>
      </c>
      <c r="K6668">
        <v>37</v>
      </c>
      <c r="L6668" s="1" t="s">
        <v>23</v>
      </c>
      <c r="M6668" s="1" t="s">
        <v>23</v>
      </c>
      <c r="N6668">
        <v>4272</v>
      </c>
      <c r="O6668" s="1" t="s">
        <v>144</v>
      </c>
      <c r="P6668" s="1" t="s">
        <v>5214</v>
      </c>
      <c r="Q6668">
        <v>3068317</v>
      </c>
      <c r="S6668">
        <v>2008</v>
      </c>
      <c r="T6668">
        <v>139</v>
      </c>
      <c r="U6668" s="1" t="s">
        <v>42</v>
      </c>
      <c r="V6668">
        <v>921782775712686</v>
      </c>
      <c r="W6668" s="1" t="s">
        <v>29</v>
      </c>
    </row>
    <row r="6669" spans="1:23" x14ac:dyDescent="0.25">
      <c r="A6669">
        <v>2022</v>
      </c>
      <c r="B6669">
        <v>1149</v>
      </c>
      <c r="C6669">
        <v>32</v>
      </c>
      <c r="D6669">
        <v>155</v>
      </c>
      <c r="E6669">
        <v>0</v>
      </c>
      <c r="F6669">
        <v>0</v>
      </c>
      <c r="G6669" s="1" t="s">
        <v>23</v>
      </c>
      <c r="H6669" s="1" t="s">
        <v>23</v>
      </c>
      <c r="I6669" s="1" t="s">
        <v>23</v>
      </c>
      <c r="J6669" s="1" t="s">
        <v>5203</v>
      </c>
      <c r="K6669">
        <v>41</v>
      </c>
      <c r="L6669" s="1" t="s">
        <v>23</v>
      </c>
      <c r="M6669" s="1" t="s">
        <v>23</v>
      </c>
      <c r="N6669">
        <v>4272</v>
      </c>
      <c r="O6669" s="1" t="s">
        <v>144</v>
      </c>
      <c r="P6669" s="1" t="s">
        <v>5215</v>
      </c>
      <c r="Q6669">
        <v>3492976</v>
      </c>
      <c r="S6669">
        <v>1988</v>
      </c>
      <c r="T6669">
        <v>210</v>
      </c>
      <c r="U6669" s="1" t="s">
        <v>42</v>
      </c>
      <c r="V6669">
        <v>921782775712687</v>
      </c>
      <c r="W6669" s="1" t="s">
        <v>29</v>
      </c>
    </row>
    <row r="6670" spans="1:23" x14ac:dyDescent="0.25">
      <c r="A6670">
        <v>2022</v>
      </c>
      <c r="B6670">
        <v>1149</v>
      </c>
      <c r="C6670">
        <v>32</v>
      </c>
      <c r="D6670">
        <v>145</v>
      </c>
      <c r="E6670">
        <v>0</v>
      </c>
      <c r="F6670">
        <v>0</v>
      </c>
      <c r="G6670" s="1" t="s">
        <v>23</v>
      </c>
      <c r="H6670" s="1" t="s">
        <v>23</v>
      </c>
      <c r="I6670" s="1" t="s">
        <v>23</v>
      </c>
      <c r="J6670" s="1" t="s">
        <v>5203</v>
      </c>
      <c r="K6670">
        <v>28</v>
      </c>
      <c r="L6670" s="1" t="s">
        <v>23</v>
      </c>
      <c r="M6670" s="1" t="s">
        <v>23</v>
      </c>
      <c r="N6670">
        <v>4272</v>
      </c>
      <c r="O6670" s="1" t="s">
        <v>144</v>
      </c>
      <c r="P6670" s="1" t="s">
        <v>5216</v>
      </c>
      <c r="Q6670">
        <v>2294515</v>
      </c>
      <c r="S6670">
        <v>1991</v>
      </c>
      <c r="T6670">
        <v>128</v>
      </c>
      <c r="U6670" s="1" t="s">
        <v>36</v>
      </c>
      <c r="V6670">
        <v>921782775712689</v>
      </c>
      <c r="W6670" s="1" t="s">
        <v>29</v>
      </c>
    </row>
    <row r="6671" spans="1:23" x14ac:dyDescent="0.25">
      <c r="A6671">
        <v>2022</v>
      </c>
      <c r="B6671">
        <v>1149</v>
      </c>
      <c r="C6671">
        <v>32</v>
      </c>
      <c r="D6671">
        <v>143</v>
      </c>
      <c r="E6671">
        <v>0</v>
      </c>
      <c r="F6671">
        <v>0</v>
      </c>
      <c r="G6671" s="1" t="s">
        <v>23</v>
      </c>
      <c r="H6671" s="1" t="s">
        <v>23</v>
      </c>
      <c r="I6671" s="1" t="s">
        <v>23</v>
      </c>
      <c r="J6671" s="1" t="s">
        <v>5203</v>
      </c>
      <c r="K6671">
        <v>24</v>
      </c>
      <c r="L6671" s="1" t="s">
        <v>23</v>
      </c>
      <c r="M6671" s="1" t="s">
        <v>23</v>
      </c>
      <c r="N6671">
        <v>4272</v>
      </c>
      <c r="O6671" s="1" t="s">
        <v>144</v>
      </c>
      <c r="P6671" s="1" t="s">
        <v>5217</v>
      </c>
      <c r="Q6671">
        <v>3878136</v>
      </c>
      <c r="S6671">
        <v>2017</v>
      </c>
      <c r="T6671">
        <v>176</v>
      </c>
      <c r="U6671" s="1" t="s">
        <v>42</v>
      </c>
      <c r="V6671">
        <v>921782775712691</v>
      </c>
      <c r="W6671" s="1" t="s">
        <v>29</v>
      </c>
    </row>
    <row r="6672" spans="1:23" x14ac:dyDescent="0.25">
      <c r="A6672">
        <v>2022</v>
      </c>
      <c r="B6672">
        <v>1149</v>
      </c>
      <c r="C6672">
        <v>32</v>
      </c>
      <c r="D6672">
        <v>144</v>
      </c>
      <c r="E6672">
        <v>0</v>
      </c>
      <c r="F6672">
        <v>0</v>
      </c>
      <c r="G6672" s="1" t="s">
        <v>23</v>
      </c>
      <c r="H6672" s="1" t="s">
        <v>23</v>
      </c>
      <c r="I6672" s="1" t="s">
        <v>23</v>
      </c>
      <c r="J6672" s="1" t="s">
        <v>5203</v>
      </c>
      <c r="K6672">
        <v>26</v>
      </c>
      <c r="L6672" s="1" t="s">
        <v>23</v>
      </c>
      <c r="M6672" s="1" t="s">
        <v>23</v>
      </c>
      <c r="N6672">
        <v>4272</v>
      </c>
      <c r="O6672" s="1" t="s">
        <v>144</v>
      </c>
      <c r="P6672" s="1" t="s">
        <v>5218</v>
      </c>
      <c r="Q6672">
        <v>2294515</v>
      </c>
      <c r="S6672">
        <v>1991</v>
      </c>
      <c r="T6672">
        <v>128</v>
      </c>
      <c r="U6672" s="1" t="s">
        <v>36</v>
      </c>
      <c r="V6672">
        <v>921782775712690</v>
      </c>
      <c r="W6672" s="1" t="s">
        <v>29</v>
      </c>
    </row>
    <row r="6673" spans="1:23" x14ac:dyDescent="0.25">
      <c r="A6673">
        <v>2022</v>
      </c>
      <c r="B6673">
        <v>1149</v>
      </c>
      <c r="C6673">
        <v>32</v>
      </c>
      <c r="D6673">
        <v>149</v>
      </c>
      <c r="E6673">
        <v>0</v>
      </c>
      <c r="F6673">
        <v>0</v>
      </c>
      <c r="G6673" s="1" t="s">
        <v>23</v>
      </c>
      <c r="H6673" s="1" t="s">
        <v>23</v>
      </c>
      <c r="I6673" s="1" t="s">
        <v>23</v>
      </c>
      <c r="J6673" s="1" t="s">
        <v>5203</v>
      </c>
      <c r="K6673">
        <v>36</v>
      </c>
      <c r="L6673" s="1" t="s">
        <v>23</v>
      </c>
      <c r="M6673" s="1" t="s">
        <v>23</v>
      </c>
      <c r="N6673">
        <v>4272</v>
      </c>
      <c r="O6673" s="1" t="s">
        <v>144</v>
      </c>
      <c r="P6673" s="1" t="s">
        <v>5219</v>
      </c>
      <c r="Q6673">
        <v>2533058</v>
      </c>
      <c r="S6673">
        <v>1990</v>
      </c>
      <c r="T6673">
        <v>129</v>
      </c>
      <c r="U6673" s="1" t="s">
        <v>42</v>
      </c>
      <c r="V6673">
        <v>921782775712693</v>
      </c>
      <c r="W6673" s="1" t="s">
        <v>29</v>
      </c>
    </row>
    <row r="6674" spans="1:23" x14ac:dyDescent="0.25">
      <c r="A6674">
        <v>2022</v>
      </c>
      <c r="B6674">
        <v>1149</v>
      </c>
      <c r="C6674">
        <v>32</v>
      </c>
      <c r="D6674">
        <v>150</v>
      </c>
      <c r="E6674">
        <v>0</v>
      </c>
      <c r="F6674">
        <v>0</v>
      </c>
      <c r="G6674" s="1" t="s">
        <v>23</v>
      </c>
      <c r="H6674" s="1" t="s">
        <v>23</v>
      </c>
      <c r="I6674" s="1" t="s">
        <v>23</v>
      </c>
      <c r="J6674" s="1" t="s">
        <v>5203</v>
      </c>
      <c r="K6674">
        <v>38</v>
      </c>
      <c r="L6674" s="1" t="s">
        <v>23</v>
      </c>
      <c r="M6674" s="1" t="s">
        <v>23</v>
      </c>
      <c r="N6674">
        <v>4272</v>
      </c>
      <c r="O6674" s="1" t="s">
        <v>144</v>
      </c>
      <c r="P6674" s="1" t="s">
        <v>5220</v>
      </c>
      <c r="Q6674">
        <v>3691631</v>
      </c>
      <c r="S6674">
        <v>2005</v>
      </c>
      <c r="T6674">
        <v>184</v>
      </c>
      <c r="U6674" s="1" t="s">
        <v>42</v>
      </c>
      <c r="V6674">
        <v>921782775712692</v>
      </c>
      <c r="W6674" s="1" t="s">
        <v>29</v>
      </c>
    </row>
    <row r="6675" spans="1:23" x14ac:dyDescent="0.25">
      <c r="A6675">
        <v>2022</v>
      </c>
      <c r="B6675">
        <v>1149</v>
      </c>
      <c r="C6675">
        <v>32</v>
      </c>
      <c r="D6675">
        <v>147</v>
      </c>
      <c r="E6675">
        <v>0</v>
      </c>
      <c r="F6675">
        <v>0</v>
      </c>
      <c r="G6675" s="1" t="s">
        <v>23</v>
      </c>
      <c r="H6675" s="1" t="s">
        <v>23</v>
      </c>
      <c r="I6675" s="1" t="s">
        <v>23</v>
      </c>
      <c r="J6675" s="1" t="s">
        <v>5203</v>
      </c>
      <c r="K6675">
        <v>32</v>
      </c>
      <c r="L6675" s="1" t="s">
        <v>23</v>
      </c>
      <c r="M6675" s="1" t="s">
        <v>23</v>
      </c>
      <c r="N6675">
        <v>4272</v>
      </c>
      <c r="O6675" s="1" t="s">
        <v>144</v>
      </c>
      <c r="P6675" s="1" t="s">
        <v>5221</v>
      </c>
      <c r="Q6675">
        <v>2673495</v>
      </c>
      <c r="S6675">
        <v>1994</v>
      </c>
      <c r="T6675">
        <v>140</v>
      </c>
      <c r="U6675" s="1" t="s">
        <v>42</v>
      </c>
      <c r="V6675">
        <v>921782775712695</v>
      </c>
      <c r="W6675" s="1" t="s">
        <v>29</v>
      </c>
    </row>
    <row r="6676" spans="1:23" x14ac:dyDescent="0.25">
      <c r="A6676">
        <v>2022</v>
      </c>
      <c r="B6676">
        <v>1149</v>
      </c>
      <c r="C6676">
        <v>32</v>
      </c>
      <c r="D6676">
        <v>148</v>
      </c>
      <c r="E6676">
        <v>0</v>
      </c>
      <c r="F6676">
        <v>0</v>
      </c>
      <c r="G6676" s="1" t="s">
        <v>23</v>
      </c>
      <c r="H6676" s="1" t="s">
        <v>23</v>
      </c>
      <c r="I6676" s="1" t="s">
        <v>23</v>
      </c>
      <c r="J6676" s="1" t="s">
        <v>5203</v>
      </c>
      <c r="K6676">
        <v>34</v>
      </c>
      <c r="L6676" s="1" t="s">
        <v>23</v>
      </c>
      <c r="M6676" s="1" t="s">
        <v>23</v>
      </c>
      <c r="N6676">
        <v>4272</v>
      </c>
      <c r="O6676" s="1" t="s">
        <v>144</v>
      </c>
      <c r="P6676" s="1" t="s">
        <v>5222</v>
      </c>
      <c r="Q6676">
        <v>2307683</v>
      </c>
      <c r="S6676">
        <v>1991</v>
      </c>
      <c r="T6676">
        <v>112</v>
      </c>
      <c r="U6676" s="1" t="s">
        <v>42</v>
      </c>
      <c r="V6676">
        <v>921782775712694</v>
      </c>
      <c r="W6676" s="1" t="s">
        <v>29</v>
      </c>
    </row>
    <row r="6677" spans="1:23" x14ac:dyDescent="0.25">
      <c r="A6677">
        <v>2022</v>
      </c>
      <c r="B6677">
        <v>1149</v>
      </c>
      <c r="C6677">
        <v>32</v>
      </c>
      <c r="D6677">
        <v>137</v>
      </c>
      <c r="E6677">
        <v>0</v>
      </c>
      <c r="F6677">
        <v>0</v>
      </c>
      <c r="G6677" s="1" t="s">
        <v>23</v>
      </c>
      <c r="H6677" s="1" t="s">
        <v>23</v>
      </c>
      <c r="I6677" s="1" t="s">
        <v>23</v>
      </c>
      <c r="J6677" s="1" t="s">
        <v>5223</v>
      </c>
      <c r="K6677">
        <v>1</v>
      </c>
      <c r="L6677" s="1" t="s">
        <v>23</v>
      </c>
      <c r="M6677" s="1" t="s">
        <v>23</v>
      </c>
      <c r="N6677">
        <v>4272</v>
      </c>
      <c r="O6677" s="1" t="s">
        <v>144</v>
      </c>
      <c r="P6677" s="1" t="s">
        <v>5224</v>
      </c>
      <c r="Q6677">
        <v>4083922</v>
      </c>
      <c r="S6677">
        <v>1976</v>
      </c>
      <c r="T6677">
        <v>315</v>
      </c>
      <c r="U6677" s="1" t="s">
        <v>42</v>
      </c>
      <c r="V6677">
        <v>921782775712697</v>
      </c>
      <c r="W6677" s="1" t="s">
        <v>29</v>
      </c>
    </row>
    <row r="6678" spans="1:23" x14ac:dyDescent="0.25">
      <c r="A6678">
        <v>2022</v>
      </c>
      <c r="B6678">
        <v>1149</v>
      </c>
      <c r="C6678">
        <v>32</v>
      </c>
      <c r="D6678">
        <v>135</v>
      </c>
      <c r="E6678">
        <v>0</v>
      </c>
      <c r="F6678">
        <v>0</v>
      </c>
      <c r="G6678" s="1" t="s">
        <v>23</v>
      </c>
      <c r="H6678" s="1" t="s">
        <v>23</v>
      </c>
      <c r="I6678" s="1" t="s">
        <v>23</v>
      </c>
      <c r="J6678" s="1" t="s">
        <v>5225</v>
      </c>
      <c r="K6678">
        <v>1</v>
      </c>
      <c r="L6678" s="1" t="s">
        <v>23</v>
      </c>
      <c r="M6678" s="1" t="s">
        <v>23</v>
      </c>
      <c r="N6678">
        <v>4272</v>
      </c>
      <c r="O6678" s="1" t="s">
        <v>144</v>
      </c>
      <c r="P6678" s="1" t="s">
        <v>5226</v>
      </c>
      <c r="Q6678">
        <v>1787780</v>
      </c>
      <c r="S6678">
        <v>1949</v>
      </c>
      <c r="T6678">
        <v>90</v>
      </c>
      <c r="U6678" s="1" t="s">
        <v>42</v>
      </c>
      <c r="V6678">
        <v>921782775712699</v>
      </c>
      <c r="W6678" s="1" t="s">
        <v>29</v>
      </c>
    </row>
    <row r="6679" spans="1:23" x14ac:dyDescent="0.25">
      <c r="A6679">
        <v>2022</v>
      </c>
      <c r="B6679">
        <v>1149</v>
      </c>
      <c r="C6679">
        <v>32</v>
      </c>
      <c r="D6679">
        <v>136</v>
      </c>
      <c r="E6679">
        <v>0</v>
      </c>
      <c r="F6679">
        <v>0</v>
      </c>
      <c r="G6679" s="1" t="s">
        <v>23</v>
      </c>
      <c r="H6679" s="1" t="s">
        <v>23</v>
      </c>
      <c r="I6679" s="1" t="s">
        <v>23</v>
      </c>
      <c r="J6679" s="1" t="s">
        <v>23</v>
      </c>
      <c r="L6679" s="1" t="s">
        <v>23</v>
      </c>
      <c r="M6679" s="1" t="s">
        <v>23</v>
      </c>
      <c r="O6679" s="1" t="s">
        <v>23</v>
      </c>
      <c r="P6679" s="1" t="s">
        <v>23</v>
      </c>
      <c r="U6679" s="1" t="s">
        <v>23</v>
      </c>
      <c r="V6679">
        <v>921782775712698</v>
      </c>
      <c r="W6679" s="1" t="s">
        <v>29</v>
      </c>
    </row>
    <row r="6680" spans="1:23" x14ac:dyDescent="0.25">
      <c r="A6680">
        <v>2022</v>
      </c>
      <c r="B6680">
        <v>1149</v>
      </c>
      <c r="C6680">
        <v>32</v>
      </c>
      <c r="D6680">
        <v>139</v>
      </c>
      <c r="E6680">
        <v>0</v>
      </c>
      <c r="F6680">
        <v>0</v>
      </c>
      <c r="G6680" s="1" t="s">
        <v>23</v>
      </c>
      <c r="H6680" s="1" t="s">
        <v>23</v>
      </c>
      <c r="I6680" s="1" t="s">
        <v>23</v>
      </c>
      <c r="J6680" s="1" t="s">
        <v>23</v>
      </c>
      <c r="L6680" s="1" t="s">
        <v>23</v>
      </c>
      <c r="M6680" s="1" t="s">
        <v>23</v>
      </c>
      <c r="O6680" s="1" t="s">
        <v>23</v>
      </c>
      <c r="P6680" s="1" t="s">
        <v>23</v>
      </c>
      <c r="U6680" s="1" t="s">
        <v>23</v>
      </c>
      <c r="V6680">
        <v>921782775712703</v>
      </c>
      <c r="W6680" s="1" t="s">
        <v>29</v>
      </c>
    </row>
    <row r="6681" spans="1:23" x14ac:dyDescent="0.25">
      <c r="A6681">
        <v>2022</v>
      </c>
      <c r="B6681">
        <v>1149</v>
      </c>
      <c r="C6681">
        <v>32</v>
      </c>
      <c r="D6681">
        <v>126</v>
      </c>
      <c r="E6681">
        <v>0</v>
      </c>
      <c r="F6681">
        <v>0</v>
      </c>
      <c r="G6681" s="1" t="s">
        <v>23</v>
      </c>
      <c r="H6681" s="1" t="s">
        <v>23</v>
      </c>
      <c r="I6681" s="1" t="s">
        <v>23</v>
      </c>
      <c r="J6681" s="1" t="s">
        <v>23</v>
      </c>
      <c r="L6681" s="1" t="s">
        <v>23</v>
      </c>
      <c r="M6681" s="1" t="s">
        <v>23</v>
      </c>
      <c r="O6681" s="1" t="s">
        <v>23</v>
      </c>
      <c r="P6681" s="1" t="s">
        <v>23</v>
      </c>
      <c r="U6681" s="1" t="s">
        <v>23</v>
      </c>
      <c r="V6681">
        <v>921782775712652</v>
      </c>
      <c r="W6681" s="1" t="s">
        <v>29</v>
      </c>
    </row>
    <row r="6682" spans="1:23" x14ac:dyDescent="0.25">
      <c r="A6682">
        <v>2022</v>
      </c>
      <c r="B6682">
        <v>1149</v>
      </c>
      <c r="C6682">
        <v>32</v>
      </c>
      <c r="D6682">
        <v>103</v>
      </c>
      <c r="E6682">
        <v>0</v>
      </c>
      <c r="F6682">
        <v>0</v>
      </c>
      <c r="G6682" s="1" t="s">
        <v>23</v>
      </c>
      <c r="H6682" s="1" t="s">
        <v>23</v>
      </c>
      <c r="I6682" s="1" t="s">
        <v>23</v>
      </c>
      <c r="J6682" s="1" t="s">
        <v>5225</v>
      </c>
      <c r="K6682">
        <v>10</v>
      </c>
      <c r="L6682" s="1" t="s">
        <v>23</v>
      </c>
      <c r="M6682" s="1" t="s">
        <v>23</v>
      </c>
      <c r="N6682">
        <v>4272</v>
      </c>
      <c r="O6682" s="1" t="s">
        <v>144</v>
      </c>
      <c r="P6682" s="1" t="s">
        <v>5227</v>
      </c>
      <c r="Q6682">
        <v>2623432</v>
      </c>
      <c r="S6682">
        <v>1977</v>
      </c>
      <c r="T6682">
        <v>161</v>
      </c>
      <c r="U6682" s="1" t="s">
        <v>42</v>
      </c>
      <c r="V6682">
        <v>921782775712667</v>
      </c>
      <c r="W6682" s="1" t="s">
        <v>29</v>
      </c>
    </row>
    <row r="6683" spans="1:23" x14ac:dyDescent="0.25">
      <c r="A6683">
        <v>2022</v>
      </c>
      <c r="B6683">
        <v>1149</v>
      </c>
      <c r="C6683">
        <v>32</v>
      </c>
      <c r="D6683">
        <v>104</v>
      </c>
      <c r="E6683">
        <v>0</v>
      </c>
      <c r="F6683">
        <v>0</v>
      </c>
      <c r="G6683" s="1" t="s">
        <v>23</v>
      </c>
      <c r="H6683" s="1" t="s">
        <v>23</v>
      </c>
      <c r="I6683" s="1" t="s">
        <v>23</v>
      </c>
      <c r="J6683" s="1" t="s">
        <v>5223</v>
      </c>
      <c r="K6683">
        <v>8</v>
      </c>
      <c r="L6683" s="1" t="s">
        <v>23</v>
      </c>
      <c r="M6683" s="1" t="s">
        <v>23</v>
      </c>
      <c r="N6683">
        <v>4272</v>
      </c>
      <c r="O6683" s="1" t="s">
        <v>144</v>
      </c>
      <c r="P6683" s="1" t="s">
        <v>5228</v>
      </c>
      <c r="Q6683">
        <v>2885401</v>
      </c>
      <c r="S6683">
        <v>1980</v>
      </c>
      <c r="T6683">
        <v>186</v>
      </c>
      <c r="U6683" s="1" t="s">
        <v>42</v>
      </c>
      <c r="V6683">
        <v>921782775712666</v>
      </c>
      <c r="W6683" s="1" t="s">
        <v>29</v>
      </c>
    </row>
    <row r="6684" spans="1:23" x14ac:dyDescent="0.25">
      <c r="A6684">
        <v>2022</v>
      </c>
      <c r="B6684">
        <v>1149</v>
      </c>
      <c r="C6684">
        <v>32</v>
      </c>
      <c r="D6684">
        <v>105</v>
      </c>
      <c r="E6684">
        <v>0</v>
      </c>
      <c r="F6684">
        <v>0</v>
      </c>
      <c r="G6684" s="1" t="s">
        <v>23</v>
      </c>
      <c r="H6684" s="1" t="s">
        <v>23</v>
      </c>
      <c r="I6684" s="1" t="s">
        <v>23</v>
      </c>
      <c r="J6684" s="1" t="s">
        <v>143</v>
      </c>
      <c r="K6684">
        <v>40</v>
      </c>
      <c r="L6684" s="1" t="s">
        <v>23</v>
      </c>
      <c r="M6684" s="1" t="s">
        <v>23</v>
      </c>
      <c r="N6684">
        <v>4272</v>
      </c>
      <c r="O6684" s="1" t="s">
        <v>144</v>
      </c>
      <c r="P6684" s="1" t="s">
        <v>5229</v>
      </c>
      <c r="U6684" s="1" t="s">
        <v>23</v>
      </c>
      <c r="V6684">
        <v>921782775712665</v>
      </c>
      <c r="W6684" s="1" t="s">
        <v>29</v>
      </c>
    </row>
    <row r="6685" spans="1:23" x14ac:dyDescent="0.25">
      <c r="A6685">
        <v>2022</v>
      </c>
      <c r="B6685">
        <v>1149</v>
      </c>
      <c r="C6685">
        <v>32</v>
      </c>
      <c r="D6685">
        <v>93</v>
      </c>
      <c r="E6685">
        <v>0</v>
      </c>
      <c r="F6685">
        <v>0</v>
      </c>
      <c r="G6685" s="1" t="s">
        <v>23</v>
      </c>
      <c r="H6685" s="1" t="s">
        <v>23</v>
      </c>
      <c r="I6685" s="1" t="s">
        <v>23</v>
      </c>
      <c r="J6685" s="1" t="s">
        <v>1170</v>
      </c>
      <c r="K6685">
        <v>7</v>
      </c>
      <c r="L6685" s="1" t="s">
        <v>23</v>
      </c>
      <c r="M6685" s="1" t="s">
        <v>23</v>
      </c>
      <c r="N6685">
        <v>4272</v>
      </c>
      <c r="O6685" s="1" t="s">
        <v>144</v>
      </c>
      <c r="P6685" s="1" t="s">
        <v>5230</v>
      </c>
      <c r="Q6685">
        <v>2771714</v>
      </c>
      <c r="S6685">
        <v>1980</v>
      </c>
      <c r="T6685">
        <v>175</v>
      </c>
      <c r="U6685" s="1" t="s">
        <v>42</v>
      </c>
      <c r="V6685">
        <v>921782775712621</v>
      </c>
      <c r="W6685" s="1" t="s">
        <v>29</v>
      </c>
    </row>
    <row r="6686" spans="1:23" x14ac:dyDescent="0.25">
      <c r="A6686">
        <v>2022</v>
      </c>
      <c r="B6686">
        <v>1149</v>
      </c>
      <c r="C6686">
        <v>32</v>
      </c>
      <c r="D6686">
        <v>91</v>
      </c>
      <c r="E6686">
        <v>0</v>
      </c>
      <c r="F6686">
        <v>0</v>
      </c>
      <c r="G6686" s="1" t="s">
        <v>23</v>
      </c>
      <c r="H6686" s="1" t="s">
        <v>23</v>
      </c>
      <c r="I6686" s="1" t="s">
        <v>23</v>
      </c>
      <c r="J6686" s="1" t="s">
        <v>5203</v>
      </c>
      <c r="K6686">
        <v>18</v>
      </c>
      <c r="L6686" s="1" t="s">
        <v>23</v>
      </c>
      <c r="M6686" s="1" t="s">
        <v>23</v>
      </c>
      <c r="N6686">
        <v>4272</v>
      </c>
      <c r="O6686" s="1" t="s">
        <v>144</v>
      </c>
      <c r="P6686" s="1" t="s">
        <v>5231</v>
      </c>
      <c r="Q6686">
        <v>2946445</v>
      </c>
      <c r="S6686">
        <v>1980</v>
      </c>
      <c r="T6686">
        <v>192</v>
      </c>
      <c r="U6686" s="1" t="s">
        <v>42</v>
      </c>
      <c r="V6686">
        <v>921782775712623</v>
      </c>
      <c r="W6686" s="1" t="s">
        <v>29</v>
      </c>
    </row>
    <row r="6687" spans="1:23" x14ac:dyDescent="0.25">
      <c r="A6687">
        <v>2022</v>
      </c>
      <c r="B6687">
        <v>1149</v>
      </c>
      <c r="C6687">
        <v>32</v>
      </c>
      <c r="D6687">
        <v>89</v>
      </c>
      <c r="E6687">
        <v>0</v>
      </c>
      <c r="F6687">
        <v>0</v>
      </c>
      <c r="G6687" s="1" t="s">
        <v>23</v>
      </c>
      <c r="H6687" s="1" t="s">
        <v>23</v>
      </c>
      <c r="I6687" s="1" t="s">
        <v>23</v>
      </c>
      <c r="J6687" s="1" t="s">
        <v>1170</v>
      </c>
      <c r="K6687">
        <v>6</v>
      </c>
      <c r="L6687" s="1" t="s">
        <v>23</v>
      </c>
      <c r="M6687" s="1" t="s">
        <v>23</v>
      </c>
      <c r="N6687">
        <v>4272</v>
      </c>
      <c r="O6687" s="1" t="s">
        <v>144</v>
      </c>
      <c r="P6687" s="1" t="s">
        <v>5232</v>
      </c>
      <c r="Q6687">
        <v>2740290</v>
      </c>
      <c r="S6687">
        <v>1981</v>
      </c>
      <c r="T6687">
        <v>172</v>
      </c>
      <c r="U6687" s="1" t="s">
        <v>42</v>
      </c>
      <c r="V6687">
        <v>921782775712617</v>
      </c>
      <c r="W6687" s="1" t="s">
        <v>29</v>
      </c>
    </row>
    <row r="6688" spans="1:23" x14ac:dyDescent="0.25">
      <c r="A6688">
        <v>2022</v>
      </c>
      <c r="B6688">
        <v>1149</v>
      </c>
      <c r="C6688">
        <v>32</v>
      </c>
      <c r="D6688">
        <v>90</v>
      </c>
      <c r="E6688">
        <v>0</v>
      </c>
      <c r="F6688">
        <v>0</v>
      </c>
      <c r="G6688" s="1" t="s">
        <v>23</v>
      </c>
      <c r="H6688" s="1" t="s">
        <v>23</v>
      </c>
      <c r="I6688" s="1" t="s">
        <v>23</v>
      </c>
      <c r="J6688" s="1" t="s">
        <v>5203</v>
      </c>
      <c r="K6688">
        <v>20</v>
      </c>
      <c r="L6688" s="1" t="s">
        <v>23</v>
      </c>
      <c r="M6688" s="1" t="s">
        <v>23</v>
      </c>
      <c r="N6688">
        <v>4272</v>
      </c>
      <c r="O6688" s="1" t="s">
        <v>144</v>
      </c>
      <c r="P6688" s="1" t="s">
        <v>5233</v>
      </c>
      <c r="Q6688">
        <v>2956555</v>
      </c>
      <c r="S6688">
        <v>1983</v>
      </c>
      <c r="T6688">
        <v>193</v>
      </c>
      <c r="U6688" s="1" t="s">
        <v>42</v>
      </c>
      <c r="V6688">
        <v>921782775712616</v>
      </c>
      <c r="W6688" s="1" t="s">
        <v>29</v>
      </c>
    </row>
    <row r="6689" spans="1:23" x14ac:dyDescent="0.25">
      <c r="A6689">
        <v>2022</v>
      </c>
      <c r="B6689">
        <v>1149</v>
      </c>
      <c r="C6689">
        <v>32</v>
      </c>
      <c r="D6689">
        <v>87</v>
      </c>
      <c r="E6689">
        <v>0</v>
      </c>
      <c r="F6689">
        <v>0</v>
      </c>
      <c r="G6689" s="1" t="s">
        <v>23</v>
      </c>
      <c r="H6689" s="1" t="s">
        <v>23</v>
      </c>
      <c r="I6689" s="1" t="s">
        <v>23</v>
      </c>
      <c r="J6689" s="1" t="s">
        <v>1170</v>
      </c>
      <c r="K6689">
        <v>5</v>
      </c>
      <c r="L6689" s="1" t="s">
        <v>23</v>
      </c>
      <c r="M6689" s="1" t="s">
        <v>23</v>
      </c>
      <c r="N6689">
        <v>4272</v>
      </c>
      <c r="O6689" s="1" t="s">
        <v>144</v>
      </c>
      <c r="P6689" s="1" t="s">
        <v>5234</v>
      </c>
      <c r="Q6689">
        <v>2687498</v>
      </c>
      <c r="S6689">
        <v>1977</v>
      </c>
      <c r="T6689">
        <v>167</v>
      </c>
      <c r="U6689" s="1" t="s">
        <v>42</v>
      </c>
      <c r="V6689">
        <v>921782775712619</v>
      </c>
      <c r="W6689" s="1" t="s">
        <v>29</v>
      </c>
    </row>
    <row r="6690" spans="1:23" x14ac:dyDescent="0.25">
      <c r="A6690">
        <v>2022</v>
      </c>
      <c r="B6690">
        <v>1149</v>
      </c>
      <c r="C6690">
        <v>32</v>
      </c>
      <c r="D6690">
        <v>88</v>
      </c>
      <c r="E6690">
        <v>0</v>
      </c>
      <c r="F6690">
        <v>0</v>
      </c>
      <c r="G6690" s="1" t="s">
        <v>23</v>
      </c>
      <c r="H6690" s="1" t="s">
        <v>23</v>
      </c>
      <c r="I6690" s="1" t="s">
        <v>23</v>
      </c>
      <c r="J6690" s="1" t="s">
        <v>5203</v>
      </c>
      <c r="K6690">
        <v>2</v>
      </c>
      <c r="L6690" s="1" t="s">
        <v>23</v>
      </c>
      <c r="M6690" s="1" t="s">
        <v>23</v>
      </c>
      <c r="N6690">
        <v>4272</v>
      </c>
      <c r="O6690" s="1" t="s">
        <v>144</v>
      </c>
      <c r="P6690" s="1" t="s">
        <v>5235</v>
      </c>
      <c r="Q6690">
        <v>2580269</v>
      </c>
      <c r="S6690">
        <v>1977</v>
      </c>
      <c r="T6690">
        <v>157</v>
      </c>
      <c r="U6690" s="1" t="s">
        <v>42</v>
      </c>
      <c r="V6690">
        <v>921782775712618</v>
      </c>
      <c r="W6690" s="1" t="s">
        <v>29</v>
      </c>
    </row>
    <row r="6691" spans="1:23" x14ac:dyDescent="0.25">
      <c r="A6691">
        <v>2022</v>
      </c>
      <c r="B6691">
        <v>1149</v>
      </c>
      <c r="C6691">
        <v>32</v>
      </c>
      <c r="D6691">
        <v>101</v>
      </c>
      <c r="E6691">
        <v>0</v>
      </c>
      <c r="F6691">
        <v>0</v>
      </c>
      <c r="G6691" s="1" t="s">
        <v>23</v>
      </c>
      <c r="H6691" s="1" t="s">
        <v>23</v>
      </c>
      <c r="I6691" s="1" t="s">
        <v>23</v>
      </c>
      <c r="J6691" s="1" t="s">
        <v>288</v>
      </c>
      <c r="K6691">
        <v>60</v>
      </c>
      <c r="L6691" s="1" t="s">
        <v>23</v>
      </c>
      <c r="M6691" s="1" t="s">
        <v>23</v>
      </c>
      <c r="N6691">
        <v>4272</v>
      </c>
      <c r="O6691" s="1" t="s">
        <v>144</v>
      </c>
      <c r="P6691" s="1" t="s">
        <v>5236</v>
      </c>
      <c r="Q6691">
        <v>3164903</v>
      </c>
      <c r="S6691">
        <v>1976</v>
      </c>
      <c r="T6691">
        <v>200</v>
      </c>
      <c r="U6691" s="1" t="s">
        <v>42</v>
      </c>
      <c r="V6691">
        <v>921782775712613</v>
      </c>
      <c r="W6691" s="1" t="s">
        <v>29</v>
      </c>
    </row>
    <row r="6692" spans="1:23" x14ac:dyDescent="0.25">
      <c r="A6692">
        <v>2022</v>
      </c>
      <c r="B6692">
        <v>1149</v>
      </c>
      <c r="C6692">
        <v>32</v>
      </c>
      <c r="D6692">
        <v>100</v>
      </c>
      <c r="E6692">
        <v>0</v>
      </c>
      <c r="F6692">
        <v>0</v>
      </c>
      <c r="G6692" s="1" t="s">
        <v>23</v>
      </c>
      <c r="H6692" s="1" t="s">
        <v>23</v>
      </c>
      <c r="I6692" s="1" t="s">
        <v>23</v>
      </c>
      <c r="J6692" s="1" t="s">
        <v>1170</v>
      </c>
      <c r="K6692">
        <v>1</v>
      </c>
      <c r="L6692" s="1" t="s">
        <v>23</v>
      </c>
      <c r="M6692" s="1" t="s">
        <v>23</v>
      </c>
      <c r="N6692">
        <v>4272</v>
      </c>
      <c r="O6692" s="1" t="s">
        <v>144</v>
      </c>
      <c r="P6692" s="1" t="s">
        <v>5237</v>
      </c>
      <c r="Q6692">
        <v>2782148</v>
      </c>
      <c r="S6692">
        <v>1978</v>
      </c>
      <c r="T6692">
        <v>176</v>
      </c>
      <c r="U6692" s="1" t="s">
        <v>42</v>
      </c>
      <c r="V6692">
        <v>921782775712614</v>
      </c>
      <c r="W6692" s="1" t="s">
        <v>29</v>
      </c>
    </row>
    <row r="6693" spans="1:23" x14ac:dyDescent="0.25">
      <c r="A6693">
        <v>2022</v>
      </c>
      <c r="B6693">
        <v>1149</v>
      </c>
      <c r="C6693">
        <v>32</v>
      </c>
      <c r="D6693">
        <v>97</v>
      </c>
      <c r="E6693">
        <v>0</v>
      </c>
      <c r="F6693">
        <v>0</v>
      </c>
      <c r="G6693" s="1" t="s">
        <v>23</v>
      </c>
      <c r="H6693" s="1" t="s">
        <v>23</v>
      </c>
      <c r="I6693" s="1" t="s">
        <v>23</v>
      </c>
      <c r="J6693" s="1" t="s">
        <v>5203</v>
      </c>
      <c r="K6693">
        <v>12</v>
      </c>
      <c r="L6693" s="1" t="s">
        <v>23</v>
      </c>
      <c r="M6693" s="1" t="s">
        <v>23</v>
      </c>
      <c r="N6693">
        <v>4272</v>
      </c>
      <c r="O6693" s="1" t="s">
        <v>144</v>
      </c>
      <c r="P6693" s="1" t="s">
        <v>5238</v>
      </c>
      <c r="Q6693">
        <v>2976723</v>
      </c>
      <c r="S6693">
        <v>1979</v>
      </c>
      <c r="T6693">
        <v>195</v>
      </c>
      <c r="U6693" s="1" t="s">
        <v>42</v>
      </c>
      <c r="V6693">
        <v>921782775712609</v>
      </c>
      <c r="W6693" s="1" t="s">
        <v>29</v>
      </c>
    </row>
    <row r="6694" spans="1:23" x14ac:dyDescent="0.25">
      <c r="A6694">
        <v>2022</v>
      </c>
      <c r="B6694">
        <v>1149</v>
      </c>
      <c r="C6694">
        <v>32</v>
      </c>
      <c r="D6694">
        <v>98</v>
      </c>
      <c r="E6694">
        <v>0</v>
      </c>
      <c r="F6694">
        <v>0</v>
      </c>
      <c r="G6694" s="1" t="s">
        <v>23</v>
      </c>
      <c r="H6694" s="1" t="s">
        <v>23</v>
      </c>
      <c r="I6694" s="1" t="s">
        <v>23</v>
      </c>
      <c r="J6694" s="1" t="s">
        <v>5203</v>
      </c>
      <c r="K6694">
        <v>8</v>
      </c>
      <c r="L6694" s="1" t="s">
        <v>23</v>
      </c>
      <c r="M6694" s="1" t="s">
        <v>23</v>
      </c>
      <c r="N6694">
        <v>4272</v>
      </c>
      <c r="O6694" s="1" t="s">
        <v>144</v>
      </c>
      <c r="P6694" s="1" t="s">
        <v>5239</v>
      </c>
      <c r="Q6694">
        <v>3271292</v>
      </c>
      <c r="S6694">
        <v>1978</v>
      </c>
      <c r="T6694">
        <v>225</v>
      </c>
      <c r="U6694" s="1" t="s">
        <v>42</v>
      </c>
      <c r="V6694">
        <v>921782775712608</v>
      </c>
      <c r="W6694" s="1" t="s">
        <v>29</v>
      </c>
    </row>
    <row r="6695" spans="1:23" x14ac:dyDescent="0.25">
      <c r="A6695">
        <v>2022</v>
      </c>
      <c r="B6695">
        <v>1149</v>
      </c>
      <c r="C6695">
        <v>32</v>
      </c>
      <c r="D6695">
        <v>95</v>
      </c>
      <c r="E6695">
        <v>0</v>
      </c>
      <c r="F6695">
        <v>0</v>
      </c>
      <c r="G6695" s="1" t="s">
        <v>23</v>
      </c>
      <c r="H6695" s="1" t="s">
        <v>23</v>
      </c>
      <c r="I6695" s="1" t="s">
        <v>23</v>
      </c>
      <c r="J6695" s="1" t="s">
        <v>5203</v>
      </c>
      <c r="K6695">
        <v>16</v>
      </c>
      <c r="L6695" s="1" t="s">
        <v>23</v>
      </c>
      <c r="M6695" s="1" t="s">
        <v>23</v>
      </c>
      <c r="N6695">
        <v>4272</v>
      </c>
      <c r="O6695" s="1" t="s">
        <v>144</v>
      </c>
      <c r="P6695" s="1" t="s">
        <v>5240</v>
      </c>
      <c r="Q6695">
        <v>2823683</v>
      </c>
      <c r="S6695">
        <v>1981</v>
      </c>
      <c r="T6695">
        <v>180</v>
      </c>
      <c r="U6695" s="1" t="s">
        <v>42</v>
      </c>
      <c r="V6695">
        <v>921782775712611</v>
      </c>
      <c r="W6695" s="1" t="s">
        <v>29</v>
      </c>
    </row>
    <row r="6696" spans="1:23" x14ac:dyDescent="0.25">
      <c r="A6696">
        <v>2022</v>
      </c>
      <c r="B6696">
        <v>1149</v>
      </c>
      <c r="C6696">
        <v>32</v>
      </c>
      <c r="D6696">
        <v>96</v>
      </c>
      <c r="E6696">
        <v>0</v>
      </c>
      <c r="F6696">
        <v>0</v>
      </c>
      <c r="G6696" s="1" t="s">
        <v>23</v>
      </c>
      <c r="H6696" s="1" t="s">
        <v>23</v>
      </c>
      <c r="I6696" s="1" t="s">
        <v>23</v>
      </c>
      <c r="J6696" s="1" t="s">
        <v>5203</v>
      </c>
      <c r="K6696">
        <v>14</v>
      </c>
      <c r="L6696" s="1" t="s">
        <v>23</v>
      </c>
      <c r="M6696" s="1" t="s">
        <v>23</v>
      </c>
      <c r="N6696">
        <v>4272</v>
      </c>
      <c r="O6696" s="1" t="s">
        <v>144</v>
      </c>
      <c r="P6696" s="1" t="s">
        <v>5241</v>
      </c>
      <c r="Q6696">
        <v>2558547</v>
      </c>
      <c r="S6696">
        <v>1982</v>
      </c>
      <c r="T6696">
        <v>155</v>
      </c>
      <c r="U6696" s="1" t="s">
        <v>42</v>
      </c>
      <c r="V6696">
        <v>921782775712610</v>
      </c>
      <c r="W6696" s="1" t="s">
        <v>29</v>
      </c>
    </row>
    <row r="6697" spans="1:23" x14ac:dyDescent="0.25">
      <c r="A6697">
        <v>2022</v>
      </c>
      <c r="B6697">
        <v>1149</v>
      </c>
      <c r="C6697">
        <v>83</v>
      </c>
      <c r="D6697">
        <v>205</v>
      </c>
      <c r="E6697">
        <v>0</v>
      </c>
      <c r="F6697">
        <v>0</v>
      </c>
      <c r="G6697" s="1" t="s">
        <v>23</v>
      </c>
      <c r="H6697" s="1" t="s">
        <v>23</v>
      </c>
      <c r="I6697" s="1" t="s">
        <v>23</v>
      </c>
      <c r="J6697" s="1" t="s">
        <v>183</v>
      </c>
      <c r="K6697">
        <v>136</v>
      </c>
      <c r="L6697" s="1" t="s">
        <v>23</v>
      </c>
      <c r="M6697" s="1" t="s">
        <v>23</v>
      </c>
      <c r="N6697">
        <v>4262</v>
      </c>
      <c r="O6697" s="1" t="s">
        <v>97</v>
      </c>
      <c r="P6697" s="1" t="s">
        <v>5242</v>
      </c>
      <c r="Q6697">
        <v>2259807</v>
      </c>
      <c r="S6697">
        <v>1935</v>
      </c>
      <c r="T6697">
        <v>120</v>
      </c>
      <c r="U6697" s="1" t="s">
        <v>42</v>
      </c>
      <c r="V6697">
        <v>921782771414237</v>
      </c>
      <c r="W6697" s="1" t="s">
        <v>29</v>
      </c>
    </row>
    <row r="6698" spans="1:23" x14ac:dyDescent="0.25">
      <c r="A6698">
        <v>2022</v>
      </c>
      <c r="B6698">
        <v>1149</v>
      </c>
      <c r="C6698">
        <v>32</v>
      </c>
      <c r="D6698">
        <v>78</v>
      </c>
      <c r="E6698">
        <v>0</v>
      </c>
      <c r="F6698">
        <v>0</v>
      </c>
      <c r="G6698" s="1" t="s">
        <v>23</v>
      </c>
      <c r="H6698" s="1" t="s">
        <v>23</v>
      </c>
      <c r="I6698" s="1" t="s">
        <v>23</v>
      </c>
      <c r="J6698" s="1" t="s">
        <v>5200</v>
      </c>
      <c r="K6698">
        <v>30</v>
      </c>
      <c r="L6698" s="1" t="s">
        <v>23</v>
      </c>
      <c r="M6698" s="1" t="s">
        <v>23</v>
      </c>
      <c r="N6698">
        <v>4272</v>
      </c>
      <c r="O6698" s="1" t="s">
        <v>144</v>
      </c>
      <c r="P6698" s="1" t="s">
        <v>5243</v>
      </c>
      <c r="Q6698">
        <v>2184651</v>
      </c>
      <c r="S6698">
        <v>1927</v>
      </c>
      <c r="T6698">
        <v>114</v>
      </c>
      <c r="U6698" s="1" t="s">
        <v>42</v>
      </c>
      <c r="V6698">
        <v>921782775712636</v>
      </c>
      <c r="W6698" s="1" t="s">
        <v>29</v>
      </c>
    </row>
    <row r="6699" spans="1:23" x14ac:dyDescent="0.25">
      <c r="A6699">
        <v>2022</v>
      </c>
      <c r="B6699">
        <v>1149</v>
      </c>
      <c r="C6699">
        <v>32</v>
      </c>
      <c r="D6699">
        <v>73</v>
      </c>
      <c r="E6699">
        <v>0</v>
      </c>
      <c r="F6699">
        <v>0</v>
      </c>
      <c r="G6699" s="1" t="s">
        <v>23</v>
      </c>
      <c r="H6699" s="1" t="s">
        <v>23</v>
      </c>
      <c r="I6699" s="1" t="s">
        <v>23</v>
      </c>
      <c r="J6699" s="1" t="s">
        <v>23</v>
      </c>
      <c r="L6699" s="1" t="s">
        <v>23</v>
      </c>
      <c r="M6699" s="1" t="s">
        <v>23</v>
      </c>
      <c r="O6699" s="1" t="s">
        <v>23</v>
      </c>
      <c r="P6699" s="1" t="s">
        <v>23</v>
      </c>
      <c r="U6699" s="1" t="s">
        <v>23</v>
      </c>
      <c r="V6699">
        <v>921782775712633</v>
      </c>
      <c r="W6699" s="1" t="s">
        <v>29</v>
      </c>
    </row>
    <row r="6700" spans="1:23" x14ac:dyDescent="0.25">
      <c r="A6700">
        <v>2022</v>
      </c>
      <c r="B6700">
        <v>1149</v>
      </c>
      <c r="C6700">
        <v>32</v>
      </c>
      <c r="D6700">
        <v>71</v>
      </c>
      <c r="E6700">
        <v>0</v>
      </c>
      <c r="F6700">
        <v>0</v>
      </c>
      <c r="G6700" s="1" t="s">
        <v>23</v>
      </c>
      <c r="H6700" s="1" t="s">
        <v>23</v>
      </c>
      <c r="I6700" s="1" t="s">
        <v>23</v>
      </c>
      <c r="J6700" s="1" t="s">
        <v>131</v>
      </c>
      <c r="K6700">
        <v>793</v>
      </c>
      <c r="L6700" s="1" t="s">
        <v>23</v>
      </c>
      <c r="M6700" s="1" t="s">
        <v>23</v>
      </c>
      <c r="N6700">
        <v>4272</v>
      </c>
      <c r="O6700" s="1" t="s">
        <v>144</v>
      </c>
      <c r="P6700" s="1" t="s">
        <v>5244</v>
      </c>
      <c r="Q6700">
        <v>3618080</v>
      </c>
      <c r="S6700">
        <v>1968</v>
      </c>
      <c r="T6700">
        <v>245</v>
      </c>
      <c r="U6700" s="1" t="s">
        <v>42</v>
      </c>
      <c r="V6700">
        <v>921782775712635</v>
      </c>
      <c r="W6700" s="1" t="s">
        <v>29</v>
      </c>
    </row>
    <row r="6701" spans="1:23" x14ac:dyDescent="0.25">
      <c r="A6701">
        <v>2022</v>
      </c>
      <c r="B6701">
        <v>1149</v>
      </c>
      <c r="C6701">
        <v>32</v>
      </c>
      <c r="D6701">
        <v>86</v>
      </c>
      <c r="E6701">
        <v>0</v>
      </c>
      <c r="F6701">
        <v>0</v>
      </c>
      <c r="G6701" s="1" t="s">
        <v>23</v>
      </c>
      <c r="H6701" s="1" t="s">
        <v>23</v>
      </c>
      <c r="I6701" s="1" t="s">
        <v>23</v>
      </c>
      <c r="J6701" s="1" t="s">
        <v>5167</v>
      </c>
      <c r="K6701">
        <v>28</v>
      </c>
      <c r="L6701" s="1" t="s">
        <v>23</v>
      </c>
      <c r="M6701" s="1" t="s">
        <v>23</v>
      </c>
      <c r="N6701">
        <v>4272</v>
      </c>
      <c r="O6701" s="1" t="s">
        <v>144</v>
      </c>
      <c r="P6701" s="1" t="s">
        <v>5245</v>
      </c>
      <c r="Q6701">
        <v>2580269</v>
      </c>
      <c r="S6701">
        <v>1978</v>
      </c>
      <c r="T6701">
        <v>157</v>
      </c>
      <c r="U6701" s="1" t="s">
        <v>42</v>
      </c>
      <c r="V6701">
        <v>921782775712628</v>
      </c>
      <c r="W6701" s="1" t="s">
        <v>29</v>
      </c>
    </row>
    <row r="6702" spans="1:23" x14ac:dyDescent="0.25">
      <c r="A6702">
        <v>2022</v>
      </c>
      <c r="B6702">
        <v>1149</v>
      </c>
      <c r="C6702">
        <v>32</v>
      </c>
      <c r="D6702">
        <v>85</v>
      </c>
      <c r="E6702">
        <v>0</v>
      </c>
      <c r="F6702">
        <v>0</v>
      </c>
      <c r="G6702" s="1" t="s">
        <v>23</v>
      </c>
      <c r="H6702" s="1" t="s">
        <v>23</v>
      </c>
      <c r="I6702" s="1" t="s">
        <v>23</v>
      </c>
      <c r="J6702" s="1" t="s">
        <v>1170</v>
      </c>
      <c r="K6702">
        <v>3</v>
      </c>
      <c r="L6702" s="1" t="s">
        <v>23</v>
      </c>
      <c r="M6702" s="1" t="s">
        <v>23</v>
      </c>
      <c r="N6702">
        <v>4272</v>
      </c>
      <c r="O6702" s="1" t="s">
        <v>144</v>
      </c>
      <c r="P6702" s="1" t="s">
        <v>5246</v>
      </c>
      <c r="Q6702">
        <v>2875162</v>
      </c>
      <c r="S6702">
        <v>1977</v>
      </c>
      <c r="T6702">
        <v>185</v>
      </c>
      <c r="U6702" s="1" t="s">
        <v>42</v>
      </c>
      <c r="V6702">
        <v>921782775712629</v>
      </c>
      <c r="W6702" s="1" t="s">
        <v>29</v>
      </c>
    </row>
    <row r="6703" spans="1:23" x14ac:dyDescent="0.25">
      <c r="A6703">
        <v>2022</v>
      </c>
      <c r="B6703">
        <v>1149</v>
      </c>
      <c r="C6703">
        <v>32</v>
      </c>
      <c r="D6703">
        <v>84</v>
      </c>
      <c r="E6703">
        <v>0</v>
      </c>
      <c r="F6703">
        <v>0</v>
      </c>
      <c r="G6703" s="1" t="s">
        <v>23</v>
      </c>
      <c r="H6703" s="1" t="s">
        <v>23</v>
      </c>
      <c r="I6703" s="1" t="s">
        <v>23</v>
      </c>
      <c r="J6703" s="1" t="s">
        <v>1170</v>
      </c>
      <c r="K6703">
        <v>2</v>
      </c>
      <c r="L6703" s="1" t="s">
        <v>23</v>
      </c>
      <c r="M6703" s="1" t="s">
        <v>23</v>
      </c>
      <c r="N6703">
        <v>4272</v>
      </c>
      <c r="O6703" s="1" t="s">
        <v>144</v>
      </c>
      <c r="P6703" s="1" t="s">
        <v>5247</v>
      </c>
      <c r="Q6703">
        <v>2895621</v>
      </c>
      <c r="S6703">
        <v>1977</v>
      </c>
      <c r="T6703">
        <v>187</v>
      </c>
      <c r="U6703" s="1" t="s">
        <v>42</v>
      </c>
      <c r="V6703">
        <v>921782775712630</v>
      </c>
      <c r="W6703" s="1" t="s">
        <v>29</v>
      </c>
    </row>
    <row r="6704" spans="1:23" x14ac:dyDescent="0.25">
      <c r="A6704">
        <v>2022</v>
      </c>
      <c r="B6704">
        <v>1149</v>
      </c>
      <c r="C6704">
        <v>32</v>
      </c>
      <c r="D6704">
        <v>83</v>
      </c>
      <c r="E6704">
        <v>0</v>
      </c>
      <c r="F6704">
        <v>0</v>
      </c>
      <c r="G6704" s="1" t="s">
        <v>23</v>
      </c>
      <c r="H6704" s="1" t="s">
        <v>23</v>
      </c>
      <c r="I6704" s="1" t="s">
        <v>23</v>
      </c>
      <c r="J6704" s="1" t="s">
        <v>1170</v>
      </c>
      <c r="K6704">
        <v>4</v>
      </c>
      <c r="L6704" s="1" t="s">
        <v>23</v>
      </c>
      <c r="M6704" s="1" t="s">
        <v>23</v>
      </c>
      <c r="N6704">
        <v>4272</v>
      </c>
      <c r="O6704" s="1" t="s">
        <v>144</v>
      </c>
      <c r="P6704" s="1" t="s">
        <v>5248</v>
      </c>
      <c r="Q6704">
        <v>2761260</v>
      </c>
      <c r="S6704">
        <v>1978</v>
      </c>
      <c r="T6704">
        <v>174</v>
      </c>
      <c r="U6704" s="1" t="s">
        <v>42</v>
      </c>
      <c r="V6704">
        <v>921782775712631</v>
      </c>
      <c r="W6704" s="1" t="s">
        <v>29</v>
      </c>
    </row>
    <row r="6705" spans="1:23" x14ac:dyDescent="0.25">
      <c r="A6705">
        <v>2022</v>
      </c>
      <c r="B6705">
        <v>1149</v>
      </c>
      <c r="C6705">
        <v>32</v>
      </c>
      <c r="D6705">
        <v>82</v>
      </c>
      <c r="E6705">
        <v>0</v>
      </c>
      <c r="F6705">
        <v>0</v>
      </c>
      <c r="G6705" s="1" t="s">
        <v>23</v>
      </c>
      <c r="H6705" s="1" t="s">
        <v>23</v>
      </c>
      <c r="I6705" s="1" t="s">
        <v>23</v>
      </c>
      <c r="J6705" s="1" t="s">
        <v>143</v>
      </c>
      <c r="K6705">
        <v>38</v>
      </c>
      <c r="L6705" s="1" t="s">
        <v>23</v>
      </c>
      <c r="M6705" s="1" t="s">
        <v>23</v>
      </c>
      <c r="N6705">
        <v>4272</v>
      </c>
      <c r="O6705" s="1" t="s">
        <v>144</v>
      </c>
      <c r="P6705" s="1" t="s">
        <v>5249</v>
      </c>
      <c r="U6705" s="1" t="s">
        <v>23</v>
      </c>
      <c r="V6705">
        <v>921782775712624</v>
      </c>
      <c r="W6705" s="1" t="s">
        <v>29</v>
      </c>
    </row>
    <row r="6706" spans="1:23" x14ac:dyDescent="0.25">
      <c r="A6706">
        <v>2022</v>
      </c>
      <c r="B6706">
        <v>1149</v>
      </c>
      <c r="C6706">
        <v>32</v>
      </c>
      <c r="D6706">
        <v>59</v>
      </c>
      <c r="E6706">
        <v>0</v>
      </c>
      <c r="F6706">
        <v>0</v>
      </c>
      <c r="G6706" s="1" t="s">
        <v>23</v>
      </c>
      <c r="H6706" s="1" t="s">
        <v>23</v>
      </c>
      <c r="I6706" s="1" t="s">
        <v>23</v>
      </c>
      <c r="J6706" s="1" t="s">
        <v>5200</v>
      </c>
      <c r="K6706">
        <v>50</v>
      </c>
      <c r="L6706" s="1" t="s">
        <v>23</v>
      </c>
      <c r="M6706" s="1" t="s">
        <v>23</v>
      </c>
      <c r="N6706">
        <v>4272</v>
      </c>
      <c r="O6706" s="1" t="s">
        <v>144</v>
      </c>
      <c r="P6706" s="1" t="s">
        <v>5250</v>
      </c>
      <c r="Q6706">
        <v>4225952</v>
      </c>
      <c r="S6706">
        <v>1988</v>
      </c>
      <c r="T6706">
        <v>262</v>
      </c>
      <c r="U6706" s="1" t="s">
        <v>42</v>
      </c>
      <c r="V6706">
        <v>921782775712591</v>
      </c>
      <c r="W6706" s="1" t="s">
        <v>29</v>
      </c>
    </row>
    <row r="6707" spans="1:23" x14ac:dyDescent="0.25">
      <c r="A6707">
        <v>2022</v>
      </c>
      <c r="B6707">
        <v>1149</v>
      </c>
      <c r="C6707">
        <v>32</v>
      </c>
      <c r="D6707">
        <v>61</v>
      </c>
      <c r="E6707">
        <v>0</v>
      </c>
      <c r="F6707">
        <v>0</v>
      </c>
      <c r="G6707" s="1" t="s">
        <v>23</v>
      </c>
      <c r="H6707" s="1" t="s">
        <v>23</v>
      </c>
      <c r="I6707" s="1" t="s">
        <v>23</v>
      </c>
      <c r="J6707" s="1" t="s">
        <v>23</v>
      </c>
      <c r="L6707" s="1" t="s">
        <v>23</v>
      </c>
      <c r="M6707" s="1" t="s">
        <v>23</v>
      </c>
      <c r="O6707" s="1" t="s">
        <v>23</v>
      </c>
      <c r="P6707" s="1" t="s">
        <v>23</v>
      </c>
      <c r="U6707" s="1" t="s">
        <v>23</v>
      </c>
      <c r="V6707">
        <v>921782775712589</v>
      </c>
      <c r="W6707" s="1" t="s">
        <v>29</v>
      </c>
    </row>
    <row r="6708" spans="1:23" x14ac:dyDescent="0.25">
      <c r="A6708">
        <v>2022</v>
      </c>
      <c r="B6708">
        <v>1149</v>
      </c>
      <c r="C6708">
        <v>32</v>
      </c>
      <c r="D6708">
        <v>55</v>
      </c>
      <c r="E6708">
        <v>0</v>
      </c>
      <c r="F6708">
        <v>0</v>
      </c>
      <c r="G6708" s="1" t="s">
        <v>23</v>
      </c>
      <c r="H6708" s="1" t="s">
        <v>23</v>
      </c>
      <c r="I6708" s="1" t="s">
        <v>23</v>
      </c>
      <c r="J6708" s="1" t="s">
        <v>5200</v>
      </c>
      <c r="K6708">
        <v>5</v>
      </c>
      <c r="L6708" s="1" t="s">
        <v>23</v>
      </c>
      <c r="M6708" s="1" t="s">
        <v>23</v>
      </c>
      <c r="N6708">
        <v>4272</v>
      </c>
      <c r="O6708" s="1" t="s">
        <v>144</v>
      </c>
      <c r="P6708" s="1" t="s">
        <v>5251</v>
      </c>
      <c r="Q6708">
        <v>1787780</v>
      </c>
      <c r="S6708">
        <v>1955</v>
      </c>
      <c r="T6708">
        <v>90</v>
      </c>
      <c r="U6708" s="1" t="s">
        <v>42</v>
      </c>
      <c r="V6708">
        <v>921782775712587</v>
      </c>
      <c r="W6708" s="1" t="s">
        <v>29</v>
      </c>
    </row>
    <row r="6709" spans="1:23" x14ac:dyDescent="0.25">
      <c r="A6709">
        <v>2022</v>
      </c>
      <c r="B6709">
        <v>1149</v>
      </c>
      <c r="C6709">
        <v>32</v>
      </c>
      <c r="D6709">
        <v>56</v>
      </c>
      <c r="E6709">
        <v>0</v>
      </c>
      <c r="F6709">
        <v>0</v>
      </c>
      <c r="G6709" s="1" t="s">
        <v>23</v>
      </c>
      <c r="H6709" s="1" t="s">
        <v>23</v>
      </c>
      <c r="I6709" s="1" t="s">
        <v>23</v>
      </c>
      <c r="J6709" s="1" t="s">
        <v>5252</v>
      </c>
      <c r="K6709">
        <v>8</v>
      </c>
      <c r="L6709" s="1" t="s">
        <v>23</v>
      </c>
      <c r="M6709" s="1" t="s">
        <v>23</v>
      </c>
      <c r="N6709">
        <v>4272</v>
      </c>
      <c r="O6709" s="1" t="s">
        <v>144</v>
      </c>
      <c r="P6709" s="1" t="s">
        <v>5253</v>
      </c>
      <c r="Q6709">
        <v>2278359</v>
      </c>
      <c r="S6709">
        <v>1958</v>
      </c>
      <c r="T6709">
        <v>130</v>
      </c>
      <c r="U6709" s="1" t="s">
        <v>42</v>
      </c>
      <c r="V6709">
        <v>921782775712586</v>
      </c>
      <c r="W6709" s="1" t="s">
        <v>29</v>
      </c>
    </row>
    <row r="6710" spans="1:23" x14ac:dyDescent="0.25">
      <c r="A6710">
        <v>2022</v>
      </c>
      <c r="B6710">
        <v>1149</v>
      </c>
      <c r="C6710">
        <v>32</v>
      </c>
      <c r="D6710">
        <v>57</v>
      </c>
      <c r="E6710">
        <v>0</v>
      </c>
      <c r="F6710">
        <v>0</v>
      </c>
      <c r="G6710" s="1" t="s">
        <v>23</v>
      </c>
      <c r="H6710" s="1" t="s">
        <v>23</v>
      </c>
      <c r="I6710" s="1" t="s">
        <v>23</v>
      </c>
      <c r="J6710" s="1" t="s">
        <v>131</v>
      </c>
      <c r="K6710">
        <v>783</v>
      </c>
      <c r="L6710" s="1" t="s">
        <v>23</v>
      </c>
      <c r="M6710" s="1" t="s">
        <v>23</v>
      </c>
      <c r="N6710">
        <v>4272</v>
      </c>
      <c r="O6710" s="1" t="s">
        <v>144</v>
      </c>
      <c r="P6710" s="1" t="s">
        <v>5254</v>
      </c>
      <c r="Q6710">
        <v>1408043</v>
      </c>
      <c r="R6710">
        <v>2018</v>
      </c>
      <c r="S6710">
        <v>1800</v>
      </c>
      <c r="T6710">
        <v>100</v>
      </c>
      <c r="U6710" s="1" t="s">
        <v>42</v>
      </c>
      <c r="V6710">
        <v>921782775712585</v>
      </c>
      <c r="W6710" s="1" t="s">
        <v>29</v>
      </c>
    </row>
    <row r="6711" spans="1:23" x14ac:dyDescent="0.25">
      <c r="A6711">
        <v>2022</v>
      </c>
      <c r="B6711">
        <v>1149</v>
      </c>
      <c r="C6711">
        <v>32</v>
      </c>
      <c r="D6711">
        <v>70</v>
      </c>
      <c r="E6711">
        <v>0</v>
      </c>
      <c r="F6711">
        <v>0</v>
      </c>
      <c r="G6711" s="1" t="s">
        <v>23</v>
      </c>
      <c r="H6711" s="1" t="s">
        <v>23</v>
      </c>
      <c r="I6711" s="1" t="s">
        <v>23</v>
      </c>
      <c r="J6711" s="1" t="s">
        <v>5225</v>
      </c>
      <c r="K6711">
        <v>6</v>
      </c>
      <c r="L6711" s="1" t="s">
        <v>23</v>
      </c>
      <c r="M6711" s="1" t="s">
        <v>23</v>
      </c>
      <c r="N6711">
        <v>4272</v>
      </c>
      <c r="O6711" s="1" t="s">
        <v>144</v>
      </c>
      <c r="P6711" s="1" t="s">
        <v>5255</v>
      </c>
      <c r="Q6711">
        <v>2708678</v>
      </c>
      <c r="S6711">
        <v>1968</v>
      </c>
      <c r="T6711">
        <v>169</v>
      </c>
      <c r="U6711" s="1" t="s">
        <v>42</v>
      </c>
      <c r="V6711">
        <v>921782775712580</v>
      </c>
      <c r="W6711" s="1" t="s">
        <v>29</v>
      </c>
    </row>
    <row r="6712" spans="1:23" x14ac:dyDescent="0.25">
      <c r="A6712">
        <v>2022</v>
      </c>
      <c r="B6712">
        <v>1149</v>
      </c>
      <c r="C6712">
        <v>32</v>
      </c>
      <c r="D6712">
        <v>63</v>
      </c>
      <c r="E6712">
        <v>0</v>
      </c>
      <c r="F6712">
        <v>0</v>
      </c>
      <c r="G6712" s="1" t="s">
        <v>23</v>
      </c>
      <c r="H6712" s="1" t="s">
        <v>23</v>
      </c>
      <c r="I6712" s="1" t="s">
        <v>23</v>
      </c>
      <c r="J6712" s="1" t="s">
        <v>5200</v>
      </c>
      <c r="K6712">
        <v>25</v>
      </c>
      <c r="L6712" s="1" t="s">
        <v>23</v>
      </c>
      <c r="M6712" s="1" t="s">
        <v>23</v>
      </c>
      <c r="N6712">
        <v>4272</v>
      </c>
      <c r="O6712" s="1" t="s">
        <v>144</v>
      </c>
      <c r="P6712" s="1" t="s">
        <v>5256</v>
      </c>
      <c r="Q6712">
        <v>1283034</v>
      </c>
      <c r="S6712">
        <v>1962</v>
      </c>
      <c r="T6712">
        <v>56</v>
      </c>
      <c r="U6712" s="1" t="s">
        <v>36</v>
      </c>
      <c r="V6712">
        <v>921782775712579</v>
      </c>
      <c r="W6712" s="1" t="s">
        <v>29</v>
      </c>
    </row>
    <row r="6713" spans="1:23" x14ac:dyDescent="0.25">
      <c r="A6713">
        <v>2022</v>
      </c>
      <c r="B6713">
        <v>1149</v>
      </c>
      <c r="C6713">
        <v>32</v>
      </c>
      <c r="D6713">
        <v>66</v>
      </c>
      <c r="E6713">
        <v>0</v>
      </c>
      <c r="F6713">
        <v>0</v>
      </c>
      <c r="G6713" s="1" t="s">
        <v>23</v>
      </c>
      <c r="H6713" s="1" t="s">
        <v>23</v>
      </c>
      <c r="I6713" s="1" t="s">
        <v>23</v>
      </c>
      <c r="J6713" s="1" t="s">
        <v>288</v>
      </c>
      <c r="K6713">
        <v>23</v>
      </c>
      <c r="L6713" s="1" t="s">
        <v>23</v>
      </c>
      <c r="M6713" s="1" t="s">
        <v>23</v>
      </c>
      <c r="N6713">
        <v>4272</v>
      </c>
      <c r="O6713" s="1" t="s">
        <v>144</v>
      </c>
      <c r="P6713" s="1" t="s">
        <v>5257</v>
      </c>
      <c r="Q6713">
        <v>2309200</v>
      </c>
      <c r="S6713">
        <v>1964</v>
      </c>
      <c r="T6713">
        <v>124</v>
      </c>
      <c r="U6713" s="1" t="s">
        <v>42</v>
      </c>
      <c r="V6713">
        <v>921782775712576</v>
      </c>
      <c r="W6713" s="1" t="s">
        <v>29</v>
      </c>
    </row>
    <row r="6714" spans="1:23" x14ac:dyDescent="0.25">
      <c r="A6714">
        <v>2022</v>
      </c>
      <c r="B6714">
        <v>1149</v>
      </c>
      <c r="C6714">
        <v>32</v>
      </c>
      <c r="D6714">
        <v>45</v>
      </c>
      <c r="E6714">
        <v>0</v>
      </c>
      <c r="F6714">
        <v>0</v>
      </c>
      <c r="G6714" s="1" t="s">
        <v>23</v>
      </c>
      <c r="H6714" s="1" t="s">
        <v>23</v>
      </c>
      <c r="I6714" s="1" t="s">
        <v>23</v>
      </c>
      <c r="J6714" s="1" t="s">
        <v>131</v>
      </c>
      <c r="K6714">
        <v>802</v>
      </c>
      <c r="L6714" s="1" t="s">
        <v>23</v>
      </c>
      <c r="M6714" s="1" t="s">
        <v>23</v>
      </c>
      <c r="N6714">
        <v>4272</v>
      </c>
      <c r="O6714" s="1" t="s">
        <v>144</v>
      </c>
      <c r="P6714" s="1" t="s">
        <v>5258</v>
      </c>
      <c r="U6714" s="1" t="s">
        <v>23</v>
      </c>
      <c r="V6714">
        <v>921782775712605</v>
      </c>
      <c r="W6714" s="1" t="s">
        <v>29</v>
      </c>
    </row>
    <row r="6715" spans="1:23" x14ac:dyDescent="0.25">
      <c r="A6715">
        <v>2022</v>
      </c>
      <c r="B6715">
        <v>1149</v>
      </c>
      <c r="C6715">
        <v>4</v>
      </c>
      <c r="D6715">
        <v>471</v>
      </c>
      <c r="E6715">
        <v>0</v>
      </c>
      <c r="F6715">
        <v>0</v>
      </c>
      <c r="G6715" s="1" t="s">
        <v>23</v>
      </c>
      <c r="H6715" s="1" t="s">
        <v>23</v>
      </c>
      <c r="I6715" s="1" t="s">
        <v>23</v>
      </c>
      <c r="J6715" s="1" t="s">
        <v>244</v>
      </c>
      <c r="K6715">
        <v>4</v>
      </c>
      <c r="L6715" s="1" t="s">
        <v>23</v>
      </c>
      <c r="M6715" s="1" t="s">
        <v>23</v>
      </c>
      <c r="N6715">
        <v>4276</v>
      </c>
      <c r="O6715" s="1" t="s">
        <v>56</v>
      </c>
      <c r="P6715" s="1" t="s">
        <v>5259</v>
      </c>
      <c r="Q6715">
        <v>4241724</v>
      </c>
      <c r="S6715">
        <v>2016</v>
      </c>
      <c r="T6715">
        <v>193</v>
      </c>
      <c r="U6715" s="1" t="s">
        <v>42</v>
      </c>
      <c r="V6715">
        <v>921782771449210</v>
      </c>
      <c r="W6715" s="1" t="s">
        <v>29</v>
      </c>
    </row>
    <row r="6716" spans="1:23" x14ac:dyDescent="0.25">
      <c r="A6716">
        <v>2022</v>
      </c>
      <c r="B6716">
        <v>1149</v>
      </c>
      <c r="C6716">
        <v>32</v>
      </c>
      <c r="D6716">
        <v>52</v>
      </c>
      <c r="E6716">
        <v>0</v>
      </c>
      <c r="F6716">
        <v>0</v>
      </c>
      <c r="G6716" s="1" t="s">
        <v>23</v>
      </c>
      <c r="H6716" s="1" t="s">
        <v>23</v>
      </c>
      <c r="I6716" s="1" t="s">
        <v>23</v>
      </c>
      <c r="J6716" s="1" t="s">
        <v>288</v>
      </c>
      <c r="K6716">
        <v>27</v>
      </c>
      <c r="L6716" s="1" t="s">
        <v>23</v>
      </c>
      <c r="M6716" s="1" t="s">
        <v>23</v>
      </c>
      <c r="N6716">
        <v>4272</v>
      </c>
      <c r="O6716" s="1" t="s">
        <v>144</v>
      </c>
      <c r="P6716" s="1" t="s">
        <v>5260</v>
      </c>
      <c r="Q6716">
        <v>2003819</v>
      </c>
      <c r="S6716">
        <v>1954</v>
      </c>
      <c r="T6716">
        <v>100</v>
      </c>
      <c r="U6716" s="1" t="s">
        <v>42</v>
      </c>
      <c r="V6716">
        <v>921782775712598</v>
      </c>
      <c r="W6716" s="1" t="s">
        <v>29</v>
      </c>
    </row>
    <row r="6717" spans="1:23" x14ac:dyDescent="0.25">
      <c r="A6717">
        <v>2022</v>
      </c>
      <c r="B6717">
        <v>1149</v>
      </c>
      <c r="C6717">
        <v>32</v>
      </c>
      <c r="D6717">
        <v>51</v>
      </c>
      <c r="E6717">
        <v>0</v>
      </c>
      <c r="F6717">
        <v>0</v>
      </c>
      <c r="G6717" s="1" t="s">
        <v>23</v>
      </c>
      <c r="H6717" s="1" t="s">
        <v>23</v>
      </c>
      <c r="I6717" s="1" t="s">
        <v>23</v>
      </c>
      <c r="J6717" s="1" t="s">
        <v>131</v>
      </c>
      <c r="L6717" s="1" t="s">
        <v>23</v>
      </c>
      <c r="M6717" s="1" t="s">
        <v>23</v>
      </c>
      <c r="N6717">
        <v>4272</v>
      </c>
      <c r="O6717" s="1" t="s">
        <v>144</v>
      </c>
      <c r="P6717" s="1" t="s">
        <v>5261</v>
      </c>
      <c r="Q6717">
        <v>1626796</v>
      </c>
      <c r="S6717">
        <v>1900</v>
      </c>
      <c r="T6717">
        <v>78</v>
      </c>
      <c r="U6717" s="1" t="s">
        <v>42</v>
      </c>
      <c r="V6717">
        <v>921782775712599</v>
      </c>
      <c r="W6717" s="1" t="s">
        <v>29</v>
      </c>
    </row>
    <row r="6718" spans="1:23" x14ac:dyDescent="0.25">
      <c r="A6718">
        <v>2022</v>
      </c>
      <c r="B6718">
        <v>1149</v>
      </c>
      <c r="C6718">
        <v>32</v>
      </c>
      <c r="D6718">
        <v>54</v>
      </c>
      <c r="E6718">
        <v>0</v>
      </c>
      <c r="F6718">
        <v>0</v>
      </c>
      <c r="G6718" s="1" t="s">
        <v>23</v>
      </c>
      <c r="H6718" s="1" t="s">
        <v>23</v>
      </c>
      <c r="I6718" s="1" t="s">
        <v>23</v>
      </c>
      <c r="J6718" s="1" t="s">
        <v>288</v>
      </c>
      <c r="K6718">
        <v>3</v>
      </c>
      <c r="L6718" s="1" t="s">
        <v>23</v>
      </c>
      <c r="M6718" s="1" t="s">
        <v>23</v>
      </c>
      <c r="N6718">
        <v>4272</v>
      </c>
      <c r="O6718" s="1" t="s">
        <v>144</v>
      </c>
      <c r="P6718" s="1" t="s">
        <v>5262</v>
      </c>
      <c r="Q6718">
        <v>2454230</v>
      </c>
      <c r="S6718">
        <v>1954</v>
      </c>
      <c r="T6718">
        <v>136</v>
      </c>
      <c r="U6718" s="1" t="s">
        <v>42</v>
      </c>
      <c r="V6718">
        <v>921782775712596</v>
      </c>
      <c r="W6718" s="1" t="s">
        <v>29</v>
      </c>
    </row>
    <row r="6719" spans="1:23" x14ac:dyDescent="0.25">
      <c r="A6719">
        <v>2022</v>
      </c>
      <c r="B6719">
        <v>1149</v>
      </c>
      <c r="C6719">
        <v>32</v>
      </c>
      <c r="D6719">
        <v>53</v>
      </c>
      <c r="E6719">
        <v>0</v>
      </c>
      <c r="F6719">
        <v>0</v>
      </c>
      <c r="G6719" s="1" t="s">
        <v>23</v>
      </c>
      <c r="H6719" s="1" t="s">
        <v>23</v>
      </c>
      <c r="I6719" s="1" t="s">
        <v>23</v>
      </c>
      <c r="J6719" s="1" t="s">
        <v>131</v>
      </c>
      <c r="K6719">
        <v>801</v>
      </c>
      <c r="L6719" s="1" t="s">
        <v>23</v>
      </c>
      <c r="M6719" s="1" t="s">
        <v>23</v>
      </c>
      <c r="N6719">
        <v>4272</v>
      </c>
      <c r="O6719" s="1" t="s">
        <v>144</v>
      </c>
      <c r="P6719" s="1" t="s">
        <v>5263</v>
      </c>
      <c r="Q6719">
        <v>2101414</v>
      </c>
      <c r="S6719">
        <v>1953</v>
      </c>
      <c r="T6719">
        <v>115</v>
      </c>
      <c r="U6719" s="1" t="s">
        <v>42</v>
      </c>
      <c r="V6719">
        <v>921782775712597</v>
      </c>
      <c r="W6719" s="1" t="s">
        <v>29</v>
      </c>
    </row>
    <row r="6720" spans="1:23" x14ac:dyDescent="0.25">
      <c r="A6720">
        <v>2022</v>
      </c>
      <c r="B6720">
        <v>1149</v>
      </c>
      <c r="C6720">
        <v>32</v>
      </c>
      <c r="D6720">
        <v>48</v>
      </c>
      <c r="E6720">
        <v>0</v>
      </c>
      <c r="F6720">
        <v>0</v>
      </c>
      <c r="G6720" s="1" t="s">
        <v>23</v>
      </c>
      <c r="H6720" s="1" t="s">
        <v>23</v>
      </c>
      <c r="I6720" s="1" t="s">
        <v>23</v>
      </c>
      <c r="J6720" s="1" t="s">
        <v>5252</v>
      </c>
      <c r="K6720">
        <v>5</v>
      </c>
      <c r="L6720" s="1" t="s">
        <v>23</v>
      </c>
      <c r="M6720" s="1" t="s">
        <v>23</v>
      </c>
      <c r="N6720">
        <v>4272</v>
      </c>
      <c r="O6720" s="1" t="s">
        <v>144</v>
      </c>
      <c r="P6720" s="1" t="s">
        <v>5264</v>
      </c>
      <c r="Q6720">
        <v>3954622</v>
      </c>
      <c r="S6720">
        <v>1984</v>
      </c>
      <c r="T6720">
        <v>300</v>
      </c>
      <c r="U6720" s="1" t="s">
        <v>42</v>
      </c>
      <c r="V6720">
        <v>921782775712594</v>
      </c>
      <c r="W6720" s="1" t="s">
        <v>29</v>
      </c>
    </row>
    <row r="6721" spans="1:23" x14ac:dyDescent="0.25">
      <c r="A6721">
        <v>2022</v>
      </c>
      <c r="B6721">
        <v>1149</v>
      </c>
      <c r="C6721">
        <v>32</v>
      </c>
      <c r="D6721">
        <v>47</v>
      </c>
      <c r="E6721">
        <v>0</v>
      </c>
      <c r="F6721">
        <v>0</v>
      </c>
      <c r="G6721" s="1" t="s">
        <v>23</v>
      </c>
      <c r="H6721" s="1" t="s">
        <v>23</v>
      </c>
      <c r="I6721" s="1" t="s">
        <v>23</v>
      </c>
      <c r="J6721" s="1" t="s">
        <v>5225</v>
      </c>
      <c r="K6721">
        <v>2</v>
      </c>
      <c r="L6721" s="1" t="s">
        <v>23</v>
      </c>
      <c r="M6721" s="1" t="s">
        <v>23</v>
      </c>
      <c r="N6721">
        <v>4272</v>
      </c>
      <c r="O6721" s="1" t="s">
        <v>144</v>
      </c>
      <c r="P6721" s="1" t="s">
        <v>5265</v>
      </c>
      <c r="Q6721">
        <v>2392462</v>
      </c>
      <c r="S6721">
        <v>1957</v>
      </c>
      <c r="T6721">
        <v>140</v>
      </c>
      <c r="U6721" s="1" t="s">
        <v>42</v>
      </c>
      <c r="V6721">
        <v>921782775712595</v>
      </c>
      <c r="W6721" s="1" t="s">
        <v>29</v>
      </c>
    </row>
    <row r="6722" spans="1:23" x14ac:dyDescent="0.25">
      <c r="A6722">
        <v>2022</v>
      </c>
      <c r="B6722">
        <v>1149</v>
      </c>
      <c r="C6722">
        <v>32</v>
      </c>
      <c r="D6722">
        <v>50</v>
      </c>
      <c r="E6722">
        <v>0</v>
      </c>
      <c r="F6722">
        <v>0</v>
      </c>
      <c r="G6722" s="1" t="s">
        <v>23</v>
      </c>
      <c r="H6722" s="1" t="s">
        <v>23</v>
      </c>
      <c r="I6722" s="1" t="s">
        <v>23</v>
      </c>
      <c r="J6722" s="1" t="s">
        <v>131</v>
      </c>
      <c r="K6722">
        <v>804</v>
      </c>
      <c r="L6722" s="1" t="s">
        <v>23</v>
      </c>
      <c r="M6722" s="1" t="s">
        <v>23</v>
      </c>
      <c r="N6722">
        <v>4272</v>
      </c>
      <c r="O6722" s="1" t="s">
        <v>144</v>
      </c>
      <c r="P6722" s="1" t="s">
        <v>5266</v>
      </c>
      <c r="Q6722">
        <v>2976723</v>
      </c>
      <c r="S6722">
        <v>1950</v>
      </c>
      <c r="T6722">
        <v>195</v>
      </c>
      <c r="U6722" s="1" t="s">
        <v>42</v>
      </c>
      <c r="V6722">
        <v>921782775712592</v>
      </c>
      <c r="W6722" s="1" t="s">
        <v>29</v>
      </c>
    </row>
    <row r="6723" spans="1:23" x14ac:dyDescent="0.25">
      <c r="A6723">
        <v>2022</v>
      </c>
      <c r="B6723">
        <v>1149</v>
      </c>
      <c r="C6723">
        <v>32</v>
      </c>
      <c r="D6723">
        <v>26</v>
      </c>
      <c r="E6723">
        <v>0</v>
      </c>
      <c r="F6723">
        <v>0</v>
      </c>
      <c r="G6723" s="1" t="s">
        <v>23</v>
      </c>
      <c r="H6723" s="1" t="s">
        <v>23</v>
      </c>
      <c r="I6723" s="1" t="s">
        <v>23</v>
      </c>
      <c r="J6723" s="1" t="s">
        <v>5203</v>
      </c>
      <c r="K6723">
        <v>39</v>
      </c>
      <c r="L6723" s="1" t="s">
        <v>23</v>
      </c>
      <c r="M6723" s="1" t="s">
        <v>23</v>
      </c>
      <c r="N6723">
        <v>4272</v>
      </c>
      <c r="O6723" s="1" t="s">
        <v>144</v>
      </c>
      <c r="P6723" s="1" t="s">
        <v>5267</v>
      </c>
      <c r="Q6723">
        <v>2905822</v>
      </c>
      <c r="S6723">
        <v>1981</v>
      </c>
      <c r="T6723">
        <v>188</v>
      </c>
      <c r="U6723" s="1" t="s">
        <v>42</v>
      </c>
      <c r="V6723">
        <v>921782775712552</v>
      </c>
      <c r="W6723" s="1" t="s">
        <v>29</v>
      </c>
    </row>
    <row r="6724" spans="1:23" x14ac:dyDescent="0.25">
      <c r="A6724">
        <v>2022</v>
      </c>
      <c r="B6724">
        <v>1149</v>
      </c>
      <c r="C6724">
        <v>32</v>
      </c>
      <c r="D6724">
        <v>23</v>
      </c>
      <c r="E6724">
        <v>0</v>
      </c>
      <c r="F6724">
        <v>0</v>
      </c>
      <c r="G6724" s="1" t="s">
        <v>23</v>
      </c>
      <c r="H6724" s="1" t="s">
        <v>23</v>
      </c>
      <c r="I6724" s="1" t="s">
        <v>23</v>
      </c>
      <c r="J6724" s="1" t="s">
        <v>5223</v>
      </c>
      <c r="K6724">
        <v>4</v>
      </c>
      <c r="L6724" s="1" t="s">
        <v>23</v>
      </c>
      <c r="M6724" s="1" t="s">
        <v>23</v>
      </c>
      <c r="N6724">
        <v>4272</v>
      </c>
      <c r="O6724" s="1" t="s">
        <v>144</v>
      </c>
      <c r="P6724" s="1" t="s">
        <v>5268</v>
      </c>
      <c r="Q6724">
        <v>3290437</v>
      </c>
      <c r="S6724">
        <v>1977</v>
      </c>
      <c r="T6724">
        <v>227</v>
      </c>
      <c r="U6724" s="1" t="s">
        <v>42</v>
      </c>
      <c r="V6724">
        <v>921782775712555</v>
      </c>
      <c r="W6724" s="1" t="s">
        <v>29</v>
      </c>
    </row>
    <row r="6725" spans="1:23" x14ac:dyDescent="0.25">
      <c r="A6725">
        <v>2022</v>
      </c>
      <c r="B6725">
        <v>1149</v>
      </c>
      <c r="C6725">
        <v>32</v>
      </c>
      <c r="D6725">
        <v>24</v>
      </c>
      <c r="E6725">
        <v>0</v>
      </c>
      <c r="F6725">
        <v>0</v>
      </c>
      <c r="G6725" s="1" t="s">
        <v>23</v>
      </c>
      <c r="H6725" s="1" t="s">
        <v>23</v>
      </c>
      <c r="I6725" s="1" t="s">
        <v>23</v>
      </c>
      <c r="J6725" s="1" t="s">
        <v>5223</v>
      </c>
      <c r="K6725">
        <v>6</v>
      </c>
      <c r="L6725" s="1" t="s">
        <v>23</v>
      </c>
      <c r="M6725" s="1" t="s">
        <v>23</v>
      </c>
      <c r="N6725">
        <v>4272</v>
      </c>
      <c r="O6725" s="1" t="s">
        <v>144</v>
      </c>
      <c r="P6725" s="1" t="s">
        <v>5269</v>
      </c>
      <c r="Q6725">
        <v>1543159</v>
      </c>
      <c r="S6725">
        <v>1920</v>
      </c>
      <c r="T6725">
        <v>72</v>
      </c>
      <c r="U6725" s="1" t="s">
        <v>42</v>
      </c>
      <c r="V6725">
        <v>921782775712554</v>
      </c>
      <c r="W6725" s="1" t="s">
        <v>29</v>
      </c>
    </row>
    <row r="6726" spans="1:23" x14ac:dyDescent="0.25">
      <c r="A6726">
        <v>2022</v>
      </c>
      <c r="B6726">
        <v>1149</v>
      </c>
      <c r="C6726">
        <v>12</v>
      </c>
      <c r="D6726">
        <v>223</v>
      </c>
      <c r="E6726">
        <v>0</v>
      </c>
      <c r="F6726">
        <v>8</v>
      </c>
      <c r="G6726" s="1" t="s">
        <v>23</v>
      </c>
      <c r="H6726" s="1" t="s">
        <v>23</v>
      </c>
      <c r="I6726" s="1" t="s">
        <v>23</v>
      </c>
      <c r="J6726" s="1" t="s">
        <v>131</v>
      </c>
      <c r="K6726">
        <v>258</v>
      </c>
      <c r="L6726" s="1" t="s">
        <v>23</v>
      </c>
      <c r="M6726" s="1" t="s">
        <v>207</v>
      </c>
      <c r="N6726">
        <v>4275</v>
      </c>
      <c r="O6726" s="1" t="s">
        <v>132</v>
      </c>
      <c r="P6726" s="1" t="s">
        <v>5270</v>
      </c>
      <c r="Q6726">
        <v>3275677</v>
      </c>
      <c r="S6726">
        <v>2013</v>
      </c>
      <c r="T6726">
        <v>120</v>
      </c>
      <c r="U6726" s="1" t="s">
        <v>28</v>
      </c>
      <c r="V6726">
        <v>921782771449103</v>
      </c>
      <c r="W6726" s="1" t="s">
        <v>29</v>
      </c>
    </row>
    <row r="6727" spans="1:23" x14ac:dyDescent="0.25">
      <c r="A6727">
        <v>2022</v>
      </c>
      <c r="B6727">
        <v>1149</v>
      </c>
      <c r="C6727">
        <v>32</v>
      </c>
      <c r="D6727">
        <v>29</v>
      </c>
      <c r="E6727">
        <v>0</v>
      </c>
      <c r="F6727">
        <v>0</v>
      </c>
      <c r="G6727" s="1" t="s">
        <v>23</v>
      </c>
      <c r="H6727" s="1" t="s">
        <v>23</v>
      </c>
      <c r="I6727" s="1" t="s">
        <v>23</v>
      </c>
      <c r="J6727" s="1" t="s">
        <v>131</v>
      </c>
      <c r="K6727">
        <v>792</v>
      </c>
      <c r="L6727" s="1" t="s">
        <v>23</v>
      </c>
      <c r="M6727" s="1" t="s">
        <v>23</v>
      </c>
      <c r="N6727">
        <v>4272</v>
      </c>
      <c r="O6727" s="1" t="s">
        <v>144</v>
      </c>
      <c r="P6727" s="1" t="s">
        <v>5271</v>
      </c>
      <c r="Q6727">
        <v>1734980</v>
      </c>
      <c r="S6727">
        <v>1895</v>
      </c>
      <c r="T6727">
        <v>86</v>
      </c>
      <c r="U6727" s="1" t="s">
        <v>42</v>
      </c>
      <c r="V6727">
        <v>921782775712557</v>
      </c>
      <c r="W6727" s="1" t="s">
        <v>29</v>
      </c>
    </row>
    <row r="6728" spans="1:23" x14ac:dyDescent="0.25">
      <c r="A6728">
        <v>2022</v>
      </c>
      <c r="B6728">
        <v>1149</v>
      </c>
      <c r="C6728">
        <v>32</v>
      </c>
      <c r="D6728">
        <v>30</v>
      </c>
      <c r="E6728">
        <v>0</v>
      </c>
      <c r="F6728">
        <v>0</v>
      </c>
      <c r="G6728" s="1" t="s">
        <v>23</v>
      </c>
      <c r="H6728" s="1" t="s">
        <v>23</v>
      </c>
      <c r="I6728" s="1" t="s">
        <v>23</v>
      </c>
      <c r="J6728" s="1" t="s">
        <v>5252</v>
      </c>
      <c r="K6728">
        <v>2</v>
      </c>
      <c r="L6728" s="1" t="s">
        <v>23</v>
      </c>
      <c r="M6728" s="1" t="s">
        <v>23</v>
      </c>
      <c r="N6728">
        <v>4272</v>
      </c>
      <c r="O6728" s="1" t="s">
        <v>144</v>
      </c>
      <c r="P6728" s="1" t="s">
        <v>5272</v>
      </c>
      <c r="Q6728">
        <v>2324347</v>
      </c>
      <c r="R6728">
        <v>2022</v>
      </c>
      <c r="S6728">
        <v>1929</v>
      </c>
      <c r="T6728">
        <v>134</v>
      </c>
      <c r="U6728" s="1" t="s">
        <v>42</v>
      </c>
      <c r="V6728">
        <v>921782775712556</v>
      </c>
      <c r="W6728" s="1" t="s">
        <v>161</v>
      </c>
    </row>
    <row r="6729" spans="1:23" x14ac:dyDescent="0.25">
      <c r="A6729">
        <v>2022</v>
      </c>
      <c r="B6729">
        <v>1149</v>
      </c>
      <c r="C6729">
        <v>12</v>
      </c>
      <c r="D6729">
        <v>223</v>
      </c>
      <c r="E6729">
        <v>0</v>
      </c>
      <c r="F6729">
        <v>7</v>
      </c>
      <c r="G6729" s="1" t="s">
        <v>23</v>
      </c>
      <c r="H6729" s="1" t="s">
        <v>23</v>
      </c>
      <c r="I6729" s="1" t="s">
        <v>23</v>
      </c>
      <c r="J6729" s="1" t="s">
        <v>131</v>
      </c>
      <c r="K6729">
        <v>258</v>
      </c>
      <c r="L6729" s="1" t="s">
        <v>23</v>
      </c>
      <c r="M6729" s="1" t="s">
        <v>166</v>
      </c>
      <c r="N6729">
        <v>4275</v>
      </c>
      <c r="O6729" s="1" t="s">
        <v>132</v>
      </c>
      <c r="P6729" s="1" t="s">
        <v>5270</v>
      </c>
      <c r="Q6729">
        <v>2533356</v>
      </c>
      <c r="S6729">
        <v>2012</v>
      </c>
      <c r="T6729">
        <v>100</v>
      </c>
      <c r="U6729" s="1" t="s">
        <v>28</v>
      </c>
      <c r="V6729">
        <v>921782771449102</v>
      </c>
      <c r="W6729" s="1" t="s">
        <v>29</v>
      </c>
    </row>
    <row r="6730" spans="1:23" x14ac:dyDescent="0.25">
      <c r="A6730">
        <v>2022</v>
      </c>
      <c r="B6730">
        <v>1149</v>
      </c>
      <c r="C6730">
        <v>12</v>
      </c>
      <c r="D6730">
        <v>223</v>
      </c>
      <c r="E6730">
        <v>0</v>
      </c>
      <c r="F6730">
        <v>6</v>
      </c>
      <c r="G6730" s="1" t="s">
        <v>23</v>
      </c>
      <c r="H6730" s="1" t="s">
        <v>23</v>
      </c>
      <c r="I6730" s="1" t="s">
        <v>23</v>
      </c>
      <c r="J6730" s="1" t="s">
        <v>131</v>
      </c>
      <c r="K6730">
        <v>258</v>
      </c>
      <c r="L6730" s="1" t="s">
        <v>23</v>
      </c>
      <c r="M6730" s="1" t="s">
        <v>210</v>
      </c>
      <c r="N6730">
        <v>4275</v>
      </c>
      <c r="O6730" s="1" t="s">
        <v>132</v>
      </c>
      <c r="P6730" s="1" t="s">
        <v>5270</v>
      </c>
      <c r="Q6730">
        <v>3845019</v>
      </c>
      <c r="S6730">
        <v>2013</v>
      </c>
      <c r="T6730">
        <v>150</v>
      </c>
      <c r="U6730" s="1" t="s">
        <v>28</v>
      </c>
      <c r="V6730">
        <v>921782771449101</v>
      </c>
      <c r="W6730" s="1" t="s">
        <v>29</v>
      </c>
    </row>
    <row r="6731" spans="1:23" x14ac:dyDescent="0.25">
      <c r="A6731">
        <v>2022</v>
      </c>
      <c r="B6731">
        <v>1149</v>
      </c>
      <c r="C6731">
        <v>32</v>
      </c>
      <c r="D6731">
        <v>27</v>
      </c>
      <c r="E6731">
        <v>0</v>
      </c>
      <c r="F6731">
        <v>0</v>
      </c>
      <c r="G6731" s="1" t="s">
        <v>23</v>
      </c>
      <c r="H6731" s="1" t="s">
        <v>23</v>
      </c>
      <c r="I6731" s="1" t="s">
        <v>23</v>
      </c>
      <c r="J6731" s="1" t="s">
        <v>131</v>
      </c>
      <c r="K6731">
        <v>780</v>
      </c>
      <c r="L6731" s="1" t="s">
        <v>23</v>
      </c>
      <c r="M6731" s="1" t="s">
        <v>23</v>
      </c>
      <c r="N6731">
        <v>4272</v>
      </c>
      <c r="O6731" s="1" t="s">
        <v>144</v>
      </c>
      <c r="P6731" s="1" t="s">
        <v>5273</v>
      </c>
      <c r="Q6731">
        <v>3561919</v>
      </c>
      <c r="S6731">
        <v>1945</v>
      </c>
      <c r="T6731">
        <v>256</v>
      </c>
      <c r="U6731" s="1" t="s">
        <v>42</v>
      </c>
      <c r="V6731">
        <v>921782775712559</v>
      </c>
      <c r="W6731" s="1" t="s">
        <v>29</v>
      </c>
    </row>
    <row r="6732" spans="1:23" x14ac:dyDescent="0.25">
      <c r="A6732">
        <v>2022</v>
      </c>
      <c r="B6732">
        <v>1149</v>
      </c>
      <c r="C6732">
        <v>12</v>
      </c>
      <c r="D6732">
        <v>223</v>
      </c>
      <c r="E6732">
        <v>0</v>
      </c>
      <c r="F6732">
        <v>5</v>
      </c>
      <c r="G6732" s="1" t="s">
        <v>23</v>
      </c>
      <c r="H6732" s="1" t="s">
        <v>23</v>
      </c>
      <c r="I6732" s="1" t="s">
        <v>23</v>
      </c>
      <c r="J6732" s="1" t="s">
        <v>131</v>
      </c>
      <c r="K6732">
        <v>258</v>
      </c>
      <c r="L6732" s="1" t="s">
        <v>23</v>
      </c>
      <c r="M6732" s="1" t="s">
        <v>33</v>
      </c>
      <c r="N6732">
        <v>4275</v>
      </c>
      <c r="O6732" s="1" t="s">
        <v>132</v>
      </c>
      <c r="P6732" s="1" t="s">
        <v>5270</v>
      </c>
      <c r="Q6732">
        <v>3225821</v>
      </c>
      <c r="S6732">
        <v>2012</v>
      </c>
      <c r="T6732">
        <v>140</v>
      </c>
      <c r="U6732" s="1" t="s">
        <v>28</v>
      </c>
      <c r="V6732">
        <v>921782771449100</v>
      </c>
      <c r="W6732" s="1" t="s">
        <v>29</v>
      </c>
    </row>
    <row r="6733" spans="1:23" x14ac:dyDescent="0.25">
      <c r="A6733">
        <v>2022</v>
      </c>
      <c r="B6733">
        <v>1149</v>
      </c>
      <c r="C6733">
        <v>32</v>
      </c>
      <c r="D6733">
        <v>28</v>
      </c>
      <c r="E6733">
        <v>0</v>
      </c>
      <c r="F6733">
        <v>0</v>
      </c>
      <c r="G6733" s="1" t="s">
        <v>23</v>
      </c>
      <c r="H6733" s="1" t="s">
        <v>23</v>
      </c>
      <c r="I6733" s="1" t="s">
        <v>23</v>
      </c>
      <c r="J6733" s="1" t="s">
        <v>23</v>
      </c>
      <c r="L6733" s="1" t="s">
        <v>23</v>
      </c>
      <c r="M6733" s="1" t="s">
        <v>23</v>
      </c>
      <c r="O6733" s="1" t="s">
        <v>23</v>
      </c>
      <c r="P6733" s="1" t="s">
        <v>5274</v>
      </c>
      <c r="U6733" s="1" t="s">
        <v>23</v>
      </c>
      <c r="V6733">
        <v>921782775712558</v>
      </c>
      <c r="W6733" s="1" t="s">
        <v>29</v>
      </c>
    </row>
    <row r="6734" spans="1:23" x14ac:dyDescent="0.25">
      <c r="A6734">
        <v>2022</v>
      </c>
      <c r="B6734">
        <v>1149</v>
      </c>
      <c r="C6734">
        <v>12</v>
      </c>
      <c r="D6734">
        <v>223</v>
      </c>
      <c r="E6734">
        <v>0</v>
      </c>
      <c r="F6734">
        <v>4</v>
      </c>
      <c r="G6734" s="1" t="s">
        <v>23</v>
      </c>
      <c r="H6734" s="1" t="s">
        <v>23</v>
      </c>
      <c r="I6734" s="1" t="s">
        <v>23</v>
      </c>
      <c r="J6734" s="1" t="s">
        <v>131</v>
      </c>
      <c r="K6734">
        <v>258</v>
      </c>
      <c r="L6734" s="1" t="s">
        <v>23</v>
      </c>
      <c r="M6734" s="1" t="s">
        <v>215</v>
      </c>
      <c r="N6734">
        <v>4275</v>
      </c>
      <c r="O6734" s="1" t="s">
        <v>132</v>
      </c>
      <c r="P6734" s="1" t="s">
        <v>5270</v>
      </c>
      <c r="Q6734">
        <v>3564815</v>
      </c>
      <c r="S6734">
        <v>2013</v>
      </c>
      <c r="T6734">
        <v>135</v>
      </c>
      <c r="U6734" s="1" t="s">
        <v>28</v>
      </c>
      <c r="V6734">
        <v>921782771449091</v>
      </c>
      <c r="W6734" s="1" t="s">
        <v>29</v>
      </c>
    </row>
    <row r="6735" spans="1:23" x14ac:dyDescent="0.25">
      <c r="A6735">
        <v>2022</v>
      </c>
      <c r="B6735">
        <v>1149</v>
      </c>
      <c r="C6735">
        <v>32</v>
      </c>
      <c r="D6735">
        <v>33</v>
      </c>
      <c r="E6735">
        <v>0</v>
      </c>
      <c r="F6735">
        <v>0</v>
      </c>
      <c r="G6735" s="1" t="s">
        <v>23</v>
      </c>
      <c r="H6735" s="1" t="s">
        <v>23</v>
      </c>
      <c r="I6735" s="1" t="s">
        <v>23</v>
      </c>
      <c r="J6735" s="1" t="s">
        <v>131</v>
      </c>
      <c r="K6735">
        <v>781</v>
      </c>
      <c r="L6735" s="1" t="s">
        <v>23</v>
      </c>
      <c r="M6735" s="1" t="s">
        <v>23</v>
      </c>
      <c r="N6735">
        <v>4272</v>
      </c>
      <c r="O6735" s="1" t="s">
        <v>144</v>
      </c>
      <c r="P6735" s="1" t="s">
        <v>5275</v>
      </c>
      <c r="Q6735">
        <v>2133797</v>
      </c>
      <c r="S6735">
        <v>1949</v>
      </c>
      <c r="T6735">
        <v>110</v>
      </c>
      <c r="U6735" s="1" t="s">
        <v>42</v>
      </c>
      <c r="V6735">
        <v>921782775712545</v>
      </c>
      <c r="W6735" s="1" t="s">
        <v>29</v>
      </c>
    </row>
    <row r="6736" spans="1:23" x14ac:dyDescent="0.25">
      <c r="A6736">
        <v>2022</v>
      </c>
      <c r="B6736">
        <v>1149</v>
      </c>
      <c r="C6736">
        <v>12</v>
      </c>
      <c r="D6736">
        <v>223</v>
      </c>
      <c r="E6736">
        <v>0</v>
      </c>
      <c r="F6736">
        <v>3</v>
      </c>
      <c r="G6736" s="1" t="s">
        <v>23</v>
      </c>
      <c r="H6736" s="1" t="s">
        <v>23</v>
      </c>
      <c r="I6736" s="1" t="s">
        <v>23</v>
      </c>
      <c r="J6736" s="1" t="s">
        <v>131</v>
      </c>
      <c r="K6736">
        <v>258</v>
      </c>
      <c r="L6736" s="1" t="s">
        <v>23</v>
      </c>
      <c r="M6736" s="1" t="s">
        <v>31</v>
      </c>
      <c r="N6736">
        <v>4275</v>
      </c>
      <c r="O6736" s="1" t="s">
        <v>132</v>
      </c>
      <c r="P6736" s="1" t="s">
        <v>5270</v>
      </c>
      <c r="Q6736">
        <v>3845019</v>
      </c>
      <c r="S6736">
        <v>2013</v>
      </c>
      <c r="T6736">
        <v>150</v>
      </c>
      <c r="U6736" s="1" t="s">
        <v>28</v>
      </c>
      <c r="V6736">
        <v>921782771449090</v>
      </c>
      <c r="W6736" s="1" t="s">
        <v>29</v>
      </c>
    </row>
    <row r="6737" spans="1:23" x14ac:dyDescent="0.25">
      <c r="A6737">
        <v>2022</v>
      </c>
      <c r="B6737">
        <v>1149</v>
      </c>
      <c r="C6737">
        <v>32</v>
      </c>
      <c r="D6737">
        <v>34</v>
      </c>
      <c r="E6737">
        <v>0</v>
      </c>
      <c r="F6737">
        <v>0</v>
      </c>
      <c r="G6737" s="1" t="s">
        <v>23</v>
      </c>
      <c r="H6737" s="1" t="s">
        <v>23</v>
      </c>
      <c r="I6737" s="1" t="s">
        <v>23</v>
      </c>
      <c r="J6737" s="1" t="s">
        <v>23</v>
      </c>
      <c r="L6737" s="1" t="s">
        <v>23</v>
      </c>
      <c r="M6737" s="1" t="s">
        <v>23</v>
      </c>
      <c r="O6737" s="1" t="s">
        <v>23</v>
      </c>
      <c r="P6737" s="1" t="s">
        <v>23</v>
      </c>
      <c r="U6737" s="1" t="s">
        <v>23</v>
      </c>
      <c r="V6737">
        <v>921782775712544</v>
      </c>
      <c r="W6737" s="1" t="s">
        <v>29</v>
      </c>
    </row>
    <row r="6738" spans="1:23" x14ac:dyDescent="0.25">
      <c r="A6738">
        <v>2022</v>
      </c>
      <c r="B6738">
        <v>1149</v>
      </c>
      <c r="C6738">
        <v>12</v>
      </c>
      <c r="D6738">
        <v>223</v>
      </c>
      <c r="E6738">
        <v>0</v>
      </c>
      <c r="F6738">
        <v>2</v>
      </c>
      <c r="G6738" s="1" t="s">
        <v>23</v>
      </c>
      <c r="H6738" s="1" t="s">
        <v>23</v>
      </c>
      <c r="I6738" s="1" t="s">
        <v>23</v>
      </c>
      <c r="J6738" s="1" t="s">
        <v>131</v>
      </c>
      <c r="K6738">
        <v>258</v>
      </c>
      <c r="L6738" s="1" t="s">
        <v>23</v>
      </c>
      <c r="M6738" s="1" t="s">
        <v>5276</v>
      </c>
      <c r="N6738">
        <v>4275</v>
      </c>
      <c r="O6738" s="1" t="s">
        <v>132</v>
      </c>
      <c r="P6738" s="1" t="s">
        <v>5270</v>
      </c>
      <c r="Q6738">
        <v>3411804</v>
      </c>
      <c r="S6738">
        <v>2014</v>
      </c>
      <c r="T6738">
        <v>127</v>
      </c>
      <c r="U6738" s="1" t="s">
        <v>28</v>
      </c>
      <c r="V6738">
        <v>921782771449089</v>
      </c>
      <c r="W6738" s="1" t="s">
        <v>29</v>
      </c>
    </row>
    <row r="6739" spans="1:23" x14ac:dyDescent="0.25">
      <c r="A6739">
        <v>2022</v>
      </c>
      <c r="B6739">
        <v>1149</v>
      </c>
      <c r="C6739">
        <v>82</v>
      </c>
      <c r="D6739">
        <v>275</v>
      </c>
      <c r="E6739">
        <v>0</v>
      </c>
      <c r="F6739">
        <v>0</v>
      </c>
      <c r="G6739" s="1" t="s">
        <v>23</v>
      </c>
      <c r="H6739" s="1" t="s">
        <v>23</v>
      </c>
      <c r="I6739" s="1" t="s">
        <v>23</v>
      </c>
      <c r="J6739" s="1" t="s">
        <v>23</v>
      </c>
      <c r="L6739" s="1" t="s">
        <v>23</v>
      </c>
      <c r="M6739" s="1" t="s">
        <v>23</v>
      </c>
      <c r="O6739" s="1" t="s">
        <v>23</v>
      </c>
      <c r="P6739" s="1" t="s">
        <v>23</v>
      </c>
      <c r="U6739" s="1" t="s">
        <v>23</v>
      </c>
      <c r="V6739">
        <v>921782771414146</v>
      </c>
      <c r="W6739" s="1" t="s">
        <v>29</v>
      </c>
    </row>
    <row r="6740" spans="1:23" x14ac:dyDescent="0.25">
      <c r="A6740">
        <v>2022</v>
      </c>
      <c r="B6740">
        <v>1149</v>
      </c>
      <c r="C6740">
        <v>32</v>
      </c>
      <c r="D6740">
        <v>32</v>
      </c>
      <c r="E6740">
        <v>0</v>
      </c>
      <c r="F6740">
        <v>0</v>
      </c>
      <c r="G6740" s="1" t="s">
        <v>23</v>
      </c>
      <c r="H6740" s="1" t="s">
        <v>23</v>
      </c>
      <c r="I6740" s="1" t="s">
        <v>23</v>
      </c>
      <c r="J6740" s="1" t="s">
        <v>23</v>
      </c>
      <c r="L6740" s="1" t="s">
        <v>23</v>
      </c>
      <c r="M6740" s="1" t="s">
        <v>23</v>
      </c>
      <c r="O6740" s="1" t="s">
        <v>23</v>
      </c>
      <c r="P6740" s="1" t="s">
        <v>23</v>
      </c>
      <c r="U6740" s="1" t="s">
        <v>23</v>
      </c>
      <c r="V6740">
        <v>921782775712546</v>
      </c>
      <c r="W6740" s="1" t="s">
        <v>161</v>
      </c>
    </row>
    <row r="6741" spans="1:23" x14ac:dyDescent="0.25">
      <c r="A6741">
        <v>2022</v>
      </c>
      <c r="B6741">
        <v>1149</v>
      </c>
      <c r="C6741">
        <v>12</v>
      </c>
      <c r="D6741">
        <v>223</v>
      </c>
      <c r="E6741">
        <v>0</v>
      </c>
      <c r="F6741">
        <v>1</v>
      </c>
      <c r="G6741" s="1" t="s">
        <v>23</v>
      </c>
      <c r="H6741" s="1" t="s">
        <v>23</v>
      </c>
      <c r="I6741" s="1" t="s">
        <v>23</v>
      </c>
      <c r="J6741" s="1" t="s">
        <v>131</v>
      </c>
      <c r="K6741">
        <v>258</v>
      </c>
      <c r="L6741" s="1" t="s">
        <v>23</v>
      </c>
      <c r="M6741" s="1" t="s">
        <v>108</v>
      </c>
      <c r="N6741">
        <v>4275</v>
      </c>
      <c r="O6741" s="1" t="s">
        <v>132</v>
      </c>
      <c r="P6741" s="1" t="s">
        <v>5270</v>
      </c>
      <c r="Q6741">
        <v>3431076</v>
      </c>
      <c r="S6741">
        <v>2013</v>
      </c>
      <c r="T6741">
        <v>128</v>
      </c>
      <c r="U6741" s="1" t="s">
        <v>28</v>
      </c>
      <c r="V6741">
        <v>921782771449088</v>
      </c>
      <c r="W6741" s="1" t="s">
        <v>29</v>
      </c>
    </row>
    <row r="6742" spans="1:23" x14ac:dyDescent="0.25">
      <c r="A6742">
        <v>2022</v>
      </c>
      <c r="B6742">
        <v>1149</v>
      </c>
      <c r="C6742">
        <v>32</v>
      </c>
      <c r="D6742">
        <v>36</v>
      </c>
      <c r="E6742">
        <v>0</v>
      </c>
      <c r="F6742">
        <v>0</v>
      </c>
      <c r="G6742" s="1" t="s">
        <v>23</v>
      </c>
      <c r="H6742" s="1" t="s">
        <v>23</v>
      </c>
      <c r="I6742" s="1" t="s">
        <v>23</v>
      </c>
      <c r="J6742" s="1" t="s">
        <v>5225</v>
      </c>
      <c r="K6742">
        <v>4</v>
      </c>
      <c r="L6742" s="1" t="s">
        <v>23</v>
      </c>
      <c r="M6742" s="1" t="s">
        <v>23</v>
      </c>
      <c r="N6742">
        <v>4272</v>
      </c>
      <c r="O6742" s="1" t="s">
        <v>144</v>
      </c>
      <c r="P6742" s="1" t="s">
        <v>5277</v>
      </c>
      <c r="Q6742">
        <v>3319048</v>
      </c>
      <c r="S6742">
        <v>1959</v>
      </c>
      <c r="T6742">
        <v>230</v>
      </c>
      <c r="U6742" s="1" t="s">
        <v>42</v>
      </c>
      <c r="V6742">
        <v>921782775712550</v>
      </c>
      <c r="W6742" s="1" t="s">
        <v>29</v>
      </c>
    </row>
    <row r="6743" spans="1:23" x14ac:dyDescent="0.25">
      <c r="A6743">
        <v>2022</v>
      </c>
      <c r="B6743">
        <v>1149</v>
      </c>
      <c r="C6743">
        <v>32</v>
      </c>
      <c r="D6743">
        <v>11</v>
      </c>
      <c r="E6743">
        <v>0</v>
      </c>
      <c r="F6743">
        <v>0</v>
      </c>
      <c r="G6743" s="1" t="s">
        <v>23</v>
      </c>
      <c r="H6743" s="1" t="s">
        <v>23</v>
      </c>
      <c r="I6743" s="1" t="s">
        <v>23</v>
      </c>
      <c r="J6743" s="1" t="s">
        <v>23</v>
      </c>
      <c r="L6743" s="1" t="s">
        <v>23</v>
      </c>
      <c r="M6743" s="1" t="s">
        <v>23</v>
      </c>
      <c r="O6743" s="1" t="s">
        <v>23</v>
      </c>
      <c r="P6743" s="1" t="s">
        <v>23</v>
      </c>
      <c r="U6743" s="1" t="s">
        <v>23</v>
      </c>
      <c r="V6743">
        <v>921782775712568</v>
      </c>
      <c r="W6743" s="1" t="s">
        <v>29</v>
      </c>
    </row>
    <row r="6744" spans="1:23" x14ac:dyDescent="0.25">
      <c r="A6744">
        <v>2022</v>
      </c>
      <c r="B6744">
        <v>1149</v>
      </c>
      <c r="C6744">
        <v>32</v>
      </c>
      <c r="D6744">
        <v>9</v>
      </c>
      <c r="E6744">
        <v>0</v>
      </c>
      <c r="F6744">
        <v>0</v>
      </c>
      <c r="G6744" s="1" t="s">
        <v>23</v>
      </c>
      <c r="H6744" s="1" t="s">
        <v>23</v>
      </c>
      <c r="I6744" s="1" t="s">
        <v>23</v>
      </c>
      <c r="J6744" s="1" t="s">
        <v>288</v>
      </c>
      <c r="K6744">
        <v>33</v>
      </c>
      <c r="L6744" s="1" t="s">
        <v>23</v>
      </c>
      <c r="M6744" s="1" t="s">
        <v>23</v>
      </c>
      <c r="N6744">
        <v>4272</v>
      </c>
      <c r="O6744" s="1" t="s">
        <v>144</v>
      </c>
      <c r="P6744" s="1" t="s">
        <v>5278</v>
      </c>
      <c r="U6744" s="1" t="s">
        <v>23</v>
      </c>
      <c r="V6744">
        <v>921782775712570</v>
      </c>
      <c r="W6744" s="1" t="s">
        <v>29</v>
      </c>
    </row>
    <row r="6745" spans="1:23" x14ac:dyDescent="0.25">
      <c r="A6745">
        <v>2022</v>
      </c>
      <c r="B6745">
        <v>1149</v>
      </c>
      <c r="C6745">
        <v>32</v>
      </c>
      <c r="D6745">
        <v>14</v>
      </c>
      <c r="E6745">
        <v>0</v>
      </c>
      <c r="F6745">
        <v>0</v>
      </c>
      <c r="G6745" s="1" t="s">
        <v>23</v>
      </c>
      <c r="H6745" s="1" t="s">
        <v>23</v>
      </c>
      <c r="I6745" s="1" t="s">
        <v>23</v>
      </c>
      <c r="J6745" s="1" t="s">
        <v>131</v>
      </c>
      <c r="K6745">
        <v>770</v>
      </c>
      <c r="L6745" s="1" t="s">
        <v>23</v>
      </c>
      <c r="M6745" s="1" t="s">
        <v>23</v>
      </c>
      <c r="N6745">
        <v>4272</v>
      </c>
      <c r="O6745" s="1" t="s">
        <v>144</v>
      </c>
      <c r="P6745" s="1" t="s">
        <v>5279</v>
      </c>
      <c r="Q6745">
        <v>2234900</v>
      </c>
      <c r="S6745">
        <v>1954</v>
      </c>
      <c r="T6745">
        <v>118</v>
      </c>
      <c r="U6745" s="1" t="s">
        <v>42</v>
      </c>
      <c r="V6745">
        <v>921782775712573</v>
      </c>
      <c r="W6745" s="1" t="s">
        <v>29</v>
      </c>
    </row>
    <row r="6746" spans="1:23" x14ac:dyDescent="0.25">
      <c r="A6746">
        <v>2022</v>
      </c>
      <c r="B6746">
        <v>1149</v>
      </c>
      <c r="C6746">
        <v>32</v>
      </c>
      <c r="D6746">
        <v>18</v>
      </c>
      <c r="E6746">
        <v>0</v>
      </c>
      <c r="F6746">
        <v>0</v>
      </c>
      <c r="G6746" s="1" t="s">
        <v>23</v>
      </c>
      <c r="H6746" s="1" t="s">
        <v>23</v>
      </c>
      <c r="I6746" s="1" t="s">
        <v>23</v>
      </c>
      <c r="J6746" s="1" t="s">
        <v>131</v>
      </c>
      <c r="K6746">
        <v>778</v>
      </c>
      <c r="L6746" s="1" t="s">
        <v>23</v>
      </c>
      <c r="M6746" s="1" t="s">
        <v>23</v>
      </c>
      <c r="N6746">
        <v>4272</v>
      </c>
      <c r="O6746" s="1" t="s">
        <v>144</v>
      </c>
      <c r="P6746" s="1" t="s">
        <v>5280</v>
      </c>
      <c r="U6746" s="1" t="s">
        <v>23</v>
      </c>
      <c r="V6746">
        <v>921782775712560</v>
      </c>
      <c r="W6746" s="1" t="s">
        <v>29</v>
      </c>
    </row>
    <row r="6747" spans="1:23" x14ac:dyDescent="0.25">
      <c r="A6747">
        <v>2022</v>
      </c>
      <c r="B6747">
        <v>1149</v>
      </c>
      <c r="C6747">
        <v>32</v>
      </c>
      <c r="D6747">
        <v>17</v>
      </c>
      <c r="E6747">
        <v>0</v>
      </c>
      <c r="F6747">
        <v>0</v>
      </c>
      <c r="G6747" s="1" t="s">
        <v>23</v>
      </c>
      <c r="H6747" s="1" t="s">
        <v>23</v>
      </c>
      <c r="I6747" s="1" t="s">
        <v>23</v>
      </c>
      <c r="J6747" s="1" t="s">
        <v>5223</v>
      </c>
      <c r="K6747">
        <v>2</v>
      </c>
      <c r="L6747" s="1" t="s">
        <v>23</v>
      </c>
      <c r="M6747" s="1" t="s">
        <v>23</v>
      </c>
      <c r="N6747">
        <v>4272</v>
      </c>
      <c r="O6747" s="1" t="s">
        <v>144</v>
      </c>
      <c r="P6747" s="1" t="s">
        <v>5281</v>
      </c>
      <c r="Q6747">
        <v>1640519</v>
      </c>
      <c r="S6747">
        <v>1886</v>
      </c>
      <c r="T6747">
        <v>79</v>
      </c>
      <c r="U6747" s="1" t="s">
        <v>42</v>
      </c>
      <c r="V6747">
        <v>921782775712561</v>
      </c>
      <c r="W6747" s="1" t="s">
        <v>29</v>
      </c>
    </row>
    <row r="6748" spans="1:23" x14ac:dyDescent="0.25">
      <c r="A6748">
        <v>2022</v>
      </c>
      <c r="B6748">
        <v>1149</v>
      </c>
      <c r="C6748">
        <v>32</v>
      </c>
      <c r="D6748">
        <v>16</v>
      </c>
      <c r="E6748">
        <v>0</v>
      </c>
      <c r="F6748">
        <v>0</v>
      </c>
      <c r="G6748" s="1" t="s">
        <v>23</v>
      </c>
      <c r="H6748" s="1" t="s">
        <v>23</v>
      </c>
      <c r="I6748" s="1" t="s">
        <v>23</v>
      </c>
      <c r="J6748" s="1" t="s">
        <v>5200</v>
      </c>
      <c r="K6748">
        <v>41</v>
      </c>
      <c r="L6748" s="1" t="s">
        <v>23</v>
      </c>
      <c r="M6748" s="1" t="s">
        <v>31</v>
      </c>
      <c r="N6748">
        <v>4272</v>
      </c>
      <c r="O6748" s="1" t="s">
        <v>144</v>
      </c>
      <c r="P6748" s="1" t="s">
        <v>5282</v>
      </c>
      <c r="U6748" s="1" t="s">
        <v>23</v>
      </c>
      <c r="V6748">
        <v>921782775712562</v>
      </c>
      <c r="W6748" s="1" t="s">
        <v>29</v>
      </c>
    </row>
    <row r="6749" spans="1:23" x14ac:dyDescent="0.25">
      <c r="A6749">
        <v>2022</v>
      </c>
      <c r="B6749">
        <v>1149</v>
      </c>
      <c r="C6749">
        <v>32</v>
      </c>
      <c r="D6749">
        <v>15</v>
      </c>
      <c r="E6749">
        <v>0</v>
      </c>
      <c r="F6749">
        <v>0</v>
      </c>
      <c r="G6749" s="1" t="s">
        <v>23</v>
      </c>
      <c r="H6749" s="1" t="s">
        <v>23</v>
      </c>
      <c r="I6749" s="1" t="s">
        <v>23</v>
      </c>
      <c r="J6749" s="1" t="s">
        <v>5200</v>
      </c>
      <c r="K6749">
        <v>10</v>
      </c>
      <c r="L6749" s="1" t="s">
        <v>23</v>
      </c>
      <c r="M6749" s="1" t="s">
        <v>31</v>
      </c>
      <c r="N6749">
        <v>4272</v>
      </c>
      <c r="O6749" s="1" t="s">
        <v>144</v>
      </c>
      <c r="P6749" s="1" t="s">
        <v>5283</v>
      </c>
      <c r="U6749" s="1" t="s">
        <v>23</v>
      </c>
      <c r="V6749">
        <v>921782775712563</v>
      </c>
      <c r="W6749" s="1" t="s">
        <v>29</v>
      </c>
    </row>
    <row r="6750" spans="1:23" x14ac:dyDescent="0.25">
      <c r="A6750">
        <v>2022</v>
      </c>
      <c r="B6750">
        <v>1149</v>
      </c>
      <c r="C6750">
        <v>32</v>
      </c>
      <c r="D6750">
        <v>22</v>
      </c>
      <c r="E6750">
        <v>0</v>
      </c>
      <c r="F6750">
        <v>0</v>
      </c>
      <c r="G6750" s="1" t="s">
        <v>23</v>
      </c>
      <c r="H6750" s="1" t="s">
        <v>23</v>
      </c>
      <c r="I6750" s="1" t="s">
        <v>23</v>
      </c>
      <c r="J6750" s="1" t="s">
        <v>131</v>
      </c>
      <c r="K6750">
        <v>768</v>
      </c>
      <c r="L6750" s="1" t="s">
        <v>23</v>
      </c>
      <c r="M6750" s="1" t="s">
        <v>23</v>
      </c>
      <c r="N6750">
        <v>4272</v>
      </c>
      <c r="O6750" s="1" t="s">
        <v>144</v>
      </c>
      <c r="P6750" s="1" t="s">
        <v>5284</v>
      </c>
      <c r="Q6750">
        <v>3059646</v>
      </c>
      <c r="S6750">
        <v>1919</v>
      </c>
      <c r="T6750">
        <v>190</v>
      </c>
      <c r="U6750" s="1" t="s">
        <v>42</v>
      </c>
      <c r="V6750">
        <v>921782775712564</v>
      </c>
      <c r="W6750" s="1" t="s">
        <v>29</v>
      </c>
    </row>
    <row r="6751" spans="1:23" x14ac:dyDescent="0.25">
      <c r="A6751">
        <v>2022</v>
      </c>
      <c r="B6751">
        <v>1149</v>
      </c>
      <c r="C6751">
        <v>15</v>
      </c>
      <c r="D6751">
        <v>2460</v>
      </c>
      <c r="E6751">
        <v>0</v>
      </c>
      <c r="F6751">
        <v>0</v>
      </c>
      <c r="G6751" s="1" t="s">
        <v>23</v>
      </c>
      <c r="H6751" s="1" t="s">
        <v>23</v>
      </c>
      <c r="I6751" s="1" t="s">
        <v>23</v>
      </c>
      <c r="J6751" s="1" t="s">
        <v>795</v>
      </c>
      <c r="K6751">
        <v>17</v>
      </c>
      <c r="L6751" s="1" t="s">
        <v>23</v>
      </c>
      <c r="M6751" s="1" t="s">
        <v>23</v>
      </c>
      <c r="N6751">
        <v>4270</v>
      </c>
      <c r="O6751" s="1" t="s">
        <v>139</v>
      </c>
      <c r="P6751" s="1" t="s">
        <v>5285</v>
      </c>
      <c r="Q6751">
        <v>3638797</v>
      </c>
      <c r="S6751">
        <v>2017</v>
      </c>
      <c r="T6751">
        <v>160</v>
      </c>
      <c r="U6751" s="1" t="s">
        <v>36</v>
      </c>
      <c r="V6751">
        <v>921782771229192</v>
      </c>
      <c r="W6751" s="1" t="s">
        <v>29</v>
      </c>
    </row>
    <row r="6752" spans="1:23" x14ac:dyDescent="0.25">
      <c r="A6752">
        <v>2022</v>
      </c>
      <c r="B6752">
        <v>1149</v>
      </c>
      <c r="C6752">
        <v>32</v>
      </c>
      <c r="D6752">
        <v>20</v>
      </c>
      <c r="E6752">
        <v>0</v>
      </c>
      <c r="F6752">
        <v>0</v>
      </c>
      <c r="G6752" s="1" t="s">
        <v>23</v>
      </c>
      <c r="H6752" s="1" t="s">
        <v>23</v>
      </c>
      <c r="I6752" s="1" t="s">
        <v>23</v>
      </c>
      <c r="J6752" s="1" t="s">
        <v>131</v>
      </c>
      <c r="K6752">
        <v>796</v>
      </c>
      <c r="L6752" s="1" t="s">
        <v>23</v>
      </c>
      <c r="M6752" s="1" t="s">
        <v>23</v>
      </c>
      <c r="N6752">
        <v>4272</v>
      </c>
      <c r="O6752" s="1" t="s">
        <v>144</v>
      </c>
      <c r="P6752" s="1" t="s">
        <v>5286</v>
      </c>
      <c r="Q6752">
        <v>2278359</v>
      </c>
      <c r="S6752">
        <v>1911</v>
      </c>
      <c r="T6752">
        <v>130</v>
      </c>
      <c r="U6752" s="1" t="s">
        <v>42</v>
      </c>
      <c r="V6752">
        <v>921782775712566</v>
      </c>
      <c r="W6752" s="1" t="s">
        <v>29</v>
      </c>
    </row>
    <row r="6753" spans="1:23" x14ac:dyDescent="0.25">
      <c r="A6753">
        <v>2022</v>
      </c>
      <c r="B6753">
        <v>1149</v>
      </c>
      <c r="C6753">
        <v>32</v>
      </c>
      <c r="D6753">
        <v>19</v>
      </c>
      <c r="E6753">
        <v>0</v>
      </c>
      <c r="F6753">
        <v>0</v>
      </c>
      <c r="G6753" s="1" t="s">
        <v>23</v>
      </c>
      <c r="H6753" s="1" t="s">
        <v>23</v>
      </c>
      <c r="I6753" s="1" t="s">
        <v>23</v>
      </c>
      <c r="J6753" s="1" t="s">
        <v>5200</v>
      </c>
      <c r="K6753">
        <v>9</v>
      </c>
      <c r="L6753" s="1" t="s">
        <v>23</v>
      </c>
      <c r="M6753" s="1" t="s">
        <v>23</v>
      </c>
      <c r="N6753">
        <v>4272</v>
      </c>
      <c r="O6753" s="1" t="s">
        <v>144</v>
      </c>
      <c r="P6753" s="1" t="s">
        <v>5287</v>
      </c>
      <c r="Q6753">
        <v>2547650</v>
      </c>
      <c r="S6753">
        <v>1918</v>
      </c>
      <c r="T6753">
        <v>154</v>
      </c>
      <c r="U6753" s="1" t="s">
        <v>42</v>
      </c>
      <c r="V6753">
        <v>921782775712567</v>
      </c>
      <c r="W6753" s="1" t="s">
        <v>29</v>
      </c>
    </row>
    <row r="6754" spans="1:23" x14ac:dyDescent="0.25">
      <c r="A6754">
        <v>2022</v>
      </c>
      <c r="B6754">
        <v>1149</v>
      </c>
      <c r="C6754">
        <v>82</v>
      </c>
      <c r="D6754">
        <v>274</v>
      </c>
      <c r="E6754">
        <v>0</v>
      </c>
      <c r="F6754">
        <v>0</v>
      </c>
      <c r="G6754" s="1" t="s">
        <v>23</v>
      </c>
      <c r="H6754" s="1" t="s">
        <v>23</v>
      </c>
      <c r="I6754" s="1" t="s">
        <v>23</v>
      </c>
      <c r="J6754" s="1" t="s">
        <v>183</v>
      </c>
      <c r="K6754">
        <v>145</v>
      </c>
      <c r="L6754" s="1" t="s">
        <v>23</v>
      </c>
      <c r="M6754" s="1" t="s">
        <v>23</v>
      </c>
      <c r="N6754">
        <v>4262</v>
      </c>
      <c r="O6754" s="1" t="s">
        <v>97</v>
      </c>
      <c r="P6754" s="1" t="s">
        <v>5288</v>
      </c>
      <c r="Q6754">
        <v>2754321</v>
      </c>
      <c r="S6754">
        <v>1930</v>
      </c>
      <c r="T6754">
        <v>162</v>
      </c>
      <c r="U6754" s="1" t="s">
        <v>42</v>
      </c>
      <c r="V6754">
        <v>921782771414186</v>
      </c>
      <c r="W6754" s="1" t="s">
        <v>29</v>
      </c>
    </row>
    <row r="6755" spans="1:23" x14ac:dyDescent="0.25">
      <c r="A6755">
        <v>2022</v>
      </c>
      <c r="B6755">
        <v>1149</v>
      </c>
      <c r="C6755">
        <v>32</v>
      </c>
      <c r="D6755">
        <v>1</v>
      </c>
      <c r="E6755">
        <v>0</v>
      </c>
      <c r="F6755">
        <v>0</v>
      </c>
      <c r="G6755" s="1" t="s">
        <v>23</v>
      </c>
      <c r="H6755" s="1" t="s">
        <v>23</v>
      </c>
      <c r="I6755" s="1" t="s">
        <v>23</v>
      </c>
      <c r="J6755" s="1" t="s">
        <v>288</v>
      </c>
      <c r="K6755">
        <v>20</v>
      </c>
      <c r="L6755" s="1" t="s">
        <v>23</v>
      </c>
      <c r="M6755" s="1" t="s">
        <v>23</v>
      </c>
      <c r="N6755">
        <v>4272</v>
      </c>
      <c r="O6755" s="1" t="s">
        <v>144</v>
      </c>
      <c r="P6755" s="1" t="s">
        <v>5289</v>
      </c>
      <c r="U6755" s="1" t="s">
        <v>23</v>
      </c>
      <c r="V6755">
        <v>921782775712514</v>
      </c>
      <c r="W6755" s="1" t="s">
        <v>29</v>
      </c>
    </row>
    <row r="6756" spans="1:23" x14ac:dyDescent="0.25">
      <c r="A6756">
        <v>2022</v>
      </c>
      <c r="B6756">
        <v>1149</v>
      </c>
      <c r="C6756">
        <v>32</v>
      </c>
      <c r="D6756">
        <v>2</v>
      </c>
      <c r="E6756">
        <v>0</v>
      </c>
      <c r="F6756">
        <v>0</v>
      </c>
      <c r="G6756" s="1" t="s">
        <v>23</v>
      </c>
      <c r="H6756" s="1" t="s">
        <v>23</v>
      </c>
      <c r="I6756" s="1" t="s">
        <v>23</v>
      </c>
      <c r="J6756" s="1" t="s">
        <v>23</v>
      </c>
      <c r="L6756" s="1" t="s">
        <v>23</v>
      </c>
      <c r="M6756" s="1" t="s">
        <v>23</v>
      </c>
      <c r="O6756" s="1" t="s">
        <v>23</v>
      </c>
      <c r="P6756" s="1" t="s">
        <v>23</v>
      </c>
      <c r="U6756" s="1" t="s">
        <v>23</v>
      </c>
      <c r="V6756">
        <v>921782775712513</v>
      </c>
      <c r="W6756" s="1" t="s">
        <v>29</v>
      </c>
    </row>
    <row r="6757" spans="1:23" x14ac:dyDescent="0.25">
      <c r="A6757">
        <v>2022</v>
      </c>
      <c r="B6757">
        <v>1149</v>
      </c>
      <c r="C6757">
        <v>58</v>
      </c>
      <c r="D6757">
        <v>98</v>
      </c>
      <c r="E6757">
        <v>0</v>
      </c>
      <c r="F6757">
        <v>2</v>
      </c>
      <c r="G6757" s="1" t="s">
        <v>23</v>
      </c>
      <c r="H6757" s="1" t="s">
        <v>23</v>
      </c>
      <c r="I6757" s="1" t="s">
        <v>23</v>
      </c>
      <c r="J6757" s="1" t="s">
        <v>1672</v>
      </c>
      <c r="K6757">
        <v>13</v>
      </c>
      <c r="L6757" s="1" t="s">
        <v>23</v>
      </c>
      <c r="M6757" s="1" t="s">
        <v>33</v>
      </c>
      <c r="N6757">
        <v>4250</v>
      </c>
      <c r="O6757" s="1" t="s">
        <v>77</v>
      </c>
      <c r="P6757" s="1" t="s">
        <v>5290</v>
      </c>
      <c r="Q6757">
        <v>1255609</v>
      </c>
      <c r="S6757">
        <v>1930</v>
      </c>
      <c r="T6757">
        <v>49</v>
      </c>
      <c r="U6757" s="1" t="s">
        <v>28</v>
      </c>
      <c r="V6757">
        <v>921782773342458</v>
      </c>
      <c r="W6757" s="1" t="s">
        <v>29</v>
      </c>
    </row>
    <row r="6758" spans="1:23" x14ac:dyDescent="0.25">
      <c r="A6758">
        <v>2022</v>
      </c>
      <c r="B6758">
        <v>1149</v>
      </c>
      <c r="C6758">
        <v>32</v>
      </c>
      <c r="D6758">
        <v>3</v>
      </c>
      <c r="E6758">
        <v>0</v>
      </c>
      <c r="F6758">
        <v>0</v>
      </c>
      <c r="G6758" s="1" t="s">
        <v>23</v>
      </c>
      <c r="H6758" s="1" t="s">
        <v>23</v>
      </c>
      <c r="I6758" s="1" t="s">
        <v>23</v>
      </c>
      <c r="J6758" s="1" t="s">
        <v>131</v>
      </c>
      <c r="K6758">
        <v>810</v>
      </c>
      <c r="L6758" s="1" t="s">
        <v>23</v>
      </c>
      <c r="M6758" s="1" t="s">
        <v>23</v>
      </c>
      <c r="N6758">
        <v>4272</v>
      </c>
      <c r="O6758" s="1" t="s">
        <v>144</v>
      </c>
      <c r="P6758" s="1" t="s">
        <v>5291</v>
      </c>
      <c r="U6758" s="1" t="s">
        <v>23</v>
      </c>
      <c r="V6758">
        <v>921782775712512</v>
      </c>
      <c r="W6758" s="1" t="s">
        <v>29</v>
      </c>
    </row>
    <row r="6759" spans="1:23" x14ac:dyDescent="0.25">
      <c r="A6759">
        <v>2022</v>
      </c>
      <c r="B6759">
        <v>1149</v>
      </c>
      <c r="C6759">
        <v>71</v>
      </c>
      <c r="D6759">
        <v>139</v>
      </c>
      <c r="E6759">
        <v>0</v>
      </c>
      <c r="F6759">
        <v>1</v>
      </c>
      <c r="G6759" s="1" t="s">
        <v>23</v>
      </c>
      <c r="H6759" s="1" t="s">
        <v>23</v>
      </c>
      <c r="I6759" s="1" t="s">
        <v>23</v>
      </c>
      <c r="J6759" s="1" t="s">
        <v>1674</v>
      </c>
      <c r="K6759">
        <v>1</v>
      </c>
      <c r="L6759" s="1" t="s">
        <v>34</v>
      </c>
      <c r="M6759" s="1" t="s">
        <v>108</v>
      </c>
      <c r="N6759">
        <v>4250</v>
      </c>
      <c r="O6759" s="1" t="s">
        <v>77</v>
      </c>
      <c r="P6759" s="1" t="s">
        <v>5292</v>
      </c>
      <c r="Q6759">
        <v>1857099</v>
      </c>
      <c r="S6759">
        <v>1994</v>
      </c>
      <c r="T6759">
        <v>77</v>
      </c>
      <c r="U6759" s="1" t="s">
        <v>28</v>
      </c>
      <c r="V6759">
        <v>921782771863580</v>
      </c>
      <c r="W6759" s="1" t="s">
        <v>29</v>
      </c>
    </row>
    <row r="6760" spans="1:23" x14ac:dyDescent="0.25">
      <c r="A6760">
        <v>2022</v>
      </c>
      <c r="B6760">
        <v>1149</v>
      </c>
      <c r="C6760">
        <v>71</v>
      </c>
      <c r="D6760">
        <v>139</v>
      </c>
      <c r="E6760">
        <v>0</v>
      </c>
      <c r="F6760">
        <v>2</v>
      </c>
      <c r="G6760" s="1" t="s">
        <v>23</v>
      </c>
      <c r="H6760" s="1" t="s">
        <v>23</v>
      </c>
      <c r="I6760" s="1" t="s">
        <v>23</v>
      </c>
      <c r="J6760" s="1" t="s">
        <v>1674</v>
      </c>
      <c r="K6760">
        <v>1</v>
      </c>
      <c r="L6760" s="1" t="s">
        <v>30</v>
      </c>
      <c r="M6760" s="1" t="s">
        <v>108</v>
      </c>
      <c r="N6760">
        <v>4250</v>
      </c>
      <c r="O6760" s="1" t="s">
        <v>77</v>
      </c>
      <c r="P6760" s="1" t="s">
        <v>5292</v>
      </c>
      <c r="Q6760">
        <v>1857099</v>
      </c>
      <c r="S6760">
        <v>1994</v>
      </c>
      <c r="T6760">
        <v>77</v>
      </c>
      <c r="U6760" s="1" t="s">
        <v>28</v>
      </c>
      <c r="V6760">
        <v>921782771863581</v>
      </c>
      <c r="W6760" s="1" t="s">
        <v>29</v>
      </c>
    </row>
    <row r="6761" spans="1:23" x14ac:dyDescent="0.25">
      <c r="A6761">
        <v>2022</v>
      </c>
      <c r="B6761">
        <v>1149</v>
      </c>
      <c r="C6761">
        <v>32</v>
      </c>
      <c r="D6761">
        <v>6</v>
      </c>
      <c r="E6761">
        <v>0</v>
      </c>
      <c r="F6761">
        <v>0</v>
      </c>
      <c r="G6761" s="1" t="s">
        <v>23</v>
      </c>
      <c r="H6761" s="1" t="s">
        <v>23</v>
      </c>
      <c r="I6761" s="1" t="s">
        <v>23</v>
      </c>
      <c r="J6761" s="1" t="s">
        <v>5252</v>
      </c>
      <c r="K6761">
        <v>20</v>
      </c>
      <c r="L6761" s="1" t="s">
        <v>23</v>
      </c>
      <c r="M6761" s="1" t="s">
        <v>23</v>
      </c>
      <c r="N6761">
        <v>4272</v>
      </c>
      <c r="O6761" s="1" t="s">
        <v>144</v>
      </c>
      <c r="P6761" s="1" t="s">
        <v>5293</v>
      </c>
      <c r="U6761" s="1" t="s">
        <v>23</v>
      </c>
      <c r="V6761">
        <v>921782775712517</v>
      </c>
      <c r="W6761" s="1" t="s">
        <v>29</v>
      </c>
    </row>
    <row r="6762" spans="1:23" x14ac:dyDescent="0.25">
      <c r="A6762">
        <v>2022</v>
      </c>
      <c r="B6762">
        <v>1149</v>
      </c>
      <c r="C6762">
        <v>32</v>
      </c>
      <c r="D6762">
        <v>7</v>
      </c>
      <c r="E6762">
        <v>0</v>
      </c>
      <c r="F6762">
        <v>0</v>
      </c>
      <c r="G6762" s="1" t="s">
        <v>23</v>
      </c>
      <c r="H6762" s="1" t="s">
        <v>23</v>
      </c>
      <c r="I6762" s="1" t="s">
        <v>23</v>
      </c>
      <c r="J6762" s="1" t="s">
        <v>23</v>
      </c>
      <c r="L6762" s="1" t="s">
        <v>23</v>
      </c>
      <c r="M6762" s="1" t="s">
        <v>23</v>
      </c>
      <c r="O6762" s="1" t="s">
        <v>23</v>
      </c>
      <c r="P6762" s="1" t="s">
        <v>23</v>
      </c>
      <c r="U6762" s="1" t="s">
        <v>23</v>
      </c>
      <c r="V6762">
        <v>921782775712516</v>
      </c>
      <c r="W6762" s="1" t="s">
        <v>29</v>
      </c>
    </row>
    <row r="6763" spans="1:23" x14ac:dyDescent="0.25">
      <c r="A6763">
        <v>2022</v>
      </c>
      <c r="B6763">
        <v>1149</v>
      </c>
      <c r="C6763">
        <v>31</v>
      </c>
      <c r="D6763">
        <v>25</v>
      </c>
      <c r="E6763">
        <v>0</v>
      </c>
      <c r="F6763">
        <v>0</v>
      </c>
      <c r="G6763" s="1" t="s">
        <v>23</v>
      </c>
      <c r="H6763" s="1" t="s">
        <v>23</v>
      </c>
      <c r="I6763" s="1" t="s">
        <v>23</v>
      </c>
      <c r="J6763" s="1" t="s">
        <v>131</v>
      </c>
      <c r="K6763">
        <v>752</v>
      </c>
      <c r="L6763" s="1" t="s">
        <v>23</v>
      </c>
      <c r="M6763" s="1" t="s">
        <v>23</v>
      </c>
      <c r="N6763">
        <v>4272</v>
      </c>
      <c r="O6763" s="1" t="s">
        <v>144</v>
      </c>
      <c r="P6763" s="1" t="s">
        <v>5294</v>
      </c>
      <c r="Q6763">
        <v>2259807</v>
      </c>
      <c r="S6763">
        <v>1954</v>
      </c>
      <c r="T6763">
        <v>120</v>
      </c>
      <c r="U6763" s="1" t="s">
        <v>42</v>
      </c>
      <c r="V6763">
        <v>921782775712538</v>
      </c>
      <c r="W6763" s="1" t="s">
        <v>29</v>
      </c>
    </row>
    <row r="6764" spans="1:23" x14ac:dyDescent="0.25">
      <c r="A6764">
        <v>2022</v>
      </c>
      <c r="B6764">
        <v>1149</v>
      </c>
      <c r="C6764">
        <v>31</v>
      </c>
      <c r="D6764">
        <v>24</v>
      </c>
      <c r="E6764">
        <v>0</v>
      </c>
      <c r="F6764">
        <v>0</v>
      </c>
      <c r="G6764" s="1" t="s">
        <v>23</v>
      </c>
      <c r="H6764" s="1" t="s">
        <v>23</v>
      </c>
      <c r="I6764" s="1" t="s">
        <v>23</v>
      </c>
      <c r="J6764" s="1" t="s">
        <v>5295</v>
      </c>
      <c r="K6764">
        <v>4</v>
      </c>
      <c r="L6764" s="1" t="s">
        <v>23</v>
      </c>
      <c r="M6764" s="1" t="s">
        <v>23</v>
      </c>
      <c r="N6764">
        <v>4272</v>
      </c>
      <c r="O6764" s="1" t="s">
        <v>144</v>
      </c>
      <c r="P6764" s="1" t="s">
        <v>5296</v>
      </c>
      <c r="Q6764">
        <v>2259807</v>
      </c>
      <c r="S6764">
        <v>1954</v>
      </c>
      <c r="T6764">
        <v>120</v>
      </c>
      <c r="U6764" s="1" t="s">
        <v>42</v>
      </c>
      <c r="V6764">
        <v>921782775712539</v>
      </c>
      <c r="W6764" s="1" t="s">
        <v>29</v>
      </c>
    </row>
    <row r="6765" spans="1:23" x14ac:dyDescent="0.25">
      <c r="A6765">
        <v>2022</v>
      </c>
      <c r="B6765">
        <v>1149</v>
      </c>
      <c r="C6765">
        <v>31</v>
      </c>
      <c r="D6765">
        <v>27</v>
      </c>
      <c r="E6765">
        <v>0</v>
      </c>
      <c r="F6765">
        <v>0</v>
      </c>
      <c r="G6765" s="1" t="s">
        <v>23</v>
      </c>
      <c r="H6765" s="1" t="s">
        <v>23</v>
      </c>
      <c r="I6765" s="1" t="s">
        <v>23</v>
      </c>
      <c r="J6765" s="1" t="s">
        <v>131</v>
      </c>
      <c r="K6765">
        <v>748</v>
      </c>
      <c r="L6765" s="1" t="s">
        <v>23</v>
      </c>
      <c r="M6765" s="1" t="s">
        <v>23</v>
      </c>
      <c r="N6765">
        <v>4272</v>
      </c>
      <c r="O6765" s="1" t="s">
        <v>144</v>
      </c>
      <c r="P6765" s="1" t="s">
        <v>5297</v>
      </c>
      <c r="Q6765">
        <v>1923706</v>
      </c>
      <c r="S6765">
        <v>1959</v>
      </c>
      <c r="T6765">
        <v>94</v>
      </c>
      <c r="U6765" s="1" t="s">
        <v>42</v>
      </c>
      <c r="V6765">
        <v>921782775712536</v>
      </c>
      <c r="W6765" s="1" t="s">
        <v>29</v>
      </c>
    </row>
    <row r="6766" spans="1:23" x14ac:dyDescent="0.25">
      <c r="A6766">
        <v>2022</v>
      </c>
      <c r="B6766">
        <v>1149</v>
      </c>
      <c r="C6766">
        <v>31</v>
      </c>
      <c r="D6766">
        <v>26</v>
      </c>
      <c r="E6766">
        <v>0</v>
      </c>
      <c r="F6766">
        <v>0</v>
      </c>
      <c r="G6766" s="1" t="s">
        <v>23</v>
      </c>
      <c r="H6766" s="1" t="s">
        <v>23</v>
      </c>
      <c r="I6766" s="1" t="s">
        <v>23</v>
      </c>
      <c r="J6766" s="1" t="s">
        <v>131</v>
      </c>
      <c r="K6766">
        <v>745</v>
      </c>
      <c r="L6766" s="1" t="s">
        <v>23</v>
      </c>
      <c r="M6766" s="1" t="s">
        <v>23</v>
      </c>
      <c r="N6766">
        <v>4272</v>
      </c>
      <c r="O6766" s="1" t="s">
        <v>144</v>
      </c>
      <c r="P6766" s="1" t="s">
        <v>5298</v>
      </c>
      <c r="Q6766">
        <v>1950599</v>
      </c>
      <c r="S6766">
        <v>1957</v>
      </c>
      <c r="T6766">
        <v>96</v>
      </c>
      <c r="U6766" s="1" t="s">
        <v>42</v>
      </c>
      <c r="V6766">
        <v>921782775712537</v>
      </c>
      <c r="W6766" s="1" t="s">
        <v>29</v>
      </c>
    </row>
    <row r="6767" spans="1:23" x14ac:dyDescent="0.25">
      <c r="A6767">
        <v>2022</v>
      </c>
      <c r="B6767">
        <v>1149</v>
      </c>
      <c r="C6767">
        <v>31</v>
      </c>
      <c r="D6767">
        <v>29</v>
      </c>
      <c r="E6767">
        <v>0</v>
      </c>
      <c r="F6767">
        <v>0</v>
      </c>
      <c r="G6767" s="1" t="s">
        <v>23</v>
      </c>
      <c r="H6767" s="1" t="s">
        <v>23</v>
      </c>
      <c r="I6767" s="1" t="s">
        <v>23</v>
      </c>
      <c r="J6767" s="1" t="s">
        <v>131</v>
      </c>
      <c r="K6767">
        <v>746</v>
      </c>
      <c r="L6767" s="1" t="s">
        <v>23</v>
      </c>
      <c r="M6767" s="1" t="s">
        <v>23</v>
      </c>
      <c r="N6767">
        <v>4272</v>
      </c>
      <c r="O6767" s="1" t="s">
        <v>144</v>
      </c>
      <c r="P6767" s="1" t="s">
        <v>5299</v>
      </c>
      <c r="Q6767">
        <v>2082310</v>
      </c>
      <c r="S6767">
        <v>1964</v>
      </c>
      <c r="T6767">
        <v>106</v>
      </c>
      <c r="U6767" s="1" t="s">
        <v>42</v>
      </c>
      <c r="V6767">
        <v>921782775712542</v>
      </c>
      <c r="W6767" s="1" t="s">
        <v>29</v>
      </c>
    </row>
    <row r="6768" spans="1:23" x14ac:dyDescent="0.25">
      <c r="A6768">
        <v>2022</v>
      </c>
      <c r="B6768">
        <v>1149</v>
      </c>
      <c r="C6768">
        <v>31</v>
      </c>
      <c r="D6768">
        <v>28</v>
      </c>
      <c r="E6768">
        <v>0</v>
      </c>
      <c r="F6768">
        <v>0</v>
      </c>
      <c r="G6768" s="1" t="s">
        <v>23</v>
      </c>
      <c r="H6768" s="1" t="s">
        <v>23</v>
      </c>
      <c r="I6768" s="1" t="s">
        <v>23</v>
      </c>
      <c r="J6768" s="1" t="s">
        <v>23</v>
      </c>
      <c r="L6768" s="1" t="s">
        <v>23</v>
      </c>
      <c r="M6768" s="1" t="s">
        <v>23</v>
      </c>
      <c r="O6768" s="1" t="s">
        <v>23</v>
      </c>
      <c r="P6768" s="1" t="s">
        <v>23</v>
      </c>
      <c r="U6768" s="1" t="s">
        <v>23</v>
      </c>
      <c r="V6768">
        <v>921782775712543</v>
      </c>
      <c r="W6768" s="1" t="s">
        <v>29</v>
      </c>
    </row>
    <row r="6769" spans="1:23" x14ac:dyDescent="0.25">
      <c r="A6769">
        <v>2022</v>
      </c>
      <c r="B6769">
        <v>1149</v>
      </c>
      <c r="C6769">
        <v>31</v>
      </c>
      <c r="D6769">
        <v>31</v>
      </c>
      <c r="E6769">
        <v>0</v>
      </c>
      <c r="F6769">
        <v>0</v>
      </c>
      <c r="G6769" s="1" t="s">
        <v>23</v>
      </c>
      <c r="H6769" s="1" t="s">
        <v>23</v>
      </c>
      <c r="I6769" s="1" t="s">
        <v>23</v>
      </c>
      <c r="J6769" s="1" t="s">
        <v>5300</v>
      </c>
      <c r="K6769">
        <v>26</v>
      </c>
      <c r="L6769" s="1" t="s">
        <v>23</v>
      </c>
      <c r="M6769" s="1" t="s">
        <v>23</v>
      </c>
      <c r="N6769">
        <v>4272</v>
      </c>
      <c r="O6769" s="1" t="s">
        <v>144</v>
      </c>
      <c r="P6769" s="1" t="s">
        <v>5301</v>
      </c>
      <c r="Q6769">
        <v>3216857</v>
      </c>
      <c r="S6769">
        <v>1968</v>
      </c>
      <c r="T6769">
        <v>205</v>
      </c>
      <c r="U6769" s="1" t="s">
        <v>42</v>
      </c>
      <c r="V6769">
        <v>921782775712540</v>
      </c>
      <c r="W6769" s="1" t="s">
        <v>29</v>
      </c>
    </row>
    <row r="6770" spans="1:23" x14ac:dyDescent="0.25">
      <c r="A6770">
        <v>2022</v>
      </c>
      <c r="B6770">
        <v>1149</v>
      </c>
      <c r="C6770">
        <v>31</v>
      </c>
      <c r="D6770">
        <v>30</v>
      </c>
      <c r="E6770">
        <v>0</v>
      </c>
      <c r="F6770">
        <v>0</v>
      </c>
      <c r="G6770" s="1" t="s">
        <v>23</v>
      </c>
      <c r="H6770" s="1" t="s">
        <v>23</v>
      </c>
      <c r="I6770" s="1" t="s">
        <v>23</v>
      </c>
      <c r="J6770" s="1" t="s">
        <v>5295</v>
      </c>
      <c r="K6770">
        <v>29</v>
      </c>
      <c r="L6770" s="1" t="s">
        <v>23</v>
      </c>
      <c r="M6770" s="1" t="s">
        <v>23</v>
      </c>
      <c r="N6770">
        <v>4272</v>
      </c>
      <c r="O6770" s="1" t="s">
        <v>144</v>
      </c>
      <c r="P6770" s="1" t="s">
        <v>5302</v>
      </c>
      <c r="Q6770">
        <v>4086489</v>
      </c>
      <c r="S6770">
        <v>1990</v>
      </c>
      <c r="T6770">
        <v>249</v>
      </c>
      <c r="U6770" s="1" t="s">
        <v>42</v>
      </c>
      <c r="V6770">
        <v>921782775712541</v>
      </c>
      <c r="W6770" s="1" t="s">
        <v>29</v>
      </c>
    </row>
    <row r="6771" spans="1:23" x14ac:dyDescent="0.25">
      <c r="A6771">
        <v>2022</v>
      </c>
      <c r="B6771">
        <v>1149</v>
      </c>
      <c r="C6771">
        <v>31</v>
      </c>
      <c r="D6771">
        <v>32</v>
      </c>
      <c r="E6771">
        <v>0</v>
      </c>
      <c r="F6771">
        <v>0</v>
      </c>
      <c r="G6771" s="1" t="s">
        <v>23</v>
      </c>
      <c r="H6771" s="1" t="s">
        <v>23</v>
      </c>
      <c r="I6771" s="1" t="s">
        <v>23</v>
      </c>
      <c r="J6771" s="1" t="s">
        <v>131</v>
      </c>
      <c r="K6771">
        <v>760</v>
      </c>
      <c r="L6771" s="1" t="s">
        <v>23</v>
      </c>
      <c r="M6771" s="1" t="s">
        <v>23</v>
      </c>
      <c r="N6771">
        <v>4272</v>
      </c>
      <c r="O6771" s="1" t="s">
        <v>144</v>
      </c>
      <c r="P6771" s="1" t="s">
        <v>5303</v>
      </c>
      <c r="Q6771">
        <v>4034398</v>
      </c>
      <c r="S6771">
        <v>1972</v>
      </c>
      <c r="T6771">
        <v>289</v>
      </c>
      <c r="U6771" s="1" t="s">
        <v>42</v>
      </c>
      <c r="V6771">
        <v>921782775712531</v>
      </c>
      <c r="W6771" s="1" t="s">
        <v>29</v>
      </c>
    </row>
    <row r="6772" spans="1:23" x14ac:dyDescent="0.25">
      <c r="A6772">
        <v>2022</v>
      </c>
      <c r="B6772">
        <v>1149</v>
      </c>
      <c r="C6772">
        <v>31</v>
      </c>
      <c r="D6772">
        <v>37</v>
      </c>
      <c r="E6772">
        <v>0</v>
      </c>
      <c r="F6772">
        <v>0</v>
      </c>
      <c r="G6772" s="1" t="s">
        <v>23</v>
      </c>
      <c r="H6772" s="1" t="s">
        <v>23</v>
      </c>
      <c r="I6772" s="1" t="s">
        <v>23</v>
      </c>
      <c r="J6772" s="1" t="s">
        <v>131</v>
      </c>
      <c r="K6772">
        <v>759</v>
      </c>
      <c r="L6772" s="1" t="s">
        <v>23</v>
      </c>
      <c r="M6772" s="1" t="s">
        <v>23</v>
      </c>
      <c r="N6772">
        <v>4272</v>
      </c>
      <c r="O6772" s="1" t="s">
        <v>144</v>
      </c>
      <c r="P6772" s="1" t="s">
        <v>5304</v>
      </c>
      <c r="Q6772">
        <v>2731851</v>
      </c>
      <c r="S6772">
        <v>1980</v>
      </c>
      <c r="T6772">
        <v>160</v>
      </c>
      <c r="U6772" s="1" t="s">
        <v>42</v>
      </c>
      <c r="V6772">
        <v>921782775712534</v>
      </c>
      <c r="W6772" s="1" t="s">
        <v>29</v>
      </c>
    </row>
    <row r="6773" spans="1:23" x14ac:dyDescent="0.25">
      <c r="A6773">
        <v>2022</v>
      </c>
      <c r="B6773">
        <v>1149</v>
      </c>
      <c r="C6773">
        <v>31</v>
      </c>
      <c r="D6773">
        <v>4</v>
      </c>
      <c r="E6773">
        <v>0</v>
      </c>
      <c r="F6773">
        <v>0</v>
      </c>
      <c r="G6773" s="1" t="s">
        <v>23</v>
      </c>
      <c r="H6773" s="1" t="s">
        <v>23</v>
      </c>
      <c r="I6773" s="1" t="s">
        <v>23</v>
      </c>
      <c r="J6773" s="1" t="s">
        <v>131</v>
      </c>
      <c r="L6773" s="1" t="s">
        <v>23</v>
      </c>
      <c r="M6773" s="1" t="s">
        <v>23</v>
      </c>
      <c r="N6773">
        <v>4272</v>
      </c>
      <c r="O6773" s="1" t="s">
        <v>144</v>
      </c>
      <c r="P6773" s="1" t="s">
        <v>5305</v>
      </c>
      <c r="U6773" s="1" t="s">
        <v>23</v>
      </c>
      <c r="V6773">
        <v>921782775712503</v>
      </c>
      <c r="W6773" s="1" t="s">
        <v>29</v>
      </c>
    </row>
    <row r="6774" spans="1:23" x14ac:dyDescent="0.25">
      <c r="A6774">
        <v>2022</v>
      </c>
      <c r="B6774">
        <v>1149</v>
      </c>
      <c r="C6774">
        <v>31</v>
      </c>
      <c r="D6774">
        <v>5</v>
      </c>
      <c r="E6774">
        <v>0</v>
      </c>
      <c r="F6774">
        <v>0</v>
      </c>
      <c r="G6774" s="1" t="s">
        <v>23</v>
      </c>
      <c r="H6774" s="1" t="s">
        <v>23</v>
      </c>
      <c r="I6774" s="1" t="s">
        <v>23</v>
      </c>
      <c r="J6774" s="1" t="s">
        <v>23</v>
      </c>
      <c r="L6774" s="1" t="s">
        <v>23</v>
      </c>
      <c r="M6774" s="1" t="s">
        <v>23</v>
      </c>
      <c r="O6774" s="1" t="s">
        <v>23</v>
      </c>
      <c r="P6774" s="1" t="s">
        <v>23</v>
      </c>
      <c r="U6774" s="1" t="s">
        <v>23</v>
      </c>
      <c r="V6774">
        <v>921782775712502</v>
      </c>
      <c r="W6774" s="1" t="s">
        <v>29</v>
      </c>
    </row>
    <row r="6775" spans="1:23" x14ac:dyDescent="0.25">
      <c r="A6775">
        <v>2022</v>
      </c>
      <c r="B6775">
        <v>1149</v>
      </c>
      <c r="C6775">
        <v>30</v>
      </c>
      <c r="D6775">
        <v>97</v>
      </c>
      <c r="E6775">
        <v>0</v>
      </c>
      <c r="F6775">
        <v>0</v>
      </c>
      <c r="G6775" s="1" t="s">
        <v>23</v>
      </c>
      <c r="H6775" s="1" t="s">
        <v>23</v>
      </c>
      <c r="I6775" s="1" t="s">
        <v>23</v>
      </c>
      <c r="J6775" s="1" t="s">
        <v>5306</v>
      </c>
      <c r="K6775">
        <v>35</v>
      </c>
      <c r="L6775" s="1" t="s">
        <v>23</v>
      </c>
      <c r="M6775" s="1" t="s">
        <v>23</v>
      </c>
      <c r="N6775">
        <v>4272</v>
      </c>
      <c r="O6775" s="1" t="s">
        <v>144</v>
      </c>
      <c r="P6775" s="1" t="s">
        <v>5307</v>
      </c>
      <c r="Q6775">
        <v>3460487</v>
      </c>
      <c r="S6775">
        <v>1984</v>
      </c>
      <c r="T6775">
        <v>229</v>
      </c>
      <c r="U6775" s="1" t="s">
        <v>42</v>
      </c>
      <c r="V6775">
        <v>921782775712499</v>
      </c>
      <c r="W6775" s="1" t="s">
        <v>29</v>
      </c>
    </row>
    <row r="6776" spans="1:23" x14ac:dyDescent="0.25">
      <c r="A6776">
        <v>2022</v>
      </c>
      <c r="B6776">
        <v>1149</v>
      </c>
      <c r="C6776">
        <v>31</v>
      </c>
      <c r="D6776">
        <v>1</v>
      </c>
      <c r="E6776">
        <v>0</v>
      </c>
      <c r="F6776">
        <v>0</v>
      </c>
      <c r="G6776" s="1" t="s">
        <v>23</v>
      </c>
      <c r="H6776" s="1" t="s">
        <v>23</v>
      </c>
      <c r="I6776" s="1" t="s">
        <v>23</v>
      </c>
      <c r="J6776" s="1" t="s">
        <v>5295</v>
      </c>
      <c r="K6776">
        <v>9</v>
      </c>
      <c r="L6776" s="1" t="s">
        <v>23</v>
      </c>
      <c r="M6776" s="1" t="s">
        <v>23</v>
      </c>
      <c r="N6776">
        <v>4272</v>
      </c>
      <c r="O6776" s="1" t="s">
        <v>144</v>
      </c>
      <c r="P6776" s="1" t="s">
        <v>5308</v>
      </c>
      <c r="Q6776">
        <v>2594959</v>
      </c>
      <c r="S6776">
        <v>1952</v>
      </c>
      <c r="T6776">
        <v>148</v>
      </c>
      <c r="U6776" s="1" t="s">
        <v>42</v>
      </c>
      <c r="V6776">
        <v>921782775712498</v>
      </c>
      <c r="W6776" s="1" t="s">
        <v>29</v>
      </c>
    </row>
    <row r="6777" spans="1:23" x14ac:dyDescent="0.25">
      <c r="A6777">
        <v>2022</v>
      </c>
      <c r="B6777">
        <v>1149</v>
      </c>
      <c r="C6777">
        <v>31</v>
      </c>
      <c r="D6777">
        <v>2</v>
      </c>
      <c r="E6777">
        <v>0</v>
      </c>
      <c r="F6777">
        <v>0</v>
      </c>
      <c r="G6777" s="1" t="s">
        <v>23</v>
      </c>
      <c r="H6777" s="1" t="s">
        <v>23</v>
      </c>
      <c r="I6777" s="1" t="s">
        <v>23</v>
      </c>
      <c r="J6777" s="1" t="s">
        <v>131</v>
      </c>
      <c r="K6777">
        <v>754</v>
      </c>
      <c r="L6777" s="1" t="s">
        <v>23</v>
      </c>
      <c r="M6777" s="1" t="s">
        <v>23</v>
      </c>
      <c r="N6777">
        <v>4272</v>
      </c>
      <c r="O6777" s="1" t="s">
        <v>144</v>
      </c>
      <c r="P6777" s="1" t="s">
        <v>5309</v>
      </c>
      <c r="U6777" s="1" t="s">
        <v>23</v>
      </c>
      <c r="V6777">
        <v>921782775712497</v>
      </c>
      <c r="W6777" s="1" t="s">
        <v>29</v>
      </c>
    </row>
    <row r="6778" spans="1:23" x14ac:dyDescent="0.25">
      <c r="A6778">
        <v>2022</v>
      </c>
      <c r="B6778">
        <v>1149</v>
      </c>
      <c r="C6778">
        <v>31</v>
      </c>
      <c r="D6778">
        <v>3</v>
      </c>
      <c r="E6778">
        <v>0</v>
      </c>
      <c r="F6778">
        <v>0</v>
      </c>
      <c r="G6778" s="1" t="s">
        <v>23</v>
      </c>
      <c r="H6778" s="1" t="s">
        <v>23</v>
      </c>
      <c r="I6778" s="1" t="s">
        <v>23</v>
      </c>
      <c r="J6778" s="1" t="s">
        <v>131</v>
      </c>
      <c r="L6778" s="1" t="s">
        <v>23</v>
      </c>
      <c r="M6778" s="1" t="s">
        <v>23</v>
      </c>
      <c r="N6778">
        <v>4272</v>
      </c>
      <c r="O6778" s="1" t="s">
        <v>144</v>
      </c>
      <c r="P6778" s="1" t="s">
        <v>5310</v>
      </c>
      <c r="U6778" s="1" t="s">
        <v>23</v>
      </c>
      <c r="V6778">
        <v>921782775712496</v>
      </c>
      <c r="W6778" s="1" t="s">
        <v>29</v>
      </c>
    </row>
    <row r="6779" spans="1:23" x14ac:dyDescent="0.25">
      <c r="A6779">
        <v>2022</v>
      </c>
      <c r="B6779">
        <v>1149</v>
      </c>
      <c r="C6779">
        <v>30</v>
      </c>
      <c r="D6779">
        <v>89</v>
      </c>
      <c r="E6779">
        <v>0</v>
      </c>
      <c r="F6779">
        <v>0</v>
      </c>
      <c r="G6779" s="1" t="s">
        <v>23</v>
      </c>
      <c r="H6779" s="1" t="s">
        <v>23</v>
      </c>
      <c r="I6779" s="1" t="s">
        <v>23</v>
      </c>
      <c r="J6779" s="1" t="s">
        <v>5311</v>
      </c>
      <c r="K6779">
        <v>25</v>
      </c>
      <c r="L6779" s="1" t="s">
        <v>23</v>
      </c>
      <c r="M6779" s="1" t="s">
        <v>23</v>
      </c>
      <c r="N6779">
        <v>4272</v>
      </c>
      <c r="O6779" s="1" t="s">
        <v>144</v>
      </c>
      <c r="P6779" s="1" t="s">
        <v>5312</v>
      </c>
      <c r="Q6779">
        <v>3539737</v>
      </c>
      <c r="S6779">
        <v>1984</v>
      </c>
      <c r="T6779">
        <v>237</v>
      </c>
      <c r="U6779" s="1" t="s">
        <v>42</v>
      </c>
      <c r="V6779">
        <v>921782775712507</v>
      </c>
      <c r="W6779" s="1" t="s">
        <v>29</v>
      </c>
    </row>
    <row r="6780" spans="1:23" x14ac:dyDescent="0.25">
      <c r="A6780">
        <v>2022</v>
      </c>
      <c r="B6780">
        <v>1149</v>
      </c>
      <c r="C6780">
        <v>31</v>
      </c>
      <c r="D6780">
        <v>21</v>
      </c>
      <c r="E6780">
        <v>0</v>
      </c>
      <c r="F6780">
        <v>0</v>
      </c>
      <c r="G6780" s="1" t="s">
        <v>23</v>
      </c>
      <c r="H6780" s="1" t="s">
        <v>23</v>
      </c>
      <c r="I6780" s="1" t="s">
        <v>23</v>
      </c>
      <c r="J6780" s="1" t="s">
        <v>131</v>
      </c>
      <c r="K6780">
        <v>761</v>
      </c>
      <c r="L6780" s="1" t="s">
        <v>23</v>
      </c>
      <c r="M6780" s="1" t="s">
        <v>23</v>
      </c>
      <c r="N6780">
        <v>4272</v>
      </c>
      <c r="O6780" s="1" t="s">
        <v>144</v>
      </c>
      <c r="P6780" s="1" t="s">
        <v>5313</v>
      </c>
      <c r="Q6780">
        <v>2095243</v>
      </c>
      <c r="S6780">
        <v>1951</v>
      </c>
      <c r="T6780">
        <v>107</v>
      </c>
      <c r="U6780" s="1" t="s">
        <v>42</v>
      </c>
      <c r="V6780">
        <v>921782775712486</v>
      </c>
      <c r="W6780" s="1" t="s">
        <v>29</v>
      </c>
    </row>
    <row r="6781" spans="1:23" x14ac:dyDescent="0.25">
      <c r="A6781">
        <v>2022</v>
      </c>
      <c r="B6781">
        <v>1149</v>
      </c>
      <c r="C6781">
        <v>31</v>
      </c>
      <c r="D6781">
        <v>20</v>
      </c>
      <c r="E6781">
        <v>0</v>
      </c>
      <c r="F6781">
        <v>0</v>
      </c>
      <c r="G6781" s="1" t="s">
        <v>23</v>
      </c>
      <c r="H6781" s="1" t="s">
        <v>23</v>
      </c>
      <c r="I6781" s="1" t="s">
        <v>23</v>
      </c>
      <c r="J6781" s="1" t="s">
        <v>131</v>
      </c>
      <c r="K6781">
        <v>742</v>
      </c>
      <c r="L6781" s="1" t="s">
        <v>23</v>
      </c>
      <c r="M6781" s="1" t="s">
        <v>23</v>
      </c>
      <c r="N6781">
        <v>4272</v>
      </c>
      <c r="O6781" s="1" t="s">
        <v>144</v>
      </c>
      <c r="P6781" s="1" t="s">
        <v>5314</v>
      </c>
      <c r="Q6781">
        <v>2321463</v>
      </c>
      <c r="S6781">
        <v>1947</v>
      </c>
      <c r="T6781">
        <v>125</v>
      </c>
      <c r="U6781" s="1" t="s">
        <v>42</v>
      </c>
      <c r="V6781">
        <v>921782775712487</v>
      </c>
      <c r="W6781" s="1" t="s">
        <v>29</v>
      </c>
    </row>
    <row r="6782" spans="1:23" x14ac:dyDescent="0.25">
      <c r="A6782">
        <v>2022</v>
      </c>
      <c r="B6782">
        <v>1149</v>
      </c>
      <c r="C6782">
        <v>11</v>
      </c>
      <c r="D6782">
        <v>465</v>
      </c>
      <c r="E6782">
        <v>0</v>
      </c>
      <c r="F6782">
        <v>0</v>
      </c>
      <c r="G6782" s="1" t="s">
        <v>23</v>
      </c>
      <c r="H6782" s="1" t="s">
        <v>23</v>
      </c>
      <c r="I6782" s="1" t="s">
        <v>23</v>
      </c>
      <c r="J6782" s="1" t="s">
        <v>3824</v>
      </c>
      <c r="K6782">
        <v>38</v>
      </c>
      <c r="L6782" s="1" t="s">
        <v>23</v>
      </c>
      <c r="M6782" s="1" t="s">
        <v>23</v>
      </c>
      <c r="N6782">
        <v>4275</v>
      </c>
      <c r="O6782" s="1" t="s">
        <v>132</v>
      </c>
      <c r="P6782" s="1" t="s">
        <v>5315</v>
      </c>
      <c r="U6782" s="1" t="s">
        <v>23</v>
      </c>
      <c r="V6782">
        <v>921782771829625</v>
      </c>
      <c r="W6782" s="1" t="s">
        <v>29</v>
      </c>
    </row>
    <row r="6783" spans="1:23" x14ac:dyDescent="0.25">
      <c r="A6783">
        <v>2022</v>
      </c>
      <c r="B6783">
        <v>1149</v>
      </c>
      <c r="C6783">
        <v>31</v>
      </c>
      <c r="D6783">
        <v>23</v>
      </c>
      <c r="E6783">
        <v>0</v>
      </c>
      <c r="F6783">
        <v>0</v>
      </c>
      <c r="G6783" s="1" t="s">
        <v>23</v>
      </c>
      <c r="H6783" s="1" t="s">
        <v>23</v>
      </c>
      <c r="I6783" s="1" t="s">
        <v>23</v>
      </c>
      <c r="J6783" s="1" t="s">
        <v>23</v>
      </c>
      <c r="L6783" s="1" t="s">
        <v>23</v>
      </c>
      <c r="M6783" s="1" t="s">
        <v>23</v>
      </c>
      <c r="O6783" s="1" t="s">
        <v>23</v>
      </c>
      <c r="P6783" s="1" t="s">
        <v>23</v>
      </c>
      <c r="U6783" s="1" t="s">
        <v>23</v>
      </c>
      <c r="V6783">
        <v>921782775712484</v>
      </c>
      <c r="W6783" s="1" t="s">
        <v>29</v>
      </c>
    </row>
    <row r="6784" spans="1:23" x14ac:dyDescent="0.25">
      <c r="A6784">
        <v>2022</v>
      </c>
      <c r="B6784">
        <v>1149</v>
      </c>
      <c r="C6784">
        <v>11</v>
      </c>
      <c r="D6784">
        <v>464</v>
      </c>
      <c r="E6784">
        <v>0</v>
      </c>
      <c r="F6784">
        <v>0</v>
      </c>
      <c r="G6784" s="1" t="s">
        <v>23</v>
      </c>
      <c r="H6784" s="1" t="s">
        <v>23</v>
      </c>
      <c r="I6784" s="1" t="s">
        <v>23</v>
      </c>
      <c r="J6784" s="1" t="s">
        <v>3824</v>
      </c>
      <c r="K6784">
        <v>44</v>
      </c>
      <c r="L6784" s="1" t="s">
        <v>23</v>
      </c>
      <c r="M6784" s="1" t="s">
        <v>23</v>
      </c>
      <c r="N6784">
        <v>4275</v>
      </c>
      <c r="O6784" s="1" t="s">
        <v>132</v>
      </c>
      <c r="P6784" s="1" t="s">
        <v>5316</v>
      </c>
      <c r="U6784" s="1" t="s">
        <v>23</v>
      </c>
      <c r="V6784">
        <v>921782771829626</v>
      </c>
      <c r="W6784" s="1" t="s">
        <v>29</v>
      </c>
    </row>
    <row r="6785" spans="1:23" x14ac:dyDescent="0.25">
      <c r="A6785">
        <v>2022</v>
      </c>
      <c r="B6785">
        <v>1149</v>
      </c>
      <c r="C6785">
        <v>31</v>
      </c>
      <c r="D6785">
        <v>22</v>
      </c>
      <c r="E6785">
        <v>0</v>
      </c>
      <c r="F6785">
        <v>0</v>
      </c>
      <c r="G6785" s="1" t="s">
        <v>23</v>
      </c>
      <c r="H6785" s="1" t="s">
        <v>23</v>
      </c>
      <c r="I6785" s="1" t="s">
        <v>23</v>
      </c>
      <c r="J6785" s="1" t="s">
        <v>23</v>
      </c>
      <c r="L6785" s="1" t="s">
        <v>23</v>
      </c>
      <c r="M6785" s="1" t="s">
        <v>23</v>
      </c>
      <c r="O6785" s="1" t="s">
        <v>23</v>
      </c>
      <c r="P6785" s="1" t="s">
        <v>23</v>
      </c>
      <c r="U6785" s="1" t="s">
        <v>23</v>
      </c>
      <c r="V6785">
        <v>921782775712485</v>
      </c>
      <c r="W6785" s="1" t="s">
        <v>29</v>
      </c>
    </row>
    <row r="6786" spans="1:23" x14ac:dyDescent="0.25">
      <c r="A6786">
        <v>2022</v>
      </c>
      <c r="B6786">
        <v>1149</v>
      </c>
      <c r="C6786">
        <v>11</v>
      </c>
      <c r="D6786">
        <v>466</v>
      </c>
      <c r="E6786">
        <v>0</v>
      </c>
      <c r="F6786">
        <v>0</v>
      </c>
      <c r="G6786" s="1" t="s">
        <v>23</v>
      </c>
      <c r="H6786" s="1" t="s">
        <v>23</v>
      </c>
      <c r="I6786" s="1" t="s">
        <v>23</v>
      </c>
      <c r="J6786" s="1" t="s">
        <v>23</v>
      </c>
      <c r="L6786" s="1" t="s">
        <v>23</v>
      </c>
      <c r="M6786" s="1" t="s">
        <v>23</v>
      </c>
      <c r="O6786" s="1" t="s">
        <v>23</v>
      </c>
      <c r="P6786" s="1" t="s">
        <v>23</v>
      </c>
      <c r="U6786" s="1" t="s">
        <v>23</v>
      </c>
      <c r="V6786">
        <v>921782771829630</v>
      </c>
      <c r="W6786" s="1" t="s">
        <v>29</v>
      </c>
    </row>
    <row r="6787" spans="1:23" x14ac:dyDescent="0.25">
      <c r="A6787">
        <v>2022</v>
      </c>
      <c r="B6787">
        <v>1149</v>
      </c>
      <c r="C6787">
        <v>31</v>
      </c>
      <c r="D6787">
        <v>15</v>
      </c>
      <c r="E6787">
        <v>0</v>
      </c>
      <c r="F6787">
        <v>0</v>
      </c>
      <c r="G6787" s="1" t="s">
        <v>23</v>
      </c>
      <c r="H6787" s="1" t="s">
        <v>23</v>
      </c>
      <c r="I6787" s="1" t="s">
        <v>23</v>
      </c>
      <c r="J6787" s="1" t="s">
        <v>23</v>
      </c>
      <c r="L6787" s="1" t="s">
        <v>23</v>
      </c>
      <c r="M6787" s="1" t="s">
        <v>23</v>
      </c>
      <c r="O6787" s="1" t="s">
        <v>23</v>
      </c>
      <c r="P6787" s="1" t="s">
        <v>23</v>
      </c>
      <c r="U6787" s="1" t="s">
        <v>23</v>
      </c>
      <c r="V6787">
        <v>921782775712492</v>
      </c>
      <c r="W6787" s="1" t="s">
        <v>29</v>
      </c>
    </row>
    <row r="6788" spans="1:23" x14ac:dyDescent="0.25">
      <c r="A6788">
        <v>2022</v>
      </c>
      <c r="B6788">
        <v>1149</v>
      </c>
      <c r="C6788">
        <v>31</v>
      </c>
      <c r="D6788">
        <v>14</v>
      </c>
      <c r="E6788">
        <v>0</v>
      </c>
      <c r="F6788">
        <v>0</v>
      </c>
      <c r="G6788" s="1" t="s">
        <v>23</v>
      </c>
      <c r="H6788" s="1" t="s">
        <v>23</v>
      </c>
      <c r="I6788" s="1" t="s">
        <v>23</v>
      </c>
      <c r="J6788" s="1" t="s">
        <v>131</v>
      </c>
      <c r="K6788">
        <v>758</v>
      </c>
      <c r="L6788" s="1" t="s">
        <v>23</v>
      </c>
      <c r="M6788" s="1" t="s">
        <v>23</v>
      </c>
      <c r="N6788">
        <v>4272</v>
      </c>
      <c r="O6788" s="1" t="s">
        <v>144</v>
      </c>
      <c r="P6788" s="1" t="s">
        <v>5317</v>
      </c>
      <c r="Q6788">
        <v>3216857</v>
      </c>
      <c r="S6788">
        <v>1931</v>
      </c>
      <c r="T6788">
        <v>205</v>
      </c>
      <c r="U6788" s="1" t="s">
        <v>42</v>
      </c>
      <c r="V6788">
        <v>921782775712493</v>
      </c>
      <c r="W6788" s="1" t="s">
        <v>29</v>
      </c>
    </row>
    <row r="6789" spans="1:23" x14ac:dyDescent="0.25">
      <c r="A6789">
        <v>2022</v>
      </c>
      <c r="B6789">
        <v>1149</v>
      </c>
      <c r="C6789">
        <v>31</v>
      </c>
      <c r="D6789">
        <v>9</v>
      </c>
      <c r="E6789">
        <v>0</v>
      </c>
      <c r="F6789">
        <v>0</v>
      </c>
      <c r="G6789" s="1" t="s">
        <v>23</v>
      </c>
      <c r="H6789" s="1" t="s">
        <v>23</v>
      </c>
      <c r="I6789" s="1" t="s">
        <v>23</v>
      </c>
      <c r="J6789" s="1" t="s">
        <v>131</v>
      </c>
      <c r="K6789">
        <v>726</v>
      </c>
      <c r="L6789" s="1" t="s">
        <v>23</v>
      </c>
      <c r="M6789" s="1" t="s">
        <v>23</v>
      </c>
      <c r="N6789">
        <v>4272</v>
      </c>
      <c r="O6789" s="1" t="s">
        <v>144</v>
      </c>
      <c r="P6789" s="1" t="s">
        <v>5318</v>
      </c>
      <c r="Q6789">
        <v>1910187</v>
      </c>
      <c r="S6789">
        <v>1900</v>
      </c>
      <c r="T6789">
        <v>93</v>
      </c>
      <c r="U6789" s="1" t="s">
        <v>42</v>
      </c>
      <c r="V6789">
        <v>921782775712490</v>
      </c>
      <c r="W6789" s="1" t="s">
        <v>29</v>
      </c>
    </row>
    <row r="6790" spans="1:23" x14ac:dyDescent="0.25">
      <c r="A6790">
        <v>2022</v>
      </c>
      <c r="B6790">
        <v>1149</v>
      </c>
      <c r="C6790">
        <v>31</v>
      </c>
      <c r="D6790">
        <v>8</v>
      </c>
      <c r="E6790">
        <v>0</v>
      </c>
      <c r="F6790">
        <v>0</v>
      </c>
      <c r="G6790" s="1" t="s">
        <v>23</v>
      </c>
      <c r="H6790" s="1" t="s">
        <v>23</v>
      </c>
      <c r="I6790" s="1" t="s">
        <v>23</v>
      </c>
      <c r="J6790" s="1" t="s">
        <v>23</v>
      </c>
      <c r="L6790" s="1" t="s">
        <v>23</v>
      </c>
      <c r="M6790" s="1" t="s">
        <v>23</v>
      </c>
      <c r="O6790" s="1" t="s">
        <v>23</v>
      </c>
      <c r="P6790" s="1" t="s">
        <v>23</v>
      </c>
      <c r="U6790" s="1" t="s">
        <v>23</v>
      </c>
      <c r="V6790">
        <v>921782775712491</v>
      </c>
      <c r="W6790" s="1" t="s">
        <v>29</v>
      </c>
    </row>
    <row r="6791" spans="1:23" x14ac:dyDescent="0.25">
      <c r="A6791">
        <v>2022</v>
      </c>
      <c r="B6791">
        <v>1149</v>
      </c>
      <c r="C6791">
        <v>31</v>
      </c>
      <c r="D6791">
        <v>11</v>
      </c>
      <c r="E6791">
        <v>0</v>
      </c>
      <c r="F6791">
        <v>0</v>
      </c>
      <c r="G6791" s="1" t="s">
        <v>23</v>
      </c>
      <c r="H6791" s="1" t="s">
        <v>23</v>
      </c>
      <c r="I6791" s="1" t="s">
        <v>23</v>
      </c>
      <c r="J6791" s="1" t="s">
        <v>23</v>
      </c>
      <c r="L6791" s="1" t="s">
        <v>23</v>
      </c>
      <c r="M6791" s="1" t="s">
        <v>23</v>
      </c>
      <c r="O6791" s="1" t="s">
        <v>23</v>
      </c>
      <c r="P6791" s="1" t="s">
        <v>23</v>
      </c>
      <c r="U6791" s="1" t="s">
        <v>23</v>
      </c>
      <c r="V6791">
        <v>921782775712488</v>
      </c>
      <c r="W6791" s="1" t="s">
        <v>29</v>
      </c>
    </row>
    <row r="6792" spans="1:23" x14ac:dyDescent="0.25">
      <c r="A6792">
        <v>2022</v>
      </c>
      <c r="B6792">
        <v>1149</v>
      </c>
      <c r="C6792">
        <v>31</v>
      </c>
      <c r="D6792">
        <v>10</v>
      </c>
      <c r="E6792">
        <v>0</v>
      </c>
      <c r="F6792">
        <v>0</v>
      </c>
      <c r="G6792" s="1" t="s">
        <v>23</v>
      </c>
      <c r="H6792" s="1" t="s">
        <v>23</v>
      </c>
      <c r="I6792" s="1" t="s">
        <v>23</v>
      </c>
      <c r="J6792" s="1" t="s">
        <v>5300</v>
      </c>
      <c r="L6792" s="1" t="s">
        <v>23</v>
      </c>
      <c r="M6792" s="1" t="s">
        <v>23</v>
      </c>
      <c r="N6792">
        <v>4272</v>
      </c>
      <c r="O6792" s="1" t="s">
        <v>144</v>
      </c>
      <c r="P6792" s="1" t="s">
        <v>5319</v>
      </c>
      <c r="U6792" s="1" t="s">
        <v>23</v>
      </c>
      <c r="V6792">
        <v>921782775712489</v>
      </c>
      <c r="W6792" s="1" t="s">
        <v>29</v>
      </c>
    </row>
    <row r="6793" spans="1:23" x14ac:dyDescent="0.25">
      <c r="A6793">
        <v>2022</v>
      </c>
      <c r="B6793">
        <v>1149</v>
      </c>
      <c r="C6793">
        <v>30</v>
      </c>
      <c r="D6793">
        <v>71</v>
      </c>
      <c r="E6793">
        <v>0</v>
      </c>
      <c r="F6793">
        <v>0</v>
      </c>
      <c r="G6793" s="1" t="s">
        <v>23</v>
      </c>
      <c r="H6793" s="1" t="s">
        <v>23</v>
      </c>
      <c r="I6793" s="1" t="s">
        <v>23</v>
      </c>
      <c r="J6793" s="1" t="s">
        <v>653</v>
      </c>
      <c r="K6793">
        <v>7</v>
      </c>
      <c r="L6793" s="1" t="s">
        <v>23</v>
      </c>
      <c r="M6793" s="1" t="s">
        <v>23</v>
      </c>
      <c r="N6793">
        <v>4272</v>
      </c>
      <c r="O6793" s="1" t="s">
        <v>144</v>
      </c>
      <c r="P6793" s="1" t="s">
        <v>5320</v>
      </c>
      <c r="Q6793">
        <v>2272207</v>
      </c>
      <c r="S6793">
        <v>1967</v>
      </c>
      <c r="T6793">
        <v>121</v>
      </c>
      <c r="U6793" s="1" t="s">
        <v>42</v>
      </c>
      <c r="V6793">
        <v>921782775712469</v>
      </c>
      <c r="W6793" s="1" t="s">
        <v>29</v>
      </c>
    </row>
    <row r="6794" spans="1:23" x14ac:dyDescent="0.25">
      <c r="A6794">
        <v>2022</v>
      </c>
      <c r="B6794">
        <v>1149</v>
      </c>
      <c r="C6794">
        <v>30</v>
      </c>
      <c r="D6794">
        <v>69</v>
      </c>
      <c r="E6794">
        <v>0</v>
      </c>
      <c r="F6794">
        <v>0</v>
      </c>
      <c r="G6794" s="1" t="s">
        <v>23</v>
      </c>
      <c r="H6794" s="1" t="s">
        <v>23</v>
      </c>
      <c r="I6794" s="1" t="s">
        <v>23</v>
      </c>
      <c r="J6794" s="1" t="s">
        <v>653</v>
      </c>
      <c r="K6794">
        <v>16</v>
      </c>
      <c r="L6794" s="1" t="s">
        <v>23</v>
      </c>
      <c r="M6794" s="1" t="s">
        <v>23</v>
      </c>
      <c r="N6794">
        <v>4272</v>
      </c>
      <c r="O6794" s="1" t="s">
        <v>144</v>
      </c>
      <c r="P6794" s="1" t="s">
        <v>5321</v>
      </c>
      <c r="Q6794">
        <v>3695556</v>
      </c>
      <c r="S6794">
        <v>1976</v>
      </c>
      <c r="T6794">
        <v>253</v>
      </c>
      <c r="U6794" s="1" t="s">
        <v>42</v>
      </c>
      <c r="V6794">
        <v>921782775712471</v>
      </c>
      <c r="W6794" s="1" t="s">
        <v>29</v>
      </c>
    </row>
    <row r="6795" spans="1:23" x14ac:dyDescent="0.25">
      <c r="A6795">
        <v>2022</v>
      </c>
      <c r="B6795">
        <v>1149</v>
      </c>
      <c r="C6795">
        <v>30</v>
      </c>
      <c r="D6795">
        <v>67</v>
      </c>
      <c r="E6795">
        <v>0</v>
      </c>
      <c r="F6795">
        <v>0</v>
      </c>
      <c r="G6795" s="1" t="s">
        <v>23</v>
      </c>
      <c r="H6795" s="1" t="s">
        <v>23</v>
      </c>
      <c r="I6795" s="1" t="s">
        <v>23</v>
      </c>
      <c r="J6795" s="1" t="s">
        <v>5306</v>
      </c>
      <c r="K6795">
        <v>67</v>
      </c>
      <c r="L6795" s="1" t="s">
        <v>23</v>
      </c>
      <c r="M6795" s="1" t="s">
        <v>23</v>
      </c>
      <c r="N6795">
        <v>4272</v>
      </c>
      <c r="O6795" s="1" t="s">
        <v>144</v>
      </c>
      <c r="P6795" s="1" t="s">
        <v>5322</v>
      </c>
      <c r="Q6795">
        <v>3652306</v>
      </c>
      <c r="S6795">
        <v>1997</v>
      </c>
      <c r="T6795">
        <v>210</v>
      </c>
      <c r="U6795" s="1" t="s">
        <v>42</v>
      </c>
      <c r="V6795">
        <v>921782775712465</v>
      </c>
      <c r="W6795" s="1" t="s">
        <v>29</v>
      </c>
    </row>
    <row r="6796" spans="1:23" x14ac:dyDescent="0.25">
      <c r="A6796">
        <v>2022</v>
      </c>
      <c r="B6796">
        <v>1149</v>
      </c>
      <c r="C6796">
        <v>30</v>
      </c>
      <c r="D6796">
        <v>66</v>
      </c>
      <c r="E6796">
        <v>0</v>
      </c>
      <c r="F6796">
        <v>0</v>
      </c>
      <c r="G6796" s="1" t="s">
        <v>23</v>
      </c>
      <c r="H6796" s="1" t="s">
        <v>23</v>
      </c>
      <c r="I6796" s="1" t="s">
        <v>23</v>
      </c>
      <c r="J6796" s="1" t="s">
        <v>653</v>
      </c>
      <c r="K6796">
        <v>2</v>
      </c>
      <c r="L6796" s="1" t="s">
        <v>23</v>
      </c>
      <c r="M6796" s="1" t="s">
        <v>23</v>
      </c>
      <c r="N6796">
        <v>4272</v>
      </c>
      <c r="O6796" s="1" t="s">
        <v>144</v>
      </c>
      <c r="P6796" s="1" t="s">
        <v>5323</v>
      </c>
      <c r="Q6796">
        <v>2675253</v>
      </c>
      <c r="S6796">
        <v>1964</v>
      </c>
      <c r="T6796">
        <v>155</v>
      </c>
      <c r="U6796" s="1" t="s">
        <v>42</v>
      </c>
      <c r="V6796">
        <v>921782775712466</v>
      </c>
      <c r="W6796" s="1" t="s">
        <v>29</v>
      </c>
    </row>
    <row r="6797" spans="1:23" x14ac:dyDescent="0.25">
      <c r="A6797">
        <v>2022</v>
      </c>
      <c r="B6797">
        <v>1149</v>
      </c>
      <c r="C6797">
        <v>30</v>
      </c>
      <c r="D6797">
        <v>61</v>
      </c>
      <c r="E6797">
        <v>0</v>
      </c>
      <c r="F6797">
        <v>0</v>
      </c>
      <c r="G6797" s="1" t="s">
        <v>23</v>
      </c>
      <c r="H6797" s="1" t="s">
        <v>23</v>
      </c>
      <c r="I6797" s="1" t="s">
        <v>23</v>
      </c>
      <c r="J6797" s="1" t="s">
        <v>5311</v>
      </c>
      <c r="K6797">
        <v>1</v>
      </c>
      <c r="L6797" s="1" t="s">
        <v>23</v>
      </c>
      <c r="M6797" s="1" t="s">
        <v>23</v>
      </c>
      <c r="N6797">
        <v>4272</v>
      </c>
      <c r="O6797" s="1" t="s">
        <v>144</v>
      </c>
      <c r="P6797" s="1" t="s">
        <v>5324</v>
      </c>
      <c r="Q6797">
        <v>1372653</v>
      </c>
      <c r="R6797">
        <v>2018</v>
      </c>
      <c r="S6797">
        <v>1964</v>
      </c>
      <c r="T6797">
        <v>170</v>
      </c>
      <c r="U6797" s="1" t="s">
        <v>42</v>
      </c>
      <c r="V6797">
        <v>921782775712479</v>
      </c>
      <c r="W6797" s="1" t="s">
        <v>29</v>
      </c>
    </row>
    <row r="6798" spans="1:23" x14ac:dyDescent="0.25">
      <c r="A6798">
        <v>2022</v>
      </c>
      <c r="B6798">
        <v>1149</v>
      </c>
      <c r="C6798">
        <v>30</v>
      </c>
      <c r="D6798">
        <v>62</v>
      </c>
      <c r="E6798">
        <v>0</v>
      </c>
      <c r="F6798">
        <v>0</v>
      </c>
      <c r="G6798" s="1" t="s">
        <v>23</v>
      </c>
      <c r="H6798" s="1" t="s">
        <v>23</v>
      </c>
      <c r="I6798" s="1" t="s">
        <v>23</v>
      </c>
      <c r="J6798" s="1" t="s">
        <v>131</v>
      </c>
      <c r="K6798">
        <v>714</v>
      </c>
      <c r="L6798" s="1" t="s">
        <v>23</v>
      </c>
      <c r="M6798" s="1" t="s">
        <v>23</v>
      </c>
      <c r="N6798">
        <v>4272</v>
      </c>
      <c r="O6798" s="1" t="s">
        <v>144</v>
      </c>
      <c r="P6798" s="1" t="s">
        <v>5325</v>
      </c>
      <c r="Q6798">
        <v>2069335</v>
      </c>
      <c r="S6798">
        <v>1957</v>
      </c>
      <c r="T6798">
        <v>105</v>
      </c>
      <c r="U6798" s="1" t="s">
        <v>42</v>
      </c>
      <c r="V6798">
        <v>921782775712478</v>
      </c>
      <c r="W6798" s="1" t="s">
        <v>29</v>
      </c>
    </row>
    <row r="6799" spans="1:23" x14ac:dyDescent="0.25">
      <c r="A6799">
        <v>2022</v>
      </c>
      <c r="B6799">
        <v>1149</v>
      </c>
      <c r="C6799">
        <v>30</v>
      </c>
      <c r="D6799">
        <v>59</v>
      </c>
      <c r="E6799">
        <v>0</v>
      </c>
      <c r="F6799">
        <v>0</v>
      </c>
      <c r="G6799" s="1" t="s">
        <v>23</v>
      </c>
      <c r="H6799" s="1" t="s">
        <v>23</v>
      </c>
      <c r="I6799" s="1" t="s">
        <v>23</v>
      </c>
      <c r="J6799" s="1" t="s">
        <v>23</v>
      </c>
      <c r="L6799" s="1" t="s">
        <v>23</v>
      </c>
      <c r="M6799" s="1" t="s">
        <v>23</v>
      </c>
      <c r="O6799" s="1" t="s">
        <v>23</v>
      </c>
      <c r="P6799" s="1" t="s">
        <v>23</v>
      </c>
      <c r="U6799" s="1" t="s">
        <v>23</v>
      </c>
      <c r="V6799">
        <v>921782775712473</v>
      </c>
      <c r="W6799" s="1" t="s">
        <v>29</v>
      </c>
    </row>
    <row r="6800" spans="1:23" x14ac:dyDescent="0.25">
      <c r="A6800">
        <v>2022</v>
      </c>
      <c r="B6800">
        <v>1149</v>
      </c>
      <c r="C6800">
        <v>11</v>
      </c>
      <c r="D6800">
        <v>462</v>
      </c>
      <c r="E6800">
        <v>0</v>
      </c>
      <c r="F6800">
        <v>0</v>
      </c>
      <c r="G6800" s="1" t="s">
        <v>23</v>
      </c>
      <c r="H6800" s="1" t="s">
        <v>23</v>
      </c>
      <c r="I6800" s="1" t="s">
        <v>23</v>
      </c>
      <c r="J6800" s="1" t="s">
        <v>23</v>
      </c>
      <c r="L6800" s="1" t="s">
        <v>23</v>
      </c>
      <c r="M6800" s="1" t="s">
        <v>23</v>
      </c>
      <c r="O6800" s="1" t="s">
        <v>23</v>
      </c>
      <c r="P6800" s="1" t="s">
        <v>23</v>
      </c>
      <c r="U6800" s="1" t="s">
        <v>23</v>
      </c>
      <c r="V6800">
        <v>921782771829575</v>
      </c>
      <c r="W6800" s="1" t="s">
        <v>29</v>
      </c>
    </row>
    <row r="6801" spans="1:23" x14ac:dyDescent="0.25">
      <c r="A6801">
        <v>2022</v>
      </c>
      <c r="B6801">
        <v>1149</v>
      </c>
      <c r="C6801">
        <v>30</v>
      </c>
      <c r="D6801">
        <v>57</v>
      </c>
      <c r="E6801">
        <v>0</v>
      </c>
      <c r="F6801">
        <v>0</v>
      </c>
      <c r="G6801" s="1" t="s">
        <v>23</v>
      </c>
      <c r="H6801" s="1" t="s">
        <v>23</v>
      </c>
      <c r="I6801" s="1" t="s">
        <v>23</v>
      </c>
      <c r="J6801" s="1" t="s">
        <v>5306</v>
      </c>
      <c r="K6801">
        <v>80</v>
      </c>
      <c r="L6801" s="1" t="s">
        <v>23</v>
      </c>
      <c r="M6801" s="1" t="s">
        <v>23</v>
      </c>
      <c r="N6801">
        <v>4272</v>
      </c>
      <c r="O6801" s="1" t="s">
        <v>144</v>
      </c>
      <c r="P6801" s="1" t="s">
        <v>5326</v>
      </c>
      <c r="Q6801">
        <v>3370196</v>
      </c>
      <c r="S6801">
        <v>1948</v>
      </c>
      <c r="T6801">
        <v>220</v>
      </c>
      <c r="U6801" s="1" t="s">
        <v>42</v>
      </c>
      <c r="V6801">
        <v>921782775712475</v>
      </c>
      <c r="W6801" s="1" t="s">
        <v>29</v>
      </c>
    </row>
    <row r="6802" spans="1:23" x14ac:dyDescent="0.25">
      <c r="A6802">
        <v>2022</v>
      </c>
      <c r="B6802">
        <v>1149</v>
      </c>
      <c r="C6802">
        <v>30</v>
      </c>
      <c r="D6802">
        <v>58</v>
      </c>
      <c r="E6802">
        <v>0</v>
      </c>
      <c r="F6802">
        <v>0</v>
      </c>
      <c r="G6802" s="1" t="s">
        <v>23</v>
      </c>
      <c r="H6802" s="1" t="s">
        <v>23</v>
      </c>
      <c r="I6802" s="1" t="s">
        <v>23</v>
      </c>
      <c r="J6802" s="1" t="s">
        <v>653</v>
      </c>
      <c r="K6802">
        <v>11</v>
      </c>
      <c r="L6802" s="1" t="s">
        <v>23</v>
      </c>
      <c r="M6802" s="1" t="s">
        <v>23</v>
      </c>
      <c r="N6802">
        <v>4272</v>
      </c>
      <c r="O6802" s="1" t="s">
        <v>144</v>
      </c>
      <c r="P6802" s="1" t="s">
        <v>5327</v>
      </c>
      <c r="Q6802">
        <v>1168325</v>
      </c>
      <c r="R6802">
        <v>2017</v>
      </c>
      <c r="S6802">
        <v>1902</v>
      </c>
      <c r="T6802">
        <v>109</v>
      </c>
      <c r="U6802" s="1" t="s">
        <v>42</v>
      </c>
      <c r="V6802">
        <v>921782775712474</v>
      </c>
      <c r="W6802" s="1" t="s">
        <v>29</v>
      </c>
    </row>
    <row r="6803" spans="1:23" x14ac:dyDescent="0.25">
      <c r="A6803">
        <v>2022</v>
      </c>
      <c r="B6803">
        <v>1149</v>
      </c>
      <c r="C6803">
        <v>11</v>
      </c>
      <c r="D6803">
        <v>463</v>
      </c>
      <c r="E6803">
        <v>0</v>
      </c>
      <c r="F6803">
        <v>0</v>
      </c>
      <c r="G6803" s="1" t="s">
        <v>23</v>
      </c>
      <c r="H6803" s="1" t="s">
        <v>23</v>
      </c>
      <c r="I6803" s="1" t="s">
        <v>23</v>
      </c>
      <c r="J6803" s="1" t="s">
        <v>23</v>
      </c>
      <c r="L6803" s="1" t="s">
        <v>23</v>
      </c>
      <c r="M6803" s="1" t="s">
        <v>23</v>
      </c>
      <c r="O6803" s="1" t="s">
        <v>23</v>
      </c>
      <c r="P6803" s="1" t="s">
        <v>23</v>
      </c>
      <c r="U6803" s="1" t="s">
        <v>23</v>
      </c>
      <c r="V6803">
        <v>921782771829572</v>
      </c>
      <c r="W6803" s="1" t="s">
        <v>29</v>
      </c>
    </row>
    <row r="6804" spans="1:23" x14ac:dyDescent="0.25">
      <c r="A6804">
        <v>2022</v>
      </c>
      <c r="B6804">
        <v>1149</v>
      </c>
      <c r="C6804">
        <v>72</v>
      </c>
      <c r="D6804">
        <v>200</v>
      </c>
      <c r="E6804">
        <v>0</v>
      </c>
      <c r="F6804">
        <v>0</v>
      </c>
      <c r="G6804" s="1" t="s">
        <v>23</v>
      </c>
      <c r="H6804" s="1" t="s">
        <v>23</v>
      </c>
      <c r="I6804" s="1" t="s">
        <v>23</v>
      </c>
      <c r="J6804" s="1" t="s">
        <v>1452</v>
      </c>
      <c r="K6804">
        <v>9</v>
      </c>
      <c r="L6804" s="1" t="s">
        <v>30</v>
      </c>
      <c r="M6804" s="1" t="s">
        <v>23</v>
      </c>
      <c r="N6804">
        <v>4250</v>
      </c>
      <c r="O6804" s="1" t="s">
        <v>77</v>
      </c>
      <c r="P6804" s="1" t="s">
        <v>5328</v>
      </c>
      <c r="Q6804">
        <v>2651881</v>
      </c>
      <c r="S6804">
        <v>2007</v>
      </c>
      <c r="T6804">
        <v>106</v>
      </c>
      <c r="U6804" s="1" t="s">
        <v>36</v>
      </c>
      <c r="V6804">
        <v>921782773342526</v>
      </c>
      <c r="W6804" s="1" t="s">
        <v>29</v>
      </c>
    </row>
    <row r="6805" spans="1:23" x14ac:dyDescent="0.25">
      <c r="A6805">
        <v>2022</v>
      </c>
      <c r="B6805">
        <v>1149</v>
      </c>
      <c r="C6805">
        <v>30</v>
      </c>
      <c r="D6805">
        <v>87</v>
      </c>
      <c r="E6805">
        <v>0</v>
      </c>
      <c r="F6805">
        <v>0</v>
      </c>
      <c r="G6805" s="1" t="s">
        <v>23</v>
      </c>
      <c r="H6805" s="1" t="s">
        <v>23</v>
      </c>
      <c r="I6805" s="1" t="s">
        <v>23</v>
      </c>
      <c r="J6805" s="1" t="s">
        <v>653</v>
      </c>
      <c r="K6805">
        <v>14</v>
      </c>
      <c r="L6805" s="1" t="s">
        <v>23</v>
      </c>
      <c r="M6805" s="1" t="s">
        <v>23</v>
      </c>
      <c r="N6805">
        <v>4272</v>
      </c>
      <c r="O6805" s="1" t="s">
        <v>144</v>
      </c>
      <c r="P6805" s="1" t="s">
        <v>5329</v>
      </c>
      <c r="Q6805">
        <v>3112504</v>
      </c>
      <c r="S6805">
        <v>1986</v>
      </c>
      <c r="T6805">
        <v>195</v>
      </c>
      <c r="U6805" s="1" t="s">
        <v>42</v>
      </c>
      <c r="V6805">
        <v>921782775712453</v>
      </c>
      <c r="W6805" s="1" t="s">
        <v>29</v>
      </c>
    </row>
    <row r="6806" spans="1:23" x14ac:dyDescent="0.25">
      <c r="A6806">
        <v>2022</v>
      </c>
      <c r="B6806">
        <v>1149</v>
      </c>
      <c r="C6806">
        <v>30</v>
      </c>
      <c r="D6806">
        <v>83</v>
      </c>
      <c r="E6806">
        <v>0</v>
      </c>
      <c r="F6806">
        <v>0</v>
      </c>
      <c r="G6806" s="1" t="s">
        <v>23</v>
      </c>
      <c r="H6806" s="1" t="s">
        <v>23</v>
      </c>
      <c r="I6806" s="1" t="s">
        <v>23</v>
      </c>
      <c r="J6806" s="1" t="s">
        <v>5306</v>
      </c>
      <c r="K6806">
        <v>40</v>
      </c>
      <c r="L6806" s="1" t="s">
        <v>23</v>
      </c>
      <c r="M6806" s="1" t="s">
        <v>23</v>
      </c>
      <c r="N6806">
        <v>4272</v>
      </c>
      <c r="O6806" s="1" t="s">
        <v>144</v>
      </c>
      <c r="P6806" s="1" t="s">
        <v>5330</v>
      </c>
      <c r="Q6806">
        <v>2536813</v>
      </c>
      <c r="S6806">
        <v>1972</v>
      </c>
      <c r="T6806">
        <v>143</v>
      </c>
      <c r="U6806" s="1" t="s">
        <v>42</v>
      </c>
      <c r="V6806">
        <v>921782775712449</v>
      </c>
      <c r="W6806" s="1" t="s">
        <v>29</v>
      </c>
    </row>
    <row r="6807" spans="1:23" x14ac:dyDescent="0.25">
      <c r="A6807">
        <v>2022</v>
      </c>
      <c r="B6807">
        <v>1149</v>
      </c>
      <c r="C6807">
        <v>30</v>
      </c>
      <c r="D6807">
        <v>82</v>
      </c>
      <c r="E6807">
        <v>0</v>
      </c>
      <c r="F6807">
        <v>0</v>
      </c>
      <c r="G6807" s="1" t="s">
        <v>23</v>
      </c>
      <c r="H6807" s="1" t="s">
        <v>23</v>
      </c>
      <c r="I6807" s="1" t="s">
        <v>23</v>
      </c>
      <c r="J6807" s="1" t="s">
        <v>23</v>
      </c>
      <c r="L6807" s="1" t="s">
        <v>23</v>
      </c>
      <c r="M6807" s="1" t="s">
        <v>23</v>
      </c>
      <c r="O6807" s="1" t="s">
        <v>23</v>
      </c>
      <c r="P6807" s="1" t="s">
        <v>5331</v>
      </c>
      <c r="Q6807">
        <v>2731851</v>
      </c>
      <c r="S6807">
        <v>1975</v>
      </c>
      <c r="T6807">
        <v>160</v>
      </c>
      <c r="U6807" s="1" t="s">
        <v>42</v>
      </c>
      <c r="V6807">
        <v>921782775712450</v>
      </c>
      <c r="W6807" s="1" t="s">
        <v>29</v>
      </c>
    </row>
    <row r="6808" spans="1:23" x14ac:dyDescent="0.25">
      <c r="A6808">
        <v>2022</v>
      </c>
      <c r="B6808">
        <v>1149</v>
      </c>
      <c r="C6808">
        <v>30</v>
      </c>
      <c r="D6808">
        <v>79</v>
      </c>
      <c r="E6808">
        <v>0</v>
      </c>
      <c r="F6808">
        <v>0</v>
      </c>
      <c r="G6808" s="1" t="s">
        <v>23</v>
      </c>
      <c r="H6808" s="1" t="s">
        <v>23</v>
      </c>
      <c r="I6808" s="1" t="s">
        <v>23</v>
      </c>
      <c r="J6808" s="1" t="s">
        <v>23</v>
      </c>
      <c r="L6808" s="1" t="s">
        <v>23</v>
      </c>
      <c r="M6808" s="1" t="s">
        <v>23</v>
      </c>
      <c r="O6808" s="1" t="s">
        <v>23</v>
      </c>
      <c r="P6808" s="1" t="s">
        <v>5332</v>
      </c>
      <c r="U6808" s="1" t="s">
        <v>23</v>
      </c>
      <c r="V6808">
        <v>921782775712461</v>
      </c>
      <c r="W6808" s="1" t="s">
        <v>29</v>
      </c>
    </row>
    <row r="6809" spans="1:23" x14ac:dyDescent="0.25">
      <c r="A6809">
        <v>2022</v>
      </c>
      <c r="B6809">
        <v>1149</v>
      </c>
      <c r="C6809">
        <v>30</v>
      </c>
      <c r="D6809">
        <v>78</v>
      </c>
      <c r="E6809">
        <v>0</v>
      </c>
      <c r="F6809">
        <v>0</v>
      </c>
      <c r="G6809" s="1" t="s">
        <v>23</v>
      </c>
      <c r="H6809" s="1" t="s">
        <v>23</v>
      </c>
      <c r="I6809" s="1" t="s">
        <v>23</v>
      </c>
      <c r="J6809" s="1" t="s">
        <v>131</v>
      </c>
      <c r="K6809">
        <v>719</v>
      </c>
      <c r="L6809" s="1" t="s">
        <v>23</v>
      </c>
      <c r="M6809" s="1" t="s">
        <v>23</v>
      </c>
      <c r="N6809">
        <v>4272</v>
      </c>
      <c r="O6809" s="1" t="s">
        <v>144</v>
      </c>
      <c r="P6809" s="1" t="s">
        <v>5333</v>
      </c>
      <c r="Q6809">
        <v>2606508</v>
      </c>
      <c r="S6809">
        <v>1970</v>
      </c>
      <c r="T6809">
        <v>149</v>
      </c>
      <c r="U6809" s="1" t="s">
        <v>42</v>
      </c>
      <c r="V6809">
        <v>921782775712462</v>
      </c>
      <c r="W6809" s="1" t="s">
        <v>29</v>
      </c>
    </row>
    <row r="6810" spans="1:23" x14ac:dyDescent="0.25">
      <c r="A6810">
        <v>2022</v>
      </c>
      <c r="B6810">
        <v>1149</v>
      </c>
      <c r="C6810">
        <v>30</v>
      </c>
      <c r="D6810">
        <v>77</v>
      </c>
      <c r="E6810">
        <v>0</v>
      </c>
      <c r="F6810">
        <v>0</v>
      </c>
      <c r="G6810" s="1" t="s">
        <v>23</v>
      </c>
      <c r="H6810" s="1" t="s">
        <v>23</v>
      </c>
      <c r="I6810" s="1" t="s">
        <v>23</v>
      </c>
      <c r="J6810" s="1" t="s">
        <v>5306</v>
      </c>
      <c r="K6810">
        <v>75</v>
      </c>
      <c r="L6810" s="1" t="s">
        <v>23</v>
      </c>
      <c r="M6810" s="1" t="s">
        <v>23</v>
      </c>
      <c r="N6810">
        <v>4272</v>
      </c>
      <c r="O6810" s="1" t="s">
        <v>144</v>
      </c>
      <c r="P6810" s="1" t="s">
        <v>5334</v>
      </c>
      <c r="Q6810">
        <v>2787850</v>
      </c>
      <c r="R6810">
        <v>2022</v>
      </c>
      <c r="S6810">
        <v>1970</v>
      </c>
      <c r="T6810">
        <v>165</v>
      </c>
      <c r="U6810" s="1" t="s">
        <v>42</v>
      </c>
      <c r="V6810">
        <v>921782775712463</v>
      </c>
      <c r="W6810" s="1" t="s">
        <v>161</v>
      </c>
    </row>
    <row r="6811" spans="1:23" x14ac:dyDescent="0.25">
      <c r="A6811">
        <v>2022</v>
      </c>
      <c r="B6811">
        <v>1149</v>
      </c>
      <c r="C6811">
        <v>30</v>
      </c>
      <c r="D6811">
        <v>76</v>
      </c>
      <c r="E6811">
        <v>0</v>
      </c>
      <c r="F6811">
        <v>0</v>
      </c>
      <c r="G6811" s="1" t="s">
        <v>23</v>
      </c>
      <c r="H6811" s="1" t="s">
        <v>23</v>
      </c>
      <c r="I6811" s="1" t="s">
        <v>23</v>
      </c>
      <c r="J6811" s="1" t="s">
        <v>5311</v>
      </c>
      <c r="K6811">
        <v>21</v>
      </c>
      <c r="L6811" s="1" t="s">
        <v>23</v>
      </c>
      <c r="M6811" s="1" t="s">
        <v>23</v>
      </c>
      <c r="N6811">
        <v>4272</v>
      </c>
      <c r="O6811" s="1" t="s">
        <v>144</v>
      </c>
      <c r="P6811" s="1" t="s">
        <v>5335</v>
      </c>
      <c r="Q6811">
        <v>3637529</v>
      </c>
      <c r="S6811">
        <v>1972</v>
      </c>
      <c r="T6811">
        <v>247</v>
      </c>
      <c r="U6811" s="1" t="s">
        <v>42</v>
      </c>
      <c r="V6811">
        <v>921782775712456</v>
      </c>
      <c r="W6811" s="1" t="s">
        <v>29</v>
      </c>
    </row>
    <row r="6812" spans="1:23" x14ac:dyDescent="0.25">
      <c r="A6812">
        <v>2022</v>
      </c>
      <c r="B6812">
        <v>1149</v>
      </c>
      <c r="C6812">
        <v>30</v>
      </c>
      <c r="D6812">
        <v>75</v>
      </c>
      <c r="E6812">
        <v>0</v>
      </c>
      <c r="F6812">
        <v>0</v>
      </c>
      <c r="G6812" s="1" t="s">
        <v>23</v>
      </c>
      <c r="H6812" s="1" t="s">
        <v>23</v>
      </c>
      <c r="I6812" s="1" t="s">
        <v>23</v>
      </c>
      <c r="J6812" s="1" t="s">
        <v>5311</v>
      </c>
      <c r="K6812">
        <v>11</v>
      </c>
      <c r="L6812" s="1" t="s">
        <v>23</v>
      </c>
      <c r="M6812" s="1" t="s">
        <v>23</v>
      </c>
      <c r="N6812">
        <v>4272</v>
      </c>
      <c r="O6812" s="1" t="s">
        <v>144</v>
      </c>
      <c r="P6812" s="1" t="s">
        <v>5336</v>
      </c>
      <c r="Q6812">
        <v>3268382</v>
      </c>
      <c r="S6812">
        <v>1969</v>
      </c>
      <c r="T6812">
        <v>210</v>
      </c>
      <c r="U6812" s="1" t="s">
        <v>42</v>
      </c>
      <c r="V6812">
        <v>921782775712457</v>
      </c>
      <c r="W6812" s="1" t="s">
        <v>29</v>
      </c>
    </row>
    <row r="6813" spans="1:23" x14ac:dyDescent="0.25">
      <c r="A6813">
        <v>2022</v>
      </c>
      <c r="B6813">
        <v>1149</v>
      </c>
      <c r="C6813">
        <v>30</v>
      </c>
      <c r="D6813">
        <v>74</v>
      </c>
      <c r="E6813">
        <v>0</v>
      </c>
      <c r="F6813">
        <v>0</v>
      </c>
      <c r="G6813" s="1" t="s">
        <v>23</v>
      </c>
      <c r="H6813" s="1" t="s">
        <v>23</v>
      </c>
      <c r="I6813" s="1" t="s">
        <v>23</v>
      </c>
      <c r="J6813" s="1" t="s">
        <v>5306</v>
      </c>
      <c r="K6813">
        <v>45</v>
      </c>
      <c r="L6813" s="1" t="s">
        <v>23</v>
      </c>
      <c r="M6813" s="1" t="s">
        <v>23</v>
      </c>
      <c r="N6813">
        <v>4272</v>
      </c>
      <c r="O6813" s="1" t="s">
        <v>144</v>
      </c>
      <c r="P6813" s="1" t="s">
        <v>5337</v>
      </c>
      <c r="Q6813">
        <v>1367135</v>
      </c>
      <c r="S6813">
        <v>1968</v>
      </c>
      <c r="T6813">
        <v>56</v>
      </c>
      <c r="U6813" s="1" t="s">
        <v>42</v>
      </c>
      <c r="V6813">
        <v>921782775712458</v>
      </c>
      <c r="W6813" s="1" t="s">
        <v>29</v>
      </c>
    </row>
    <row r="6814" spans="1:23" x14ac:dyDescent="0.25">
      <c r="A6814">
        <v>2022</v>
      </c>
      <c r="B6814">
        <v>1149</v>
      </c>
      <c r="C6814">
        <v>30</v>
      </c>
      <c r="D6814">
        <v>73</v>
      </c>
      <c r="E6814">
        <v>0</v>
      </c>
      <c r="F6814">
        <v>0</v>
      </c>
      <c r="G6814" s="1" t="s">
        <v>23</v>
      </c>
      <c r="H6814" s="1" t="s">
        <v>23</v>
      </c>
      <c r="I6814" s="1" t="s">
        <v>23</v>
      </c>
      <c r="J6814" s="1" t="s">
        <v>131</v>
      </c>
      <c r="K6814">
        <v>722</v>
      </c>
      <c r="L6814" s="1" t="s">
        <v>23</v>
      </c>
      <c r="M6814" s="1" t="s">
        <v>23</v>
      </c>
      <c r="N6814">
        <v>4272</v>
      </c>
      <c r="O6814" s="1" t="s">
        <v>144</v>
      </c>
      <c r="P6814" s="1" t="s">
        <v>5338</v>
      </c>
      <c r="Q6814">
        <v>3349961</v>
      </c>
      <c r="S6814">
        <v>1968</v>
      </c>
      <c r="T6814">
        <v>218</v>
      </c>
      <c r="U6814" s="1" t="s">
        <v>42</v>
      </c>
      <c r="V6814">
        <v>921782775712459</v>
      </c>
      <c r="W6814" s="1" t="s">
        <v>29</v>
      </c>
    </row>
    <row r="6815" spans="1:23" x14ac:dyDescent="0.25">
      <c r="A6815">
        <v>2022</v>
      </c>
      <c r="B6815">
        <v>1149</v>
      </c>
      <c r="C6815">
        <v>30</v>
      </c>
      <c r="D6815">
        <v>33</v>
      </c>
      <c r="E6815">
        <v>0</v>
      </c>
      <c r="F6815">
        <v>0</v>
      </c>
      <c r="G6815" s="1" t="s">
        <v>23</v>
      </c>
      <c r="H6815" s="1" t="s">
        <v>23</v>
      </c>
      <c r="I6815" s="1" t="s">
        <v>23</v>
      </c>
      <c r="J6815" s="1" t="s">
        <v>5306</v>
      </c>
      <c r="K6815">
        <v>57</v>
      </c>
      <c r="L6815" s="1" t="s">
        <v>23</v>
      </c>
      <c r="M6815" s="1" t="s">
        <v>23</v>
      </c>
      <c r="N6815">
        <v>4272</v>
      </c>
      <c r="O6815" s="1" t="s">
        <v>144</v>
      </c>
      <c r="P6815" s="1" t="s">
        <v>5339</v>
      </c>
      <c r="Q6815">
        <v>3006311</v>
      </c>
      <c r="S6815">
        <v>1926</v>
      </c>
      <c r="T6815">
        <v>185</v>
      </c>
      <c r="U6815" s="1" t="s">
        <v>42</v>
      </c>
      <c r="V6815">
        <v>921782775712435</v>
      </c>
      <c r="W6815" s="1" t="s">
        <v>29</v>
      </c>
    </row>
    <row r="6816" spans="1:23" x14ac:dyDescent="0.25">
      <c r="A6816">
        <v>2022</v>
      </c>
      <c r="B6816">
        <v>1149</v>
      </c>
      <c r="C6816">
        <v>30</v>
      </c>
      <c r="D6816">
        <v>34</v>
      </c>
      <c r="E6816">
        <v>0</v>
      </c>
      <c r="F6816">
        <v>0</v>
      </c>
      <c r="G6816" s="1" t="s">
        <v>23</v>
      </c>
      <c r="H6816" s="1" t="s">
        <v>23</v>
      </c>
      <c r="I6816" s="1" t="s">
        <v>23</v>
      </c>
      <c r="J6816" s="1" t="s">
        <v>131</v>
      </c>
      <c r="K6816">
        <v>717</v>
      </c>
      <c r="L6816" s="1" t="s">
        <v>23</v>
      </c>
      <c r="M6816" s="1" t="s">
        <v>23</v>
      </c>
      <c r="N6816">
        <v>4272</v>
      </c>
      <c r="O6816" s="1" t="s">
        <v>144</v>
      </c>
      <c r="P6816" s="1" t="s">
        <v>5340</v>
      </c>
      <c r="U6816" s="1" t="s">
        <v>23</v>
      </c>
      <c r="V6816">
        <v>921782775712434</v>
      </c>
      <c r="W6816" s="1" t="s">
        <v>29</v>
      </c>
    </row>
    <row r="6817" spans="1:23" x14ac:dyDescent="0.25">
      <c r="A6817">
        <v>2022</v>
      </c>
      <c r="B6817">
        <v>1149</v>
      </c>
      <c r="C6817">
        <v>30</v>
      </c>
      <c r="D6817">
        <v>35</v>
      </c>
      <c r="E6817">
        <v>0</v>
      </c>
      <c r="F6817">
        <v>0</v>
      </c>
      <c r="G6817" s="1" t="s">
        <v>23</v>
      </c>
      <c r="H6817" s="1" t="s">
        <v>23</v>
      </c>
      <c r="I6817" s="1" t="s">
        <v>23</v>
      </c>
      <c r="J6817" s="1" t="s">
        <v>5306</v>
      </c>
      <c r="K6817">
        <v>31</v>
      </c>
      <c r="L6817" s="1" t="s">
        <v>23</v>
      </c>
      <c r="M6817" s="1" t="s">
        <v>23</v>
      </c>
      <c r="N6817">
        <v>4272</v>
      </c>
      <c r="O6817" s="1" t="s">
        <v>144</v>
      </c>
      <c r="P6817" s="1" t="s">
        <v>5341</v>
      </c>
      <c r="Q6817">
        <v>2133797</v>
      </c>
      <c r="S6817">
        <v>1933</v>
      </c>
      <c r="T6817">
        <v>110</v>
      </c>
      <c r="U6817" s="1" t="s">
        <v>42</v>
      </c>
      <c r="V6817">
        <v>921782775712433</v>
      </c>
      <c r="W6817" s="1" t="s">
        <v>29</v>
      </c>
    </row>
    <row r="6818" spans="1:23" x14ac:dyDescent="0.25">
      <c r="A6818">
        <v>2022</v>
      </c>
      <c r="B6818">
        <v>1149</v>
      </c>
      <c r="C6818">
        <v>30</v>
      </c>
      <c r="D6818">
        <v>37</v>
      </c>
      <c r="E6818">
        <v>0</v>
      </c>
      <c r="F6818">
        <v>0</v>
      </c>
      <c r="G6818" s="1" t="s">
        <v>23</v>
      </c>
      <c r="H6818" s="1" t="s">
        <v>23</v>
      </c>
      <c r="I6818" s="1" t="s">
        <v>23</v>
      </c>
      <c r="J6818" s="1" t="s">
        <v>5306</v>
      </c>
      <c r="K6818">
        <v>60</v>
      </c>
      <c r="L6818" s="1" t="s">
        <v>23</v>
      </c>
      <c r="M6818" s="1" t="s">
        <v>23</v>
      </c>
      <c r="N6818">
        <v>4272</v>
      </c>
      <c r="O6818" s="1" t="s">
        <v>144</v>
      </c>
      <c r="P6818" s="1" t="s">
        <v>5342</v>
      </c>
      <c r="Q6818">
        <v>2501593</v>
      </c>
      <c r="S6818">
        <v>1939</v>
      </c>
      <c r="T6818">
        <v>140</v>
      </c>
      <c r="U6818" s="1" t="s">
        <v>42</v>
      </c>
      <c r="V6818">
        <v>921782775712439</v>
      </c>
      <c r="W6818" s="1" t="s">
        <v>29</v>
      </c>
    </row>
    <row r="6819" spans="1:23" x14ac:dyDescent="0.25">
      <c r="A6819">
        <v>2022</v>
      </c>
      <c r="B6819">
        <v>1149</v>
      </c>
      <c r="C6819">
        <v>30</v>
      </c>
      <c r="D6819">
        <v>40</v>
      </c>
      <c r="E6819">
        <v>0</v>
      </c>
      <c r="F6819">
        <v>0</v>
      </c>
      <c r="G6819" s="1" t="s">
        <v>23</v>
      </c>
      <c r="H6819" s="1" t="s">
        <v>23</v>
      </c>
      <c r="I6819" s="1" t="s">
        <v>23</v>
      </c>
      <c r="J6819" s="1" t="s">
        <v>653</v>
      </c>
      <c r="K6819">
        <v>5</v>
      </c>
      <c r="L6819" s="1" t="s">
        <v>23</v>
      </c>
      <c r="M6819" s="1" t="s">
        <v>23</v>
      </c>
      <c r="N6819">
        <v>4272</v>
      </c>
      <c r="O6819" s="1" t="s">
        <v>144</v>
      </c>
      <c r="P6819" s="1" t="s">
        <v>5343</v>
      </c>
      <c r="Q6819">
        <v>4464599</v>
      </c>
      <c r="S6819">
        <v>1982</v>
      </c>
      <c r="T6819">
        <v>337</v>
      </c>
      <c r="U6819" s="1" t="s">
        <v>42</v>
      </c>
      <c r="V6819">
        <v>921782775712436</v>
      </c>
      <c r="W6819" s="1" t="s">
        <v>29</v>
      </c>
    </row>
    <row r="6820" spans="1:23" x14ac:dyDescent="0.25">
      <c r="A6820">
        <v>2022</v>
      </c>
      <c r="B6820">
        <v>1149</v>
      </c>
      <c r="C6820">
        <v>30</v>
      </c>
      <c r="D6820">
        <v>27</v>
      </c>
      <c r="E6820">
        <v>0</v>
      </c>
      <c r="F6820">
        <v>0</v>
      </c>
      <c r="G6820" s="1" t="s">
        <v>23</v>
      </c>
      <c r="H6820" s="1" t="s">
        <v>23</v>
      </c>
      <c r="I6820" s="1" t="s">
        <v>23</v>
      </c>
      <c r="J6820" s="1" t="s">
        <v>23</v>
      </c>
      <c r="L6820" s="1" t="s">
        <v>23</v>
      </c>
      <c r="M6820" s="1" t="s">
        <v>23</v>
      </c>
      <c r="O6820" s="1" t="s">
        <v>23</v>
      </c>
      <c r="P6820" s="1" t="s">
        <v>23</v>
      </c>
      <c r="U6820" s="1" t="s">
        <v>23</v>
      </c>
      <c r="V6820">
        <v>921782775712441</v>
      </c>
      <c r="W6820" s="1" t="s">
        <v>29</v>
      </c>
    </row>
    <row r="6821" spans="1:23" x14ac:dyDescent="0.25">
      <c r="A6821">
        <v>2022</v>
      </c>
      <c r="B6821">
        <v>1149</v>
      </c>
      <c r="C6821">
        <v>30</v>
      </c>
      <c r="D6821">
        <v>29</v>
      </c>
      <c r="E6821">
        <v>0</v>
      </c>
      <c r="F6821">
        <v>0</v>
      </c>
      <c r="G6821" s="1" t="s">
        <v>23</v>
      </c>
      <c r="H6821" s="1" t="s">
        <v>23</v>
      </c>
      <c r="I6821" s="1" t="s">
        <v>23</v>
      </c>
      <c r="J6821" s="1" t="s">
        <v>5306</v>
      </c>
      <c r="K6821">
        <v>83</v>
      </c>
      <c r="L6821" s="1" t="s">
        <v>23</v>
      </c>
      <c r="M6821" s="1" t="s">
        <v>23</v>
      </c>
      <c r="N6821">
        <v>4272</v>
      </c>
      <c r="O6821" s="1" t="s">
        <v>144</v>
      </c>
      <c r="P6821" s="1" t="s">
        <v>5344</v>
      </c>
      <c r="Q6821">
        <v>2259807</v>
      </c>
      <c r="S6821">
        <v>1948</v>
      </c>
      <c r="T6821">
        <v>120</v>
      </c>
      <c r="U6821" s="1" t="s">
        <v>42</v>
      </c>
      <c r="V6821">
        <v>921782775712447</v>
      </c>
      <c r="W6821" s="1" t="s">
        <v>29</v>
      </c>
    </row>
    <row r="6822" spans="1:23" x14ac:dyDescent="0.25">
      <c r="A6822">
        <v>2022</v>
      </c>
      <c r="B6822">
        <v>1149</v>
      </c>
      <c r="C6822">
        <v>30</v>
      </c>
      <c r="D6822">
        <v>31</v>
      </c>
      <c r="E6822">
        <v>0</v>
      </c>
      <c r="F6822">
        <v>0</v>
      </c>
      <c r="G6822" s="1" t="s">
        <v>23</v>
      </c>
      <c r="H6822" s="1" t="s">
        <v>23</v>
      </c>
      <c r="I6822" s="1" t="s">
        <v>23</v>
      </c>
      <c r="J6822" s="1" t="s">
        <v>5311</v>
      </c>
      <c r="K6822">
        <v>70</v>
      </c>
      <c r="L6822" s="1" t="s">
        <v>23</v>
      </c>
      <c r="M6822" s="1" t="s">
        <v>23</v>
      </c>
      <c r="N6822">
        <v>4272</v>
      </c>
      <c r="O6822" s="1" t="s">
        <v>144</v>
      </c>
      <c r="P6822" s="1" t="s">
        <v>5345</v>
      </c>
      <c r="U6822" s="1" t="s">
        <v>23</v>
      </c>
      <c r="V6822">
        <v>921782775712445</v>
      </c>
      <c r="W6822" s="1" t="s">
        <v>29</v>
      </c>
    </row>
    <row r="6823" spans="1:23" x14ac:dyDescent="0.25">
      <c r="A6823">
        <v>2022</v>
      </c>
      <c r="B6823">
        <v>1149</v>
      </c>
      <c r="C6823">
        <v>30</v>
      </c>
      <c r="D6823">
        <v>50</v>
      </c>
      <c r="E6823">
        <v>0</v>
      </c>
      <c r="F6823">
        <v>0</v>
      </c>
      <c r="G6823" s="1" t="s">
        <v>23</v>
      </c>
      <c r="H6823" s="1" t="s">
        <v>23</v>
      </c>
      <c r="I6823" s="1" t="s">
        <v>23</v>
      </c>
      <c r="J6823" s="1" t="s">
        <v>5306</v>
      </c>
      <c r="K6823">
        <v>51</v>
      </c>
      <c r="L6823" s="1" t="s">
        <v>23</v>
      </c>
      <c r="M6823" s="1" t="s">
        <v>23</v>
      </c>
      <c r="N6823">
        <v>4272</v>
      </c>
      <c r="O6823" s="1" t="s">
        <v>144</v>
      </c>
      <c r="P6823" s="1" t="s">
        <v>5346</v>
      </c>
      <c r="Q6823">
        <v>1729637</v>
      </c>
      <c r="S6823">
        <v>1946</v>
      </c>
      <c r="T6823">
        <v>80</v>
      </c>
      <c r="U6823" s="1" t="s">
        <v>42</v>
      </c>
      <c r="V6823">
        <v>921782775712418</v>
      </c>
      <c r="W6823" s="1" t="s">
        <v>29</v>
      </c>
    </row>
    <row r="6824" spans="1:23" x14ac:dyDescent="0.25">
      <c r="A6824">
        <v>2022</v>
      </c>
      <c r="B6824">
        <v>1149</v>
      </c>
      <c r="C6824">
        <v>30</v>
      </c>
      <c r="D6824">
        <v>49</v>
      </c>
      <c r="E6824">
        <v>0</v>
      </c>
      <c r="F6824">
        <v>0</v>
      </c>
      <c r="G6824" s="1" t="s">
        <v>23</v>
      </c>
      <c r="H6824" s="1" t="s">
        <v>23</v>
      </c>
      <c r="I6824" s="1" t="s">
        <v>23</v>
      </c>
      <c r="J6824" s="1" t="s">
        <v>23</v>
      </c>
      <c r="L6824" s="1" t="s">
        <v>23</v>
      </c>
      <c r="M6824" s="1" t="s">
        <v>23</v>
      </c>
      <c r="O6824" s="1" t="s">
        <v>23</v>
      </c>
      <c r="P6824" s="1" t="s">
        <v>23</v>
      </c>
      <c r="U6824" s="1" t="s">
        <v>23</v>
      </c>
      <c r="V6824">
        <v>921782775712419</v>
      </c>
      <c r="W6824" s="1" t="s">
        <v>29</v>
      </c>
    </row>
    <row r="6825" spans="1:23" x14ac:dyDescent="0.25">
      <c r="A6825">
        <v>2022</v>
      </c>
      <c r="B6825">
        <v>1149</v>
      </c>
      <c r="C6825">
        <v>30</v>
      </c>
      <c r="D6825">
        <v>52</v>
      </c>
      <c r="E6825">
        <v>0</v>
      </c>
      <c r="F6825">
        <v>0</v>
      </c>
      <c r="G6825" s="1" t="s">
        <v>23</v>
      </c>
      <c r="H6825" s="1" t="s">
        <v>23</v>
      </c>
      <c r="I6825" s="1" t="s">
        <v>23</v>
      </c>
      <c r="J6825" s="1" t="s">
        <v>5306</v>
      </c>
      <c r="K6825">
        <v>71</v>
      </c>
      <c r="L6825" s="1" t="s">
        <v>23</v>
      </c>
      <c r="M6825" s="1" t="s">
        <v>23</v>
      </c>
      <c r="N6825">
        <v>4272</v>
      </c>
      <c r="O6825" s="1" t="s">
        <v>144</v>
      </c>
      <c r="P6825" s="1" t="s">
        <v>5347</v>
      </c>
      <c r="Q6825">
        <v>1937176</v>
      </c>
      <c r="S6825">
        <v>1900</v>
      </c>
      <c r="T6825">
        <v>95</v>
      </c>
      <c r="U6825" s="1" t="s">
        <v>42</v>
      </c>
      <c r="V6825">
        <v>921782775712416</v>
      </c>
      <c r="W6825" s="1" t="s">
        <v>29</v>
      </c>
    </row>
    <row r="6826" spans="1:23" x14ac:dyDescent="0.25">
      <c r="A6826">
        <v>2022</v>
      </c>
      <c r="B6826">
        <v>1149</v>
      </c>
      <c r="C6826">
        <v>30</v>
      </c>
      <c r="D6826">
        <v>51</v>
      </c>
      <c r="E6826">
        <v>0</v>
      </c>
      <c r="F6826">
        <v>0</v>
      </c>
      <c r="G6826" s="1" t="s">
        <v>23</v>
      </c>
      <c r="H6826" s="1" t="s">
        <v>23</v>
      </c>
      <c r="I6826" s="1" t="s">
        <v>23</v>
      </c>
      <c r="J6826" s="1" t="s">
        <v>131</v>
      </c>
      <c r="K6826">
        <v>720</v>
      </c>
      <c r="L6826" s="1" t="s">
        <v>23</v>
      </c>
      <c r="M6826" s="1" t="s">
        <v>23</v>
      </c>
      <c r="N6826">
        <v>4272</v>
      </c>
      <c r="O6826" s="1" t="s">
        <v>144</v>
      </c>
      <c r="P6826" s="1" t="s">
        <v>5348</v>
      </c>
      <c r="Q6826">
        <v>2159301</v>
      </c>
      <c r="S6826">
        <v>1951</v>
      </c>
      <c r="T6826">
        <v>112</v>
      </c>
      <c r="U6826" s="1" t="s">
        <v>42</v>
      </c>
      <c r="V6826">
        <v>921782775712417</v>
      </c>
      <c r="W6826" s="1" t="s">
        <v>29</v>
      </c>
    </row>
    <row r="6827" spans="1:23" x14ac:dyDescent="0.25">
      <c r="A6827">
        <v>2022</v>
      </c>
      <c r="B6827">
        <v>1149</v>
      </c>
      <c r="C6827">
        <v>30</v>
      </c>
      <c r="D6827">
        <v>44</v>
      </c>
      <c r="E6827">
        <v>0</v>
      </c>
      <c r="F6827">
        <v>0</v>
      </c>
      <c r="G6827" s="1" t="s">
        <v>23</v>
      </c>
      <c r="H6827" s="1" t="s">
        <v>23</v>
      </c>
      <c r="I6827" s="1" t="s">
        <v>23</v>
      </c>
      <c r="J6827" s="1" t="s">
        <v>5306</v>
      </c>
      <c r="K6827">
        <v>36</v>
      </c>
      <c r="L6827" s="1" t="s">
        <v>23</v>
      </c>
      <c r="M6827" s="1" t="s">
        <v>23</v>
      </c>
      <c r="N6827">
        <v>4272</v>
      </c>
      <c r="O6827" s="1" t="s">
        <v>144</v>
      </c>
      <c r="P6827" s="1" t="s">
        <v>5349</v>
      </c>
      <c r="Q6827">
        <v>1657573</v>
      </c>
      <c r="S6827">
        <v>1958</v>
      </c>
      <c r="T6827">
        <v>75</v>
      </c>
      <c r="U6827" s="1" t="s">
        <v>42</v>
      </c>
      <c r="V6827">
        <v>921782775712424</v>
      </c>
      <c r="W6827" s="1" t="s">
        <v>29</v>
      </c>
    </row>
    <row r="6828" spans="1:23" x14ac:dyDescent="0.25">
      <c r="A6828">
        <v>2022</v>
      </c>
      <c r="B6828">
        <v>1149</v>
      </c>
      <c r="C6828">
        <v>30</v>
      </c>
      <c r="D6828">
        <v>43</v>
      </c>
      <c r="E6828">
        <v>0</v>
      </c>
      <c r="F6828">
        <v>0</v>
      </c>
      <c r="G6828" s="1" t="s">
        <v>23</v>
      </c>
      <c r="H6828" s="1" t="s">
        <v>23</v>
      </c>
      <c r="I6828" s="1" t="s">
        <v>23</v>
      </c>
      <c r="J6828" s="1" t="s">
        <v>5306</v>
      </c>
      <c r="K6828">
        <v>64</v>
      </c>
      <c r="L6828" s="1" t="s">
        <v>23</v>
      </c>
      <c r="M6828" s="1" t="s">
        <v>23</v>
      </c>
      <c r="N6828">
        <v>4272</v>
      </c>
      <c r="O6828" s="1" t="s">
        <v>144</v>
      </c>
      <c r="P6828" s="1" t="s">
        <v>5350</v>
      </c>
      <c r="Q6828">
        <v>3288875</v>
      </c>
      <c r="S6828">
        <v>1952</v>
      </c>
      <c r="T6828">
        <v>212</v>
      </c>
      <c r="U6828" s="1" t="s">
        <v>42</v>
      </c>
      <c r="V6828">
        <v>921782775712425</v>
      </c>
      <c r="W6828" s="1" t="s">
        <v>29</v>
      </c>
    </row>
    <row r="6829" spans="1:23" x14ac:dyDescent="0.25">
      <c r="A6829">
        <v>2022</v>
      </c>
      <c r="B6829">
        <v>1149</v>
      </c>
      <c r="C6829">
        <v>30</v>
      </c>
      <c r="D6829">
        <v>45</v>
      </c>
      <c r="E6829">
        <v>0</v>
      </c>
      <c r="F6829">
        <v>0</v>
      </c>
      <c r="G6829" s="1" t="s">
        <v>23</v>
      </c>
      <c r="H6829" s="1" t="s">
        <v>23</v>
      </c>
      <c r="I6829" s="1" t="s">
        <v>23</v>
      </c>
      <c r="J6829" s="1" t="s">
        <v>23</v>
      </c>
      <c r="L6829" s="1" t="s">
        <v>23</v>
      </c>
      <c r="M6829" s="1" t="s">
        <v>23</v>
      </c>
      <c r="O6829" s="1" t="s">
        <v>23</v>
      </c>
      <c r="P6829" s="1" t="s">
        <v>5351</v>
      </c>
      <c r="U6829" s="1" t="s">
        <v>23</v>
      </c>
      <c r="V6829">
        <v>921782775712431</v>
      </c>
      <c r="W6829" s="1" t="s">
        <v>29</v>
      </c>
    </row>
    <row r="6830" spans="1:23" x14ac:dyDescent="0.25">
      <c r="A6830">
        <v>2022</v>
      </c>
      <c r="B6830">
        <v>1149</v>
      </c>
      <c r="C6830">
        <v>30</v>
      </c>
      <c r="D6830">
        <v>48</v>
      </c>
      <c r="E6830">
        <v>0</v>
      </c>
      <c r="F6830">
        <v>0</v>
      </c>
      <c r="G6830" s="1" t="s">
        <v>23</v>
      </c>
      <c r="H6830" s="1" t="s">
        <v>23</v>
      </c>
      <c r="I6830" s="1" t="s">
        <v>23</v>
      </c>
      <c r="J6830" s="1" t="s">
        <v>23</v>
      </c>
      <c r="L6830" s="1" t="s">
        <v>23</v>
      </c>
      <c r="M6830" s="1" t="s">
        <v>23</v>
      </c>
      <c r="O6830" s="1" t="s">
        <v>23</v>
      </c>
      <c r="P6830" s="1" t="s">
        <v>23</v>
      </c>
      <c r="U6830" s="1" t="s">
        <v>23</v>
      </c>
      <c r="V6830">
        <v>921782775712428</v>
      </c>
      <c r="W6830" s="1" t="s">
        <v>29</v>
      </c>
    </row>
    <row r="6831" spans="1:23" x14ac:dyDescent="0.25">
      <c r="A6831">
        <v>2022</v>
      </c>
      <c r="B6831">
        <v>1149</v>
      </c>
      <c r="C6831">
        <v>30</v>
      </c>
      <c r="D6831">
        <v>4</v>
      </c>
      <c r="E6831">
        <v>0</v>
      </c>
      <c r="F6831">
        <v>0</v>
      </c>
      <c r="G6831" s="1" t="s">
        <v>23</v>
      </c>
      <c r="H6831" s="1" t="s">
        <v>23</v>
      </c>
      <c r="I6831" s="1" t="s">
        <v>23</v>
      </c>
      <c r="J6831" s="1" t="s">
        <v>5311</v>
      </c>
      <c r="K6831">
        <v>120</v>
      </c>
      <c r="L6831" s="1" t="s">
        <v>23</v>
      </c>
      <c r="M6831" s="1" t="s">
        <v>23</v>
      </c>
      <c r="N6831">
        <v>4272</v>
      </c>
      <c r="O6831" s="1" t="s">
        <v>144</v>
      </c>
      <c r="P6831" s="1" t="s">
        <v>5352</v>
      </c>
      <c r="U6831" s="1" t="s">
        <v>23</v>
      </c>
      <c r="V6831">
        <v>921782775712401</v>
      </c>
      <c r="W6831" s="1" t="s">
        <v>29</v>
      </c>
    </row>
    <row r="6832" spans="1:23" x14ac:dyDescent="0.25">
      <c r="A6832">
        <v>2022</v>
      </c>
      <c r="B6832">
        <v>1149</v>
      </c>
      <c r="C6832">
        <v>30</v>
      </c>
      <c r="D6832">
        <v>5</v>
      </c>
      <c r="E6832">
        <v>0</v>
      </c>
      <c r="F6832">
        <v>0</v>
      </c>
      <c r="G6832" s="1" t="s">
        <v>23</v>
      </c>
      <c r="H6832" s="1" t="s">
        <v>23</v>
      </c>
      <c r="I6832" s="1" t="s">
        <v>23</v>
      </c>
      <c r="J6832" s="1" t="s">
        <v>653</v>
      </c>
      <c r="L6832" s="1" t="s">
        <v>23</v>
      </c>
      <c r="M6832" s="1" t="s">
        <v>23</v>
      </c>
      <c r="N6832">
        <v>4272</v>
      </c>
      <c r="O6832" s="1" t="s">
        <v>144</v>
      </c>
      <c r="P6832" s="1" t="s">
        <v>5353</v>
      </c>
      <c r="U6832" s="1" t="s">
        <v>23</v>
      </c>
      <c r="V6832">
        <v>921782775712400</v>
      </c>
      <c r="W6832" s="1" t="s">
        <v>29</v>
      </c>
    </row>
    <row r="6833" spans="1:23" x14ac:dyDescent="0.25">
      <c r="A6833">
        <v>2022</v>
      </c>
      <c r="B6833">
        <v>1149</v>
      </c>
      <c r="C6833">
        <v>30</v>
      </c>
      <c r="D6833">
        <v>2</v>
      </c>
      <c r="E6833">
        <v>0</v>
      </c>
      <c r="F6833">
        <v>0</v>
      </c>
      <c r="G6833" s="1" t="s">
        <v>23</v>
      </c>
      <c r="H6833" s="1" t="s">
        <v>23</v>
      </c>
      <c r="I6833" s="1" t="s">
        <v>23</v>
      </c>
      <c r="J6833" s="1" t="s">
        <v>23</v>
      </c>
      <c r="L6833" s="1" t="s">
        <v>23</v>
      </c>
      <c r="M6833" s="1" t="s">
        <v>23</v>
      </c>
      <c r="O6833" s="1" t="s">
        <v>23</v>
      </c>
      <c r="P6833" s="1" t="s">
        <v>23</v>
      </c>
      <c r="U6833" s="1" t="s">
        <v>23</v>
      </c>
      <c r="V6833">
        <v>921782775712403</v>
      </c>
      <c r="W6833" s="1" t="s">
        <v>29</v>
      </c>
    </row>
    <row r="6834" spans="1:23" x14ac:dyDescent="0.25">
      <c r="A6834">
        <v>2022</v>
      </c>
      <c r="B6834">
        <v>1149</v>
      </c>
      <c r="C6834">
        <v>30</v>
      </c>
      <c r="D6834">
        <v>8</v>
      </c>
      <c r="E6834">
        <v>0</v>
      </c>
      <c r="F6834">
        <v>0</v>
      </c>
      <c r="G6834" s="1" t="s">
        <v>23</v>
      </c>
      <c r="H6834" s="1" t="s">
        <v>23</v>
      </c>
      <c r="I6834" s="1" t="s">
        <v>23</v>
      </c>
      <c r="J6834" s="1" t="s">
        <v>5306</v>
      </c>
      <c r="K6834">
        <v>85</v>
      </c>
      <c r="L6834" s="1" t="s">
        <v>23</v>
      </c>
      <c r="M6834" s="1" t="s">
        <v>23</v>
      </c>
      <c r="N6834">
        <v>4272</v>
      </c>
      <c r="O6834" s="1" t="s">
        <v>144</v>
      </c>
      <c r="P6834" s="1" t="s">
        <v>5354</v>
      </c>
      <c r="U6834" s="1" t="s">
        <v>23</v>
      </c>
      <c r="V6834">
        <v>921782775712405</v>
      </c>
      <c r="W6834" s="1" t="s">
        <v>29</v>
      </c>
    </row>
    <row r="6835" spans="1:23" x14ac:dyDescent="0.25">
      <c r="A6835">
        <v>2022</v>
      </c>
      <c r="B6835">
        <v>1149</v>
      </c>
      <c r="C6835">
        <v>30</v>
      </c>
      <c r="D6835">
        <v>9</v>
      </c>
      <c r="E6835">
        <v>0</v>
      </c>
      <c r="F6835">
        <v>0</v>
      </c>
      <c r="G6835" s="1" t="s">
        <v>23</v>
      </c>
      <c r="H6835" s="1" t="s">
        <v>23</v>
      </c>
      <c r="I6835" s="1" t="s">
        <v>23</v>
      </c>
      <c r="J6835" s="1" t="s">
        <v>131</v>
      </c>
      <c r="K6835">
        <v>710</v>
      </c>
      <c r="L6835" s="1" t="s">
        <v>23</v>
      </c>
      <c r="M6835" s="1" t="s">
        <v>23</v>
      </c>
      <c r="N6835">
        <v>4272</v>
      </c>
      <c r="O6835" s="1" t="s">
        <v>144</v>
      </c>
      <c r="P6835" s="1" t="s">
        <v>5355</v>
      </c>
      <c r="Q6835">
        <v>2501593</v>
      </c>
      <c r="S6835">
        <v>1978</v>
      </c>
      <c r="T6835">
        <v>140</v>
      </c>
      <c r="U6835" s="1" t="s">
        <v>42</v>
      </c>
      <c r="V6835">
        <v>921782775712404</v>
      </c>
      <c r="W6835" s="1" t="s">
        <v>29</v>
      </c>
    </row>
    <row r="6836" spans="1:23" x14ac:dyDescent="0.25">
      <c r="A6836">
        <v>2022</v>
      </c>
      <c r="B6836">
        <v>1149</v>
      </c>
      <c r="C6836">
        <v>30</v>
      </c>
      <c r="D6836">
        <v>7</v>
      </c>
      <c r="E6836">
        <v>0</v>
      </c>
      <c r="F6836">
        <v>0</v>
      </c>
      <c r="G6836" s="1" t="s">
        <v>23</v>
      </c>
      <c r="H6836" s="1" t="s">
        <v>23</v>
      </c>
      <c r="I6836" s="1" t="s">
        <v>23</v>
      </c>
      <c r="J6836" s="1" t="s">
        <v>131</v>
      </c>
      <c r="K6836">
        <v>701</v>
      </c>
      <c r="L6836" s="1" t="s">
        <v>23</v>
      </c>
      <c r="M6836" s="1" t="s">
        <v>23</v>
      </c>
      <c r="N6836">
        <v>4272</v>
      </c>
      <c r="O6836" s="1" t="s">
        <v>144</v>
      </c>
      <c r="P6836" s="1" t="s">
        <v>5356</v>
      </c>
      <c r="U6836" s="1" t="s">
        <v>23</v>
      </c>
      <c r="V6836">
        <v>921782775712406</v>
      </c>
      <c r="W6836" s="1" t="s">
        <v>29</v>
      </c>
    </row>
    <row r="6837" spans="1:23" x14ac:dyDescent="0.25">
      <c r="A6837">
        <v>2022</v>
      </c>
      <c r="B6837">
        <v>1149</v>
      </c>
      <c r="C6837">
        <v>29</v>
      </c>
      <c r="D6837">
        <v>103</v>
      </c>
      <c r="E6837">
        <v>0</v>
      </c>
      <c r="F6837">
        <v>0</v>
      </c>
      <c r="G6837" s="1" t="s">
        <v>23</v>
      </c>
      <c r="H6837" s="1" t="s">
        <v>23</v>
      </c>
      <c r="I6837" s="1" t="s">
        <v>23</v>
      </c>
      <c r="J6837" s="1" t="s">
        <v>2494</v>
      </c>
      <c r="K6837">
        <v>41</v>
      </c>
      <c r="L6837" s="1" t="s">
        <v>23</v>
      </c>
      <c r="M6837" s="1" t="s">
        <v>23</v>
      </c>
      <c r="N6837">
        <v>4272</v>
      </c>
      <c r="O6837" s="1" t="s">
        <v>144</v>
      </c>
      <c r="P6837" s="1" t="s">
        <v>5357</v>
      </c>
      <c r="Q6837">
        <v>2697966</v>
      </c>
      <c r="S6837">
        <v>1949</v>
      </c>
      <c r="T6837">
        <v>157</v>
      </c>
      <c r="U6837" s="1" t="s">
        <v>42</v>
      </c>
      <c r="V6837">
        <v>921782775712409</v>
      </c>
      <c r="W6837" s="1" t="s">
        <v>29</v>
      </c>
    </row>
    <row r="6838" spans="1:23" x14ac:dyDescent="0.25">
      <c r="A6838">
        <v>2022</v>
      </c>
      <c r="B6838">
        <v>1149</v>
      </c>
      <c r="C6838">
        <v>29</v>
      </c>
      <c r="D6838">
        <v>101</v>
      </c>
      <c r="E6838">
        <v>0</v>
      </c>
      <c r="F6838">
        <v>0</v>
      </c>
      <c r="G6838" s="1" t="s">
        <v>23</v>
      </c>
      <c r="H6838" s="1" t="s">
        <v>23</v>
      </c>
      <c r="I6838" s="1" t="s">
        <v>23</v>
      </c>
      <c r="J6838" s="1" t="s">
        <v>131</v>
      </c>
      <c r="K6838">
        <v>628</v>
      </c>
      <c r="L6838" s="1" t="s">
        <v>23</v>
      </c>
      <c r="M6838" s="1" t="s">
        <v>23</v>
      </c>
      <c r="N6838">
        <v>4272</v>
      </c>
      <c r="O6838" s="1" t="s">
        <v>144</v>
      </c>
      <c r="P6838" s="1" t="s">
        <v>5358</v>
      </c>
      <c r="Q6838">
        <v>3102865</v>
      </c>
      <c r="S6838">
        <v>1988</v>
      </c>
      <c r="T6838">
        <v>164</v>
      </c>
      <c r="U6838" s="1" t="s">
        <v>42</v>
      </c>
      <c r="V6838">
        <v>921782775712411</v>
      </c>
      <c r="W6838" s="1" t="s">
        <v>29</v>
      </c>
    </row>
    <row r="6839" spans="1:23" x14ac:dyDescent="0.25">
      <c r="A6839">
        <v>2022</v>
      </c>
      <c r="B6839">
        <v>1149</v>
      </c>
      <c r="C6839">
        <v>30</v>
      </c>
      <c r="D6839">
        <v>1</v>
      </c>
      <c r="E6839">
        <v>0</v>
      </c>
      <c r="F6839">
        <v>0</v>
      </c>
      <c r="G6839" s="1" t="s">
        <v>23</v>
      </c>
      <c r="H6839" s="1" t="s">
        <v>23</v>
      </c>
      <c r="I6839" s="1" t="s">
        <v>23</v>
      </c>
      <c r="J6839" s="1" t="s">
        <v>23</v>
      </c>
      <c r="L6839" s="1" t="s">
        <v>23</v>
      </c>
      <c r="M6839" s="1" t="s">
        <v>23</v>
      </c>
      <c r="N6839">
        <v>4272</v>
      </c>
      <c r="O6839" s="1" t="s">
        <v>144</v>
      </c>
      <c r="P6839" s="1" t="s">
        <v>5359</v>
      </c>
      <c r="U6839" s="1" t="s">
        <v>23</v>
      </c>
      <c r="V6839">
        <v>921782775712412</v>
      </c>
      <c r="W6839" s="1" t="s">
        <v>29</v>
      </c>
    </row>
    <row r="6840" spans="1:23" x14ac:dyDescent="0.25">
      <c r="A6840">
        <v>2022</v>
      </c>
      <c r="B6840">
        <v>1149</v>
      </c>
      <c r="C6840">
        <v>29</v>
      </c>
      <c r="D6840">
        <v>105</v>
      </c>
      <c r="E6840">
        <v>0</v>
      </c>
      <c r="F6840">
        <v>0</v>
      </c>
      <c r="G6840" s="1" t="s">
        <v>23</v>
      </c>
      <c r="H6840" s="1" t="s">
        <v>23</v>
      </c>
      <c r="I6840" s="1" t="s">
        <v>23</v>
      </c>
      <c r="J6840" s="1" t="s">
        <v>23</v>
      </c>
      <c r="L6840" s="1" t="s">
        <v>23</v>
      </c>
      <c r="M6840" s="1" t="s">
        <v>23</v>
      </c>
      <c r="O6840" s="1" t="s">
        <v>23</v>
      </c>
      <c r="P6840" s="1" t="s">
        <v>23</v>
      </c>
      <c r="U6840" s="1" t="s">
        <v>23</v>
      </c>
      <c r="V6840">
        <v>921782775712415</v>
      </c>
      <c r="W6840" s="1" t="s">
        <v>29</v>
      </c>
    </row>
    <row r="6841" spans="1:23" x14ac:dyDescent="0.25">
      <c r="A6841">
        <v>2022</v>
      </c>
      <c r="B6841">
        <v>1149</v>
      </c>
      <c r="C6841">
        <v>30</v>
      </c>
      <c r="D6841">
        <v>19</v>
      </c>
      <c r="E6841">
        <v>0</v>
      </c>
      <c r="F6841">
        <v>0</v>
      </c>
      <c r="G6841" s="1" t="s">
        <v>23</v>
      </c>
      <c r="H6841" s="1" t="s">
        <v>23</v>
      </c>
      <c r="I6841" s="1" t="s">
        <v>23</v>
      </c>
      <c r="J6841" s="1" t="s">
        <v>5311</v>
      </c>
      <c r="K6841">
        <v>5</v>
      </c>
      <c r="L6841" s="1" t="s">
        <v>23</v>
      </c>
      <c r="M6841" s="1" t="s">
        <v>23</v>
      </c>
      <c r="N6841">
        <v>4272</v>
      </c>
      <c r="O6841" s="1" t="s">
        <v>144</v>
      </c>
      <c r="P6841" s="1" t="s">
        <v>5360</v>
      </c>
      <c r="U6841" s="1" t="s">
        <v>23</v>
      </c>
      <c r="V6841">
        <v>921782775712385</v>
      </c>
      <c r="W6841" s="1" t="s">
        <v>29</v>
      </c>
    </row>
    <row r="6842" spans="1:23" x14ac:dyDescent="0.25">
      <c r="A6842">
        <v>2022</v>
      </c>
      <c r="B6842">
        <v>1149</v>
      </c>
      <c r="C6842">
        <v>30</v>
      </c>
      <c r="D6842">
        <v>18</v>
      </c>
      <c r="E6842">
        <v>0</v>
      </c>
      <c r="F6842">
        <v>0</v>
      </c>
      <c r="G6842" s="1" t="s">
        <v>23</v>
      </c>
      <c r="H6842" s="1" t="s">
        <v>23</v>
      </c>
      <c r="I6842" s="1" t="s">
        <v>23</v>
      </c>
      <c r="J6842" s="1" t="s">
        <v>23</v>
      </c>
      <c r="L6842" s="1" t="s">
        <v>23</v>
      </c>
      <c r="M6842" s="1" t="s">
        <v>23</v>
      </c>
      <c r="O6842" s="1" t="s">
        <v>23</v>
      </c>
      <c r="P6842" s="1" t="s">
        <v>5361</v>
      </c>
      <c r="U6842" s="1" t="s">
        <v>23</v>
      </c>
      <c r="V6842">
        <v>921782775712386</v>
      </c>
      <c r="W6842" s="1" t="s">
        <v>29</v>
      </c>
    </row>
    <row r="6843" spans="1:23" x14ac:dyDescent="0.25">
      <c r="A6843">
        <v>2022</v>
      </c>
      <c r="B6843">
        <v>1149</v>
      </c>
      <c r="C6843">
        <v>30</v>
      </c>
      <c r="D6843">
        <v>17</v>
      </c>
      <c r="E6843">
        <v>0</v>
      </c>
      <c r="F6843">
        <v>0</v>
      </c>
      <c r="G6843" s="1" t="s">
        <v>23</v>
      </c>
      <c r="H6843" s="1" t="s">
        <v>23</v>
      </c>
      <c r="I6843" s="1" t="s">
        <v>23</v>
      </c>
      <c r="J6843" s="1" t="s">
        <v>653</v>
      </c>
      <c r="K6843">
        <v>9</v>
      </c>
      <c r="L6843" s="1" t="s">
        <v>23</v>
      </c>
      <c r="M6843" s="1" t="s">
        <v>23</v>
      </c>
      <c r="N6843">
        <v>4272</v>
      </c>
      <c r="O6843" s="1" t="s">
        <v>144</v>
      </c>
      <c r="P6843" s="1" t="s">
        <v>5362</v>
      </c>
      <c r="Q6843">
        <v>6008935</v>
      </c>
      <c r="S6843">
        <v>2011</v>
      </c>
      <c r="T6843">
        <v>360</v>
      </c>
      <c r="U6843" s="1" t="s">
        <v>42</v>
      </c>
      <c r="V6843">
        <v>921782775712387</v>
      </c>
      <c r="W6843" s="1" t="s">
        <v>29</v>
      </c>
    </row>
    <row r="6844" spans="1:23" x14ac:dyDescent="0.25">
      <c r="A6844">
        <v>2022</v>
      </c>
      <c r="B6844">
        <v>1149</v>
      </c>
      <c r="C6844">
        <v>30</v>
      </c>
      <c r="D6844">
        <v>23</v>
      </c>
      <c r="E6844">
        <v>0</v>
      </c>
      <c r="F6844">
        <v>0</v>
      </c>
      <c r="G6844" s="1" t="s">
        <v>23</v>
      </c>
      <c r="H6844" s="1" t="s">
        <v>23</v>
      </c>
      <c r="I6844" s="1" t="s">
        <v>23</v>
      </c>
      <c r="J6844" s="1" t="s">
        <v>653</v>
      </c>
      <c r="K6844">
        <v>15</v>
      </c>
      <c r="L6844" s="1" t="s">
        <v>23</v>
      </c>
      <c r="M6844" s="1" t="s">
        <v>23</v>
      </c>
      <c r="N6844">
        <v>4272</v>
      </c>
      <c r="O6844" s="1" t="s">
        <v>144</v>
      </c>
      <c r="P6844" s="1" t="s">
        <v>5363</v>
      </c>
      <c r="Q6844">
        <v>1234997</v>
      </c>
      <c r="S6844">
        <v>1900</v>
      </c>
      <c r="T6844">
        <v>48</v>
      </c>
      <c r="U6844" s="1" t="s">
        <v>42</v>
      </c>
      <c r="V6844">
        <v>921782775712389</v>
      </c>
      <c r="W6844" s="1" t="s">
        <v>29</v>
      </c>
    </row>
    <row r="6845" spans="1:23" x14ac:dyDescent="0.25">
      <c r="A6845">
        <v>2022</v>
      </c>
      <c r="B6845">
        <v>1149</v>
      </c>
      <c r="C6845">
        <v>30</v>
      </c>
      <c r="D6845">
        <v>13</v>
      </c>
      <c r="E6845">
        <v>0</v>
      </c>
      <c r="F6845">
        <v>0</v>
      </c>
      <c r="G6845" s="1" t="s">
        <v>23</v>
      </c>
      <c r="H6845" s="1" t="s">
        <v>23</v>
      </c>
      <c r="I6845" s="1" t="s">
        <v>23</v>
      </c>
      <c r="J6845" s="1" t="s">
        <v>653</v>
      </c>
      <c r="L6845" s="1" t="s">
        <v>23</v>
      </c>
      <c r="M6845" s="1" t="s">
        <v>23</v>
      </c>
      <c r="N6845">
        <v>4272</v>
      </c>
      <c r="O6845" s="1" t="s">
        <v>144</v>
      </c>
      <c r="P6845" s="1" t="s">
        <v>5364</v>
      </c>
      <c r="U6845" s="1" t="s">
        <v>23</v>
      </c>
      <c r="V6845">
        <v>921782775712392</v>
      </c>
      <c r="W6845" s="1" t="s">
        <v>29</v>
      </c>
    </row>
    <row r="6846" spans="1:23" x14ac:dyDescent="0.25">
      <c r="A6846">
        <v>2022</v>
      </c>
      <c r="B6846">
        <v>1149</v>
      </c>
      <c r="C6846">
        <v>30</v>
      </c>
      <c r="D6846">
        <v>12</v>
      </c>
      <c r="E6846">
        <v>0</v>
      </c>
      <c r="F6846">
        <v>0</v>
      </c>
      <c r="G6846" s="1" t="s">
        <v>23</v>
      </c>
      <c r="H6846" s="1" t="s">
        <v>23</v>
      </c>
      <c r="I6846" s="1" t="s">
        <v>23</v>
      </c>
      <c r="J6846" s="1" t="s">
        <v>23</v>
      </c>
      <c r="L6846" s="1" t="s">
        <v>23</v>
      </c>
      <c r="M6846" s="1" t="s">
        <v>23</v>
      </c>
      <c r="O6846" s="1" t="s">
        <v>23</v>
      </c>
      <c r="P6846" s="1" t="s">
        <v>23</v>
      </c>
      <c r="U6846" s="1" t="s">
        <v>23</v>
      </c>
      <c r="V6846">
        <v>921782775712393</v>
      </c>
      <c r="W6846" s="1" t="s">
        <v>29</v>
      </c>
    </row>
    <row r="6847" spans="1:23" x14ac:dyDescent="0.25">
      <c r="A6847">
        <v>2022</v>
      </c>
      <c r="B6847">
        <v>1149</v>
      </c>
      <c r="C6847">
        <v>30</v>
      </c>
      <c r="D6847">
        <v>15</v>
      </c>
      <c r="E6847">
        <v>0</v>
      </c>
      <c r="F6847">
        <v>0</v>
      </c>
      <c r="G6847" s="1" t="s">
        <v>23</v>
      </c>
      <c r="H6847" s="1" t="s">
        <v>23</v>
      </c>
      <c r="I6847" s="1" t="s">
        <v>23</v>
      </c>
      <c r="J6847" s="1" t="s">
        <v>5311</v>
      </c>
      <c r="L6847" s="1" t="s">
        <v>23</v>
      </c>
      <c r="M6847" s="1" t="s">
        <v>23</v>
      </c>
      <c r="N6847">
        <v>4272</v>
      </c>
      <c r="O6847" s="1" t="s">
        <v>144</v>
      </c>
      <c r="P6847" s="1" t="s">
        <v>5365</v>
      </c>
      <c r="Q6847">
        <v>3091417</v>
      </c>
      <c r="S6847">
        <v>1985</v>
      </c>
      <c r="T6847">
        <v>193</v>
      </c>
      <c r="U6847" s="1" t="s">
        <v>42</v>
      </c>
      <c r="V6847">
        <v>921782775712397</v>
      </c>
      <c r="W6847" s="1" t="s">
        <v>29</v>
      </c>
    </row>
    <row r="6848" spans="1:23" x14ac:dyDescent="0.25">
      <c r="A6848">
        <v>2022</v>
      </c>
      <c r="B6848">
        <v>1149</v>
      </c>
      <c r="C6848">
        <v>30</v>
      </c>
      <c r="D6848">
        <v>14</v>
      </c>
      <c r="E6848">
        <v>0</v>
      </c>
      <c r="F6848">
        <v>0</v>
      </c>
      <c r="G6848" s="1" t="s">
        <v>23</v>
      </c>
      <c r="H6848" s="1" t="s">
        <v>23</v>
      </c>
      <c r="I6848" s="1" t="s">
        <v>23</v>
      </c>
      <c r="J6848" s="1" t="s">
        <v>131</v>
      </c>
      <c r="K6848">
        <v>677</v>
      </c>
      <c r="L6848" s="1" t="s">
        <v>23</v>
      </c>
      <c r="M6848" s="1" t="s">
        <v>23</v>
      </c>
      <c r="N6848">
        <v>4272</v>
      </c>
      <c r="O6848" s="1" t="s">
        <v>144</v>
      </c>
      <c r="P6848" s="1" t="s">
        <v>5366</v>
      </c>
      <c r="Q6848">
        <v>1268693</v>
      </c>
      <c r="S6848">
        <v>1875</v>
      </c>
      <c r="T6848">
        <v>50</v>
      </c>
      <c r="U6848" s="1" t="s">
        <v>42</v>
      </c>
      <c r="V6848">
        <v>921782775712398</v>
      </c>
      <c r="W6848" s="1" t="s">
        <v>29</v>
      </c>
    </row>
    <row r="6849" spans="1:23" x14ac:dyDescent="0.25">
      <c r="A6849">
        <v>2022</v>
      </c>
      <c r="B6849">
        <v>1149</v>
      </c>
      <c r="C6849">
        <v>29</v>
      </c>
      <c r="D6849">
        <v>74</v>
      </c>
      <c r="E6849">
        <v>0</v>
      </c>
      <c r="F6849">
        <v>0</v>
      </c>
      <c r="G6849" s="1" t="s">
        <v>23</v>
      </c>
      <c r="H6849" s="1" t="s">
        <v>23</v>
      </c>
      <c r="I6849" s="1" t="s">
        <v>23</v>
      </c>
      <c r="J6849" s="1" t="s">
        <v>2494</v>
      </c>
      <c r="K6849">
        <v>85</v>
      </c>
      <c r="L6849" s="1" t="s">
        <v>23</v>
      </c>
      <c r="M6849" s="1" t="s">
        <v>23</v>
      </c>
      <c r="N6849">
        <v>4272</v>
      </c>
      <c r="O6849" s="1" t="s">
        <v>144</v>
      </c>
      <c r="P6849" s="1" t="s">
        <v>5367</v>
      </c>
      <c r="Q6849">
        <v>2159301</v>
      </c>
      <c r="R6849">
        <v>2022</v>
      </c>
      <c r="S6849">
        <v>1983</v>
      </c>
      <c r="T6849">
        <v>112</v>
      </c>
      <c r="U6849" s="1" t="s">
        <v>42</v>
      </c>
      <c r="V6849">
        <v>921782775712382</v>
      </c>
      <c r="W6849" s="1" t="s">
        <v>161</v>
      </c>
    </row>
    <row r="6850" spans="1:23" x14ac:dyDescent="0.25">
      <c r="A6850">
        <v>2022</v>
      </c>
      <c r="B6850">
        <v>1149</v>
      </c>
      <c r="C6850">
        <v>29</v>
      </c>
      <c r="D6850">
        <v>73</v>
      </c>
      <c r="E6850">
        <v>0</v>
      </c>
      <c r="F6850">
        <v>0</v>
      </c>
      <c r="G6850" s="1" t="s">
        <v>23</v>
      </c>
      <c r="H6850" s="1" t="s">
        <v>23</v>
      </c>
      <c r="I6850" s="1" t="s">
        <v>23</v>
      </c>
      <c r="J6850" s="1" t="s">
        <v>2494</v>
      </c>
      <c r="K6850">
        <v>79</v>
      </c>
      <c r="L6850" s="1" t="s">
        <v>23</v>
      </c>
      <c r="M6850" s="1" t="s">
        <v>23</v>
      </c>
      <c r="N6850">
        <v>4272</v>
      </c>
      <c r="O6850" s="1" t="s">
        <v>144</v>
      </c>
      <c r="P6850" s="1" t="s">
        <v>5368</v>
      </c>
      <c r="Q6850">
        <v>2731851</v>
      </c>
      <c r="S6850">
        <v>1970</v>
      </c>
      <c r="T6850">
        <v>160</v>
      </c>
      <c r="U6850" s="1" t="s">
        <v>42</v>
      </c>
      <c r="V6850">
        <v>921782775712383</v>
      </c>
      <c r="W6850" s="1" t="s">
        <v>29</v>
      </c>
    </row>
    <row r="6851" spans="1:23" x14ac:dyDescent="0.25">
      <c r="A6851">
        <v>2022</v>
      </c>
      <c r="B6851">
        <v>1149</v>
      </c>
      <c r="C6851">
        <v>29</v>
      </c>
      <c r="D6851">
        <v>76</v>
      </c>
      <c r="E6851">
        <v>0</v>
      </c>
      <c r="F6851">
        <v>0</v>
      </c>
      <c r="G6851" s="1" t="s">
        <v>23</v>
      </c>
      <c r="H6851" s="1" t="s">
        <v>23</v>
      </c>
      <c r="I6851" s="1" t="s">
        <v>23</v>
      </c>
      <c r="J6851" s="1" t="s">
        <v>23</v>
      </c>
      <c r="L6851" s="1" t="s">
        <v>23</v>
      </c>
      <c r="M6851" s="1" t="s">
        <v>23</v>
      </c>
      <c r="O6851" s="1" t="s">
        <v>23</v>
      </c>
      <c r="P6851" s="1" t="s">
        <v>23</v>
      </c>
      <c r="U6851" s="1" t="s">
        <v>23</v>
      </c>
      <c r="V6851">
        <v>921782775712380</v>
      </c>
      <c r="W6851" s="1" t="s">
        <v>29</v>
      </c>
    </row>
    <row r="6852" spans="1:23" x14ac:dyDescent="0.25">
      <c r="A6852">
        <v>2022</v>
      </c>
      <c r="B6852">
        <v>1149</v>
      </c>
      <c r="C6852">
        <v>72</v>
      </c>
      <c r="D6852">
        <v>97</v>
      </c>
      <c r="E6852">
        <v>0</v>
      </c>
      <c r="F6852">
        <v>0</v>
      </c>
      <c r="G6852" s="1" t="s">
        <v>5369</v>
      </c>
      <c r="H6852" s="1" t="s">
        <v>1886</v>
      </c>
      <c r="I6852" s="1" t="s">
        <v>23</v>
      </c>
      <c r="J6852" s="1" t="s">
        <v>5370</v>
      </c>
      <c r="K6852">
        <v>13</v>
      </c>
      <c r="L6852" s="1" t="s">
        <v>30</v>
      </c>
      <c r="M6852" s="1" t="s">
        <v>31</v>
      </c>
      <c r="N6852">
        <v>4250</v>
      </c>
      <c r="O6852" s="1" t="s">
        <v>77</v>
      </c>
      <c r="P6852" s="1" t="s">
        <v>5371</v>
      </c>
      <c r="Q6852">
        <v>2033126</v>
      </c>
      <c r="S6852">
        <v>1972</v>
      </c>
      <c r="T6852">
        <v>90</v>
      </c>
      <c r="U6852" s="1" t="s">
        <v>36</v>
      </c>
      <c r="V6852">
        <v>921782774689758</v>
      </c>
      <c r="W6852" s="1" t="s">
        <v>29</v>
      </c>
    </row>
    <row r="6853" spans="1:23" x14ac:dyDescent="0.25">
      <c r="A6853">
        <v>2022</v>
      </c>
      <c r="B6853">
        <v>1149</v>
      </c>
      <c r="C6853">
        <v>29</v>
      </c>
      <c r="D6853">
        <v>75</v>
      </c>
      <c r="E6853">
        <v>0</v>
      </c>
      <c r="F6853">
        <v>0</v>
      </c>
      <c r="G6853" s="1" t="s">
        <v>23</v>
      </c>
      <c r="H6853" s="1" t="s">
        <v>23</v>
      </c>
      <c r="I6853" s="1" t="s">
        <v>23</v>
      </c>
      <c r="J6853" s="1" t="s">
        <v>23</v>
      </c>
      <c r="L6853" s="1" t="s">
        <v>23</v>
      </c>
      <c r="M6853" s="1" t="s">
        <v>23</v>
      </c>
      <c r="O6853" s="1" t="s">
        <v>23</v>
      </c>
      <c r="P6853" s="1" t="s">
        <v>23</v>
      </c>
      <c r="U6853" s="1" t="s">
        <v>23</v>
      </c>
      <c r="V6853">
        <v>921782775712381</v>
      </c>
      <c r="W6853" s="1" t="s">
        <v>29</v>
      </c>
    </row>
    <row r="6854" spans="1:23" x14ac:dyDescent="0.25">
      <c r="A6854">
        <v>2022</v>
      </c>
      <c r="B6854">
        <v>1149</v>
      </c>
      <c r="C6854">
        <v>29</v>
      </c>
      <c r="D6854">
        <v>70</v>
      </c>
      <c r="E6854">
        <v>0</v>
      </c>
      <c r="F6854">
        <v>0</v>
      </c>
      <c r="G6854" s="1" t="s">
        <v>23</v>
      </c>
      <c r="H6854" s="1" t="s">
        <v>23</v>
      </c>
      <c r="I6854" s="1" t="s">
        <v>23</v>
      </c>
      <c r="J6854" s="1" t="s">
        <v>2494</v>
      </c>
      <c r="K6854">
        <v>95</v>
      </c>
      <c r="L6854" s="1" t="s">
        <v>23</v>
      </c>
      <c r="M6854" s="1" t="s">
        <v>23</v>
      </c>
      <c r="N6854">
        <v>4272</v>
      </c>
      <c r="O6854" s="1" t="s">
        <v>144</v>
      </c>
      <c r="P6854" s="1" t="s">
        <v>5372</v>
      </c>
      <c r="Q6854">
        <v>2832233</v>
      </c>
      <c r="R6854">
        <v>2022</v>
      </c>
      <c r="S6854">
        <v>1970</v>
      </c>
      <c r="T6854">
        <v>169</v>
      </c>
      <c r="U6854" s="1" t="s">
        <v>42</v>
      </c>
      <c r="V6854">
        <v>921782775712378</v>
      </c>
      <c r="W6854" s="1" t="s">
        <v>161</v>
      </c>
    </row>
    <row r="6855" spans="1:23" x14ac:dyDescent="0.25">
      <c r="A6855">
        <v>2022</v>
      </c>
      <c r="B6855">
        <v>1149</v>
      </c>
      <c r="C6855">
        <v>29</v>
      </c>
      <c r="D6855">
        <v>72</v>
      </c>
      <c r="E6855">
        <v>0</v>
      </c>
      <c r="F6855">
        <v>0</v>
      </c>
      <c r="G6855" s="1" t="s">
        <v>23</v>
      </c>
      <c r="H6855" s="1" t="s">
        <v>23</v>
      </c>
      <c r="I6855" s="1" t="s">
        <v>23</v>
      </c>
      <c r="J6855" s="1" t="s">
        <v>131</v>
      </c>
      <c r="K6855">
        <v>634</v>
      </c>
      <c r="L6855" s="1" t="s">
        <v>23</v>
      </c>
      <c r="M6855" s="1" t="s">
        <v>23</v>
      </c>
      <c r="N6855">
        <v>4272</v>
      </c>
      <c r="O6855" s="1" t="s">
        <v>144</v>
      </c>
      <c r="P6855" s="1" t="s">
        <v>5373</v>
      </c>
      <c r="Q6855">
        <v>3569219</v>
      </c>
      <c r="S6855">
        <v>1971</v>
      </c>
      <c r="T6855">
        <v>240</v>
      </c>
      <c r="U6855" s="1" t="s">
        <v>42</v>
      </c>
      <c r="V6855">
        <v>921782775712376</v>
      </c>
      <c r="W6855" s="1" t="s">
        <v>29</v>
      </c>
    </row>
    <row r="6856" spans="1:23" x14ac:dyDescent="0.25">
      <c r="A6856">
        <v>2022</v>
      </c>
      <c r="B6856">
        <v>1149</v>
      </c>
      <c r="C6856">
        <v>29</v>
      </c>
      <c r="D6856">
        <v>71</v>
      </c>
      <c r="E6856">
        <v>0</v>
      </c>
      <c r="F6856">
        <v>0</v>
      </c>
      <c r="G6856" s="1" t="s">
        <v>23</v>
      </c>
      <c r="H6856" s="1" t="s">
        <v>23</v>
      </c>
      <c r="I6856" s="1" t="s">
        <v>23</v>
      </c>
      <c r="J6856" s="1" t="s">
        <v>2494</v>
      </c>
      <c r="K6856">
        <v>94</v>
      </c>
      <c r="L6856" s="1" t="s">
        <v>23</v>
      </c>
      <c r="M6856" s="1" t="s">
        <v>23</v>
      </c>
      <c r="N6856">
        <v>4272</v>
      </c>
      <c r="O6856" s="1" t="s">
        <v>144</v>
      </c>
      <c r="P6856" s="1" t="s">
        <v>5374</v>
      </c>
      <c r="Q6856">
        <v>1672114</v>
      </c>
      <c r="S6856">
        <v>1968</v>
      </c>
      <c r="T6856">
        <v>76</v>
      </c>
      <c r="U6856" s="1" t="s">
        <v>42</v>
      </c>
      <c r="V6856">
        <v>921782775712377</v>
      </c>
      <c r="W6856" s="1" t="s">
        <v>29</v>
      </c>
    </row>
    <row r="6857" spans="1:23" x14ac:dyDescent="0.25">
      <c r="A6857">
        <v>2022</v>
      </c>
      <c r="B6857">
        <v>1149</v>
      </c>
      <c r="C6857">
        <v>29</v>
      </c>
      <c r="D6857">
        <v>82</v>
      </c>
      <c r="E6857">
        <v>0</v>
      </c>
      <c r="F6857">
        <v>0</v>
      </c>
      <c r="G6857" s="1" t="s">
        <v>23</v>
      </c>
      <c r="H6857" s="1" t="s">
        <v>23</v>
      </c>
      <c r="I6857" s="1" t="s">
        <v>23</v>
      </c>
      <c r="J6857" s="1" t="s">
        <v>23</v>
      </c>
      <c r="L6857" s="1" t="s">
        <v>23</v>
      </c>
      <c r="M6857" s="1" t="s">
        <v>23</v>
      </c>
      <c r="O6857" s="1" t="s">
        <v>23</v>
      </c>
      <c r="P6857" s="1" t="s">
        <v>23</v>
      </c>
      <c r="U6857" s="1" t="s">
        <v>23</v>
      </c>
      <c r="V6857">
        <v>921782775712374</v>
      </c>
      <c r="W6857" s="1" t="s">
        <v>161</v>
      </c>
    </row>
    <row r="6858" spans="1:23" x14ac:dyDescent="0.25">
      <c r="A6858">
        <v>2022</v>
      </c>
      <c r="B6858">
        <v>1149</v>
      </c>
      <c r="C6858">
        <v>22</v>
      </c>
      <c r="D6858">
        <v>331</v>
      </c>
      <c r="E6858">
        <v>0</v>
      </c>
      <c r="F6858">
        <v>0</v>
      </c>
      <c r="G6858" s="1" t="s">
        <v>23</v>
      </c>
      <c r="H6858" s="1" t="s">
        <v>23</v>
      </c>
      <c r="I6858" s="1" t="s">
        <v>23</v>
      </c>
      <c r="J6858" s="1" t="s">
        <v>110</v>
      </c>
      <c r="K6858">
        <v>22</v>
      </c>
      <c r="L6858" s="1" t="s">
        <v>23</v>
      </c>
      <c r="M6858" s="1" t="s">
        <v>23</v>
      </c>
      <c r="N6858">
        <v>4274</v>
      </c>
      <c r="O6858" s="1" t="s">
        <v>85</v>
      </c>
      <c r="P6858" s="1" t="s">
        <v>5375</v>
      </c>
      <c r="Q6858">
        <v>3512699</v>
      </c>
      <c r="S6858">
        <v>2014</v>
      </c>
      <c r="T6858">
        <v>158</v>
      </c>
      <c r="U6858" s="1" t="s">
        <v>42</v>
      </c>
      <c r="V6858">
        <v>921782771476177</v>
      </c>
      <c r="W6858" s="1" t="s">
        <v>29</v>
      </c>
    </row>
    <row r="6859" spans="1:23" x14ac:dyDescent="0.25">
      <c r="A6859">
        <v>2022</v>
      </c>
      <c r="B6859">
        <v>1149</v>
      </c>
      <c r="C6859">
        <v>29</v>
      </c>
      <c r="D6859">
        <v>83</v>
      </c>
      <c r="E6859">
        <v>0</v>
      </c>
      <c r="F6859">
        <v>0</v>
      </c>
      <c r="G6859" s="1" t="s">
        <v>23</v>
      </c>
      <c r="H6859" s="1" t="s">
        <v>23</v>
      </c>
      <c r="I6859" s="1" t="s">
        <v>23</v>
      </c>
      <c r="J6859" s="1" t="s">
        <v>2494</v>
      </c>
      <c r="K6859">
        <v>59</v>
      </c>
      <c r="L6859" s="1" t="s">
        <v>23</v>
      </c>
      <c r="M6859" s="1" t="s">
        <v>23</v>
      </c>
      <c r="N6859">
        <v>4272</v>
      </c>
      <c r="O6859" s="1" t="s">
        <v>144</v>
      </c>
      <c r="P6859" s="1" t="s">
        <v>5376</v>
      </c>
      <c r="Q6859">
        <v>1772139</v>
      </c>
      <c r="S6859">
        <v>1897</v>
      </c>
      <c r="T6859">
        <v>83</v>
      </c>
      <c r="U6859" s="1" t="s">
        <v>42</v>
      </c>
      <c r="V6859">
        <v>921782775712373</v>
      </c>
      <c r="W6859" s="1" t="s">
        <v>29</v>
      </c>
    </row>
    <row r="6860" spans="1:23" x14ac:dyDescent="0.25">
      <c r="A6860">
        <v>2022</v>
      </c>
      <c r="B6860">
        <v>1149</v>
      </c>
      <c r="C6860">
        <v>29</v>
      </c>
      <c r="D6860">
        <v>78</v>
      </c>
      <c r="E6860">
        <v>0</v>
      </c>
      <c r="F6860">
        <v>0</v>
      </c>
      <c r="G6860" s="1" t="s">
        <v>23</v>
      </c>
      <c r="H6860" s="1" t="s">
        <v>23</v>
      </c>
      <c r="I6860" s="1" t="s">
        <v>23</v>
      </c>
      <c r="J6860" s="1" t="s">
        <v>23</v>
      </c>
      <c r="L6860" s="1" t="s">
        <v>23</v>
      </c>
      <c r="M6860" s="1" t="s">
        <v>23</v>
      </c>
      <c r="O6860" s="1" t="s">
        <v>23</v>
      </c>
      <c r="P6860" s="1" t="s">
        <v>23</v>
      </c>
      <c r="U6860" s="1" t="s">
        <v>23</v>
      </c>
      <c r="V6860">
        <v>921782775712370</v>
      </c>
      <c r="W6860" s="1" t="s">
        <v>29</v>
      </c>
    </row>
    <row r="6861" spans="1:23" x14ac:dyDescent="0.25">
      <c r="A6861">
        <v>2022</v>
      </c>
      <c r="B6861">
        <v>1149</v>
      </c>
      <c r="C6861">
        <v>29</v>
      </c>
      <c r="D6861">
        <v>77</v>
      </c>
      <c r="E6861">
        <v>0</v>
      </c>
      <c r="F6861">
        <v>0</v>
      </c>
      <c r="G6861" s="1" t="s">
        <v>23</v>
      </c>
      <c r="H6861" s="1" t="s">
        <v>23</v>
      </c>
      <c r="I6861" s="1" t="s">
        <v>23</v>
      </c>
      <c r="J6861" s="1" t="s">
        <v>23</v>
      </c>
      <c r="L6861" s="1" t="s">
        <v>23</v>
      </c>
      <c r="M6861" s="1" t="s">
        <v>23</v>
      </c>
      <c r="O6861" s="1" t="s">
        <v>23</v>
      </c>
      <c r="P6861" s="1" t="s">
        <v>23</v>
      </c>
      <c r="U6861" s="1" t="s">
        <v>23</v>
      </c>
      <c r="V6861">
        <v>921782775712371</v>
      </c>
      <c r="W6861" s="1" t="s">
        <v>29</v>
      </c>
    </row>
    <row r="6862" spans="1:23" x14ac:dyDescent="0.25">
      <c r="A6862">
        <v>2022</v>
      </c>
      <c r="B6862">
        <v>1149</v>
      </c>
      <c r="C6862">
        <v>29</v>
      </c>
      <c r="D6862">
        <v>79</v>
      </c>
      <c r="E6862">
        <v>0</v>
      </c>
      <c r="F6862">
        <v>0</v>
      </c>
      <c r="G6862" s="1" t="s">
        <v>23</v>
      </c>
      <c r="H6862" s="1" t="s">
        <v>23</v>
      </c>
      <c r="I6862" s="1" t="s">
        <v>23</v>
      </c>
      <c r="J6862" s="1" t="s">
        <v>2494</v>
      </c>
      <c r="K6862">
        <v>56</v>
      </c>
      <c r="L6862" s="1" t="s">
        <v>34</v>
      </c>
      <c r="M6862" s="1" t="s">
        <v>23</v>
      </c>
      <c r="N6862">
        <v>4272</v>
      </c>
      <c r="O6862" s="1" t="s">
        <v>144</v>
      </c>
      <c r="P6862" s="1" t="s">
        <v>5377</v>
      </c>
      <c r="U6862" s="1" t="s">
        <v>23</v>
      </c>
      <c r="V6862">
        <v>921782775712369</v>
      </c>
      <c r="W6862" s="1" t="s">
        <v>29</v>
      </c>
    </row>
    <row r="6863" spans="1:23" x14ac:dyDescent="0.25">
      <c r="A6863">
        <v>2022</v>
      </c>
      <c r="B6863">
        <v>1149</v>
      </c>
      <c r="C6863">
        <v>72</v>
      </c>
      <c r="D6863">
        <v>97</v>
      </c>
      <c r="E6863">
        <v>0</v>
      </c>
      <c r="F6863">
        <v>0</v>
      </c>
      <c r="G6863" s="1" t="s">
        <v>5369</v>
      </c>
      <c r="H6863" s="1" t="s">
        <v>1874</v>
      </c>
      <c r="I6863" s="1" t="s">
        <v>23</v>
      </c>
      <c r="J6863" s="1" t="s">
        <v>5370</v>
      </c>
      <c r="K6863">
        <v>13</v>
      </c>
      <c r="L6863" s="1" t="s">
        <v>34</v>
      </c>
      <c r="M6863" s="1" t="s">
        <v>31</v>
      </c>
      <c r="N6863">
        <v>4250</v>
      </c>
      <c r="O6863" s="1" t="s">
        <v>77</v>
      </c>
      <c r="P6863" s="1" t="s">
        <v>5378</v>
      </c>
      <c r="Q6863">
        <v>2246805</v>
      </c>
      <c r="S6863">
        <v>1972</v>
      </c>
      <c r="T6863">
        <v>107</v>
      </c>
      <c r="U6863" s="1" t="s">
        <v>36</v>
      </c>
      <c r="V6863">
        <v>921782774689737</v>
      </c>
      <c r="W6863" s="1" t="s">
        <v>29</v>
      </c>
    </row>
    <row r="6864" spans="1:23" x14ac:dyDescent="0.25">
      <c r="A6864">
        <v>2022</v>
      </c>
      <c r="B6864">
        <v>1149</v>
      </c>
      <c r="C6864">
        <v>29</v>
      </c>
      <c r="D6864">
        <v>98</v>
      </c>
      <c r="E6864">
        <v>0</v>
      </c>
      <c r="F6864">
        <v>0</v>
      </c>
      <c r="G6864" s="1" t="s">
        <v>23</v>
      </c>
      <c r="H6864" s="1" t="s">
        <v>23</v>
      </c>
      <c r="I6864" s="1" t="s">
        <v>23</v>
      </c>
      <c r="J6864" s="1" t="s">
        <v>2494</v>
      </c>
      <c r="K6864">
        <v>71</v>
      </c>
      <c r="L6864" s="1" t="s">
        <v>23</v>
      </c>
      <c r="M6864" s="1" t="s">
        <v>23</v>
      </c>
      <c r="N6864">
        <v>4272</v>
      </c>
      <c r="O6864" s="1" t="s">
        <v>144</v>
      </c>
      <c r="P6864" s="1" t="s">
        <v>5379</v>
      </c>
      <c r="Q6864">
        <v>3268382</v>
      </c>
      <c r="S6864">
        <v>1986</v>
      </c>
      <c r="T6864">
        <v>210</v>
      </c>
      <c r="U6864" s="1" t="s">
        <v>42</v>
      </c>
      <c r="V6864">
        <v>921782775712358</v>
      </c>
      <c r="W6864" s="1" t="s">
        <v>29</v>
      </c>
    </row>
    <row r="6865" spans="1:23" x14ac:dyDescent="0.25">
      <c r="A6865">
        <v>2022</v>
      </c>
      <c r="B6865">
        <v>1149</v>
      </c>
      <c r="C6865">
        <v>72</v>
      </c>
      <c r="D6865">
        <v>97</v>
      </c>
      <c r="E6865">
        <v>0</v>
      </c>
      <c r="F6865">
        <v>0</v>
      </c>
      <c r="G6865" s="1" t="s">
        <v>5369</v>
      </c>
      <c r="H6865" s="1" t="s">
        <v>1860</v>
      </c>
      <c r="I6865" s="1" t="s">
        <v>23</v>
      </c>
      <c r="J6865" s="1" t="s">
        <v>5370</v>
      </c>
      <c r="K6865">
        <v>16</v>
      </c>
      <c r="L6865" s="1" t="s">
        <v>25</v>
      </c>
      <c r="M6865" s="1" t="s">
        <v>31</v>
      </c>
      <c r="N6865">
        <v>4250</v>
      </c>
      <c r="O6865" s="1" t="s">
        <v>77</v>
      </c>
      <c r="P6865" s="1" t="s">
        <v>5380</v>
      </c>
      <c r="Q6865">
        <v>2282977</v>
      </c>
      <c r="S6865">
        <v>1972</v>
      </c>
      <c r="T6865">
        <v>110</v>
      </c>
      <c r="U6865" s="1" t="s">
        <v>36</v>
      </c>
      <c r="V6865">
        <v>921782774689732</v>
      </c>
      <c r="W6865" s="1" t="s">
        <v>29</v>
      </c>
    </row>
    <row r="6866" spans="1:23" x14ac:dyDescent="0.25">
      <c r="A6866">
        <v>2022</v>
      </c>
      <c r="B6866">
        <v>1149</v>
      </c>
      <c r="C6866">
        <v>29</v>
      </c>
      <c r="D6866">
        <v>99</v>
      </c>
      <c r="E6866">
        <v>0</v>
      </c>
      <c r="F6866">
        <v>0</v>
      </c>
      <c r="G6866" s="1" t="s">
        <v>23</v>
      </c>
      <c r="H6866" s="1" t="s">
        <v>23</v>
      </c>
      <c r="I6866" s="1" t="s">
        <v>23</v>
      </c>
      <c r="J6866" s="1" t="s">
        <v>2494</v>
      </c>
      <c r="K6866">
        <v>55</v>
      </c>
      <c r="L6866" s="1" t="s">
        <v>23</v>
      </c>
      <c r="M6866" s="1" t="s">
        <v>23</v>
      </c>
      <c r="N6866">
        <v>4272</v>
      </c>
      <c r="O6866" s="1" t="s">
        <v>144</v>
      </c>
      <c r="P6866" s="1" t="s">
        <v>5381</v>
      </c>
      <c r="U6866" s="1" t="s">
        <v>23</v>
      </c>
      <c r="V6866">
        <v>921782775712357</v>
      </c>
      <c r="W6866" s="1" t="s">
        <v>161</v>
      </c>
    </row>
    <row r="6867" spans="1:23" x14ac:dyDescent="0.25">
      <c r="A6867">
        <v>2022</v>
      </c>
      <c r="B6867">
        <v>1149</v>
      </c>
      <c r="C6867">
        <v>29</v>
      </c>
      <c r="D6867">
        <v>44</v>
      </c>
      <c r="E6867">
        <v>0</v>
      </c>
      <c r="F6867">
        <v>0</v>
      </c>
      <c r="G6867" s="1" t="s">
        <v>23</v>
      </c>
      <c r="H6867" s="1" t="s">
        <v>23</v>
      </c>
      <c r="I6867" s="1" t="s">
        <v>23</v>
      </c>
      <c r="J6867" s="1" t="s">
        <v>23</v>
      </c>
      <c r="L6867" s="1" t="s">
        <v>23</v>
      </c>
      <c r="M6867" s="1" t="s">
        <v>23</v>
      </c>
      <c r="O6867" s="1" t="s">
        <v>23</v>
      </c>
      <c r="P6867" s="1" t="s">
        <v>23</v>
      </c>
      <c r="U6867" s="1" t="s">
        <v>23</v>
      </c>
      <c r="V6867">
        <v>921782775712348</v>
      </c>
      <c r="W6867" s="1" t="s">
        <v>161</v>
      </c>
    </row>
    <row r="6868" spans="1:23" x14ac:dyDescent="0.25">
      <c r="A6868">
        <v>2022</v>
      </c>
      <c r="B6868">
        <v>1149</v>
      </c>
      <c r="C6868">
        <v>22</v>
      </c>
      <c r="D6868">
        <v>332</v>
      </c>
      <c r="E6868">
        <v>0</v>
      </c>
      <c r="F6868">
        <v>0</v>
      </c>
      <c r="G6868" s="1" t="s">
        <v>23</v>
      </c>
      <c r="H6868" s="1" t="s">
        <v>23</v>
      </c>
      <c r="I6868" s="1" t="s">
        <v>23</v>
      </c>
      <c r="J6868" s="1" t="s">
        <v>110</v>
      </c>
      <c r="K6868">
        <v>25</v>
      </c>
      <c r="L6868" s="1" t="s">
        <v>23</v>
      </c>
      <c r="M6868" s="1" t="s">
        <v>23</v>
      </c>
      <c r="N6868">
        <v>4274</v>
      </c>
      <c r="O6868" s="1" t="s">
        <v>85</v>
      </c>
      <c r="P6868" s="1" t="s">
        <v>5382</v>
      </c>
      <c r="Q6868">
        <v>3541956</v>
      </c>
      <c r="S6868">
        <v>2014</v>
      </c>
      <c r="T6868">
        <v>160</v>
      </c>
      <c r="U6868" s="1" t="s">
        <v>42</v>
      </c>
      <c r="V6868">
        <v>921782771476219</v>
      </c>
      <c r="W6868" s="1" t="s">
        <v>29</v>
      </c>
    </row>
    <row r="6869" spans="1:23" x14ac:dyDescent="0.25">
      <c r="A6869">
        <v>2022</v>
      </c>
      <c r="B6869">
        <v>1149</v>
      </c>
      <c r="C6869">
        <v>29</v>
      </c>
      <c r="D6869">
        <v>43</v>
      </c>
      <c r="E6869">
        <v>0</v>
      </c>
      <c r="F6869">
        <v>0</v>
      </c>
      <c r="G6869" s="1" t="s">
        <v>23</v>
      </c>
      <c r="H6869" s="1" t="s">
        <v>23</v>
      </c>
      <c r="I6869" s="1" t="s">
        <v>23</v>
      </c>
      <c r="J6869" s="1" t="s">
        <v>2494</v>
      </c>
      <c r="K6869">
        <v>75</v>
      </c>
      <c r="L6869" s="1" t="s">
        <v>23</v>
      </c>
      <c r="M6869" s="1" t="s">
        <v>23</v>
      </c>
      <c r="N6869">
        <v>4272</v>
      </c>
      <c r="O6869" s="1" t="s">
        <v>144</v>
      </c>
      <c r="P6869" s="1" t="s">
        <v>5383</v>
      </c>
      <c r="Q6869">
        <v>2406390</v>
      </c>
      <c r="S6869">
        <v>1954</v>
      </c>
      <c r="T6869">
        <v>132</v>
      </c>
      <c r="U6869" s="1" t="s">
        <v>42</v>
      </c>
      <c r="V6869">
        <v>921782775712349</v>
      </c>
      <c r="W6869" s="1" t="s">
        <v>29</v>
      </c>
    </row>
    <row r="6870" spans="1:23" x14ac:dyDescent="0.25">
      <c r="A6870">
        <v>2022</v>
      </c>
      <c r="B6870">
        <v>1149</v>
      </c>
      <c r="C6870">
        <v>22</v>
      </c>
      <c r="D6870">
        <v>333</v>
      </c>
      <c r="E6870">
        <v>0</v>
      </c>
      <c r="F6870">
        <v>0</v>
      </c>
      <c r="G6870" s="1" t="s">
        <v>23</v>
      </c>
      <c r="H6870" s="1" t="s">
        <v>23</v>
      </c>
      <c r="I6870" s="1" t="s">
        <v>23</v>
      </c>
      <c r="J6870" s="1" t="s">
        <v>110</v>
      </c>
      <c r="K6870">
        <v>23</v>
      </c>
      <c r="L6870" s="1" t="s">
        <v>23</v>
      </c>
      <c r="M6870" s="1" t="s">
        <v>23</v>
      </c>
      <c r="N6870">
        <v>4274</v>
      </c>
      <c r="O6870" s="1" t="s">
        <v>85</v>
      </c>
      <c r="P6870" s="1" t="s">
        <v>5384</v>
      </c>
      <c r="Q6870">
        <v>2459042</v>
      </c>
      <c r="S6870">
        <v>2014</v>
      </c>
      <c r="T6870">
        <v>92</v>
      </c>
      <c r="U6870" s="1" t="s">
        <v>42</v>
      </c>
      <c r="V6870">
        <v>921782771476217</v>
      </c>
      <c r="W6870" s="1" t="s">
        <v>29</v>
      </c>
    </row>
    <row r="6871" spans="1:23" x14ac:dyDescent="0.25">
      <c r="A6871">
        <v>2022</v>
      </c>
      <c r="B6871">
        <v>1149</v>
      </c>
      <c r="C6871">
        <v>29</v>
      </c>
      <c r="D6871">
        <v>42</v>
      </c>
      <c r="E6871">
        <v>0</v>
      </c>
      <c r="F6871">
        <v>0</v>
      </c>
      <c r="G6871" s="1" t="s">
        <v>23</v>
      </c>
      <c r="H6871" s="1" t="s">
        <v>23</v>
      </c>
      <c r="I6871" s="1" t="s">
        <v>23</v>
      </c>
      <c r="J6871" s="1" t="s">
        <v>131</v>
      </c>
      <c r="K6871">
        <v>651</v>
      </c>
      <c r="L6871" s="1" t="s">
        <v>23</v>
      </c>
      <c r="M6871" s="1" t="s">
        <v>23</v>
      </c>
      <c r="N6871">
        <v>4272</v>
      </c>
      <c r="O6871" s="1" t="s">
        <v>144</v>
      </c>
      <c r="P6871" s="1" t="s">
        <v>5385</v>
      </c>
      <c r="Q6871">
        <v>2618030</v>
      </c>
      <c r="S6871">
        <v>1949</v>
      </c>
      <c r="T6871">
        <v>150</v>
      </c>
      <c r="U6871" s="1" t="s">
        <v>42</v>
      </c>
      <c r="V6871">
        <v>921782775712350</v>
      </c>
      <c r="W6871" s="1" t="s">
        <v>29</v>
      </c>
    </row>
    <row r="6872" spans="1:23" x14ac:dyDescent="0.25">
      <c r="A6872">
        <v>2022</v>
      </c>
      <c r="B6872">
        <v>1149</v>
      </c>
      <c r="C6872">
        <v>66</v>
      </c>
      <c r="D6872">
        <v>785</v>
      </c>
      <c r="E6872">
        <v>0</v>
      </c>
      <c r="F6872">
        <v>3</v>
      </c>
      <c r="G6872" s="1" t="s">
        <v>23</v>
      </c>
      <c r="H6872" s="1" t="s">
        <v>23</v>
      </c>
      <c r="I6872" s="1" t="s">
        <v>23</v>
      </c>
      <c r="J6872" s="1" t="s">
        <v>5386</v>
      </c>
      <c r="K6872">
        <v>48</v>
      </c>
      <c r="L6872" s="1" t="s">
        <v>34</v>
      </c>
      <c r="M6872" s="1" t="s">
        <v>31</v>
      </c>
      <c r="N6872">
        <v>4250</v>
      </c>
      <c r="O6872" s="1" t="s">
        <v>77</v>
      </c>
      <c r="P6872" s="1" t="s">
        <v>5387</v>
      </c>
      <c r="Q6872">
        <v>1698507</v>
      </c>
      <c r="S6872">
        <v>1993</v>
      </c>
      <c r="T6872">
        <v>68</v>
      </c>
      <c r="U6872" s="1" t="s">
        <v>28</v>
      </c>
      <c r="V6872">
        <v>921782771829697</v>
      </c>
      <c r="W6872" s="1" t="s">
        <v>29</v>
      </c>
    </row>
    <row r="6873" spans="1:23" x14ac:dyDescent="0.25">
      <c r="A6873">
        <v>2022</v>
      </c>
      <c r="B6873">
        <v>1149</v>
      </c>
      <c r="C6873">
        <v>29</v>
      </c>
      <c r="D6873">
        <v>40</v>
      </c>
      <c r="E6873">
        <v>0</v>
      </c>
      <c r="F6873">
        <v>0</v>
      </c>
      <c r="G6873" s="1" t="s">
        <v>23</v>
      </c>
      <c r="H6873" s="1" t="s">
        <v>23</v>
      </c>
      <c r="I6873" s="1" t="s">
        <v>23</v>
      </c>
      <c r="J6873" s="1" t="s">
        <v>5388</v>
      </c>
      <c r="K6873">
        <v>6</v>
      </c>
      <c r="L6873" s="1" t="s">
        <v>23</v>
      </c>
      <c r="M6873" s="1" t="s">
        <v>23</v>
      </c>
      <c r="N6873">
        <v>4272</v>
      </c>
      <c r="O6873" s="1" t="s">
        <v>144</v>
      </c>
      <c r="P6873" s="1" t="s">
        <v>5389</v>
      </c>
      <c r="Q6873">
        <v>1729637</v>
      </c>
      <c r="S6873">
        <v>1969</v>
      </c>
      <c r="T6873">
        <v>80</v>
      </c>
      <c r="U6873" s="1" t="s">
        <v>42</v>
      </c>
      <c r="V6873">
        <v>921782775712344</v>
      </c>
      <c r="W6873" s="1" t="s">
        <v>29</v>
      </c>
    </row>
    <row r="6874" spans="1:23" x14ac:dyDescent="0.25">
      <c r="A6874">
        <v>2022</v>
      </c>
      <c r="B6874">
        <v>1149</v>
      </c>
      <c r="C6874">
        <v>29</v>
      </c>
      <c r="D6874">
        <v>38</v>
      </c>
      <c r="E6874">
        <v>0</v>
      </c>
      <c r="F6874">
        <v>0</v>
      </c>
      <c r="G6874" s="1" t="s">
        <v>23</v>
      </c>
      <c r="H6874" s="1" t="s">
        <v>23</v>
      </c>
      <c r="I6874" s="1" t="s">
        <v>23</v>
      </c>
      <c r="J6874" s="1" t="s">
        <v>131</v>
      </c>
      <c r="K6874">
        <v>620</v>
      </c>
      <c r="L6874" s="1" t="s">
        <v>23</v>
      </c>
      <c r="M6874" s="1" t="s">
        <v>23</v>
      </c>
      <c r="N6874">
        <v>4272</v>
      </c>
      <c r="O6874" s="1" t="s">
        <v>144</v>
      </c>
      <c r="P6874" s="1" t="s">
        <v>5390</v>
      </c>
      <c r="Q6874">
        <v>1937176</v>
      </c>
      <c r="S6874">
        <v>1947</v>
      </c>
      <c r="T6874">
        <v>95</v>
      </c>
      <c r="U6874" s="1" t="s">
        <v>42</v>
      </c>
      <c r="V6874">
        <v>921782775712346</v>
      </c>
      <c r="W6874" s="1" t="s">
        <v>29</v>
      </c>
    </row>
    <row r="6875" spans="1:23" x14ac:dyDescent="0.25">
      <c r="A6875">
        <v>2022</v>
      </c>
      <c r="B6875">
        <v>1149</v>
      </c>
      <c r="C6875">
        <v>29</v>
      </c>
      <c r="D6875">
        <v>52</v>
      </c>
      <c r="E6875">
        <v>0</v>
      </c>
      <c r="F6875">
        <v>0</v>
      </c>
      <c r="G6875" s="1" t="s">
        <v>23</v>
      </c>
      <c r="H6875" s="1" t="s">
        <v>23</v>
      </c>
      <c r="I6875" s="1" t="s">
        <v>23</v>
      </c>
      <c r="J6875" s="1" t="s">
        <v>2494</v>
      </c>
      <c r="K6875">
        <v>35</v>
      </c>
      <c r="L6875" s="1" t="s">
        <v>23</v>
      </c>
      <c r="M6875" s="1" t="s">
        <v>23</v>
      </c>
      <c r="N6875">
        <v>4272</v>
      </c>
      <c r="O6875" s="1" t="s">
        <v>144</v>
      </c>
      <c r="P6875" s="1" t="s">
        <v>5391</v>
      </c>
      <c r="Q6875">
        <v>2284572</v>
      </c>
      <c r="S6875">
        <v>1967</v>
      </c>
      <c r="T6875">
        <v>122</v>
      </c>
      <c r="U6875" s="1" t="s">
        <v>42</v>
      </c>
      <c r="V6875">
        <v>921782775712340</v>
      </c>
      <c r="W6875" s="1" t="s">
        <v>29</v>
      </c>
    </row>
    <row r="6876" spans="1:23" x14ac:dyDescent="0.25">
      <c r="A6876">
        <v>2022</v>
      </c>
      <c r="B6876">
        <v>1149</v>
      </c>
      <c r="C6876">
        <v>72</v>
      </c>
      <c r="D6876">
        <v>97</v>
      </c>
      <c r="E6876">
        <v>0</v>
      </c>
      <c r="F6876">
        <v>0</v>
      </c>
      <c r="G6876" s="1" t="s">
        <v>5369</v>
      </c>
      <c r="H6876" s="1" t="s">
        <v>2020</v>
      </c>
      <c r="I6876" s="1" t="s">
        <v>23</v>
      </c>
      <c r="J6876" s="1" t="s">
        <v>5370</v>
      </c>
      <c r="K6876">
        <v>16</v>
      </c>
      <c r="L6876" s="1" t="s">
        <v>30</v>
      </c>
      <c r="M6876" s="1" t="s">
        <v>31</v>
      </c>
      <c r="N6876">
        <v>4250</v>
      </c>
      <c r="O6876" s="1" t="s">
        <v>77</v>
      </c>
      <c r="P6876" s="1" t="s">
        <v>5392</v>
      </c>
      <c r="Q6876">
        <v>2282977</v>
      </c>
      <c r="S6876">
        <v>1972</v>
      </c>
      <c r="T6876">
        <v>110</v>
      </c>
      <c r="U6876" s="1" t="s">
        <v>36</v>
      </c>
      <c r="V6876">
        <v>921782774689783</v>
      </c>
      <c r="W6876" s="1" t="s">
        <v>29</v>
      </c>
    </row>
    <row r="6877" spans="1:23" x14ac:dyDescent="0.25">
      <c r="A6877">
        <v>2022</v>
      </c>
      <c r="B6877">
        <v>1149</v>
      </c>
      <c r="C6877">
        <v>29</v>
      </c>
      <c r="D6877">
        <v>48</v>
      </c>
      <c r="E6877">
        <v>0</v>
      </c>
      <c r="F6877">
        <v>0</v>
      </c>
      <c r="G6877" s="1" t="s">
        <v>23</v>
      </c>
      <c r="H6877" s="1" t="s">
        <v>23</v>
      </c>
      <c r="I6877" s="1" t="s">
        <v>23</v>
      </c>
      <c r="J6877" s="1" t="s">
        <v>5306</v>
      </c>
      <c r="K6877">
        <v>22</v>
      </c>
      <c r="L6877" s="1" t="s">
        <v>23</v>
      </c>
      <c r="M6877" s="1" t="s">
        <v>23</v>
      </c>
      <c r="N6877">
        <v>4272</v>
      </c>
      <c r="O6877" s="1" t="s">
        <v>144</v>
      </c>
      <c r="P6877" s="1" t="s">
        <v>5393</v>
      </c>
      <c r="Q6877">
        <v>2309200</v>
      </c>
      <c r="S6877">
        <v>1954</v>
      </c>
      <c r="T6877">
        <v>124</v>
      </c>
      <c r="U6877" s="1" t="s">
        <v>42</v>
      </c>
      <c r="V6877">
        <v>921782775712336</v>
      </c>
      <c r="W6877" s="1" t="s">
        <v>29</v>
      </c>
    </row>
    <row r="6878" spans="1:23" x14ac:dyDescent="0.25">
      <c r="A6878">
        <v>2022</v>
      </c>
      <c r="B6878">
        <v>1149</v>
      </c>
      <c r="C6878">
        <v>29</v>
      </c>
      <c r="D6878">
        <v>47</v>
      </c>
      <c r="E6878">
        <v>0</v>
      </c>
      <c r="F6878">
        <v>0</v>
      </c>
      <c r="G6878" s="1" t="s">
        <v>23</v>
      </c>
      <c r="H6878" s="1" t="s">
        <v>23</v>
      </c>
      <c r="I6878" s="1" t="s">
        <v>23</v>
      </c>
      <c r="J6878" s="1" t="s">
        <v>23</v>
      </c>
      <c r="L6878" s="1" t="s">
        <v>23</v>
      </c>
      <c r="M6878" s="1" t="s">
        <v>23</v>
      </c>
      <c r="O6878" s="1" t="s">
        <v>23</v>
      </c>
      <c r="P6878" s="1" t="s">
        <v>23</v>
      </c>
      <c r="U6878" s="1" t="s">
        <v>23</v>
      </c>
      <c r="V6878">
        <v>921782775712337</v>
      </c>
      <c r="W6878" s="1" t="s">
        <v>29</v>
      </c>
    </row>
    <row r="6879" spans="1:23" x14ac:dyDescent="0.25">
      <c r="A6879">
        <v>2022</v>
      </c>
      <c r="B6879">
        <v>1149</v>
      </c>
      <c r="C6879">
        <v>29</v>
      </c>
      <c r="D6879">
        <v>46</v>
      </c>
      <c r="E6879">
        <v>0</v>
      </c>
      <c r="F6879">
        <v>0</v>
      </c>
      <c r="G6879" s="1" t="s">
        <v>23</v>
      </c>
      <c r="H6879" s="1" t="s">
        <v>23</v>
      </c>
      <c r="I6879" s="1" t="s">
        <v>23</v>
      </c>
      <c r="J6879" s="1" t="s">
        <v>131</v>
      </c>
      <c r="K6879">
        <v>630</v>
      </c>
      <c r="L6879" s="1" t="s">
        <v>23</v>
      </c>
      <c r="M6879" s="1" t="s">
        <v>23</v>
      </c>
      <c r="N6879">
        <v>4272</v>
      </c>
      <c r="O6879" s="1" t="s">
        <v>144</v>
      </c>
      <c r="P6879" s="1" t="s">
        <v>5394</v>
      </c>
      <c r="Q6879">
        <v>1786189</v>
      </c>
      <c r="S6879">
        <v>1953</v>
      </c>
      <c r="T6879">
        <v>84</v>
      </c>
      <c r="U6879" s="1" t="s">
        <v>42</v>
      </c>
      <c r="V6879">
        <v>921782775712338</v>
      </c>
      <c r="W6879" s="1" t="s">
        <v>29</v>
      </c>
    </row>
    <row r="6880" spans="1:23" x14ac:dyDescent="0.25">
      <c r="A6880">
        <v>2022</v>
      </c>
      <c r="B6880">
        <v>1149</v>
      </c>
      <c r="C6880">
        <v>29</v>
      </c>
      <c r="D6880">
        <v>45</v>
      </c>
      <c r="E6880">
        <v>0</v>
      </c>
      <c r="F6880">
        <v>0</v>
      </c>
      <c r="G6880" s="1" t="s">
        <v>23</v>
      </c>
      <c r="H6880" s="1" t="s">
        <v>23</v>
      </c>
      <c r="I6880" s="1" t="s">
        <v>23</v>
      </c>
      <c r="J6880" s="1" t="s">
        <v>23</v>
      </c>
      <c r="L6880" s="1" t="s">
        <v>23</v>
      </c>
      <c r="M6880" s="1" t="s">
        <v>23</v>
      </c>
      <c r="O6880" s="1" t="s">
        <v>23</v>
      </c>
      <c r="P6880" s="1" t="s">
        <v>23</v>
      </c>
      <c r="U6880" s="1" t="s">
        <v>23</v>
      </c>
      <c r="V6880">
        <v>921782775712339</v>
      </c>
      <c r="W6880" s="1" t="s">
        <v>29</v>
      </c>
    </row>
    <row r="6881" spans="1:23" x14ac:dyDescent="0.25">
      <c r="A6881">
        <v>2022</v>
      </c>
      <c r="B6881">
        <v>1149</v>
      </c>
      <c r="C6881">
        <v>29</v>
      </c>
      <c r="D6881">
        <v>59</v>
      </c>
      <c r="E6881">
        <v>0</v>
      </c>
      <c r="F6881">
        <v>0</v>
      </c>
      <c r="G6881" s="1" t="s">
        <v>23</v>
      </c>
      <c r="H6881" s="1" t="s">
        <v>23</v>
      </c>
      <c r="I6881" s="1" t="s">
        <v>23</v>
      </c>
      <c r="J6881" s="1" t="s">
        <v>5306</v>
      </c>
      <c r="K6881">
        <v>16</v>
      </c>
      <c r="L6881" s="1" t="s">
        <v>23</v>
      </c>
      <c r="M6881" s="1" t="s">
        <v>23</v>
      </c>
      <c r="N6881">
        <v>4272</v>
      </c>
      <c r="O6881" s="1" t="s">
        <v>144</v>
      </c>
      <c r="P6881" s="1" t="s">
        <v>5395</v>
      </c>
      <c r="Q6881">
        <v>2731851</v>
      </c>
      <c r="S6881">
        <v>1963</v>
      </c>
      <c r="T6881">
        <v>160</v>
      </c>
      <c r="U6881" s="1" t="s">
        <v>42</v>
      </c>
      <c r="V6881">
        <v>921782775712333</v>
      </c>
      <c r="W6881" s="1" t="s">
        <v>29</v>
      </c>
    </row>
    <row r="6882" spans="1:23" x14ac:dyDescent="0.25">
      <c r="A6882">
        <v>2022</v>
      </c>
      <c r="B6882">
        <v>1149</v>
      </c>
      <c r="C6882">
        <v>29</v>
      </c>
      <c r="D6882">
        <v>60</v>
      </c>
      <c r="E6882">
        <v>0</v>
      </c>
      <c r="F6882">
        <v>0</v>
      </c>
      <c r="G6882" s="1" t="s">
        <v>23</v>
      </c>
      <c r="H6882" s="1" t="s">
        <v>23</v>
      </c>
      <c r="I6882" s="1" t="s">
        <v>23</v>
      </c>
      <c r="J6882" s="1" t="s">
        <v>131</v>
      </c>
      <c r="K6882">
        <v>669</v>
      </c>
      <c r="L6882" s="1" t="s">
        <v>23</v>
      </c>
      <c r="M6882" s="1" t="s">
        <v>23</v>
      </c>
      <c r="N6882">
        <v>4272</v>
      </c>
      <c r="O6882" s="1" t="s">
        <v>144</v>
      </c>
      <c r="P6882" s="1" t="s">
        <v>5396</v>
      </c>
      <c r="Q6882">
        <v>3440529</v>
      </c>
      <c r="S6882">
        <v>1966</v>
      </c>
      <c r="T6882">
        <v>227</v>
      </c>
      <c r="U6882" s="1" t="s">
        <v>42</v>
      </c>
      <c r="V6882">
        <v>921782775712332</v>
      </c>
      <c r="W6882" s="1" t="s">
        <v>29</v>
      </c>
    </row>
    <row r="6883" spans="1:23" x14ac:dyDescent="0.25">
      <c r="A6883">
        <v>2022</v>
      </c>
      <c r="B6883">
        <v>1149</v>
      </c>
      <c r="C6883">
        <v>29</v>
      </c>
      <c r="D6883">
        <v>57</v>
      </c>
      <c r="E6883">
        <v>0</v>
      </c>
      <c r="F6883">
        <v>0</v>
      </c>
      <c r="G6883" s="1" t="s">
        <v>23</v>
      </c>
      <c r="H6883" s="1" t="s">
        <v>23</v>
      </c>
      <c r="I6883" s="1" t="s">
        <v>23</v>
      </c>
      <c r="J6883" s="1" t="s">
        <v>2494</v>
      </c>
      <c r="K6883">
        <v>65</v>
      </c>
      <c r="L6883" s="1" t="s">
        <v>23</v>
      </c>
      <c r="M6883" s="1" t="s">
        <v>23</v>
      </c>
      <c r="N6883">
        <v>4272</v>
      </c>
      <c r="O6883" s="1" t="s">
        <v>144</v>
      </c>
      <c r="P6883" s="1" t="s">
        <v>5397</v>
      </c>
      <c r="U6883" s="1" t="s">
        <v>23</v>
      </c>
      <c r="V6883">
        <v>921782775712335</v>
      </c>
      <c r="W6883" s="1" t="s">
        <v>29</v>
      </c>
    </row>
    <row r="6884" spans="1:23" x14ac:dyDescent="0.25">
      <c r="A6884">
        <v>2022</v>
      </c>
      <c r="B6884">
        <v>1149</v>
      </c>
      <c r="C6884">
        <v>29</v>
      </c>
      <c r="D6884">
        <v>58</v>
      </c>
      <c r="E6884">
        <v>0</v>
      </c>
      <c r="F6884">
        <v>0</v>
      </c>
      <c r="G6884" s="1" t="s">
        <v>23</v>
      </c>
      <c r="H6884" s="1" t="s">
        <v>23</v>
      </c>
      <c r="I6884" s="1" t="s">
        <v>23</v>
      </c>
      <c r="J6884" s="1" t="s">
        <v>2494</v>
      </c>
      <c r="K6884">
        <v>3</v>
      </c>
      <c r="L6884" s="1" t="s">
        <v>23</v>
      </c>
      <c r="M6884" s="1" t="s">
        <v>23</v>
      </c>
      <c r="N6884">
        <v>4272</v>
      </c>
      <c r="O6884" s="1" t="s">
        <v>144</v>
      </c>
      <c r="P6884" s="1" t="s">
        <v>5398</v>
      </c>
      <c r="Q6884">
        <v>2159301</v>
      </c>
      <c r="S6884">
        <v>1962</v>
      </c>
      <c r="T6884">
        <v>112</v>
      </c>
      <c r="U6884" s="1" t="s">
        <v>42</v>
      </c>
      <c r="V6884">
        <v>921782775712334</v>
      </c>
      <c r="W6884" s="1" t="s">
        <v>29</v>
      </c>
    </row>
    <row r="6885" spans="1:23" x14ac:dyDescent="0.25">
      <c r="A6885">
        <v>2022</v>
      </c>
      <c r="B6885">
        <v>1149</v>
      </c>
      <c r="C6885">
        <v>72</v>
      </c>
      <c r="D6885">
        <v>97</v>
      </c>
      <c r="E6885">
        <v>0</v>
      </c>
      <c r="F6885">
        <v>0</v>
      </c>
      <c r="G6885" s="1" t="s">
        <v>5369</v>
      </c>
      <c r="H6885" s="1" t="s">
        <v>1665</v>
      </c>
      <c r="I6885" s="1" t="s">
        <v>23</v>
      </c>
      <c r="J6885" s="1" t="s">
        <v>5370</v>
      </c>
      <c r="K6885">
        <v>14</v>
      </c>
      <c r="L6885" s="1" t="s">
        <v>25</v>
      </c>
      <c r="M6885" s="1" t="s">
        <v>31</v>
      </c>
      <c r="N6885">
        <v>4250</v>
      </c>
      <c r="O6885" s="1" t="s">
        <v>77</v>
      </c>
      <c r="P6885" s="1" t="s">
        <v>5399</v>
      </c>
      <c r="Q6885">
        <v>2282977</v>
      </c>
      <c r="S6885">
        <v>1972</v>
      </c>
      <c r="T6885">
        <v>110</v>
      </c>
      <c r="U6885" s="1" t="s">
        <v>36</v>
      </c>
      <c r="V6885">
        <v>921782774689772</v>
      </c>
      <c r="W6885" s="1" t="s">
        <v>29</v>
      </c>
    </row>
    <row r="6886" spans="1:23" x14ac:dyDescent="0.25">
      <c r="A6886">
        <v>2022</v>
      </c>
      <c r="B6886">
        <v>1149</v>
      </c>
      <c r="C6886">
        <v>29</v>
      </c>
      <c r="D6886">
        <v>55</v>
      </c>
      <c r="E6886">
        <v>0</v>
      </c>
      <c r="F6886">
        <v>0</v>
      </c>
      <c r="G6886" s="1" t="s">
        <v>23</v>
      </c>
      <c r="H6886" s="1" t="s">
        <v>23</v>
      </c>
      <c r="I6886" s="1" t="s">
        <v>23</v>
      </c>
      <c r="J6886" s="1" t="s">
        <v>2494</v>
      </c>
      <c r="K6886">
        <v>81</v>
      </c>
      <c r="L6886" s="1" t="s">
        <v>23</v>
      </c>
      <c r="M6886" s="1" t="s">
        <v>23</v>
      </c>
      <c r="N6886">
        <v>4272</v>
      </c>
      <c r="O6886" s="1" t="s">
        <v>144</v>
      </c>
      <c r="P6886" s="1" t="s">
        <v>5400</v>
      </c>
      <c r="Q6886">
        <v>4446231</v>
      </c>
      <c r="S6886">
        <v>2007</v>
      </c>
      <c r="T6886">
        <v>228</v>
      </c>
      <c r="U6886" s="1" t="s">
        <v>42</v>
      </c>
      <c r="V6886">
        <v>921782775712329</v>
      </c>
      <c r="W6886" s="1" t="s">
        <v>29</v>
      </c>
    </row>
    <row r="6887" spans="1:23" x14ac:dyDescent="0.25">
      <c r="A6887">
        <v>2022</v>
      </c>
      <c r="B6887">
        <v>1149</v>
      </c>
      <c r="C6887">
        <v>29</v>
      </c>
      <c r="D6887">
        <v>53</v>
      </c>
      <c r="E6887">
        <v>0</v>
      </c>
      <c r="F6887">
        <v>0</v>
      </c>
      <c r="G6887" s="1" t="s">
        <v>23</v>
      </c>
      <c r="H6887" s="1" t="s">
        <v>23</v>
      </c>
      <c r="I6887" s="1" t="s">
        <v>23</v>
      </c>
      <c r="J6887" s="1" t="s">
        <v>131</v>
      </c>
      <c r="K6887">
        <v>655</v>
      </c>
      <c r="L6887" s="1" t="s">
        <v>23</v>
      </c>
      <c r="M6887" s="1" t="s">
        <v>23</v>
      </c>
      <c r="N6887">
        <v>4272</v>
      </c>
      <c r="O6887" s="1" t="s">
        <v>144</v>
      </c>
      <c r="P6887" s="1" t="s">
        <v>5401</v>
      </c>
      <c r="Q6887">
        <v>2560153</v>
      </c>
      <c r="S6887">
        <v>1962</v>
      </c>
      <c r="T6887">
        <v>145</v>
      </c>
      <c r="U6887" s="1" t="s">
        <v>42</v>
      </c>
      <c r="V6887">
        <v>921782775712331</v>
      </c>
      <c r="W6887" s="1" t="s">
        <v>29</v>
      </c>
    </row>
    <row r="6888" spans="1:23" x14ac:dyDescent="0.25">
      <c r="A6888">
        <v>2022</v>
      </c>
      <c r="B6888">
        <v>1149</v>
      </c>
      <c r="C6888">
        <v>29</v>
      </c>
      <c r="D6888">
        <v>68</v>
      </c>
      <c r="E6888">
        <v>0</v>
      </c>
      <c r="F6888">
        <v>0</v>
      </c>
      <c r="G6888" s="1" t="s">
        <v>23</v>
      </c>
      <c r="H6888" s="1" t="s">
        <v>23</v>
      </c>
      <c r="I6888" s="1" t="s">
        <v>23</v>
      </c>
      <c r="J6888" s="1" t="s">
        <v>131</v>
      </c>
      <c r="K6888">
        <v>644</v>
      </c>
      <c r="L6888" s="1" t="s">
        <v>23</v>
      </c>
      <c r="M6888" s="1" t="s">
        <v>23</v>
      </c>
      <c r="N6888">
        <v>4272</v>
      </c>
      <c r="O6888" s="1" t="s">
        <v>144</v>
      </c>
      <c r="P6888" s="1" t="s">
        <v>5402</v>
      </c>
      <c r="Q6888">
        <v>2030156</v>
      </c>
      <c r="S6888">
        <v>1967</v>
      </c>
      <c r="T6888">
        <v>102</v>
      </c>
      <c r="U6888" s="1" t="s">
        <v>42</v>
      </c>
      <c r="V6888">
        <v>921782775712324</v>
      </c>
      <c r="W6888" s="1" t="s">
        <v>29</v>
      </c>
    </row>
    <row r="6889" spans="1:23" x14ac:dyDescent="0.25">
      <c r="A6889">
        <v>2022</v>
      </c>
      <c r="B6889">
        <v>1149</v>
      </c>
      <c r="C6889">
        <v>29</v>
      </c>
      <c r="D6889">
        <v>65</v>
      </c>
      <c r="E6889">
        <v>0</v>
      </c>
      <c r="F6889">
        <v>0</v>
      </c>
      <c r="G6889" s="1" t="s">
        <v>23</v>
      </c>
      <c r="H6889" s="1" t="s">
        <v>23</v>
      </c>
      <c r="I6889" s="1" t="s">
        <v>23</v>
      </c>
      <c r="J6889" s="1" t="s">
        <v>5403</v>
      </c>
      <c r="K6889">
        <v>22</v>
      </c>
      <c r="L6889" s="1" t="s">
        <v>23</v>
      </c>
      <c r="M6889" s="1" t="s">
        <v>23</v>
      </c>
      <c r="N6889">
        <v>4272</v>
      </c>
      <c r="O6889" s="1" t="s">
        <v>144</v>
      </c>
      <c r="P6889" s="1" t="s">
        <v>5404</v>
      </c>
      <c r="Q6889">
        <v>2207789</v>
      </c>
      <c r="S6889">
        <v>2015</v>
      </c>
      <c r="T6889">
        <v>70</v>
      </c>
      <c r="U6889" s="1" t="s">
        <v>42</v>
      </c>
      <c r="V6889">
        <v>921782775712327</v>
      </c>
      <c r="W6889" s="1" t="s">
        <v>29</v>
      </c>
    </row>
    <row r="6890" spans="1:23" x14ac:dyDescent="0.25">
      <c r="A6890">
        <v>2022</v>
      </c>
      <c r="B6890">
        <v>1149</v>
      </c>
      <c r="C6890">
        <v>29</v>
      </c>
      <c r="D6890">
        <v>66</v>
      </c>
      <c r="E6890">
        <v>0</v>
      </c>
      <c r="F6890">
        <v>0</v>
      </c>
      <c r="G6890" s="1" t="s">
        <v>23</v>
      </c>
      <c r="H6890" s="1" t="s">
        <v>23</v>
      </c>
      <c r="I6890" s="1" t="s">
        <v>23</v>
      </c>
      <c r="J6890" s="1" t="s">
        <v>131</v>
      </c>
      <c r="K6890">
        <v>653</v>
      </c>
      <c r="L6890" s="1" t="s">
        <v>23</v>
      </c>
      <c r="M6890" s="1" t="s">
        <v>23</v>
      </c>
      <c r="N6890">
        <v>4272</v>
      </c>
      <c r="O6890" s="1" t="s">
        <v>144</v>
      </c>
      <c r="P6890" s="1" t="s">
        <v>5405</v>
      </c>
      <c r="Q6890">
        <v>1855606</v>
      </c>
      <c r="R6890">
        <v>2022</v>
      </c>
      <c r="S6890">
        <v>1968</v>
      </c>
      <c r="T6890">
        <v>89</v>
      </c>
      <c r="U6890" s="1" t="s">
        <v>42</v>
      </c>
      <c r="V6890">
        <v>921782775712326</v>
      </c>
      <c r="W6890" s="1" t="s">
        <v>161</v>
      </c>
    </row>
    <row r="6891" spans="1:23" x14ac:dyDescent="0.25">
      <c r="A6891">
        <v>2022</v>
      </c>
      <c r="B6891">
        <v>1149</v>
      </c>
      <c r="C6891">
        <v>29</v>
      </c>
      <c r="D6891">
        <v>63</v>
      </c>
      <c r="E6891">
        <v>0</v>
      </c>
      <c r="F6891">
        <v>0</v>
      </c>
      <c r="G6891" s="1" t="s">
        <v>23</v>
      </c>
      <c r="H6891" s="1" t="s">
        <v>23</v>
      </c>
      <c r="I6891" s="1" t="s">
        <v>23</v>
      </c>
      <c r="J6891" s="1" t="s">
        <v>2494</v>
      </c>
      <c r="K6891">
        <v>29</v>
      </c>
      <c r="L6891" s="1" t="s">
        <v>23</v>
      </c>
      <c r="M6891" s="1" t="s">
        <v>23</v>
      </c>
      <c r="N6891">
        <v>4272</v>
      </c>
      <c r="O6891" s="1" t="s">
        <v>144</v>
      </c>
      <c r="P6891" s="1" t="s">
        <v>5406</v>
      </c>
      <c r="Q6891">
        <v>3857480</v>
      </c>
      <c r="S6891">
        <v>1987</v>
      </c>
      <c r="T6891">
        <v>270</v>
      </c>
      <c r="U6891" s="1" t="s">
        <v>42</v>
      </c>
      <c r="V6891">
        <v>921782775712321</v>
      </c>
      <c r="W6891" s="1" t="s">
        <v>29</v>
      </c>
    </row>
    <row r="6892" spans="1:23" x14ac:dyDescent="0.25">
      <c r="A6892">
        <v>2022</v>
      </c>
      <c r="B6892">
        <v>1149</v>
      </c>
      <c r="C6892">
        <v>29</v>
      </c>
      <c r="D6892">
        <v>64</v>
      </c>
      <c r="E6892">
        <v>0</v>
      </c>
      <c r="F6892">
        <v>0</v>
      </c>
      <c r="G6892" s="1" t="s">
        <v>23</v>
      </c>
      <c r="H6892" s="1" t="s">
        <v>23</v>
      </c>
      <c r="I6892" s="1" t="s">
        <v>23</v>
      </c>
      <c r="J6892" s="1" t="s">
        <v>2494</v>
      </c>
      <c r="K6892">
        <v>56</v>
      </c>
      <c r="L6892" s="1" t="s">
        <v>30</v>
      </c>
      <c r="M6892" s="1" t="s">
        <v>23</v>
      </c>
      <c r="N6892">
        <v>4272</v>
      </c>
      <c r="O6892" s="1" t="s">
        <v>144</v>
      </c>
      <c r="P6892" s="1" t="s">
        <v>5407</v>
      </c>
      <c r="U6892" s="1" t="s">
        <v>23</v>
      </c>
      <c r="V6892">
        <v>921782775712320</v>
      </c>
      <c r="W6892" s="1" t="s">
        <v>29</v>
      </c>
    </row>
    <row r="6893" spans="1:23" x14ac:dyDescent="0.25">
      <c r="A6893">
        <v>2022</v>
      </c>
      <c r="B6893">
        <v>1149</v>
      </c>
      <c r="C6893">
        <v>29</v>
      </c>
      <c r="D6893">
        <v>61</v>
      </c>
      <c r="E6893">
        <v>0</v>
      </c>
      <c r="F6893">
        <v>0</v>
      </c>
      <c r="G6893" s="1" t="s">
        <v>23</v>
      </c>
      <c r="H6893" s="1" t="s">
        <v>23</v>
      </c>
      <c r="I6893" s="1" t="s">
        <v>23</v>
      </c>
      <c r="J6893" s="1" t="s">
        <v>23</v>
      </c>
      <c r="L6893" s="1" t="s">
        <v>23</v>
      </c>
      <c r="M6893" s="1" t="s">
        <v>23</v>
      </c>
      <c r="O6893" s="1" t="s">
        <v>23</v>
      </c>
      <c r="P6893" s="1" t="s">
        <v>23</v>
      </c>
      <c r="U6893" s="1" t="s">
        <v>23</v>
      </c>
      <c r="V6893">
        <v>921782775712323</v>
      </c>
      <c r="W6893" s="1" t="s">
        <v>29</v>
      </c>
    </row>
    <row r="6894" spans="1:23" x14ac:dyDescent="0.25">
      <c r="A6894">
        <v>2022</v>
      </c>
      <c r="B6894">
        <v>1149</v>
      </c>
      <c r="C6894">
        <v>29</v>
      </c>
      <c r="D6894">
        <v>62</v>
      </c>
      <c r="E6894">
        <v>0</v>
      </c>
      <c r="F6894">
        <v>0</v>
      </c>
      <c r="G6894" s="1" t="s">
        <v>23</v>
      </c>
      <c r="H6894" s="1" t="s">
        <v>23</v>
      </c>
      <c r="I6894" s="1" t="s">
        <v>23</v>
      </c>
      <c r="J6894" s="1" t="s">
        <v>23</v>
      </c>
      <c r="L6894" s="1" t="s">
        <v>23</v>
      </c>
      <c r="M6894" s="1" t="s">
        <v>23</v>
      </c>
      <c r="O6894" s="1" t="s">
        <v>23</v>
      </c>
      <c r="P6894" s="1" t="s">
        <v>23</v>
      </c>
      <c r="U6894" s="1" t="s">
        <v>23</v>
      </c>
      <c r="V6894">
        <v>921782775712322</v>
      </c>
      <c r="W6894" s="1" t="s">
        <v>29</v>
      </c>
    </row>
    <row r="6895" spans="1:23" x14ac:dyDescent="0.25">
      <c r="A6895">
        <v>2022</v>
      </c>
      <c r="B6895">
        <v>1149</v>
      </c>
      <c r="C6895">
        <v>29</v>
      </c>
      <c r="D6895">
        <v>5</v>
      </c>
      <c r="E6895">
        <v>0</v>
      </c>
      <c r="F6895">
        <v>0</v>
      </c>
      <c r="G6895" s="1" t="s">
        <v>23</v>
      </c>
      <c r="H6895" s="1" t="s">
        <v>23</v>
      </c>
      <c r="I6895" s="1" t="s">
        <v>23</v>
      </c>
      <c r="J6895" s="1" t="s">
        <v>2494</v>
      </c>
      <c r="K6895">
        <v>58</v>
      </c>
      <c r="L6895" s="1" t="s">
        <v>23</v>
      </c>
      <c r="M6895" s="1" t="s">
        <v>23</v>
      </c>
      <c r="N6895">
        <v>4272</v>
      </c>
      <c r="O6895" s="1" t="s">
        <v>144</v>
      </c>
      <c r="P6895" s="1" t="s">
        <v>5408</v>
      </c>
      <c r="U6895" s="1" t="s">
        <v>23</v>
      </c>
      <c r="V6895">
        <v>921782775712315</v>
      </c>
      <c r="W6895" s="1" t="s">
        <v>29</v>
      </c>
    </row>
    <row r="6896" spans="1:23" x14ac:dyDescent="0.25">
      <c r="A6896">
        <v>2022</v>
      </c>
      <c r="B6896">
        <v>1149</v>
      </c>
      <c r="C6896">
        <v>29</v>
      </c>
      <c r="D6896">
        <v>7</v>
      </c>
      <c r="E6896">
        <v>0</v>
      </c>
      <c r="F6896">
        <v>0</v>
      </c>
      <c r="G6896" s="1" t="s">
        <v>23</v>
      </c>
      <c r="H6896" s="1" t="s">
        <v>23</v>
      </c>
      <c r="I6896" s="1" t="s">
        <v>23</v>
      </c>
      <c r="J6896" s="1" t="s">
        <v>131</v>
      </c>
      <c r="K6896">
        <v>659</v>
      </c>
      <c r="L6896" s="1" t="s">
        <v>23</v>
      </c>
      <c r="M6896" s="1" t="s">
        <v>23</v>
      </c>
      <c r="N6896">
        <v>4272</v>
      </c>
      <c r="O6896" s="1" t="s">
        <v>144</v>
      </c>
      <c r="P6896" s="1" t="s">
        <v>5409</v>
      </c>
      <c r="Q6896">
        <v>2442315</v>
      </c>
      <c r="S6896">
        <v>1840</v>
      </c>
      <c r="T6896">
        <v>135</v>
      </c>
      <c r="U6896" s="1" t="s">
        <v>42</v>
      </c>
      <c r="V6896">
        <v>921782775712313</v>
      </c>
      <c r="W6896" s="1" t="s">
        <v>29</v>
      </c>
    </row>
    <row r="6897" spans="1:23" x14ac:dyDescent="0.25">
      <c r="A6897">
        <v>2022</v>
      </c>
      <c r="B6897">
        <v>1149</v>
      </c>
      <c r="C6897">
        <v>29</v>
      </c>
      <c r="D6897">
        <v>10</v>
      </c>
      <c r="E6897">
        <v>0</v>
      </c>
      <c r="F6897">
        <v>0</v>
      </c>
      <c r="G6897" s="1" t="s">
        <v>23</v>
      </c>
      <c r="H6897" s="1" t="s">
        <v>23</v>
      </c>
      <c r="I6897" s="1" t="s">
        <v>23</v>
      </c>
      <c r="J6897" s="1" t="s">
        <v>2494</v>
      </c>
      <c r="K6897">
        <v>89</v>
      </c>
      <c r="L6897" s="1" t="s">
        <v>23</v>
      </c>
      <c r="M6897" s="1" t="s">
        <v>23</v>
      </c>
      <c r="N6897">
        <v>4272</v>
      </c>
      <c r="O6897" s="1" t="s">
        <v>144</v>
      </c>
      <c r="P6897" s="1" t="s">
        <v>5410</v>
      </c>
      <c r="U6897" s="1" t="s">
        <v>23</v>
      </c>
      <c r="V6897">
        <v>921782775712318</v>
      </c>
      <c r="W6897" s="1" t="s">
        <v>161</v>
      </c>
    </row>
    <row r="6898" spans="1:23" x14ac:dyDescent="0.25">
      <c r="A6898">
        <v>2022</v>
      </c>
      <c r="B6898">
        <v>1149</v>
      </c>
      <c r="C6898">
        <v>29</v>
      </c>
      <c r="D6898">
        <v>12</v>
      </c>
      <c r="E6898">
        <v>0</v>
      </c>
      <c r="F6898">
        <v>0</v>
      </c>
      <c r="G6898" s="1" t="s">
        <v>23</v>
      </c>
      <c r="H6898" s="1" t="s">
        <v>23</v>
      </c>
      <c r="I6898" s="1" t="s">
        <v>23</v>
      </c>
      <c r="J6898" s="1" t="s">
        <v>131</v>
      </c>
      <c r="L6898" s="1" t="s">
        <v>23</v>
      </c>
      <c r="M6898" s="1" t="s">
        <v>23</v>
      </c>
      <c r="N6898">
        <v>4272</v>
      </c>
      <c r="O6898" s="1" t="s">
        <v>144</v>
      </c>
      <c r="P6898" s="1" t="s">
        <v>5411</v>
      </c>
      <c r="U6898" s="1" t="s">
        <v>23</v>
      </c>
      <c r="V6898">
        <v>921782775712316</v>
      </c>
      <c r="W6898" s="1" t="s">
        <v>29</v>
      </c>
    </row>
    <row r="6899" spans="1:23" x14ac:dyDescent="0.25">
      <c r="A6899">
        <v>2022</v>
      </c>
      <c r="B6899">
        <v>1149</v>
      </c>
      <c r="C6899">
        <v>29</v>
      </c>
      <c r="D6899">
        <v>14</v>
      </c>
      <c r="E6899">
        <v>0</v>
      </c>
      <c r="F6899">
        <v>0</v>
      </c>
      <c r="G6899" s="1" t="s">
        <v>23</v>
      </c>
      <c r="H6899" s="1" t="s">
        <v>23</v>
      </c>
      <c r="I6899" s="1" t="s">
        <v>23</v>
      </c>
      <c r="J6899" s="1" t="s">
        <v>5403</v>
      </c>
      <c r="L6899" s="1" t="s">
        <v>23</v>
      </c>
      <c r="M6899" s="1" t="s">
        <v>23</v>
      </c>
      <c r="N6899">
        <v>4272</v>
      </c>
      <c r="O6899" s="1" t="s">
        <v>144</v>
      </c>
      <c r="P6899" s="1" t="s">
        <v>5412</v>
      </c>
      <c r="U6899" s="1" t="s">
        <v>23</v>
      </c>
      <c r="V6899">
        <v>921782775712306</v>
      </c>
      <c r="W6899" s="1" t="s">
        <v>29</v>
      </c>
    </row>
    <row r="6900" spans="1:23" x14ac:dyDescent="0.25">
      <c r="A6900">
        <v>2022</v>
      </c>
      <c r="B6900">
        <v>1149</v>
      </c>
      <c r="C6900">
        <v>29</v>
      </c>
      <c r="D6900">
        <v>13</v>
      </c>
      <c r="E6900">
        <v>0</v>
      </c>
      <c r="F6900">
        <v>0</v>
      </c>
      <c r="G6900" s="1" t="s">
        <v>23</v>
      </c>
      <c r="H6900" s="1" t="s">
        <v>23</v>
      </c>
      <c r="I6900" s="1" t="s">
        <v>23</v>
      </c>
      <c r="J6900" s="1" t="s">
        <v>23</v>
      </c>
      <c r="L6900" s="1" t="s">
        <v>23</v>
      </c>
      <c r="M6900" s="1" t="s">
        <v>23</v>
      </c>
      <c r="O6900" s="1" t="s">
        <v>23</v>
      </c>
      <c r="P6900" s="1" t="s">
        <v>23</v>
      </c>
      <c r="U6900" s="1" t="s">
        <v>23</v>
      </c>
      <c r="V6900">
        <v>921782775712307</v>
      </c>
      <c r="W6900" s="1" t="s">
        <v>29</v>
      </c>
    </row>
    <row r="6901" spans="1:23" x14ac:dyDescent="0.25">
      <c r="A6901">
        <v>2022</v>
      </c>
      <c r="B6901">
        <v>1149</v>
      </c>
      <c r="C6901">
        <v>29</v>
      </c>
      <c r="D6901">
        <v>15</v>
      </c>
      <c r="E6901">
        <v>0</v>
      </c>
      <c r="F6901">
        <v>0</v>
      </c>
      <c r="G6901" s="1" t="s">
        <v>23</v>
      </c>
      <c r="H6901" s="1" t="s">
        <v>23</v>
      </c>
      <c r="I6901" s="1" t="s">
        <v>23</v>
      </c>
      <c r="J6901" s="1" t="s">
        <v>23</v>
      </c>
      <c r="L6901" s="1" t="s">
        <v>23</v>
      </c>
      <c r="M6901" s="1" t="s">
        <v>23</v>
      </c>
      <c r="O6901" s="1" t="s">
        <v>23</v>
      </c>
      <c r="P6901" s="1" t="s">
        <v>23</v>
      </c>
      <c r="U6901" s="1" t="s">
        <v>23</v>
      </c>
      <c r="V6901">
        <v>921782775712305</v>
      </c>
      <c r="W6901" s="1" t="s">
        <v>29</v>
      </c>
    </row>
    <row r="6902" spans="1:23" x14ac:dyDescent="0.25">
      <c r="A6902">
        <v>2022</v>
      </c>
      <c r="B6902">
        <v>1149</v>
      </c>
      <c r="C6902">
        <v>29</v>
      </c>
      <c r="D6902">
        <v>18</v>
      </c>
      <c r="E6902">
        <v>0</v>
      </c>
      <c r="F6902">
        <v>0</v>
      </c>
      <c r="G6902" s="1" t="s">
        <v>23</v>
      </c>
      <c r="H6902" s="1" t="s">
        <v>23</v>
      </c>
      <c r="I6902" s="1" t="s">
        <v>23</v>
      </c>
      <c r="J6902" s="1" t="s">
        <v>23</v>
      </c>
      <c r="L6902" s="1" t="s">
        <v>23</v>
      </c>
      <c r="M6902" s="1" t="s">
        <v>23</v>
      </c>
      <c r="O6902" s="1" t="s">
        <v>23</v>
      </c>
      <c r="P6902" s="1" t="s">
        <v>23</v>
      </c>
      <c r="U6902" s="1" t="s">
        <v>23</v>
      </c>
      <c r="V6902">
        <v>921782775712310</v>
      </c>
      <c r="W6902" s="1" t="s">
        <v>29</v>
      </c>
    </row>
    <row r="6903" spans="1:23" x14ac:dyDescent="0.25">
      <c r="A6903">
        <v>2022</v>
      </c>
      <c r="B6903">
        <v>1149</v>
      </c>
      <c r="C6903">
        <v>29</v>
      </c>
      <c r="D6903">
        <v>17</v>
      </c>
      <c r="E6903">
        <v>0</v>
      </c>
      <c r="F6903">
        <v>0</v>
      </c>
      <c r="G6903" s="1" t="s">
        <v>23</v>
      </c>
      <c r="H6903" s="1" t="s">
        <v>23</v>
      </c>
      <c r="I6903" s="1" t="s">
        <v>23</v>
      </c>
      <c r="J6903" s="1" t="s">
        <v>2494</v>
      </c>
      <c r="K6903">
        <v>25</v>
      </c>
      <c r="L6903" s="1" t="s">
        <v>23</v>
      </c>
      <c r="M6903" s="1" t="s">
        <v>23</v>
      </c>
      <c r="N6903">
        <v>4272</v>
      </c>
      <c r="O6903" s="1" t="s">
        <v>144</v>
      </c>
      <c r="P6903" s="1" t="s">
        <v>5413</v>
      </c>
      <c r="Q6903">
        <v>1786189</v>
      </c>
      <c r="S6903">
        <v>1894</v>
      </c>
      <c r="T6903">
        <v>84</v>
      </c>
      <c r="U6903" s="1" t="s">
        <v>42</v>
      </c>
      <c r="V6903">
        <v>921782775712311</v>
      </c>
      <c r="W6903" s="1" t="s">
        <v>29</v>
      </c>
    </row>
    <row r="6904" spans="1:23" x14ac:dyDescent="0.25">
      <c r="A6904">
        <v>2022</v>
      </c>
      <c r="B6904">
        <v>1149</v>
      </c>
      <c r="C6904">
        <v>29</v>
      </c>
      <c r="D6904">
        <v>22</v>
      </c>
      <c r="E6904">
        <v>0</v>
      </c>
      <c r="F6904">
        <v>0</v>
      </c>
      <c r="G6904" s="1" t="s">
        <v>23</v>
      </c>
      <c r="H6904" s="1" t="s">
        <v>23</v>
      </c>
      <c r="I6904" s="1" t="s">
        <v>23</v>
      </c>
      <c r="J6904" s="1" t="s">
        <v>2494</v>
      </c>
      <c r="K6904">
        <v>36</v>
      </c>
      <c r="L6904" s="1" t="s">
        <v>23</v>
      </c>
      <c r="M6904" s="1" t="s">
        <v>23</v>
      </c>
      <c r="N6904">
        <v>4272</v>
      </c>
      <c r="O6904" s="1" t="s">
        <v>144</v>
      </c>
      <c r="P6904" s="1" t="s">
        <v>5414</v>
      </c>
      <c r="Q6904">
        <v>2043259</v>
      </c>
      <c r="S6904">
        <v>1916</v>
      </c>
      <c r="T6904">
        <v>103</v>
      </c>
      <c r="U6904" s="1" t="s">
        <v>42</v>
      </c>
      <c r="V6904">
        <v>921782775712298</v>
      </c>
      <c r="W6904" s="1" t="s">
        <v>29</v>
      </c>
    </row>
    <row r="6905" spans="1:23" x14ac:dyDescent="0.25">
      <c r="A6905">
        <v>2022</v>
      </c>
      <c r="B6905">
        <v>1149</v>
      </c>
      <c r="C6905">
        <v>29</v>
      </c>
      <c r="D6905">
        <v>26</v>
      </c>
      <c r="E6905">
        <v>0</v>
      </c>
      <c r="F6905">
        <v>0</v>
      </c>
      <c r="G6905" s="1" t="s">
        <v>23</v>
      </c>
      <c r="H6905" s="1" t="s">
        <v>23</v>
      </c>
      <c r="I6905" s="1" t="s">
        <v>23</v>
      </c>
      <c r="J6905" s="1" t="s">
        <v>2494</v>
      </c>
      <c r="K6905">
        <v>33</v>
      </c>
      <c r="L6905" s="1" t="s">
        <v>23</v>
      </c>
      <c r="M6905" s="1" t="s">
        <v>23</v>
      </c>
      <c r="N6905">
        <v>4272</v>
      </c>
      <c r="O6905" s="1" t="s">
        <v>144</v>
      </c>
      <c r="P6905" s="1" t="s">
        <v>5415</v>
      </c>
      <c r="Q6905">
        <v>1686589</v>
      </c>
      <c r="S6905">
        <v>1927</v>
      </c>
      <c r="T6905">
        <v>77</v>
      </c>
      <c r="U6905" s="1" t="s">
        <v>42</v>
      </c>
      <c r="V6905">
        <v>921782775712302</v>
      </c>
      <c r="W6905" s="1" t="s">
        <v>29</v>
      </c>
    </row>
    <row r="6906" spans="1:23" x14ac:dyDescent="0.25">
      <c r="A6906">
        <v>2022</v>
      </c>
      <c r="B6906">
        <v>1149</v>
      </c>
      <c r="C6906">
        <v>29</v>
      </c>
      <c r="D6906">
        <v>30</v>
      </c>
      <c r="E6906">
        <v>0</v>
      </c>
      <c r="F6906">
        <v>0</v>
      </c>
      <c r="G6906" s="1" t="s">
        <v>23</v>
      </c>
      <c r="H6906" s="1" t="s">
        <v>23</v>
      </c>
      <c r="I6906" s="1" t="s">
        <v>23</v>
      </c>
      <c r="J6906" s="1" t="s">
        <v>5306</v>
      </c>
      <c r="K6906">
        <v>24</v>
      </c>
      <c r="L6906" s="1" t="s">
        <v>23</v>
      </c>
      <c r="M6906" s="1" t="s">
        <v>23</v>
      </c>
      <c r="N6906">
        <v>4272</v>
      </c>
      <c r="O6906" s="1" t="s">
        <v>144</v>
      </c>
      <c r="P6906" s="1" t="s">
        <v>5416</v>
      </c>
      <c r="Q6906">
        <v>3470616</v>
      </c>
      <c r="S6906">
        <v>2013</v>
      </c>
      <c r="T6906">
        <v>139</v>
      </c>
      <c r="U6906" s="1" t="s">
        <v>42</v>
      </c>
      <c r="V6906">
        <v>921782775712290</v>
      </c>
      <c r="W6906" s="1" t="s">
        <v>29</v>
      </c>
    </row>
    <row r="6907" spans="1:23" x14ac:dyDescent="0.25">
      <c r="A6907">
        <v>2022</v>
      </c>
      <c r="B6907">
        <v>1149</v>
      </c>
      <c r="C6907">
        <v>29</v>
      </c>
      <c r="D6907">
        <v>31</v>
      </c>
      <c r="E6907">
        <v>0</v>
      </c>
      <c r="F6907">
        <v>0</v>
      </c>
      <c r="G6907" s="1" t="s">
        <v>23</v>
      </c>
      <c r="H6907" s="1" t="s">
        <v>23</v>
      </c>
      <c r="I6907" s="1" t="s">
        <v>23</v>
      </c>
      <c r="J6907" s="1" t="s">
        <v>131</v>
      </c>
      <c r="K6907">
        <v>619</v>
      </c>
      <c r="L6907" s="1" t="s">
        <v>23</v>
      </c>
      <c r="M6907" s="1" t="s">
        <v>23</v>
      </c>
      <c r="N6907">
        <v>4272</v>
      </c>
      <c r="O6907" s="1" t="s">
        <v>144</v>
      </c>
      <c r="P6907" s="1" t="s">
        <v>5417</v>
      </c>
      <c r="Q6907">
        <v>2222393</v>
      </c>
      <c r="S6907">
        <v>1934</v>
      </c>
      <c r="T6907">
        <v>117</v>
      </c>
      <c r="U6907" s="1" t="s">
        <v>42</v>
      </c>
      <c r="V6907">
        <v>921782775712289</v>
      </c>
      <c r="W6907" s="1" t="s">
        <v>29</v>
      </c>
    </row>
    <row r="6908" spans="1:23" x14ac:dyDescent="0.25">
      <c r="A6908">
        <v>2022</v>
      </c>
      <c r="B6908">
        <v>1149</v>
      </c>
      <c r="C6908">
        <v>29</v>
      </c>
      <c r="D6908">
        <v>32</v>
      </c>
      <c r="E6908">
        <v>0</v>
      </c>
      <c r="F6908">
        <v>0</v>
      </c>
      <c r="G6908" s="1" t="s">
        <v>23</v>
      </c>
      <c r="H6908" s="1" t="s">
        <v>23</v>
      </c>
      <c r="I6908" s="1" t="s">
        <v>23</v>
      </c>
      <c r="J6908" s="1" t="s">
        <v>23</v>
      </c>
      <c r="L6908" s="1" t="s">
        <v>23</v>
      </c>
      <c r="M6908" s="1" t="s">
        <v>23</v>
      </c>
      <c r="O6908" s="1" t="s">
        <v>23</v>
      </c>
      <c r="P6908" s="1" t="s">
        <v>23</v>
      </c>
      <c r="U6908" s="1" t="s">
        <v>23</v>
      </c>
      <c r="V6908">
        <v>921782775712288</v>
      </c>
      <c r="W6908" s="1" t="s">
        <v>29</v>
      </c>
    </row>
    <row r="6909" spans="1:23" x14ac:dyDescent="0.25">
      <c r="A6909">
        <v>2022</v>
      </c>
      <c r="B6909">
        <v>1149</v>
      </c>
      <c r="C6909">
        <v>29</v>
      </c>
      <c r="D6909">
        <v>33</v>
      </c>
      <c r="E6909">
        <v>0</v>
      </c>
      <c r="F6909">
        <v>0</v>
      </c>
      <c r="G6909" s="1" t="s">
        <v>23</v>
      </c>
      <c r="H6909" s="1" t="s">
        <v>23</v>
      </c>
      <c r="I6909" s="1" t="s">
        <v>23</v>
      </c>
      <c r="J6909" s="1" t="s">
        <v>23</v>
      </c>
      <c r="L6909" s="1" t="s">
        <v>23</v>
      </c>
      <c r="M6909" s="1" t="s">
        <v>23</v>
      </c>
      <c r="O6909" s="1" t="s">
        <v>23</v>
      </c>
      <c r="P6909" s="1" t="s">
        <v>23</v>
      </c>
      <c r="U6909" s="1" t="s">
        <v>23</v>
      </c>
      <c r="V6909">
        <v>921782775712295</v>
      </c>
      <c r="W6909" s="1" t="s">
        <v>29</v>
      </c>
    </row>
    <row r="6910" spans="1:23" x14ac:dyDescent="0.25">
      <c r="A6910">
        <v>2022</v>
      </c>
      <c r="B6910">
        <v>1149</v>
      </c>
      <c r="C6910">
        <v>29</v>
      </c>
      <c r="D6910">
        <v>35</v>
      </c>
      <c r="E6910">
        <v>0</v>
      </c>
      <c r="F6910">
        <v>0</v>
      </c>
      <c r="G6910" s="1" t="s">
        <v>23</v>
      </c>
      <c r="H6910" s="1" t="s">
        <v>23</v>
      </c>
      <c r="I6910" s="1" t="s">
        <v>23</v>
      </c>
      <c r="J6910" s="1" t="s">
        <v>131</v>
      </c>
      <c r="K6910">
        <v>622</v>
      </c>
      <c r="L6910" s="1" t="s">
        <v>23</v>
      </c>
      <c r="M6910" s="1" t="s">
        <v>23</v>
      </c>
      <c r="N6910">
        <v>4272</v>
      </c>
      <c r="O6910" s="1" t="s">
        <v>144</v>
      </c>
      <c r="P6910" s="1" t="s">
        <v>5418</v>
      </c>
      <c r="Q6910">
        <v>2209849</v>
      </c>
      <c r="S6910">
        <v>1976</v>
      </c>
      <c r="T6910">
        <v>116</v>
      </c>
      <c r="U6910" s="1" t="s">
        <v>42</v>
      </c>
      <c r="V6910">
        <v>921782775712293</v>
      </c>
      <c r="W6910" s="1" t="s">
        <v>29</v>
      </c>
    </row>
    <row r="6911" spans="1:23" x14ac:dyDescent="0.25">
      <c r="A6911">
        <v>2022</v>
      </c>
      <c r="B6911">
        <v>1149</v>
      </c>
      <c r="C6911">
        <v>29</v>
      </c>
      <c r="D6911">
        <v>36</v>
      </c>
      <c r="E6911">
        <v>0</v>
      </c>
      <c r="F6911">
        <v>0</v>
      </c>
      <c r="G6911" s="1" t="s">
        <v>23</v>
      </c>
      <c r="H6911" s="1" t="s">
        <v>23</v>
      </c>
      <c r="I6911" s="1" t="s">
        <v>23</v>
      </c>
      <c r="J6911" s="1" t="s">
        <v>2494</v>
      </c>
      <c r="K6911">
        <v>31</v>
      </c>
      <c r="L6911" s="1" t="s">
        <v>23</v>
      </c>
      <c r="M6911" s="1" t="s">
        <v>23</v>
      </c>
      <c r="N6911">
        <v>4272</v>
      </c>
      <c r="O6911" s="1" t="s">
        <v>144</v>
      </c>
      <c r="P6911" s="1" t="s">
        <v>5419</v>
      </c>
      <c r="Q6911">
        <v>2209849</v>
      </c>
      <c r="S6911">
        <v>1966</v>
      </c>
      <c r="T6911">
        <v>116</v>
      </c>
      <c r="U6911" s="1" t="s">
        <v>42</v>
      </c>
      <c r="V6911">
        <v>921782775712292</v>
      </c>
      <c r="W6911" s="1" t="s">
        <v>29</v>
      </c>
    </row>
    <row r="6912" spans="1:23" x14ac:dyDescent="0.25">
      <c r="A6912">
        <v>2022</v>
      </c>
      <c r="B6912">
        <v>1149</v>
      </c>
      <c r="C6912">
        <v>27</v>
      </c>
      <c r="D6912">
        <v>25</v>
      </c>
      <c r="E6912">
        <v>0</v>
      </c>
      <c r="F6912">
        <v>0</v>
      </c>
      <c r="G6912" s="1" t="s">
        <v>23</v>
      </c>
      <c r="H6912" s="1" t="s">
        <v>23</v>
      </c>
      <c r="I6912" s="1" t="s">
        <v>23</v>
      </c>
      <c r="J6912" s="1" t="s">
        <v>5420</v>
      </c>
      <c r="K6912">
        <v>36</v>
      </c>
      <c r="L6912" s="1" t="s">
        <v>23</v>
      </c>
      <c r="M6912" s="1" t="s">
        <v>23</v>
      </c>
      <c r="N6912">
        <v>4274</v>
      </c>
      <c r="O6912" s="1" t="s">
        <v>85</v>
      </c>
      <c r="P6912" s="1" t="s">
        <v>5421</v>
      </c>
      <c r="Q6912">
        <v>2056319</v>
      </c>
      <c r="S6912">
        <v>1953</v>
      </c>
      <c r="T6912">
        <v>104</v>
      </c>
      <c r="U6912" s="1" t="s">
        <v>42</v>
      </c>
      <c r="V6912">
        <v>921782775712280</v>
      </c>
      <c r="W6912" s="1" t="s">
        <v>29</v>
      </c>
    </row>
    <row r="6913" spans="1:23" x14ac:dyDescent="0.25">
      <c r="A6913">
        <v>2022</v>
      </c>
      <c r="B6913">
        <v>1149</v>
      </c>
      <c r="C6913">
        <v>27</v>
      </c>
      <c r="D6913">
        <v>22</v>
      </c>
      <c r="E6913">
        <v>0</v>
      </c>
      <c r="F6913">
        <v>0</v>
      </c>
      <c r="G6913" s="1" t="s">
        <v>23</v>
      </c>
      <c r="H6913" s="1" t="s">
        <v>23</v>
      </c>
      <c r="I6913" s="1" t="s">
        <v>23</v>
      </c>
      <c r="J6913" s="1" t="s">
        <v>914</v>
      </c>
      <c r="K6913">
        <v>34</v>
      </c>
      <c r="L6913" s="1" t="s">
        <v>23</v>
      </c>
      <c r="M6913" s="1" t="s">
        <v>23</v>
      </c>
      <c r="N6913">
        <v>4274</v>
      </c>
      <c r="O6913" s="1" t="s">
        <v>85</v>
      </c>
      <c r="P6913" s="1" t="s">
        <v>5422</v>
      </c>
      <c r="U6913" s="1" t="s">
        <v>23</v>
      </c>
      <c r="V6913">
        <v>921782775712283</v>
      </c>
      <c r="W6913" s="1" t="s">
        <v>29</v>
      </c>
    </row>
    <row r="6914" spans="1:23" x14ac:dyDescent="0.25">
      <c r="A6914">
        <v>2022</v>
      </c>
      <c r="B6914">
        <v>1149</v>
      </c>
      <c r="C6914">
        <v>27</v>
      </c>
      <c r="D6914">
        <v>29</v>
      </c>
      <c r="E6914">
        <v>0</v>
      </c>
      <c r="F6914">
        <v>0</v>
      </c>
      <c r="G6914" s="1" t="s">
        <v>23</v>
      </c>
      <c r="H6914" s="1" t="s">
        <v>23</v>
      </c>
      <c r="I6914" s="1" t="s">
        <v>23</v>
      </c>
      <c r="J6914" s="1" t="s">
        <v>914</v>
      </c>
      <c r="K6914">
        <v>39</v>
      </c>
      <c r="L6914" s="1" t="s">
        <v>23</v>
      </c>
      <c r="M6914" s="1" t="s">
        <v>23</v>
      </c>
      <c r="N6914">
        <v>4274</v>
      </c>
      <c r="O6914" s="1" t="s">
        <v>85</v>
      </c>
      <c r="P6914" s="1" t="s">
        <v>5423</v>
      </c>
      <c r="Q6914">
        <v>2454230</v>
      </c>
      <c r="S6914">
        <v>1970</v>
      </c>
      <c r="T6914">
        <v>136</v>
      </c>
      <c r="U6914" s="1" t="s">
        <v>42</v>
      </c>
      <c r="V6914">
        <v>921782775712284</v>
      </c>
      <c r="W6914" s="1" t="s">
        <v>29</v>
      </c>
    </row>
    <row r="6915" spans="1:23" x14ac:dyDescent="0.25">
      <c r="A6915">
        <v>2022</v>
      </c>
      <c r="B6915">
        <v>1149</v>
      </c>
      <c r="C6915">
        <v>27</v>
      </c>
      <c r="D6915">
        <v>27</v>
      </c>
      <c r="E6915">
        <v>0</v>
      </c>
      <c r="F6915">
        <v>0</v>
      </c>
      <c r="G6915" s="1" t="s">
        <v>23</v>
      </c>
      <c r="H6915" s="1" t="s">
        <v>23</v>
      </c>
      <c r="I6915" s="1" t="s">
        <v>23</v>
      </c>
      <c r="J6915" s="1" t="s">
        <v>5420</v>
      </c>
      <c r="K6915">
        <v>30</v>
      </c>
      <c r="L6915" s="1" t="s">
        <v>23</v>
      </c>
      <c r="M6915" s="1" t="s">
        <v>23</v>
      </c>
      <c r="N6915">
        <v>4274</v>
      </c>
      <c r="O6915" s="1" t="s">
        <v>85</v>
      </c>
      <c r="P6915" s="1" t="s">
        <v>5424</v>
      </c>
      <c r="Q6915">
        <v>3049017</v>
      </c>
      <c r="S6915">
        <v>1963</v>
      </c>
      <c r="T6915">
        <v>189</v>
      </c>
      <c r="U6915" s="1" t="s">
        <v>42</v>
      </c>
      <c r="V6915">
        <v>921782775712286</v>
      </c>
      <c r="W6915" s="1" t="s">
        <v>29</v>
      </c>
    </row>
    <row r="6916" spans="1:23" x14ac:dyDescent="0.25">
      <c r="A6916">
        <v>2022</v>
      </c>
      <c r="B6916">
        <v>1149</v>
      </c>
      <c r="C6916">
        <v>27</v>
      </c>
      <c r="D6916">
        <v>26</v>
      </c>
      <c r="E6916">
        <v>0</v>
      </c>
      <c r="F6916">
        <v>0</v>
      </c>
      <c r="G6916" s="1" t="s">
        <v>23</v>
      </c>
      <c r="H6916" s="1" t="s">
        <v>23</v>
      </c>
      <c r="I6916" s="1" t="s">
        <v>23</v>
      </c>
      <c r="J6916" s="1" t="s">
        <v>5420</v>
      </c>
      <c r="K6916">
        <v>44</v>
      </c>
      <c r="L6916" s="1" t="s">
        <v>23</v>
      </c>
      <c r="M6916" s="1" t="s">
        <v>23</v>
      </c>
      <c r="N6916">
        <v>4274</v>
      </c>
      <c r="O6916" s="1" t="s">
        <v>85</v>
      </c>
      <c r="P6916" s="1" t="s">
        <v>5425</v>
      </c>
      <c r="Q6916">
        <v>2259807</v>
      </c>
      <c r="S6916">
        <v>1919</v>
      </c>
      <c r="T6916">
        <v>120</v>
      </c>
      <c r="U6916" s="1" t="s">
        <v>42</v>
      </c>
      <c r="V6916">
        <v>921782775712287</v>
      </c>
      <c r="W6916" s="1" t="s">
        <v>29</v>
      </c>
    </row>
    <row r="6917" spans="1:23" x14ac:dyDescent="0.25">
      <c r="A6917">
        <v>2022</v>
      </c>
      <c r="B6917">
        <v>1149</v>
      </c>
      <c r="C6917">
        <v>27</v>
      </c>
      <c r="D6917">
        <v>30</v>
      </c>
      <c r="E6917">
        <v>0</v>
      </c>
      <c r="F6917">
        <v>0</v>
      </c>
      <c r="G6917" s="1" t="s">
        <v>23</v>
      </c>
      <c r="H6917" s="1" t="s">
        <v>23</v>
      </c>
      <c r="I6917" s="1" t="s">
        <v>23</v>
      </c>
      <c r="J6917" s="1" t="s">
        <v>5420</v>
      </c>
      <c r="K6917">
        <v>40</v>
      </c>
      <c r="L6917" s="1" t="s">
        <v>23</v>
      </c>
      <c r="M6917" s="1" t="s">
        <v>23</v>
      </c>
      <c r="N6917">
        <v>4274</v>
      </c>
      <c r="O6917" s="1" t="s">
        <v>85</v>
      </c>
      <c r="P6917" s="1" t="s">
        <v>5426</v>
      </c>
      <c r="Q6917">
        <v>3131703</v>
      </c>
      <c r="S6917">
        <v>2006</v>
      </c>
      <c r="T6917">
        <v>134</v>
      </c>
      <c r="U6917" s="1" t="s">
        <v>42</v>
      </c>
      <c r="V6917">
        <v>921782775712275</v>
      </c>
      <c r="W6917" s="1" t="s">
        <v>29</v>
      </c>
    </row>
    <row r="6918" spans="1:23" x14ac:dyDescent="0.25">
      <c r="A6918">
        <v>2022</v>
      </c>
      <c r="B6918">
        <v>1149</v>
      </c>
      <c r="C6918">
        <v>28</v>
      </c>
      <c r="D6918">
        <v>1</v>
      </c>
      <c r="E6918">
        <v>0</v>
      </c>
      <c r="F6918">
        <v>0</v>
      </c>
      <c r="G6918" s="1" t="s">
        <v>23</v>
      </c>
      <c r="H6918" s="1" t="s">
        <v>23</v>
      </c>
      <c r="I6918" s="1" t="s">
        <v>23</v>
      </c>
      <c r="J6918" s="1" t="s">
        <v>5388</v>
      </c>
      <c r="L6918" s="1" t="s">
        <v>23</v>
      </c>
      <c r="M6918" s="1" t="s">
        <v>23</v>
      </c>
      <c r="N6918">
        <v>4272</v>
      </c>
      <c r="O6918" s="1" t="s">
        <v>144</v>
      </c>
      <c r="P6918" s="1" t="s">
        <v>5427</v>
      </c>
      <c r="U6918" s="1" t="s">
        <v>23</v>
      </c>
      <c r="V6918">
        <v>921782775712276</v>
      </c>
      <c r="W6918" s="1" t="s">
        <v>29</v>
      </c>
    </row>
    <row r="6919" spans="1:23" x14ac:dyDescent="0.25">
      <c r="A6919">
        <v>2022</v>
      </c>
      <c r="B6919">
        <v>1149</v>
      </c>
      <c r="C6919">
        <v>28</v>
      </c>
      <c r="D6919">
        <v>4</v>
      </c>
      <c r="E6919">
        <v>0</v>
      </c>
      <c r="F6919">
        <v>0</v>
      </c>
      <c r="G6919" s="1" t="s">
        <v>23</v>
      </c>
      <c r="H6919" s="1" t="s">
        <v>23</v>
      </c>
      <c r="I6919" s="1" t="s">
        <v>23</v>
      </c>
      <c r="J6919" s="1" t="s">
        <v>5388</v>
      </c>
      <c r="L6919" s="1" t="s">
        <v>23</v>
      </c>
      <c r="M6919" s="1" t="s">
        <v>23</v>
      </c>
      <c r="N6919">
        <v>4272</v>
      </c>
      <c r="O6919" s="1" t="s">
        <v>144</v>
      </c>
      <c r="P6919" s="1" t="s">
        <v>5428</v>
      </c>
      <c r="Q6919">
        <v>3049017</v>
      </c>
      <c r="S6919">
        <v>1981</v>
      </c>
      <c r="T6919">
        <v>189</v>
      </c>
      <c r="U6919" s="1" t="s">
        <v>42</v>
      </c>
      <c r="V6919">
        <v>921782775712265</v>
      </c>
      <c r="W6919" s="1" t="s">
        <v>29</v>
      </c>
    </row>
    <row r="6920" spans="1:23" x14ac:dyDescent="0.25">
      <c r="A6920">
        <v>2022</v>
      </c>
      <c r="B6920">
        <v>1149</v>
      </c>
      <c r="C6920">
        <v>28</v>
      </c>
      <c r="D6920">
        <v>2</v>
      </c>
      <c r="E6920">
        <v>0</v>
      </c>
      <c r="F6920">
        <v>0</v>
      </c>
      <c r="G6920" s="1" t="s">
        <v>23</v>
      </c>
      <c r="H6920" s="1" t="s">
        <v>23</v>
      </c>
      <c r="I6920" s="1" t="s">
        <v>23</v>
      </c>
      <c r="J6920" s="1" t="s">
        <v>5388</v>
      </c>
      <c r="L6920" s="1" t="s">
        <v>23</v>
      </c>
      <c r="M6920" s="1" t="s">
        <v>23</v>
      </c>
      <c r="N6920">
        <v>4272</v>
      </c>
      <c r="O6920" s="1" t="s">
        <v>144</v>
      </c>
      <c r="P6920" s="1" t="s">
        <v>5429</v>
      </c>
      <c r="U6920" s="1" t="s">
        <v>23</v>
      </c>
      <c r="V6920">
        <v>921782775712267</v>
      </c>
      <c r="W6920" s="1" t="s">
        <v>29</v>
      </c>
    </row>
    <row r="6921" spans="1:23" x14ac:dyDescent="0.25">
      <c r="A6921">
        <v>2022</v>
      </c>
      <c r="B6921">
        <v>1149</v>
      </c>
      <c r="C6921">
        <v>28</v>
      </c>
      <c r="D6921">
        <v>3</v>
      </c>
      <c r="E6921">
        <v>0</v>
      </c>
      <c r="F6921">
        <v>0</v>
      </c>
      <c r="G6921" s="1" t="s">
        <v>23</v>
      </c>
      <c r="H6921" s="1" t="s">
        <v>23</v>
      </c>
      <c r="I6921" s="1" t="s">
        <v>23</v>
      </c>
      <c r="J6921" s="1" t="s">
        <v>5388</v>
      </c>
      <c r="K6921">
        <v>55</v>
      </c>
      <c r="L6921" s="1" t="s">
        <v>23</v>
      </c>
      <c r="M6921" s="1" t="s">
        <v>23</v>
      </c>
      <c r="N6921">
        <v>4272</v>
      </c>
      <c r="O6921" s="1" t="s">
        <v>144</v>
      </c>
      <c r="P6921" s="1" t="s">
        <v>5430</v>
      </c>
      <c r="U6921" s="1" t="s">
        <v>23</v>
      </c>
      <c r="V6921">
        <v>921782775712266</v>
      </c>
      <c r="W6921" s="1" t="s">
        <v>29</v>
      </c>
    </row>
    <row r="6922" spans="1:23" x14ac:dyDescent="0.25">
      <c r="A6922">
        <v>2022</v>
      </c>
      <c r="B6922">
        <v>1149</v>
      </c>
      <c r="C6922">
        <v>72</v>
      </c>
      <c r="D6922">
        <v>97</v>
      </c>
      <c r="E6922">
        <v>0</v>
      </c>
      <c r="F6922">
        <v>0</v>
      </c>
      <c r="G6922" s="1" t="s">
        <v>5369</v>
      </c>
      <c r="H6922" s="1" t="s">
        <v>960</v>
      </c>
      <c r="I6922" s="1" t="s">
        <v>23</v>
      </c>
      <c r="J6922" s="1" t="s">
        <v>5370</v>
      </c>
      <c r="K6922">
        <v>10</v>
      </c>
      <c r="L6922" s="1" t="s">
        <v>34</v>
      </c>
      <c r="M6922" s="1" t="s">
        <v>31</v>
      </c>
      <c r="N6922">
        <v>4250</v>
      </c>
      <c r="O6922" s="1" t="s">
        <v>77</v>
      </c>
      <c r="P6922" s="1" t="s">
        <v>5431</v>
      </c>
      <c r="Q6922">
        <v>2558214</v>
      </c>
      <c r="S6922">
        <v>1972</v>
      </c>
      <c r="T6922">
        <v>132</v>
      </c>
      <c r="U6922" s="1" t="s">
        <v>28</v>
      </c>
      <c r="V6922">
        <v>921782774689709</v>
      </c>
      <c r="W6922" s="1" t="s">
        <v>29</v>
      </c>
    </row>
    <row r="6923" spans="1:23" x14ac:dyDescent="0.25">
      <c r="A6923">
        <v>2022</v>
      </c>
      <c r="B6923">
        <v>1149</v>
      </c>
      <c r="C6923">
        <v>28</v>
      </c>
      <c r="D6923">
        <v>5</v>
      </c>
      <c r="E6923">
        <v>0</v>
      </c>
      <c r="F6923">
        <v>0</v>
      </c>
      <c r="G6923" s="1" t="s">
        <v>23</v>
      </c>
      <c r="H6923" s="1" t="s">
        <v>23</v>
      </c>
      <c r="I6923" s="1" t="s">
        <v>23</v>
      </c>
      <c r="J6923" s="1" t="s">
        <v>5388</v>
      </c>
      <c r="L6923" s="1" t="s">
        <v>23</v>
      </c>
      <c r="M6923" s="1" t="s">
        <v>23</v>
      </c>
      <c r="N6923">
        <v>4272</v>
      </c>
      <c r="O6923" s="1" t="s">
        <v>144</v>
      </c>
      <c r="P6923" s="1" t="s">
        <v>5432</v>
      </c>
      <c r="Q6923">
        <v>3288875</v>
      </c>
      <c r="S6923">
        <v>1968</v>
      </c>
      <c r="T6923">
        <v>212</v>
      </c>
      <c r="U6923" s="1" t="s">
        <v>42</v>
      </c>
      <c r="V6923">
        <v>921782775712271</v>
      </c>
      <c r="W6923" s="1" t="s">
        <v>29</v>
      </c>
    </row>
    <row r="6924" spans="1:23" x14ac:dyDescent="0.25">
      <c r="A6924">
        <v>2022</v>
      </c>
      <c r="B6924">
        <v>1149</v>
      </c>
      <c r="C6924">
        <v>28</v>
      </c>
      <c r="D6924">
        <v>11</v>
      </c>
      <c r="E6924">
        <v>0</v>
      </c>
      <c r="F6924">
        <v>0</v>
      </c>
      <c r="G6924" s="1" t="s">
        <v>23</v>
      </c>
      <c r="H6924" s="1" t="s">
        <v>23</v>
      </c>
      <c r="I6924" s="1" t="s">
        <v>23</v>
      </c>
      <c r="J6924" s="1" t="s">
        <v>5388</v>
      </c>
      <c r="K6924">
        <v>25</v>
      </c>
      <c r="L6924" s="1" t="s">
        <v>23</v>
      </c>
      <c r="M6924" s="1" t="s">
        <v>23</v>
      </c>
      <c r="N6924">
        <v>4272</v>
      </c>
      <c r="O6924" s="1" t="s">
        <v>144</v>
      </c>
      <c r="P6924" s="1" t="s">
        <v>5433</v>
      </c>
      <c r="Q6924">
        <v>1828003</v>
      </c>
      <c r="S6924">
        <v>1969</v>
      </c>
      <c r="T6924">
        <v>87</v>
      </c>
      <c r="U6924" s="1" t="s">
        <v>42</v>
      </c>
      <c r="V6924">
        <v>921782775712257</v>
      </c>
      <c r="W6924" s="1" t="s">
        <v>29</v>
      </c>
    </row>
    <row r="6925" spans="1:23" x14ac:dyDescent="0.25">
      <c r="A6925">
        <v>2022</v>
      </c>
      <c r="B6925">
        <v>1149</v>
      </c>
      <c r="C6925">
        <v>114</v>
      </c>
      <c r="D6925">
        <v>326</v>
      </c>
      <c r="E6925">
        <v>0</v>
      </c>
      <c r="F6925">
        <v>0</v>
      </c>
      <c r="G6925" s="1" t="s">
        <v>23</v>
      </c>
      <c r="H6925" s="1" t="s">
        <v>23</v>
      </c>
      <c r="I6925" s="1" t="s">
        <v>23</v>
      </c>
      <c r="J6925" s="1" t="s">
        <v>1745</v>
      </c>
      <c r="K6925">
        <v>190</v>
      </c>
      <c r="L6925" s="1" t="s">
        <v>23</v>
      </c>
      <c r="M6925" s="1" t="s">
        <v>23</v>
      </c>
      <c r="N6925">
        <v>5541</v>
      </c>
      <c r="O6925" s="1" t="s">
        <v>89</v>
      </c>
      <c r="P6925" s="1" t="s">
        <v>5434</v>
      </c>
      <c r="Q6925">
        <v>2171995</v>
      </c>
      <c r="S6925">
        <v>1940</v>
      </c>
      <c r="T6925">
        <v>113</v>
      </c>
      <c r="U6925" s="1" t="s">
        <v>42</v>
      </c>
      <c r="V6925">
        <v>921782773342714</v>
      </c>
      <c r="W6925" s="1" t="s">
        <v>29</v>
      </c>
    </row>
    <row r="6926" spans="1:23" x14ac:dyDescent="0.25">
      <c r="A6926">
        <v>2022</v>
      </c>
      <c r="B6926">
        <v>1149</v>
      </c>
      <c r="C6926">
        <v>28</v>
      </c>
      <c r="D6926">
        <v>12</v>
      </c>
      <c r="E6926">
        <v>0</v>
      </c>
      <c r="F6926">
        <v>0</v>
      </c>
      <c r="G6926" s="1" t="s">
        <v>23</v>
      </c>
      <c r="H6926" s="1" t="s">
        <v>23</v>
      </c>
      <c r="I6926" s="1" t="s">
        <v>23</v>
      </c>
      <c r="J6926" s="1" t="s">
        <v>5388</v>
      </c>
      <c r="K6926">
        <v>46</v>
      </c>
      <c r="L6926" s="1" t="s">
        <v>23</v>
      </c>
      <c r="M6926" s="1" t="s">
        <v>23</v>
      </c>
      <c r="N6926">
        <v>4272</v>
      </c>
      <c r="O6926" s="1" t="s">
        <v>144</v>
      </c>
      <c r="P6926" s="1" t="s">
        <v>5435</v>
      </c>
      <c r="Q6926">
        <v>1828003</v>
      </c>
      <c r="S6926">
        <v>1971</v>
      </c>
      <c r="T6926">
        <v>87</v>
      </c>
      <c r="U6926" s="1" t="s">
        <v>42</v>
      </c>
      <c r="V6926">
        <v>921782775712256</v>
      </c>
      <c r="W6926" s="1" t="s">
        <v>29</v>
      </c>
    </row>
    <row r="6927" spans="1:23" x14ac:dyDescent="0.25">
      <c r="A6927">
        <v>2022</v>
      </c>
      <c r="B6927">
        <v>1149</v>
      </c>
      <c r="C6927">
        <v>28</v>
      </c>
      <c r="D6927">
        <v>9</v>
      </c>
      <c r="E6927">
        <v>0</v>
      </c>
      <c r="F6927">
        <v>0</v>
      </c>
      <c r="G6927" s="1" t="s">
        <v>23</v>
      </c>
      <c r="H6927" s="1" t="s">
        <v>23</v>
      </c>
      <c r="I6927" s="1" t="s">
        <v>23</v>
      </c>
      <c r="J6927" s="1" t="s">
        <v>5388</v>
      </c>
      <c r="K6927">
        <v>60</v>
      </c>
      <c r="L6927" s="1" t="s">
        <v>23</v>
      </c>
      <c r="M6927" s="1" t="s">
        <v>23</v>
      </c>
      <c r="N6927">
        <v>4272</v>
      </c>
      <c r="O6927" s="1" t="s">
        <v>144</v>
      </c>
      <c r="P6927" s="1" t="s">
        <v>5436</v>
      </c>
      <c r="U6927" s="1" t="s">
        <v>23</v>
      </c>
      <c r="V6927">
        <v>921782775712259</v>
      </c>
      <c r="W6927" s="1" t="s">
        <v>29</v>
      </c>
    </row>
    <row r="6928" spans="1:23" x14ac:dyDescent="0.25">
      <c r="A6928">
        <v>2022</v>
      </c>
      <c r="B6928">
        <v>1149</v>
      </c>
      <c r="C6928">
        <v>28</v>
      </c>
      <c r="D6928">
        <v>10</v>
      </c>
      <c r="E6928">
        <v>0</v>
      </c>
      <c r="F6928">
        <v>0</v>
      </c>
      <c r="G6928" s="1" t="s">
        <v>23</v>
      </c>
      <c r="H6928" s="1" t="s">
        <v>23</v>
      </c>
      <c r="I6928" s="1" t="s">
        <v>23</v>
      </c>
      <c r="J6928" s="1" t="s">
        <v>5388</v>
      </c>
      <c r="K6928">
        <v>42</v>
      </c>
      <c r="L6928" s="1" t="s">
        <v>23</v>
      </c>
      <c r="M6928" s="1" t="s">
        <v>23</v>
      </c>
      <c r="N6928">
        <v>4272</v>
      </c>
      <c r="O6928" s="1" t="s">
        <v>144</v>
      </c>
      <c r="P6928" s="1" t="s">
        <v>5437</v>
      </c>
      <c r="Q6928">
        <v>1937176</v>
      </c>
      <c r="S6928">
        <v>1965</v>
      </c>
      <c r="T6928">
        <v>95</v>
      </c>
      <c r="U6928" s="1" t="s">
        <v>42</v>
      </c>
      <c r="V6928">
        <v>921782775712258</v>
      </c>
      <c r="W6928" s="1" t="s">
        <v>29</v>
      </c>
    </row>
    <row r="6929" spans="1:23" x14ac:dyDescent="0.25">
      <c r="A6929">
        <v>2022</v>
      </c>
      <c r="B6929">
        <v>1149</v>
      </c>
      <c r="C6929">
        <v>29</v>
      </c>
      <c r="D6929">
        <v>3</v>
      </c>
      <c r="E6929">
        <v>0</v>
      </c>
      <c r="F6929">
        <v>0</v>
      </c>
      <c r="G6929" s="1" t="s">
        <v>23</v>
      </c>
      <c r="H6929" s="1" t="s">
        <v>23</v>
      </c>
      <c r="I6929" s="1" t="s">
        <v>23</v>
      </c>
      <c r="J6929" s="1" t="s">
        <v>23</v>
      </c>
      <c r="L6929" s="1" t="s">
        <v>23</v>
      </c>
      <c r="M6929" s="1" t="s">
        <v>23</v>
      </c>
      <c r="O6929" s="1" t="s">
        <v>23</v>
      </c>
      <c r="P6929" s="1" t="s">
        <v>5438</v>
      </c>
      <c r="U6929" s="1" t="s">
        <v>23</v>
      </c>
      <c r="V6929">
        <v>921782775712261</v>
      </c>
      <c r="W6929" s="1" t="s">
        <v>29</v>
      </c>
    </row>
    <row r="6930" spans="1:23" x14ac:dyDescent="0.25">
      <c r="A6930">
        <v>2022</v>
      </c>
      <c r="B6930">
        <v>1149</v>
      </c>
      <c r="C6930">
        <v>29</v>
      </c>
      <c r="D6930">
        <v>1</v>
      </c>
      <c r="E6930">
        <v>0</v>
      </c>
      <c r="F6930">
        <v>0</v>
      </c>
      <c r="G6930" s="1" t="s">
        <v>23</v>
      </c>
      <c r="H6930" s="1" t="s">
        <v>23</v>
      </c>
      <c r="I6930" s="1" t="s">
        <v>23</v>
      </c>
      <c r="J6930" s="1" t="s">
        <v>2494</v>
      </c>
      <c r="K6930">
        <v>60</v>
      </c>
      <c r="L6930" s="1" t="s">
        <v>23</v>
      </c>
      <c r="M6930" s="1" t="s">
        <v>23</v>
      </c>
      <c r="N6930">
        <v>4272</v>
      </c>
      <c r="O6930" s="1" t="s">
        <v>144</v>
      </c>
      <c r="P6930" s="1" t="s">
        <v>5439</v>
      </c>
      <c r="U6930" s="1" t="s">
        <v>23</v>
      </c>
      <c r="V6930">
        <v>921782775712263</v>
      </c>
      <c r="W6930" s="1" t="s">
        <v>29</v>
      </c>
    </row>
    <row r="6931" spans="1:23" x14ac:dyDescent="0.25">
      <c r="A6931">
        <v>2022</v>
      </c>
      <c r="B6931">
        <v>1149</v>
      </c>
      <c r="C6931">
        <v>41</v>
      </c>
      <c r="D6931">
        <v>9</v>
      </c>
      <c r="E6931">
        <v>0</v>
      </c>
      <c r="F6931">
        <v>0</v>
      </c>
      <c r="G6931" s="1" t="s">
        <v>23</v>
      </c>
      <c r="H6931" s="1" t="s">
        <v>23</v>
      </c>
      <c r="I6931" s="1" t="s">
        <v>23</v>
      </c>
      <c r="J6931" s="1" t="s">
        <v>2485</v>
      </c>
      <c r="K6931">
        <v>16</v>
      </c>
      <c r="L6931" s="1" t="s">
        <v>23</v>
      </c>
      <c r="M6931" s="1" t="s">
        <v>23</v>
      </c>
      <c r="N6931">
        <v>4280</v>
      </c>
      <c r="O6931" s="1" t="s">
        <v>129</v>
      </c>
      <c r="P6931" s="1" t="s">
        <v>5440</v>
      </c>
      <c r="Q6931">
        <v>1523576</v>
      </c>
      <c r="S6931">
        <v>1900</v>
      </c>
      <c r="T6931">
        <v>66</v>
      </c>
      <c r="U6931" s="1" t="s">
        <v>42</v>
      </c>
      <c r="V6931">
        <v>921782775712195</v>
      </c>
      <c r="W6931" s="1" t="s">
        <v>29</v>
      </c>
    </row>
    <row r="6932" spans="1:23" x14ac:dyDescent="0.25">
      <c r="A6932">
        <v>2022</v>
      </c>
      <c r="B6932">
        <v>1149</v>
      </c>
      <c r="C6932">
        <v>42</v>
      </c>
      <c r="D6932">
        <v>1</v>
      </c>
      <c r="E6932">
        <v>0</v>
      </c>
      <c r="F6932">
        <v>0</v>
      </c>
      <c r="G6932" s="1" t="s">
        <v>23</v>
      </c>
      <c r="H6932" s="1" t="s">
        <v>23</v>
      </c>
      <c r="I6932" s="1" t="s">
        <v>23</v>
      </c>
      <c r="J6932" s="1" t="s">
        <v>128</v>
      </c>
      <c r="K6932">
        <v>110</v>
      </c>
      <c r="L6932" s="1" t="s">
        <v>23</v>
      </c>
      <c r="M6932" s="1" t="s">
        <v>23</v>
      </c>
      <c r="N6932">
        <v>4280</v>
      </c>
      <c r="O6932" s="1" t="s">
        <v>129</v>
      </c>
      <c r="P6932" s="1" t="s">
        <v>5441</v>
      </c>
      <c r="U6932" s="1" t="s">
        <v>23</v>
      </c>
      <c r="V6932">
        <v>921782775712192</v>
      </c>
      <c r="W6932" s="1" t="s">
        <v>29</v>
      </c>
    </row>
    <row r="6933" spans="1:23" x14ac:dyDescent="0.25">
      <c r="A6933">
        <v>2022</v>
      </c>
      <c r="B6933">
        <v>1149</v>
      </c>
      <c r="C6933">
        <v>72</v>
      </c>
      <c r="D6933">
        <v>97</v>
      </c>
      <c r="E6933">
        <v>0</v>
      </c>
      <c r="F6933">
        <v>0</v>
      </c>
      <c r="G6933" s="1" t="s">
        <v>5369</v>
      </c>
      <c r="H6933" s="1" t="s">
        <v>931</v>
      </c>
      <c r="I6933" s="1" t="s">
        <v>23</v>
      </c>
      <c r="J6933" s="1" t="s">
        <v>5370</v>
      </c>
      <c r="K6933">
        <v>8</v>
      </c>
      <c r="L6933" s="1" t="s">
        <v>34</v>
      </c>
      <c r="M6933" s="1" t="s">
        <v>31</v>
      </c>
      <c r="N6933">
        <v>4250</v>
      </c>
      <c r="O6933" s="1" t="s">
        <v>77</v>
      </c>
      <c r="P6933" s="1" t="s">
        <v>5442</v>
      </c>
      <c r="Q6933">
        <v>2197901</v>
      </c>
      <c r="S6933">
        <v>1972</v>
      </c>
      <c r="T6933">
        <v>103</v>
      </c>
      <c r="U6933" s="1" t="s">
        <v>36</v>
      </c>
      <c r="V6933">
        <v>921782774688866</v>
      </c>
      <c r="W6933" s="1" t="s">
        <v>29</v>
      </c>
    </row>
    <row r="6934" spans="1:23" x14ac:dyDescent="0.25">
      <c r="A6934">
        <v>2022</v>
      </c>
      <c r="B6934">
        <v>1149</v>
      </c>
      <c r="C6934">
        <v>41</v>
      </c>
      <c r="D6934">
        <v>11</v>
      </c>
      <c r="E6934">
        <v>0</v>
      </c>
      <c r="F6934">
        <v>0</v>
      </c>
      <c r="G6934" s="1" t="s">
        <v>23</v>
      </c>
      <c r="H6934" s="1" t="s">
        <v>23</v>
      </c>
      <c r="I6934" s="1" t="s">
        <v>23</v>
      </c>
      <c r="J6934" s="1" t="s">
        <v>131</v>
      </c>
      <c r="K6934">
        <v>916</v>
      </c>
      <c r="L6934" s="1" t="s">
        <v>23</v>
      </c>
      <c r="M6934" s="1" t="s">
        <v>23</v>
      </c>
      <c r="N6934">
        <v>4280</v>
      </c>
      <c r="O6934" s="1" t="s">
        <v>129</v>
      </c>
      <c r="P6934" s="1" t="s">
        <v>5443</v>
      </c>
      <c r="Q6934">
        <v>2489796</v>
      </c>
      <c r="S6934">
        <v>1967</v>
      </c>
      <c r="T6934">
        <v>139</v>
      </c>
      <c r="U6934" s="1" t="s">
        <v>42</v>
      </c>
      <c r="V6934">
        <v>921782775712193</v>
      </c>
      <c r="W6934" s="1" t="s">
        <v>29</v>
      </c>
    </row>
    <row r="6935" spans="1:23" x14ac:dyDescent="0.25">
      <c r="A6935">
        <v>2022</v>
      </c>
      <c r="B6935">
        <v>1149</v>
      </c>
      <c r="C6935">
        <v>42</v>
      </c>
      <c r="D6935">
        <v>3</v>
      </c>
      <c r="E6935">
        <v>0</v>
      </c>
      <c r="F6935">
        <v>0</v>
      </c>
      <c r="G6935" s="1" t="s">
        <v>23</v>
      </c>
      <c r="H6935" s="1" t="s">
        <v>23</v>
      </c>
      <c r="I6935" s="1" t="s">
        <v>23</v>
      </c>
      <c r="J6935" s="1" t="s">
        <v>382</v>
      </c>
      <c r="K6935">
        <v>50</v>
      </c>
      <c r="L6935" s="1" t="s">
        <v>23</v>
      </c>
      <c r="M6935" s="1" t="s">
        <v>23</v>
      </c>
      <c r="N6935">
        <v>4280</v>
      </c>
      <c r="O6935" s="1" t="s">
        <v>129</v>
      </c>
      <c r="P6935" s="1" t="s">
        <v>5444</v>
      </c>
      <c r="U6935" s="1" t="s">
        <v>23</v>
      </c>
      <c r="V6935">
        <v>921782775712198</v>
      </c>
      <c r="W6935" s="1" t="s">
        <v>29</v>
      </c>
    </row>
    <row r="6936" spans="1:23" x14ac:dyDescent="0.25">
      <c r="A6936">
        <v>2022</v>
      </c>
      <c r="B6936">
        <v>1149</v>
      </c>
      <c r="C6936">
        <v>42</v>
      </c>
      <c r="D6936">
        <v>2</v>
      </c>
      <c r="E6936">
        <v>0</v>
      </c>
      <c r="F6936">
        <v>0</v>
      </c>
      <c r="G6936" s="1" t="s">
        <v>23</v>
      </c>
      <c r="H6936" s="1" t="s">
        <v>23</v>
      </c>
      <c r="I6936" s="1" t="s">
        <v>23</v>
      </c>
      <c r="J6936" s="1" t="s">
        <v>1004</v>
      </c>
      <c r="L6936" s="1" t="s">
        <v>23</v>
      </c>
      <c r="M6936" s="1" t="s">
        <v>23</v>
      </c>
      <c r="N6936">
        <v>4280</v>
      </c>
      <c r="O6936" s="1" t="s">
        <v>129</v>
      </c>
      <c r="P6936" s="1" t="s">
        <v>5445</v>
      </c>
      <c r="U6936" s="1" t="s">
        <v>23</v>
      </c>
      <c r="V6936">
        <v>921782775712199</v>
      </c>
      <c r="W6936" s="1" t="s">
        <v>29</v>
      </c>
    </row>
    <row r="6937" spans="1:23" x14ac:dyDescent="0.25">
      <c r="A6937">
        <v>2022</v>
      </c>
      <c r="B6937">
        <v>1149</v>
      </c>
      <c r="C6937">
        <v>42</v>
      </c>
      <c r="D6937">
        <v>4</v>
      </c>
      <c r="E6937">
        <v>0</v>
      </c>
      <c r="F6937">
        <v>0</v>
      </c>
      <c r="G6937" s="1" t="s">
        <v>23</v>
      </c>
      <c r="H6937" s="1" t="s">
        <v>23</v>
      </c>
      <c r="I6937" s="1" t="s">
        <v>23</v>
      </c>
      <c r="J6937" s="1" t="s">
        <v>23</v>
      </c>
      <c r="L6937" s="1" t="s">
        <v>23</v>
      </c>
      <c r="M6937" s="1" t="s">
        <v>23</v>
      </c>
      <c r="O6937" s="1" t="s">
        <v>23</v>
      </c>
      <c r="P6937" s="1" t="s">
        <v>23</v>
      </c>
      <c r="U6937" s="1" t="s">
        <v>23</v>
      </c>
      <c r="V6937">
        <v>921782775712197</v>
      </c>
      <c r="W6937" s="1" t="s">
        <v>29</v>
      </c>
    </row>
    <row r="6938" spans="1:23" x14ac:dyDescent="0.25">
      <c r="A6938">
        <v>2022</v>
      </c>
      <c r="B6938">
        <v>1149</v>
      </c>
      <c r="C6938">
        <v>123</v>
      </c>
      <c r="D6938">
        <v>159</v>
      </c>
      <c r="E6938">
        <v>0</v>
      </c>
      <c r="F6938">
        <v>0</v>
      </c>
      <c r="G6938" s="1" t="s">
        <v>23</v>
      </c>
      <c r="H6938" s="1" t="s">
        <v>23</v>
      </c>
      <c r="I6938" s="1" t="s">
        <v>23</v>
      </c>
      <c r="J6938" s="1" t="s">
        <v>1889</v>
      </c>
      <c r="K6938">
        <v>23</v>
      </c>
      <c r="L6938" s="1" t="s">
        <v>23</v>
      </c>
      <c r="M6938" s="1" t="s">
        <v>23</v>
      </c>
      <c r="N6938">
        <v>5545</v>
      </c>
      <c r="O6938" s="1" t="s">
        <v>26</v>
      </c>
      <c r="P6938" s="1" t="s">
        <v>5446</v>
      </c>
      <c r="Q6938">
        <v>3874411</v>
      </c>
      <c r="S6938">
        <v>2017</v>
      </c>
      <c r="T6938">
        <v>145</v>
      </c>
      <c r="U6938" s="1" t="s">
        <v>42</v>
      </c>
      <c r="V6938">
        <v>921782771198331</v>
      </c>
      <c r="W6938" s="1" t="s">
        <v>29</v>
      </c>
    </row>
    <row r="6939" spans="1:23" x14ac:dyDescent="0.25">
      <c r="A6939">
        <v>2022</v>
      </c>
      <c r="B6939">
        <v>1149</v>
      </c>
      <c r="C6939">
        <v>106</v>
      </c>
      <c r="D6939">
        <v>94</v>
      </c>
      <c r="E6939">
        <v>0</v>
      </c>
      <c r="F6939">
        <v>0</v>
      </c>
      <c r="G6939" s="1" t="s">
        <v>23</v>
      </c>
      <c r="H6939" s="1" t="s">
        <v>23</v>
      </c>
      <c r="I6939" s="1" t="s">
        <v>23</v>
      </c>
      <c r="J6939" s="1" t="s">
        <v>5447</v>
      </c>
      <c r="K6939">
        <v>184</v>
      </c>
      <c r="L6939" s="1" t="s">
        <v>23</v>
      </c>
      <c r="M6939" s="1" t="s">
        <v>31</v>
      </c>
      <c r="N6939">
        <v>5546</v>
      </c>
      <c r="O6939" s="1" t="s">
        <v>116</v>
      </c>
      <c r="P6939" s="1" t="s">
        <v>5448</v>
      </c>
      <c r="Q6939">
        <v>1367135</v>
      </c>
      <c r="S6939">
        <v>1938</v>
      </c>
      <c r="T6939">
        <v>56</v>
      </c>
      <c r="U6939" s="1" t="s">
        <v>42</v>
      </c>
      <c r="V6939">
        <v>921782771060600</v>
      </c>
      <c r="W6939" s="1" t="s">
        <v>29</v>
      </c>
    </row>
    <row r="6940" spans="1:23" x14ac:dyDescent="0.25">
      <c r="A6940">
        <v>2022</v>
      </c>
      <c r="B6940">
        <v>1149</v>
      </c>
      <c r="C6940">
        <v>106</v>
      </c>
      <c r="D6940">
        <v>94</v>
      </c>
      <c r="E6940">
        <v>0</v>
      </c>
      <c r="F6940">
        <v>0</v>
      </c>
      <c r="G6940" s="1" t="s">
        <v>23</v>
      </c>
      <c r="H6940" s="1" t="s">
        <v>23</v>
      </c>
      <c r="I6940" s="1" t="s">
        <v>23</v>
      </c>
      <c r="J6940" s="1" t="s">
        <v>5447</v>
      </c>
      <c r="K6940">
        <v>188</v>
      </c>
      <c r="L6940" s="1" t="s">
        <v>23</v>
      </c>
      <c r="M6940" s="1" t="s">
        <v>31</v>
      </c>
      <c r="N6940">
        <v>5546</v>
      </c>
      <c r="O6940" s="1" t="s">
        <v>116</v>
      </c>
      <c r="P6940" s="1" t="s">
        <v>5449</v>
      </c>
      <c r="U6940" s="1" t="s">
        <v>23</v>
      </c>
      <c r="V6940">
        <v>921782771060601</v>
      </c>
      <c r="W6940" s="1" t="s">
        <v>29</v>
      </c>
    </row>
    <row r="6941" spans="1:23" x14ac:dyDescent="0.25">
      <c r="A6941">
        <v>2022</v>
      </c>
      <c r="B6941">
        <v>1149</v>
      </c>
      <c r="C6941">
        <v>41</v>
      </c>
      <c r="D6941">
        <v>4</v>
      </c>
      <c r="E6941">
        <v>0</v>
      </c>
      <c r="F6941">
        <v>0</v>
      </c>
      <c r="G6941" s="1" t="s">
        <v>23</v>
      </c>
      <c r="H6941" s="1" t="s">
        <v>23</v>
      </c>
      <c r="I6941" s="1" t="s">
        <v>23</v>
      </c>
      <c r="J6941" s="1" t="s">
        <v>2485</v>
      </c>
      <c r="K6941">
        <v>32</v>
      </c>
      <c r="L6941" s="1" t="s">
        <v>23</v>
      </c>
      <c r="M6941" s="1" t="s">
        <v>23</v>
      </c>
      <c r="N6941">
        <v>4280</v>
      </c>
      <c r="O6941" s="1" t="s">
        <v>129</v>
      </c>
      <c r="P6941" s="1" t="s">
        <v>5450</v>
      </c>
      <c r="U6941" s="1" t="s">
        <v>23</v>
      </c>
      <c r="V6941">
        <v>921782775712200</v>
      </c>
      <c r="W6941" s="1" t="s">
        <v>29</v>
      </c>
    </row>
    <row r="6942" spans="1:23" x14ac:dyDescent="0.25">
      <c r="A6942">
        <v>2022</v>
      </c>
      <c r="B6942">
        <v>1149</v>
      </c>
      <c r="C6942">
        <v>41</v>
      </c>
      <c r="D6942">
        <v>3</v>
      </c>
      <c r="E6942">
        <v>0</v>
      </c>
      <c r="F6942">
        <v>0</v>
      </c>
      <c r="G6942" s="1" t="s">
        <v>23</v>
      </c>
      <c r="H6942" s="1" t="s">
        <v>23</v>
      </c>
      <c r="I6942" s="1" t="s">
        <v>23</v>
      </c>
      <c r="J6942" s="1" t="s">
        <v>2485</v>
      </c>
      <c r="K6942">
        <v>30</v>
      </c>
      <c r="L6942" s="1" t="s">
        <v>23</v>
      </c>
      <c r="M6942" s="1" t="s">
        <v>31</v>
      </c>
      <c r="N6942">
        <v>4280</v>
      </c>
      <c r="O6942" s="1" t="s">
        <v>129</v>
      </c>
      <c r="P6942" s="1" t="s">
        <v>5451</v>
      </c>
      <c r="U6942" s="1" t="s">
        <v>23</v>
      </c>
      <c r="V6942">
        <v>921782775712201</v>
      </c>
      <c r="W6942" s="1" t="s">
        <v>29</v>
      </c>
    </row>
    <row r="6943" spans="1:23" x14ac:dyDescent="0.25">
      <c r="A6943">
        <v>2022</v>
      </c>
      <c r="B6943">
        <v>1149</v>
      </c>
      <c r="C6943">
        <v>86</v>
      </c>
      <c r="D6943">
        <v>235</v>
      </c>
      <c r="E6943">
        <v>0</v>
      </c>
      <c r="F6943">
        <v>0</v>
      </c>
      <c r="G6943" s="1" t="s">
        <v>23</v>
      </c>
      <c r="H6943" s="1" t="s">
        <v>23</v>
      </c>
      <c r="I6943" s="1" t="s">
        <v>23</v>
      </c>
      <c r="J6943" s="1" t="s">
        <v>1700</v>
      </c>
      <c r="K6943">
        <v>9</v>
      </c>
      <c r="L6943" s="1" t="s">
        <v>34</v>
      </c>
      <c r="M6943" s="1" t="s">
        <v>23</v>
      </c>
      <c r="N6943">
        <v>4262</v>
      </c>
      <c r="O6943" s="1" t="s">
        <v>97</v>
      </c>
      <c r="P6943" s="1" t="s">
        <v>5452</v>
      </c>
      <c r="Q6943">
        <v>3143012</v>
      </c>
      <c r="S6943">
        <v>2011</v>
      </c>
      <c r="T6943">
        <v>138</v>
      </c>
      <c r="U6943" s="1" t="s">
        <v>42</v>
      </c>
      <c r="V6943">
        <v>921782774199384</v>
      </c>
      <c r="W6943" s="1" t="s">
        <v>29</v>
      </c>
    </row>
    <row r="6944" spans="1:23" x14ac:dyDescent="0.25">
      <c r="A6944">
        <v>2022</v>
      </c>
      <c r="B6944">
        <v>1149</v>
      </c>
      <c r="C6944">
        <v>41</v>
      </c>
      <c r="D6944">
        <v>6</v>
      </c>
      <c r="E6944">
        <v>0</v>
      </c>
      <c r="F6944">
        <v>0</v>
      </c>
      <c r="G6944" s="1" t="s">
        <v>23</v>
      </c>
      <c r="H6944" s="1" t="s">
        <v>23</v>
      </c>
      <c r="I6944" s="1" t="s">
        <v>23</v>
      </c>
      <c r="J6944" s="1" t="s">
        <v>2485</v>
      </c>
      <c r="K6944">
        <v>45</v>
      </c>
      <c r="L6944" s="1" t="s">
        <v>23</v>
      </c>
      <c r="M6944" s="1" t="s">
        <v>31</v>
      </c>
      <c r="N6944">
        <v>4280</v>
      </c>
      <c r="O6944" s="1" t="s">
        <v>129</v>
      </c>
      <c r="P6944" s="1" t="s">
        <v>5453</v>
      </c>
      <c r="U6944" s="1" t="s">
        <v>23</v>
      </c>
      <c r="V6944">
        <v>921782775712206</v>
      </c>
      <c r="W6944" s="1" t="s">
        <v>29</v>
      </c>
    </row>
    <row r="6945" spans="1:23" x14ac:dyDescent="0.25">
      <c r="A6945">
        <v>2022</v>
      </c>
      <c r="B6945">
        <v>1149</v>
      </c>
      <c r="C6945">
        <v>41</v>
      </c>
      <c r="D6945">
        <v>8</v>
      </c>
      <c r="E6945">
        <v>0</v>
      </c>
      <c r="F6945">
        <v>0</v>
      </c>
      <c r="G6945" s="1" t="s">
        <v>23</v>
      </c>
      <c r="H6945" s="1" t="s">
        <v>23</v>
      </c>
      <c r="I6945" s="1" t="s">
        <v>23</v>
      </c>
      <c r="J6945" s="1" t="s">
        <v>2485</v>
      </c>
      <c r="K6945">
        <v>8</v>
      </c>
      <c r="L6945" s="1" t="s">
        <v>23</v>
      </c>
      <c r="M6945" s="1" t="s">
        <v>23</v>
      </c>
      <c r="N6945">
        <v>4280</v>
      </c>
      <c r="O6945" s="1" t="s">
        <v>129</v>
      </c>
      <c r="P6945" s="1" t="s">
        <v>5454</v>
      </c>
      <c r="U6945" s="1" t="s">
        <v>23</v>
      </c>
      <c r="V6945">
        <v>921782775712204</v>
      </c>
      <c r="W6945" s="1" t="s">
        <v>161</v>
      </c>
    </row>
    <row r="6946" spans="1:23" x14ac:dyDescent="0.25">
      <c r="A6946">
        <v>2022</v>
      </c>
      <c r="B6946">
        <v>1149</v>
      </c>
      <c r="C6946">
        <v>40</v>
      </c>
      <c r="D6946">
        <v>16</v>
      </c>
      <c r="E6946">
        <v>0</v>
      </c>
      <c r="F6946">
        <v>0</v>
      </c>
      <c r="G6946" s="1" t="s">
        <v>23</v>
      </c>
      <c r="H6946" s="1" t="s">
        <v>23</v>
      </c>
      <c r="I6946" s="1" t="s">
        <v>23</v>
      </c>
      <c r="J6946" s="1" t="s">
        <v>5455</v>
      </c>
      <c r="K6946">
        <v>45</v>
      </c>
      <c r="L6946" s="1" t="s">
        <v>23</v>
      </c>
      <c r="M6946" s="1" t="s">
        <v>23</v>
      </c>
      <c r="N6946">
        <v>4280</v>
      </c>
      <c r="O6946" s="1" t="s">
        <v>129</v>
      </c>
      <c r="P6946" s="1" t="s">
        <v>5456</v>
      </c>
      <c r="Q6946">
        <v>2863477</v>
      </c>
      <c r="S6946">
        <v>1967</v>
      </c>
      <c r="T6946">
        <v>176</v>
      </c>
      <c r="U6946" s="1" t="s">
        <v>42</v>
      </c>
      <c r="V6946">
        <v>921782775712211</v>
      </c>
      <c r="W6946" s="1" t="s">
        <v>29</v>
      </c>
    </row>
    <row r="6947" spans="1:23" x14ac:dyDescent="0.25">
      <c r="A6947">
        <v>2022</v>
      </c>
      <c r="B6947">
        <v>1149</v>
      </c>
      <c r="C6947">
        <v>40</v>
      </c>
      <c r="D6947">
        <v>17</v>
      </c>
      <c r="E6947">
        <v>0</v>
      </c>
      <c r="F6947">
        <v>0</v>
      </c>
      <c r="G6947" s="1" t="s">
        <v>23</v>
      </c>
      <c r="H6947" s="1" t="s">
        <v>23</v>
      </c>
      <c r="I6947" s="1" t="s">
        <v>23</v>
      </c>
      <c r="J6947" s="1" t="s">
        <v>1787</v>
      </c>
      <c r="K6947">
        <v>1</v>
      </c>
      <c r="L6947" s="1" t="s">
        <v>23</v>
      </c>
      <c r="M6947" s="1" t="s">
        <v>23</v>
      </c>
      <c r="N6947">
        <v>4280</v>
      </c>
      <c r="O6947" s="1" t="s">
        <v>129</v>
      </c>
      <c r="P6947" s="1" t="s">
        <v>5457</v>
      </c>
      <c r="Q6947">
        <v>3889202</v>
      </c>
      <c r="S6947">
        <v>1975</v>
      </c>
      <c r="T6947">
        <v>280</v>
      </c>
      <c r="U6947" s="1" t="s">
        <v>42</v>
      </c>
      <c r="V6947">
        <v>921782775712210</v>
      </c>
      <c r="W6947" s="1" t="s">
        <v>29</v>
      </c>
    </row>
    <row r="6948" spans="1:23" x14ac:dyDescent="0.25">
      <c r="A6948">
        <v>2022</v>
      </c>
      <c r="B6948">
        <v>1149</v>
      </c>
      <c r="C6948">
        <v>72</v>
      </c>
      <c r="D6948">
        <v>97</v>
      </c>
      <c r="E6948">
        <v>0</v>
      </c>
      <c r="F6948">
        <v>0</v>
      </c>
      <c r="G6948" s="1" t="s">
        <v>5369</v>
      </c>
      <c r="H6948" s="1" t="s">
        <v>1754</v>
      </c>
      <c r="I6948" s="1" t="s">
        <v>23</v>
      </c>
      <c r="J6948" s="1" t="s">
        <v>5370</v>
      </c>
      <c r="K6948">
        <v>14</v>
      </c>
      <c r="L6948" s="1" t="s">
        <v>32</v>
      </c>
      <c r="M6948" s="1" t="s">
        <v>31</v>
      </c>
      <c r="N6948">
        <v>4250</v>
      </c>
      <c r="O6948" s="1" t="s">
        <v>77</v>
      </c>
      <c r="P6948" s="1" t="s">
        <v>5458</v>
      </c>
      <c r="Q6948">
        <v>2160695</v>
      </c>
      <c r="S6948">
        <v>1972</v>
      </c>
      <c r="T6948">
        <v>100</v>
      </c>
      <c r="U6948" s="1" t="s">
        <v>36</v>
      </c>
      <c r="V6948">
        <v>921782774688880</v>
      </c>
      <c r="W6948" s="1" t="s">
        <v>29</v>
      </c>
    </row>
    <row r="6949" spans="1:23" x14ac:dyDescent="0.25">
      <c r="A6949">
        <v>2022</v>
      </c>
      <c r="B6949">
        <v>1149</v>
      </c>
      <c r="C6949">
        <v>40</v>
      </c>
      <c r="D6949">
        <v>18</v>
      </c>
      <c r="E6949">
        <v>0</v>
      </c>
      <c r="F6949">
        <v>0</v>
      </c>
      <c r="G6949" s="1" t="s">
        <v>23</v>
      </c>
      <c r="H6949" s="1" t="s">
        <v>23</v>
      </c>
      <c r="I6949" s="1" t="s">
        <v>23</v>
      </c>
      <c r="J6949" s="1" t="s">
        <v>5455</v>
      </c>
      <c r="K6949">
        <v>47</v>
      </c>
      <c r="L6949" s="1" t="s">
        <v>23</v>
      </c>
      <c r="M6949" s="1" t="s">
        <v>23</v>
      </c>
      <c r="N6949">
        <v>4280</v>
      </c>
      <c r="O6949" s="1" t="s">
        <v>129</v>
      </c>
      <c r="P6949" s="1" t="s">
        <v>5459</v>
      </c>
      <c r="Q6949">
        <v>2248780</v>
      </c>
      <c r="S6949">
        <v>1975</v>
      </c>
      <c r="T6949">
        <v>122</v>
      </c>
      <c r="U6949" s="1" t="s">
        <v>42</v>
      </c>
      <c r="V6949">
        <v>921782775712209</v>
      </c>
      <c r="W6949" s="1" t="s">
        <v>29</v>
      </c>
    </row>
    <row r="6950" spans="1:23" x14ac:dyDescent="0.25">
      <c r="A6950">
        <v>2022</v>
      </c>
      <c r="B6950">
        <v>1149</v>
      </c>
      <c r="C6950">
        <v>40</v>
      </c>
      <c r="D6950">
        <v>19</v>
      </c>
      <c r="E6950">
        <v>0</v>
      </c>
      <c r="F6950">
        <v>0</v>
      </c>
      <c r="G6950" s="1" t="s">
        <v>23</v>
      </c>
      <c r="H6950" s="1" t="s">
        <v>23</v>
      </c>
      <c r="I6950" s="1" t="s">
        <v>23</v>
      </c>
      <c r="J6950" s="1" t="s">
        <v>5455</v>
      </c>
      <c r="K6950">
        <v>49</v>
      </c>
      <c r="L6950" s="1" t="s">
        <v>23</v>
      </c>
      <c r="M6950" s="1" t="s">
        <v>23</v>
      </c>
      <c r="N6950">
        <v>4280</v>
      </c>
      <c r="O6950" s="1" t="s">
        <v>129</v>
      </c>
      <c r="P6950" s="1" t="s">
        <v>5460</v>
      </c>
      <c r="Q6950">
        <v>2776972</v>
      </c>
      <c r="S6950">
        <v>1979</v>
      </c>
      <c r="T6950">
        <v>168</v>
      </c>
      <c r="U6950" s="1" t="s">
        <v>42</v>
      </c>
      <c r="V6950">
        <v>921782775712208</v>
      </c>
      <c r="W6950" s="1" t="s">
        <v>29</v>
      </c>
    </row>
    <row r="6951" spans="1:23" x14ac:dyDescent="0.25">
      <c r="A6951">
        <v>2022</v>
      </c>
      <c r="B6951">
        <v>1149</v>
      </c>
      <c r="C6951">
        <v>40</v>
      </c>
      <c r="D6951">
        <v>20</v>
      </c>
      <c r="E6951">
        <v>0</v>
      </c>
      <c r="F6951">
        <v>0</v>
      </c>
      <c r="G6951" s="1" t="s">
        <v>23</v>
      </c>
      <c r="H6951" s="1" t="s">
        <v>23</v>
      </c>
      <c r="I6951" s="1" t="s">
        <v>23</v>
      </c>
      <c r="J6951" s="1" t="s">
        <v>5455</v>
      </c>
      <c r="K6951">
        <v>63</v>
      </c>
      <c r="L6951" s="1" t="s">
        <v>23</v>
      </c>
      <c r="M6951" s="1" t="s">
        <v>23</v>
      </c>
      <c r="N6951">
        <v>4280</v>
      </c>
      <c r="O6951" s="1" t="s">
        <v>129</v>
      </c>
      <c r="P6951" s="1" t="s">
        <v>5461</v>
      </c>
      <c r="Q6951">
        <v>3164903</v>
      </c>
      <c r="S6951">
        <v>1980</v>
      </c>
      <c r="T6951">
        <v>200</v>
      </c>
      <c r="U6951" s="1" t="s">
        <v>42</v>
      </c>
      <c r="V6951">
        <v>921782775712215</v>
      </c>
      <c r="W6951" s="1" t="s">
        <v>29</v>
      </c>
    </row>
    <row r="6952" spans="1:23" x14ac:dyDescent="0.25">
      <c r="A6952">
        <v>2022</v>
      </c>
      <c r="B6952">
        <v>1149</v>
      </c>
      <c r="C6952">
        <v>40</v>
      </c>
      <c r="D6952">
        <v>21</v>
      </c>
      <c r="E6952">
        <v>0</v>
      </c>
      <c r="F6952">
        <v>0</v>
      </c>
      <c r="G6952" s="1" t="s">
        <v>23</v>
      </c>
      <c r="H6952" s="1" t="s">
        <v>23</v>
      </c>
      <c r="I6952" s="1" t="s">
        <v>23</v>
      </c>
      <c r="J6952" s="1" t="s">
        <v>5462</v>
      </c>
      <c r="K6952">
        <v>14</v>
      </c>
      <c r="L6952" s="1" t="s">
        <v>23</v>
      </c>
      <c r="M6952" s="1" t="s">
        <v>23</v>
      </c>
      <c r="N6952">
        <v>4280</v>
      </c>
      <c r="O6952" s="1" t="s">
        <v>129</v>
      </c>
      <c r="P6952" s="1" t="s">
        <v>5463</v>
      </c>
      <c r="Q6952">
        <v>3186795</v>
      </c>
      <c r="S6952">
        <v>1982</v>
      </c>
      <c r="T6952">
        <v>207</v>
      </c>
      <c r="U6952" s="1" t="s">
        <v>42</v>
      </c>
      <c r="V6952">
        <v>921782775712214</v>
      </c>
      <c r="W6952" s="1" t="s">
        <v>29</v>
      </c>
    </row>
    <row r="6953" spans="1:23" x14ac:dyDescent="0.25">
      <c r="A6953">
        <v>2022</v>
      </c>
      <c r="B6953">
        <v>1149</v>
      </c>
      <c r="C6953">
        <v>40</v>
      </c>
      <c r="D6953">
        <v>22</v>
      </c>
      <c r="E6953">
        <v>0</v>
      </c>
      <c r="F6953">
        <v>0</v>
      </c>
      <c r="G6953" s="1" t="s">
        <v>23</v>
      </c>
      <c r="H6953" s="1" t="s">
        <v>23</v>
      </c>
      <c r="I6953" s="1" t="s">
        <v>23</v>
      </c>
      <c r="J6953" s="1" t="s">
        <v>1787</v>
      </c>
      <c r="K6953">
        <v>15</v>
      </c>
      <c r="L6953" s="1" t="s">
        <v>23</v>
      </c>
      <c r="M6953" s="1" t="s">
        <v>23</v>
      </c>
      <c r="N6953">
        <v>4280</v>
      </c>
      <c r="O6953" s="1" t="s">
        <v>129</v>
      </c>
      <c r="P6953" s="1" t="s">
        <v>5464</v>
      </c>
      <c r="Q6953">
        <v>3731841</v>
      </c>
      <c r="S6953">
        <v>1983</v>
      </c>
      <c r="T6953">
        <v>263</v>
      </c>
      <c r="U6953" s="1" t="s">
        <v>42</v>
      </c>
      <c r="V6953">
        <v>921782775712213</v>
      </c>
      <c r="W6953" s="1" t="s">
        <v>29</v>
      </c>
    </row>
    <row r="6954" spans="1:23" x14ac:dyDescent="0.25">
      <c r="A6954">
        <v>2022</v>
      </c>
      <c r="B6954">
        <v>1149</v>
      </c>
      <c r="C6954">
        <v>40</v>
      </c>
      <c r="D6954">
        <v>8</v>
      </c>
      <c r="E6954">
        <v>0</v>
      </c>
      <c r="F6954">
        <v>0</v>
      </c>
      <c r="G6954" s="1" t="s">
        <v>23</v>
      </c>
      <c r="H6954" s="1" t="s">
        <v>23</v>
      </c>
      <c r="I6954" s="1" t="s">
        <v>23</v>
      </c>
      <c r="J6954" s="1" t="s">
        <v>1787</v>
      </c>
      <c r="K6954">
        <v>26</v>
      </c>
      <c r="L6954" s="1" t="s">
        <v>23</v>
      </c>
      <c r="M6954" s="1" t="s">
        <v>23</v>
      </c>
      <c r="N6954">
        <v>4280</v>
      </c>
      <c r="O6954" s="1" t="s">
        <v>129</v>
      </c>
      <c r="P6954" s="1" t="s">
        <v>5465</v>
      </c>
      <c r="Q6954">
        <v>1977301</v>
      </c>
      <c r="T6954">
        <v>98</v>
      </c>
      <c r="U6954" s="1" t="s">
        <v>42</v>
      </c>
      <c r="V6954">
        <v>921782775712219</v>
      </c>
      <c r="W6954" s="1" t="s">
        <v>29</v>
      </c>
    </row>
    <row r="6955" spans="1:23" x14ac:dyDescent="0.25">
      <c r="A6955">
        <v>2022</v>
      </c>
      <c r="B6955">
        <v>1149</v>
      </c>
      <c r="C6955">
        <v>40</v>
      </c>
      <c r="D6955">
        <v>10</v>
      </c>
      <c r="E6955">
        <v>0</v>
      </c>
      <c r="F6955">
        <v>0</v>
      </c>
      <c r="G6955" s="1" t="s">
        <v>23</v>
      </c>
      <c r="H6955" s="1" t="s">
        <v>23</v>
      </c>
      <c r="I6955" s="1" t="s">
        <v>23</v>
      </c>
      <c r="J6955" s="1" t="s">
        <v>5455</v>
      </c>
      <c r="K6955">
        <v>59</v>
      </c>
      <c r="L6955" s="1" t="s">
        <v>23</v>
      </c>
      <c r="M6955" s="1" t="s">
        <v>23</v>
      </c>
      <c r="N6955">
        <v>4280</v>
      </c>
      <c r="O6955" s="1" t="s">
        <v>129</v>
      </c>
      <c r="P6955" s="1" t="s">
        <v>5466</v>
      </c>
      <c r="U6955" s="1" t="s">
        <v>23</v>
      </c>
      <c r="V6955">
        <v>921782775712217</v>
      </c>
      <c r="W6955" s="1" t="s">
        <v>29</v>
      </c>
    </row>
    <row r="6956" spans="1:23" x14ac:dyDescent="0.25">
      <c r="A6956">
        <v>2022</v>
      </c>
      <c r="B6956">
        <v>1149</v>
      </c>
      <c r="C6956">
        <v>40</v>
      </c>
      <c r="D6956">
        <v>12</v>
      </c>
      <c r="E6956">
        <v>0</v>
      </c>
      <c r="F6956">
        <v>0</v>
      </c>
      <c r="G6956" s="1" t="s">
        <v>23</v>
      </c>
      <c r="H6956" s="1" t="s">
        <v>23</v>
      </c>
      <c r="I6956" s="1" t="s">
        <v>23</v>
      </c>
      <c r="J6956" s="1" t="s">
        <v>23</v>
      </c>
      <c r="L6956" s="1" t="s">
        <v>23</v>
      </c>
      <c r="M6956" s="1" t="s">
        <v>23</v>
      </c>
      <c r="O6956" s="1" t="s">
        <v>23</v>
      </c>
      <c r="P6956" s="1" t="s">
        <v>23</v>
      </c>
      <c r="U6956" s="1" t="s">
        <v>23</v>
      </c>
      <c r="V6956">
        <v>921782775712223</v>
      </c>
      <c r="W6956" s="1" t="s">
        <v>29</v>
      </c>
    </row>
    <row r="6957" spans="1:23" x14ac:dyDescent="0.25">
      <c r="A6957">
        <v>2022</v>
      </c>
      <c r="B6957">
        <v>1149</v>
      </c>
      <c r="C6957">
        <v>133</v>
      </c>
      <c r="D6957">
        <v>172</v>
      </c>
      <c r="E6957">
        <v>0</v>
      </c>
      <c r="F6957">
        <v>0</v>
      </c>
      <c r="G6957" s="1" t="s">
        <v>23</v>
      </c>
      <c r="H6957" s="1" t="s">
        <v>23</v>
      </c>
      <c r="I6957" s="1" t="s">
        <v>23</v>
      </c>
      <c r="J6957" s="1" t="s">
        <v>483</v>
      </c>
      <c r="K6957">
        <v>60</v>
      </c>
      <c r="L6957" s="1" t="s">
        <v>23</v>
      </c>
      <c r="M6957" s="1" t="s">
        <v>23</v>
      </c>
      <c r="N6957">
        <v>5548</v>
      </c>
      <c r="O6957" s="1" t="s">
        <v>291</v>
      </c>
      <c r="P6957" s="1" t="s">
        <v>5467</v>
      </c>
      <c r="Q6957">
        <v>2003819</v>
      </c>
      <c r="S6957">
        <v>1905</v>
      </c>
      <c r="T6957">
        <v>100</v>
      </c>
      <c r="U6957" s="1" t="s">
        <v>42</v>
      </c>
      <c r="V6957">
        <v>921782774199374</v>
      </c>
      <c r="W6957" s="1" t="s">
        <v>29</v>
      </c>
    </row>
    <row r="6958" spans="1:23" x14ac:dyDescent="0.25">
      <c r="A6958">
        <v>2022</v>
      </c>
      <c r="B6958">
        <v>1149</v>
      </c>
      <c r="C6958">
        <v>40</v>
      </c>
      <c r="D6958">
        <v>13</v>
      </c>
      <c r="E6958">
        <v>0</v>
      </c>
      <c r="F6958">
        <v>0</v>
      </c>
      <c r="G6958" s="1" t="s">
        <v>23</v>
      </c>
      <c r="H6958" s="1" t="s">
        <v>23</v>
      </c>
      <c r="I6958" s="1" t="s">
        <v>23</v>
      </c>
      <c r="J6958" s="1" t="s">
        <v>5455</v>
      </c>
      <c r="K6958">
        <v>70</v>
      </c>
      <c r="L6958" s="1" t="s">
        <v>23</v>
      </c>
      <c r="M6958" s="1" t="s">
        <v>23</v>
      </c>
      <c r="N6958">
        <v>4280</v>
      </c>
      <c r="O6958" s="1" t="s">
        <v>129</v>
      </c>
      <c r="P6958" s="1" t="s">
        <v>5468</v>
      </c>
      <c r="Q6958">
        <v>2700122</v>
      </c>
      <c r="S6958">
        <v>1954</v>
      </c>
      <c r="T6958">
        <v>161</v>
      </c>
      <c r="U6958" s="1" t="s">
        <v>42</v>
      </c>
      <c r="V6958">
        <v>921782775712222</v>
      </c>
      <c r="W6958" s="1" t="s">
        <v>29</v>
      </c>
    </row>
    <row r="6959" spans="1:23" x14ac:dyDescent="0.25">
      <c r="A6959">
        <v>2022</v>
      </c>
      <c r="B6959">
        <v>1149</v>
      </c>
      <c r="C6959">
        <v>40</v>
      </c>
      <c r="D6959">
        <v>14</v>
      </c>
      <c r="E6959">
        <v>0</v>
      </c>
      <c r="F6959">
        <v>0</v>
      </c>
      <c r="G6959" s="1" t="s">
        <v>23</v>
      </c>
      <c r="H6959" s="1" t="s">
        <v>23</v>
      </c>
      <c r="I6959" s="1" t="s">
        <v>23</v>
      </c>
      <c r="J6959" s="1" t="s">
        <v>1787</v>
      </c>
      <c r="K6959">
        <v>24</v>
      </c>
      <c r="L6959" s="1" t="s">
        <v>23</v>
      </c>
      <c r="M6959" s="1" t="s">
        <v>23</v>
      </c>
      <c r="N6959">
        <v>4280</v>
      </c>
      <c r="O6959" s="1" t="s">
        <v>129</v>
      </c>
      <c r="P6959" s="1" t="s">
        <v>5469</v>
      </c>
      <c r="U6959" s="1" t="s">
        <v>23</v>
      </c>
      <c r="V6959">
        <v>921782775712221</v>
      </c>
      <c r="W6959" s="1" t="s">
        <v>29</v>
      </c>
    </row>
    <row r="6960" spans="1:23" x14ac:dyDescent="0.25">
      <c r="A6960">
        <v>2022</v>
      </c>
      <c r="B6960">
        <v>1149</v>
      </c>
      <c r="C6960">
        <v>40</v>
      </c>
      <c r="D6960">
        <v>15</v>
      </c>
      <c r="E6960">
        <v>0</v>
      </c>
      <c r="F6960">
        <v>0</v>
      </c>
      <c r="G6960" s="1" t="s">
        <v>23</v>
      </c>
      <c r="H6960" s="1" t="s">
        <v>23</v>
      </c>
      <c r="I6960" s="1" t="s">
        <v>23</v>
      </c>
      <c r="J6960" s="1" t="s">
        <v>23</v>
      </c>
      <c r="L6960" s="1" t="s">
        <v>23</v>
      </c>
      <c r="M6960" s="1" t="s">
        <v>23</v>
      </c>
      <c r="O6960" s="1" t="s">
        <v>23</v>
      </c>
      <c r="P6960" s="1" t="s">
        <v>23</v>
      </c>
      <c r="U6960" s="1" t="s">
        <v>23</v>
      </c>
      <c r="V6960">
        <v>921782775712220</v>
      </c>
      <c r="W6960" s="1" t="s">
        <v>29</v>
      </c>
    </row>
    <row r="6961" spans="1:23" x14ac:dyDescent="0.25">
      <c r="A6961">
        <v>2022</v>
      </c>
      <c r="B6961">
        <v>1149</v>
      </c>
      <c r="C6961">
        <v>42</v>
      </c>
      <c r="D6961">
        <v>33</v>
      </c>
      <c r="E6961">
        <v>0</v>
      </c>
      <c r="F6961">
        <v>0</v>
      </c>
      <c r="G6961" s="1" t="s">
        <v>23</v>
      </c>
      <c r="H6961" s="1" t="s">
        <v>23</v>
      </c>
      <c r="I6961" s="1" t="s">
        <v>23</v>
      </c>
      <c r="J6961" s="1" t="s">
        <v>128</v>
      </c>
      <c r="K6961">
        <v>105</v>
      </c>
      <c r="L6961" s="1" t="s">
        <v>23</v>
      </c>
      <c r="M6961" s="1" t="s">
        <v>23</v>
      </c>
      <c r="N6961">
        <v>4280</v>
      </c>
      <c r="O6961" s="1" t="s">
        <v>129</v>
      </c>
      <c r="P6961" s="1" t="s">
        <v>5470</v>
      </c>
      <c r="Q6961">
        <v>1147862</v>
      </c>
      <c r="S6961">
        <v>1905</v>
      </c>
      <c r="T6961">
        <v>44</v>
      </c>
      <c r="U6961" s="1" t="s">
        <v>42</v>
      </c>
      <c r="V6961">
        <v>921782775712224</v>
      </c>
      <c r="W6961" s="1" t="s">
        <v>29</v>
      </c>
    </row>
    <row r="6962" spans="1:23" x14ac:dyDescent="0.25">
      <c r="A6962">
        <v>2022</v>
      </c>
      <c r="B6962">
        <v>1149</v>
      </c>
      <c r="C6962">
        <v>42</v>
      </c>
      <c r="D6962">
        <v>31</v>
      </c>
      <c r="E6962">
        <v>0</v>
      </c>
      <c r="F6962">
        <v>0</v>
      </c>
      <c r="G6962" s="1" t="s">
        <v>23</v>
      </c>
      <c r="H6962" s="1" t="s">
        <v>23</v>
      </c>
      <c r="I6962" s="1" t="s">
        <v>23</v>
      </c>
      <c r="J6962" s="1" t="s">
        <v>5455</v>
      </c>
      <c r="K6962">
        <v>35</v>
      </c>
      <c r="L6962" s="1" t="s">
        <v>23</v>
      </c>
      <c r="M6962" s="1" t="s">
        <v>23</v>
      </c>
      <c r="N6962">
        <v>4280</v>
      </c>
      <c r="O6962" s="1" t="s">
        <v>129</v>
      </c>
      <c r="P6962" s="1" t="s">
        <v>5471</v>
      </c>
      <c r="Q6962">
        <v>2577013</v>
      </c>
      <c r="T6962">
        <v>150</v>
      </c>
      <c r="U6962" s="1" t="s">
        <v>42</v>
      </c>
      <c r="V6962">
        <v>921782775712226</v>
      </c>
      <c r="W6962" s="1" t="s">
        <v>29</v>
      </c>
    </row>
    <row r="6963" spans="1:23" x14ac:dyDescent="0.25">
      <c r="A6963">
        <v>2022</v>
      </c>
      <c r="B6963">
        <v>1149</v>
      </c>
      <c r="C6963">
        <v>42</v>
      </c>
      <c r="D6963">
        <v>37</v>
      </c>
      <c r="E6963">
        <v>0</v>
      </c>
      <c r="F6963">
        <v>0</v>
      </c>
      <c r="G6963" s="1" t="s">
        <v>23</v>
      </c>
      <c r="H6963" s="1" t="s">
        <v>23</v>
      </c>
      <c r="I6963" s="1" t="s">
        <v>23</v>
      </c>
      <c r="J6963" s="1" t="s">
        <v>212</v>
      </c>
      <c r="K6963">
        <v>60</v>
      </c>
      <c r="L6963" s="1" t="s">
        <v>23</v>
      </c>
      <c r="M6963" s="1" t="s">
        <v>23</v>
      </c>
      <c r="N6963">
        <v>4280</v>
      </c>
      <c r="O6963" s="1" t="s">
        <v>129</v>
      </c>
      <c r="P6963" s="1" t="s">
        <v>5472</v>
      </c>
      <c r="Q6963">
        <v>3609157</v>
      </c>
      <c r="S6963">
        <v>1978</v>
      </c>
      <c r="T6963">
        <v>250</v>
      </c>
      <c r="U6963" s="1" t="s">
        <v>42</v>
      </c>
      <c r="V6963">
        <v>921782775712228</v>
      </c>
      <c r="W6963" s="1" t="s">
        <v>29</v>
      </c>
    </row>
    <row r="6964" spans="1:23" x14ac:dyDescent="0.25">
      <c r="A6964">
        <v>2022</v>
      </c>
      <c r="B6964">
        <v>1149</v>
      </c>
      <c r="C6964">
        <v>72</v>
      </c>
      <c r="D6964">
        <v>97</v>
      </c>
      <c r="E6964">
        <v>0</v>
      </c>
      <c r="F6964">
        <v>0</v>
      </c>
      <c r="G6964" s="1" t="s">
        <v>5369</v>
      </c>
      <c r="H6964" s="1" t="s">
        <v>1984</v>
      </c>
      <c r="I6964" s="1" t="s">
        <v>23</v>
      </c>
      <c r="J6964" s="1" t="s">
        <v>5370</v>
      </c>
      <c r="K6964">
        <v>15</v>
      </c>
      <c r="L6964" s="1" t="s">
        <v>30</v>
      </c>
      <c r="M6964" s="1" t="s">
        <v>31</v>
      </c>
      <c r="N6964">
        <v>4250</v>
      </c>
      <c r="O6964" s="1" t="s">
        <v>77</v>
      </c>
      <c r="P6964" s="1" t="s">
        <v>5473</v>
      </c>
      <c r="Q6964">
        <v>2602475</v>
      </c>
      <c r="S6964">
        <v>1972</v>
      </c>
      <c r="T6964">
        <v>138</v>
      </c>
      <c r="U6964" s="1" t="s">
        <v>36</v>
      </c>
      <c r="V6964">
        <v>921782774688838</v>
      </c>
      <c r="W6964" s="1" t="s">
        <v>29</v>
      </c>
    </row>
    <row r="6965" spans="1:23" x14ac:dyDescent="0.25">
      <c r="A6965">
        <v>2022</v>
      </c>
      <c r="B6965">
        <v>1149</v>
      </c>
      <c r="C6965">
        <v>42</v>
      </c>
      <c r="D6965">
        <v>36</v>
      </c>
      <c r="E6965">
        <v>0</v>
      </c>
      <c r="F6965">
        <v>0</v>
      </c>
      <c r="G6965" s="1" t="s">
        <v>23</v>
      </c>
      <c r="H6965" s="1" t="s">
        <v>23</v>
      </c>
      <c r="I6965" s="1" t="s">
        <v>23</v>
      </c>
      <c r="J6965" s="1" t="s">
        <v>128</v>
      </c>
      <c r="K6965">
        <v>109</v>
      </c>
      <c r="L6965" s="1" t="s">
        <v>23</v>
      </c>
      <c r="M6965" s="1" t="s">
        <v>23</v>
      </c>
      <c r="N6965">
        <v>4280</v>
      </c>
      <c r="O6965" s="1" t="s">
        <v>129</v>
      </c>
      <c r="P6965" s="1" t="s">
        <v>5474</v>
      </c>
      <c r="Q6965">
        <v>2497068</v>
      </c>
      <c r="S6965">
        <v>1967</v>
      </c>
      <c r="T6965">
        <v>143</v>
      </c>
      <c r="U6965" s="1" t="s">
        <v>42</v>
      </c>
      <c r="V6965">
        <v>921782775712229</v>
      </c>
      <c r="W6965" s="1" t="s">
        <v>29</v>
      </c>
    </row>
    <row r="6966" spans="1:23" x14ac:dyDescent="0.25">
      <c r="A6966">
        <v>2022</v>
      </c>
      <c r="B6966">
        <v>1149</v>
      </c>
      <c r="C6966">
        <v>42</v>
      </c>
      <c r="D6966">
        <v>35</v>
      </c>
      <c r="E6966">
        <v>0</v>
      </c>
      <c r="F6966">
        <v>0</v>
      </c>
      <c r="G6966" s="1" t="s">
        <v>23</v>
      </c>
      <c r="H6966" s="1" t="s">
        <v>23</v>
      </c>
      <c r="I6966" s="1" t="s">
        <v>23</v>
      </c>
      <c r="J6966" s="1" t="s">
        <v>400</v>
      </c>
      <c r="K6966">
        <v>147</v>
      </c>
      <c r="L6966" s="1" t="s">
        <v>23</v>
      </c>
      <c r="M6966" s="1" t="s">
        <v>23</v>
      </c>
      <c r="N6966">
        <v>4280</v>
      </c>
      <c r="O6966" s="1" t="s">
        <v>129</v>
      </c>
      <c r="P6966" s="1" t="s">
        <v>5475</v>
      </c>
      <c r="Q6966">
        <v>2948653</v>
      </c>
      <c r="S6966">
        <v>1950</v>
      </c>
      <c r="T6966">
        <v>184</v>
      </c>
      <c r="U6966" s="1" t="s">
        <v>42</v>
      </c>
      <c r="V6966">
        <v>921782775712230</v>
      </c>
      <c r="W6966" s="1" t="s">
        <v>29</v>
      </c>
    </row>
    <row r="6967" spans="1:23" x14ac:dyDescent="0.25">
      <c r="A6967">
        <v>2022</v>
      </c>
      <c r="B6967">
        <v>1149</v>
      </c>
      <c r="C6967">
        <v>42</v>
      </c>
      <c r="D6967">
        <v>24</v>
      </c>
      <c r="E6967">
        <v>0</v>
      </c>
      <c r="F6967">
        <v>0</v>
      </c>
      <c r="G6967" s="1" t="s">
        <v>23</v>
      </c>
      <c r="H6967" s="1" t="s">
        <v>23</v>
      </c>
      <c r="I6967" s="1" t="s">
        <v>23</v>
      </c>
      <c r="J6967" s="1" t="s">
        <v>128</v>
      </c>
      <c r="K6967">
        <v>108</v>
      </c>
      <c r="L6967" s="1" t="s">
        <v>23</v>
      </c>
      <c r="M6967" s="1" t="s">
        <v>23</v>
      </c>
      <c r="N6967">
        <v>4280</v>
      </c>
      <c r="O6967" s="1" t="s">
        <v>129</v>
      </c>
      <c r="P6967" s="1" t="s">
        <v>5476</v>
      </c>
      <c r="Q6967">
        <v>2618030</v>
      </c>
      <c r="S6967">
        <v>1910</v>
      </c>
      <c r="T6967">
        <v>150</v>
      </c>
      <c r="U6967" s="1" t="s">
        <v>42</v>
      </c>
      <c r="V6967">
        <v>921782775712233</v>
      </c>
      <c r="W6967" s="1" t="s">
        <v>29</v>
      </c>
    </row>
    <row r="6968" spans="1:23" x14ac:dyDescent="0.25">
      <c r="A6968">
        <v>2022</v>
      </c>
      <c r="B6968">
        <v>1149</v>
      </c>
      <c r="C6968">
        <v>123</v>
      </c>
      <c r="D6968">
        <v>152</v>
      </c>
      <c r="E6968">
        <v>0</v>
      </c>
      <c r="F6968">
        <v>0</v>
      </c>
      <c r="G6968" s="1" t="s">
        <v>23</v>
      </c>
      <c r="H6968" s="1" t="s">
        <v>23</v>
      </c>
      <c r="I6968" s="1" t="s">
        <v>23</v>
      </c>
      <c r="J6968" s="1" t="s">
        <v>1889</v>
      </c>
      <c r="K6968">
        <v>9</v>
      </c>
      <c r="L6968" s="1" t="s">
        <v>23</v>
      </c>
      <c r="M6968" s="1" t="s">
        <v>23</v>
      </c>
      <c r="N6968">
        <v>5545</v>
      </c>
      <c r="O6968" s="1" t="s">
        <v>26</v>
      </c>
      <c r="P6968" s="1" t="s">
        <v>5477</v>
      </c>
      <c r="Q6968">
        <v>3856771</v>
      </c>
      <c r="S6968">
        <v>2018</v>
      </c>
      <c r="T6968">
        <v>144</v>
      </c>
      <c r="U6968" s="1" t="s">
        <v>42</v>
      </c>
      <c r="V6968">
        <v>921782771198295</v>
      </c>
      <c r="W6968" s="1" t="s">
        <v>29</v>
      </c>
    </row>
    <row r="6969" spans="1:23" x14ac:dyDescent="0.25">
      <c r="A6969">
        <v>2022</v>
      </c>
      <c r="B6969">
        <v>1149</v>
      </c>
      <c r="C6969">
        <v>72</v>
      </c>
      <c r="D6969">
        <v>97</v>
      </c>
      <c r="E6969">
        <v>0</v>
      </c>
      <c r="F6969">
        <v>0</v>
      </c>
      <c r="G6969" s="1" t="s">
        <v>5369</v>
      </c>
      <c r="H6969" s="1" t="s">
        <v>1631</v>
      </c>
      <c r="I6969" s="1" t="s">
        <v>23</v>
      </c>
      <c r="J6969" s="1" t="s">
        <v>5370</v>
      </c>
      <c r="K6969">
        <v>19</v>
      </c>
      <c r="L6969" s="1" t="s">
        <v>30</v>
      </c>
      <c r="M6969" s="1" t="s">
        <v>31</v>
      </c>
      <c r="N6969">
        <v>4250</v>
      </c>
      <c r="O6969" s="1" t="s">
        <v>77</v>
      </c>
      <c r="P6969" s="1" t="s">
        <v>5478</v>
      </c>
      <c r="Q6969">
        <v>2258909</v>
      </c>
      <c r="S6969">
        <v>1972</v>
      </c>
      <c r="T6969">
        <v>108</v>
      </c>
      <c r="U6969" s="1" t="s">
        <v>36</v>
      </c>
      <c r="V6969">
        <v>921782774688843</v>
      </c>
      <c r="W6969" s="1" t="s">
        <v>29</v>
      </c>
    </row>
    <row r="6970" spans="1:23" x14ac:dyDescent="0.25">
      <c r="A6970">
        <v>2022</v>
      </c>
      <c r="B6970">
        <v>1149</v>
      </c>
      <c r="C6970">
        <v>42</v>
      </c>
      <c r="D6970">
        <v>23</v>
      </c>
      <c r="E6970">
        <v>0</v>
      </c>
      <c r="F6970">
        <v>0</v>
      </c>
      <c r="G6970" s="1" t="s">
        <v>23</v>
      </c>
      <c r="H6970" s="1" t="s">
        <v>23</v>
      </c>
      <c r="I6970" s="1" t="s">
        <v>23</v>
      </c>
      <c r="J6970" s="1" t="s">
        <v>23</v>
      </c>
      <c r="L6970" s="1" t="s">
        <v>23</v>
      </c>
      <c r="M6970" s="1" t="s">
        <v>23</v>
      </c>
      <c r="O6970" s="1" t="s">
        <v>23</v>
      </c>
      <c r="P6970" s="1" t="s">
        <v>23</v>
      </c>
      <c r="U6970" s="1" t="s">
        <v>23</v>
      </c>
      <c r="V6970">
        <v>921782775712234</v>
      </c>
      <c r="W6970" s="1" t="s">
        <v>29</v>
      </c>
    </row>
    <row r="6971" spans="1:23" x14ac:dyDescent="0.25">
      <c r="A6971">
        <v>2022</v>
      </c>
      <c r="B6971">
        <v>1149</v>
      </c>
      <c r="C6971">
        <v>42</v>
      </c>
      <c r="D6971">
        <v>22</v>
      </c>
      <c r="E6971">
        <v>0</v>
      </c>
      <c r="F6971">
        <v>0</v>
      </c>
      <c r="G6971" s="1" t="s">
        <v>23</v>
      </c>
      <c r="H6971" s="1" t="s">
        <v>23</v>
      </c>
      <c r="I6971" s="1" t="s">
        <v>23</v>
      </c>
      <c r="J6971" s="1" t="s">
        <v>23</v>
      </c>
      <c r="L6971" s="1" t="s">
        <v>23</v>
      </c>
      <c r="M6971" s="1" t="s">
        <v>23</v>
      </c>
      <c r="O6971" s="1" t="s">
        <v>23</v>
      </c>
      <c r="P6971" s="1" t="s">
        <v>23</v>
      </c>
      <c r="U6971" s="1" t="s">
        <v>23</v>
      </c>
      <c r="V6971">
        <v>921782775712235</v>
      </c>
      <c r="W6971" s="1" t="s">
        <v>29</v>
      </c>
    </row>
    <row r="6972" spans="1:23" x14ac:dyDescent="0.25">
      <c r="A6972">
        <v>2022</v>
      </c>
      <c r="B6972">
        <v>1149</v>
      </c>
      <c r="C6972">
        <v>42</v>
      </c>
      <c r="D6972">
        <v>29</v>
      </c>
      <c r="E6972">
        <v>0</v>
      </c>
      <c r="F6972">
        <v>0</v>
      </c>
      <c r="G6972" s="1" t="s">
        <v>23</v>
      </c>
      <c r="H6972" s="1" t="s">
        <v>23</v>
      </c>
      <c r="I6972" s="1" t="s">
        <v>23</v>
      </c>
      <c r="J6972" s="1" t="s">
        <v>1004</v>
      </c>
      <c r="K6972">
        <v>49</v>
      </c>
      <c r="L6972" s="1" t="s">
        <v>23</v>
      </c>
      <c r="M6972" s="1" t="s">
        <v>23</v>
      </c>
      <c r="N6972">
        <v>4280</v>
      </c>
      <c r="O6972" s="1" t="s">
        <v>129</v>
      </c>
      <c r="P6972" s="1" t="s">
        <v>5479</v>
      </c>
      <c r="Q6972">
        <v>4527133</v>
      </c>
      <c r="S6972">
        <v>2012</v>
      </c>
      <c r="T6972">
        <v>240</v>
      </c>
      <c r="U6972" s="1" t="s">
        <v>42</v>
      </c>
      <c r="V6972">
        <v>921782775712236</v>
      </c>
      <c r="W6972" s="1" t="s">
        <v>29</v>
      </c>
    </row>
    <row r="6973" spans="1:23" x14ac:dyDescent="0.25">
      <c r="A6973">
        <v>2022</v>
      </c>
      <c r="B6973">
        <v>1149</v>
      </c>
      <c r="C6973">
        <v>42</v>
      </c>
      <c r="D6973">
        <v>28</v>
      </c>
      <c r="E6973">
        <v>0</v>
      </c>
      <c r="F6973">
        <v>0</v>
      </c>
      <c r="G6973" s="1" t="s">
        <v>23</v>
      </c>
      <c r="H6973" s="1" t="s">
        <v>23</v>
      </c>
      <c r="I6973" s="1" t="s">
        <v>23</v>
      </c>
      <c r="J6973" s="1" t="s">
        <v>23</v>
      </c>
      <c r="L6973" s="1" t="s">
        <v>23</v>
      </c>
      <c r="M6973" s="1" t="s">
        <v>23</v>
      </c>
      <c r="O6973" s="1" t="s">
        <v>23</v>
      </c>
      <c r="P6973" s="1" t="s">
        <v>23</v>
      </c>
      <c r="U6973" s="1" t="s">
        <v>23</v>
      </c>
      <c r="V6973">
        <v>921782775712237</v>
      </c>
      <c r="W6973" s="1" t="s">
        <v>29</v>
      </c>
    </row>
    <row r="6974" spans="1:23" x14ac:dyDescent="0.25">
      <c r="A6974">
        <v>2022</v>
      </c>
      <c r="B6974">
        <v>1149</v>
      </c>
      <c r="C6974">
        <v>123</v>
      </c>
      <c r="D6974">
        <v>154</v>
      </c>
      <c r="E6974">
        <v>0</v>
      </c>
      <c r="F6974">
        <v>0</v>
      </c>
      <c r="G6974" s="1" t="s">
        <v>23</v>
      </c>
      <c r="H6974" s="1" t="s">
        <v>23</v>
      </c>
      <c r="I6974" s="1" t="s">
        <v>23</v>
      </c>
      <c r="J6974" s="1" t="s">
        <v>1889</v>
      </c>
      <c r="K6974">
        <v>13</v>
      </c>
      <c r="L6974" s="1" t="s">
        <v>23</v>
      </c>
      <c r="M6974" s="1" t="s">
        <v>23</v>
      </c>
      <c r="N6974">
        <v>5545</v>
      </c>
      <c r="O6974" s="1" t="s">
        <v>26</v>
      </c>
      <c r="P6974" s="1" t="s">
        <v>5480</v>
      </c>
      <c r="Q6974">
        <v>3856771</v>
      </c>
      <c r="S6974">
        <v>2017</v>
      </c>
      <c r="T6974">
        <v>144</v>
      </c>
      <c r="U6974" s="1" t="s">
        <v>42</v>
      </c>
      <c r="V6974">
        <v>921782771198286</v>
      </c>
      <c r="W6974" s="1" t="s">
        <v>29</v>
      </c>
    </row>
    <row r="6975" spans="1:23" x14ac:dyDescent="0.25">
      <c r="A6975">
        <v>2022</v>
      </c>
      <c r="B6975">
        <v>1149</v>
      </c>
      <c r="C6975">
        <v>42</v>
      </c>
      <c r="D6975">
        <v>15</v>
      </c>
      <c r="E6975">
        <v>0</v>
      </c>
      <c r="F6975">
        <v>0</v>
      </c>
      <c r="G6975" s="1" t="s">
        <v>23</v>
      </c>
      <c r="H6975" s="1" t="s">
        <v>23</v>
      </c>
      <c r="I6975" s="1" t="s">
        <v>23</v>
      </c>
      <c r="J6975" s="1" t="s">
        <v>23</v>
      </c>
      <c r="L6975" s="1" t="s">
        <v>23</v>
      </c>
      <c r="M6975" s="1" t="s">
        <v>23</v>
      </c>
      <c r="O6975" s="1" t="s">
        <v>23</v>
      </c>
      <c r="P6975" s="1" t="s">
        <v>23</v>
      </c>
      <c r="U6975" s="1" t="s">
        <v>23</v>
      </c>
      <c r="V6975">
        <v>921782775712242</v>
      </c>
      <c r="W6975" s="1" t="s">
        <v>29</v>
      </c>
    </row>
    <row r="6976" spans="1:23" x14ac:dyDescent="0.25">
      <c r="A6976">
        <v>2022</v>
      </c>
      <c r="B6976">
        <v>1149</v>
      </c>
      <c r="C6976">
        <v>42</v>
      </c>
      <c r="D6976">
        <v>18</v>
      </c>
      <c r="E6976">
        <v>0</v>
      </c>
      <c r="F6976">
        <v>0</v>
      </c>
      <c r="G6976" s="1" t="s">
        <v>23</v>
      </c>
      <c r="H6976" s="1" t="s">
        <v>23</v>
      </c>
      <c r="I6976" s="1" t="s">
        <v>23</v>
      </c>
      <c r="J6976" s="1" t="s">
        <v>23</v>
      </c>
      <c r="L6976" s="1" t="s">
        <v>23</v>
      </c>
      <c r="M6976" s="1" t="s">
        <v>23</v>
      </c>
      <c r="O6976" s="1" t="s">
        <v>23</v>
      </c>
      <c r="P6976" s="1" t="s">
        <v>5481</v>
      </c>
      <c r="U6976" s="1" t="s">
        <v>23</v>
      </c>
      <c r="V6976">
        <v>921782775712247</v>
      </c>
      <c r="W6976" s="1" t="s">
        <v>29</v>
      </c>
    </row>
    <row r="6977" spans="1:23" x14ac:dyDescent="0.25">
      <c r="A6977">
        <v>2022</v>
      </c>
      <c r="B6977">
        <v>1149</v>
      </c>
      <c r="C6977">
        <v>42</v>
      </c>
      <c r="D6977">
        <v>19</v>
      </c>
      <c r="E6977">
        <v>0</v>
      </c>
      <c r="F6977">
        <v>0</v>
      </c>
      <c r="G6977" s="1" t="s">
        <v>23</v>
      </c>
      <c r="H6977" s="1" t="s">
        <v>23</v>
      </c>
      <c r="I6977" s="1" t="s">
        <v>23</v>
      </c>
      <c r="J6977" s="1" t="s">
        <v>23</v>
      </c>
      <c r="L6977" s="1" t="s">
        <v>23</v>
      </c>
      <c r="M6977" s="1" t="s">
        <v>23</v>
      </c>
      <c r="O6977" s="1" t="s">
        <v>23</v>
      </c>
      <c r="P6977" s="1" t="s">
        <v>23</v>
      </c>
      <c r="U6977" s="1" t="s">
        <v>23</v>
      </c>
      <c r="V6977">
        <v>921782775712246</v>
      </c>
      <c r="W6977" s="1" t="s">
        <v>29</v>
      </c>
    </row>
    <row r="6978" spans="1:23" x14ac:dyDescent="0.25">
      <c r="A6978">
        <v>2022</v>
      </c>
      <c r="B6978">
        <v>1149</v>
      </c>
      <c r="C6978">
        <v>123</v>
      </c>
      <c r="D6978">
        <v>153</v>
      </c>
      <c r="E6978">
        <v>0</v>
      </c>
      <c r="F6978">
        <v>0</v>
      </c>
      <c r="G6978" s="1" t="s">
        <v>23</v>
      </c>
      <c r="H6978" s="1" t="s">
        <v>23</v>
      </c>
      <c r="I6978" s="1" t="s">
        <v>23</v>
      </c>
      <c r="J6978" s="1" t="s">
        <v>1889</v>
      </c>
      <c r="K6978">
        <v>11</v>
      </c>
      <c r="L6978" s="1" t="s">
        <v>23</v>
      </c>
      <c r="M6978" s="1" t="s">
        <v>23</v>
      </c>
      <c r="N6978">
        <v>5545</v>
      </c>
      <c r="O6978" s="1" t="s">
        <v>26</v>
      </c>
      <c r="P6978" s="1" t="s">
        <v>5482</v>
      </c>
      <c r="Q6978">
        <v>3874411</v>
      </c>
      <c r="S6978">
        <v>2017</v>
      </c>
      <c r="T6978">
        <v>145</v>
      </c>
      <c r="U6978" s="1" t="s">
        <v>42</v>
      </c>
      <c r="V6978">
        <v>921782771198280</v>
      </c>
      <c r="W6978" s="1" t="s">
        <v>29</v>
      </c>
    </row>
    <row r="6979" spans="1:23" x14ac:dyDescent="0.25">
      <c r="A6979">
        <v>2022</v>
      </c>
      <c r="B6979">
        <v>1149</v>
      </c>
      <c r="C6979">
        <v>42</v>
      </c>
      <c r="D6979">
        <v>8</v>
      </c>
      <c r="E6979">
        <v>0</v>
      </c>
      <c r="F6979">
        <v>0</v>
      </c>
      <c r="G6979" s="1" t="s">
        <v>23</v>
      </c>
      <c r="H6979" s="1" t="s">
        <v>23</v>
      </c>
      <c r="I6979" s="1" t="s">
        <v>23</v>
      </c>
      <c r="J6979" s="1" t="s">
        <v>23</v>
      </c>
      <c r="L6979" s="1" t="s">
        <v>23</v>
      </c>
      <c r="M6979" s="1" t="s">
        <v>23</v>
      </c>
      <c r="O6979" s="1" t="s">
        <v>23</v>
      </c>
      <c r="P6979" s="1" t="s">
        <v>23</v>
      </c>
      <c r="U6979" s="1" t="s">
        <v>23</v>
      </c>
      <c r="V6979">
        <v>921782775712249</v>
      </c>
      <c r="W6979" s="1" t="s">
        <v>29</v>
      </c>
    </row>
    <row r="6980" spans="1:23" x14ac:dyDescent="0.25">
      <c r="A6980">
        <v>2022</v>
      </c>
      <c r="B6980">
        <v>1149</v>
      </c>
      <c r="C6980">
        <v>42</v>
      </c>
      <c r="D6980">
        <v>9</v>
      </c>
      <c r="E6980">
        <v>0</v>
      </c>
      <c r="F6980">
        <v>0</v>
      </c>
      <c r="G6980" s="1" t="s">
        <v>23</v>
      </c>
      <c r="H6980" s="1" t="s">
        <v>23</v>
      </c>
      <c r="I6980" s="1" t="s">
        <v>23</v>
      </c>
      <c r="J6980" s="1" t="s">
        <v>212</v>
      </c>
      <c r="K6980">
        <v>100</v>
      </c>
      <c r="L6980" s="1" t="s">
        <v>23</v>
      </c>
      <c r="M6980" s="1" t="s">
        <v>23</v>
      </c>
      <c r="N6980">
        <v>4280</v>
      </c>
      <c r="O6980" s="1" t="s">
        <v>129</v>
      </c>
      <c r="P6980" s="1" t="s">
        <v>5483</v>
      </c>
      <c r="Q6980">
        <v>2887213</v>
      </c>
      <c r="S6980">
        <v>1790</v>
      </c>
      <c r="T6980">
        <v>174</v>
      </c>
      <c r="U6980" s="1" t="s">
        <v>42</v>
      </c>
      <c r="V6980">
        <v>921782775712248</v>
      </c>
      <c r="W6980" s="1" t="s">
        <v>29</v>
      </c>
    </row>
    <row r="6981" spans="1:23" x14ac:dyDescent="0.25">
      <c r="A6981">
        <v>2022</v>
      </c>
      <c r="B6981">
        <v>1149</v>
      </c>
      <c r="C6981">
        <v>123</v>
      </c>
      <c r="D6981">
        <v>157</v>
      </c>
      <c r="E6981">
        <v>0</v>
      </c>
      <c r="F6981">
        <v>0</v>
      </c>
      <c r="G6981" s="1" t="s">
        <v>23</v>
      </c>
      <c r="H6981" s="1" t="s">
        <v>23</v>
      </c>
      <c r="I6981" s="1" t="s">
        <v>23</v>
      </c>
      <c r="J6981" s="1" t="s">
        <v>1889</v>
      </c>
      <c r="K6981">
        <v>19</v>
      </c>
      <c r="L6981" s="1" t="s">
        <v>23</v>
      </c>
      <c r="M6981" s="1" t="s">
        <v>23</v>
      </c>
      <c r="N6981">
        <v>5545</v>
      </c>
      <c r="O6981" s="1" t="s">
        <v>26</v>
      </c>
      <c r="P6981" s="1" t="s">
        <v>5484</v>
      </c>
      <c r="Q6981">
        <v>3874411</v>
      </c>
      <c r="S6981">
        <v>2018</v>
      </c>
      <c r="T6981">
        <v>145</v>
      </c>
      <c r="U6981" s="1" t="s">
        <v>42</v>
      </c>
      <c r="V6981">
        <v>921782771198278</v>
      </c>
      <c r="W6981" s="1" t="s">
        <v>29</v>
      </c>
    </row>
    <row r="6982" spans="1:23" x14ac:dyDescent="0.25">
      <c r="A6982">
        <v>2022</v>
      </c>
      <c r="B6982">
        <v>1149</v>
      </c>
      <c r="C6982">
        <v>42</v>
      </c>
      <c r="D6982">
        <v>6</v>
      </c>
      <c r="E6982">
        <v>0</v>
      </c>
      <c r="F6982">
        <v>0</v>
      </c>
      <c r="G6982" s="1" t="s">
        <v>23</v>
      </c>
      <c r="H6982" s="1" t="s">
        <v>23</v>
      </c>
      <c r="I6982" s="1" t="s">
        <v>23</v>
      </c>
      <c r="J6982" s="1" t="s">
        <v>23</v>
      </c>
      <c r="L6982" s="1" t="s">
        <v>23</v>
      </c>
      <c r="M6982" s="1" t="s">
        <v>23</v>
      </c>
      <c r="O6982" s="1" t="s">
        <v>23</v>
      </c>
      <c r="P6982" s="1" t="s">
        <v>23</v>
      </c>
      <c r="U6982" s="1" t="s">
        <v>23</v>
      </c>
      <c r="V6982">
        <v>921782775712251</v>
      </c>
      <c r="W6982" s="1" t="s">
        <v>29</v>
      </c>
    </row>
    <row r="6983" spans="1:23" x14ac:dyDescent="0.25">
      <c r="A6983">
        <v>2022</v>
      </c>
      <c r="B6983">
        <v>1149</v>
      </c>
      <c r="C6983">
        <v>123</v>
      </c>
      <c r="D6983">
        <v>158</v>
      </c>
      <c r="E6983">
        <v>0</v>
      </c>
      <c r="F6983">
        <v>0</v>
      </c>
      <c r="G6983" s="1" t="s">
        <v>23</v>
      </c>
      <c r="H6983" s="1" t="s">
        <v>23</v>
      </c>
      <c r="I6983" s="1" t="s">
        <v>23</v>
      </c>
      <c r="J6983" s="1" t="s">
        <v>1889</v>
      </c>
      <c r="K6983">
        <v>21</v>
      </c>
      <c r="L6983" s="1" t="s">
        <v>23</v>
      </c>
      <c r="M6983" s="1" t="s">
        <v>23</v>
      </c>
      <c r="N6983">
        <v>5545</v>
      </c>
      <c r="O6983" s="1" t="s">
        <v>26</v>
      </c>
      <c r="P6983" s="1" t="s">
        <v>5485</v>
      </c>
      <c r="Q6983">
        <v>3874411</v>
      </c>
      <c r="S6983">
        <v>2018</v>
      </c>
      <c r="T6983">
        <v>145</v>
      </c>
      <c r="U6983" s="1" t="s">
        <v>42</v>
      </c>
      <c r="V6983">
        <v>921782771198277</v>
      </c>
      <c r="W6983" s="1" t="s">
        <v>29</v>
      </c>
    </row>
    <row r="6984" spans="1:23" x14ac:dyDescent="0.25">
      <c r="A6984">
        <v>2022</v>
      </c>
      <c r="B6984">
        <v>1149</v>
      </c>
      <c r="C6984">
        <v>42</v>
      </c>
      <c r="D6984">
        <v>7</v>
      </c>
      <c r="E6984">
        <v>0</v>
      </c>
      <c r="F6984">
        <v>0</v>
      </c>
      <c r="G6984" s="1" t="s">
        <v>23</v>
      </c>
      <c r="H6984" s="1" t="s">
        <v>23</v>
      </c>
      <c r="I6984" s="1" t="s">
        <v>23</v>
      </c>
      <c r="J6984" s="1" t="s">
        <v>23</v>
      </c>
      <c r="L6984" s="1" t="s">
        <v>23</v>
      </c>
      <c r="M6984" s="1" t="s">
        <v>23</v>
      </c>
      <c r="O6984" s="1" t="s">
        <v>23</v>
      </c>
      <c r="P6984" s="1" t="s">
        <v>23</v>
      </c>
      <c r="U6984" s="1" t="s">
        <v>23</v>
      </c>
      <c r="V6984">
        <v>921782775712250</v>
      </c>
      <c r="W6984" s="1" t="s">
        <v>29</v>
      </c>
    </row>
    <row r="6985" spans="1:23" x14ac:dyDescent="0.25">
      <c r="A6985">
        <v>2022</v>
      </c>
      <c r="B6985">
        <v>1149</v>
      </c>
      <c r="C6985">
        <v>42</v>
      </c>
      <c r="D6985">
        <v>12</v>
      </c>
      <c r="E6985">
        <v>0</v>
      </c>
      <c r="F6985">
        <v>0</v>
      </c>
      <c r="G6985" s="1" t="s">
        <v>23</v>
      </c>
      <c r="H6985" s="1" t="s">
        <v>23</v>
      </c>
      <c r="I6985" s="1" t="s">
        <v>23</v>
      </c>
      <c r="J6985" s="1" t="s">
        <v>23</v>
      </c>
      <c r="L6985" s="1" t="s">
        <v>23</v>
      </c>
      <c r="M6985" s="1" t="s">
        <v>23</v>
      </c>
      <c r="O6985" s="1" t="s">
        <v>23</v>
      </c>
      <c r="P6985" s="1" t="s">
        <v>5486</v>
      </c>
      <c r="U6985" s="1" t="s">
        <v>23</v>
      </c>
      <c r="V6985">
        <v>921782775712253</v>
      </c>
      <c r="W6985" s="1" t="s">
        <v>29</v>
      </c>
    </row>
    <row r="6986" spans="1:23" x14ac:dyDescent="0.25">
      <c r="A6986">
        <v>2022</v>
      </c>
      <c r="B6986">
        <v>1149</v>
      </c>
      <c r="C6986">
        <v>42</v>
      </c>
      <c r="D6986">
        <v>13</v>
      </c>
      <c r="E6986">
        <v>0</v>
      </c>
      <c r="F6986">
        <v>0</v>
      </c>
      <c r="G6986" s="1" t="s">
        <v>23</v>
      </c>
      <c r="H6986" s="1" t="s">
        <v>23</v>
      </c>
      <c r="I6986" s="1" t="s">
        <v>23</v>
      </c>
      <c r="J6986" s="1" t="s">
        <v>23</v>
      </c>
      <c r="L6986" s="1" t="s">
        <v>23</v>
      </c>
      <c r="M6986" s="1" t="s">
        <v>23</v>
      </c>
      <c r="O6986" s="1" t="s">
        <v>23</v>
      </c>
      <c r="P6986" s="1" t="s">
        <v>23</v>
      </c>
      <c r="U6986" s="1" t="s">
        <v>23</v>
      </c>
      <c r="V6986">
        <v>921782775712252</v>
      </c>
      <c r="W6986" s="1" t="s">
        <v>29</v>
      </c>
    </row>
    <row r="6987" spans="1:23" x14ac:dyDescent="0.25">
      <c r="A6987">
        <v>2022</v>
      </c>
      <c r="B6987">
        <v>1149</v>
      </c>
      <c r="C6987">
        <v>42</v>
      </c>
      <c r="D6987">
        <v>10</v>
      </c>
      <c r="E6987">
        <v>0</v>
      </c>
      <c r="F6987">
        <v>0</v>
      </c>
      <c r="G6987" s="1" t="s">
        <v>23</v>
      </c>
      <c r="H6987" s="1" t="s">
        <v>23</v>
      </c>
      <c r="I6987" s="1" t="s">
        <v>23</v>
      </c>
      <c r="J6987" s="1" t="s">
        <v>382</v>
      </c>
      <c r="K6987">
        <v>39</v>
      </c>
      <c r="L6987" s="1" t="s">
        <v>23</v>
      </c>
      <c r="M6987" s="1" t="s">
        <v>23</v>
      </c>
      <c r="N6987">
        <v>4280</v>
      </c>
      <c r="O6987" s="1" t="s">
        <v>129</v>
      </c>
      <c r="P6987" s="1" t="s">
        <v>5487</v>
      </c>
      <c r="Q6987">
        <v>2583384</v>
      </c>
      <c r="S6987">
        <v>1920</v>
      </c>
      <c r="T6987">
        <v>147</v>
      </c>
      <c r="U6987" s="1" t="s">
        <v>42</v>
      </c>
      <c r="V6987">
        <v>921782775712255</v>
      </c>
      <c r="W6987" s="1" t="s">
        <v>29</v>
      </c>
    </row>
    <row r="6988" spans="1:23" x14ac:dyDescent="0.25">
      <c r="A6988">
        <v>2022</v>
      </c>
      <c r="B6988">
        <v>1149</v>
      </c>
      <c r="C6988">
        <v>123</v>
      </c>
      <c r="D6988">
        <v>155</v>
      </c>
      <c r="E6988">
        <v>0</v>
      </c>
      <c r="F6988">
        <v>0</v>
      </c>
      <c r="G6988" s="1" t="s">
        <v>23</v>
      </c>
      <c r="H6988" s="1" t="s">
        <v>23</v>
      </c>
      <c r="I6988" s="1" t="s">
        <v>23</v>
      </c>
      <c r="J6988" s="1" t="s">
        <v>1889</v>
      </c>
      <c r="K6988">
        <v>15</v>
      </c>
      <c r="L6988" s="1" t="s">
        <v>23</v>
      </c>
      <c r="M6988" s="1" t="s">
        <v>23</v>
      </c>
      <c r="N6988">
        <v>5545</v>
      </c>
      <c r="O6988" s="1" t="s">
        <v>26</v>
      </c>
      <c r="P6988" s="1" t="s">
        <v>5488</v>
      </c>
      <c r="Q6988">
        <v>3856771</v>
      </c>
      <c r="S6988">
        <v>2017</v>
      </c>
      <c r="T6988">
        <v>144</v>
      </c>
      <c r="U6988" s="1" t="s">
        <v>42</v>
      </c>
      <c r="V6988">
        <v>921782771198273</v>
      </c>
      <c r="W6988" s="1" t="s">
        <v>29</v>
      </c>
    </row>
    <row r="6989" spans="1:23" x14ac:dyDescent="0.25">
      <c r="A6989">
        <v>2022</v>
      </c>
      <c r="B6989">
        <v>1149</v>
      </c>
      <c r="C6989">
        <v>123</v>
      </c>
      <c r="D6989">
        <v>156</v>
      </c>
      <c r="E6989">
        <v>0</v>
      </c>
      <c r="F6989">
        <v>0</v>
      </c>
      <c r="G6989" s="1" t="s">
        <v>23</v>
      </c>
      <c r="H6989" s="1" t="s">
        <v>23</v>
      </c>
      <c r="I6989" s="1" t="s">
        <v>23</v>
      </c>
      <c r="J6989" s="1" t="s">
        <v>1889</v>
      </c>
      <c r="K6989">
        <v>17</v>
      </c>
      <c r="L6989" s="1" t="s">
        <v>23</v>
      </c>
      <c r="M6989" s="1" t="s">
        <v>23</v>
      </c>
      <c r="N6989">
        <v>5545</v>
      </c>
      <c r="O6989" s="1" t="s">
        <v>26</v>
      </c>
      <c r="P6989" s="1" t="s">
        <v>5489</v>
      </c>
      <c r="Q6989">
        <v>4117194</v>
      </c>
      <c r="S6989">
        <v>2017</v>
      </c>
      <c r="T6989">
        <v>159</v>
      </c>
      <c r="U6989" s="1" t="s">
        <v>42</v>
      </c>
      <c r="V6989">
        <v>921782771198272</v>
      </c>
      <c r="W6989" s="1" t="s">
        <v>29</v>
      </c>
    </row>
    <row r="6990" spans="1:23" x14ac:dyDescent="0.25">
      <c r="A6990">
        <v>2022</v>
      </c>
      <c r="B6990">
        <v>1149</v>
      </c>
      <c r="C6990">
        <v>38</v>
      </c>
      <c r="D6990">
        <v>246</v>
      </c>
      <c r="E6990">
        <v>0</v>
      </c>
      <c r="F6990">
        <v>0</v>
      </c>
      <c r="G6990" s="1" t="s">
        <v>23</v>
      </c>
      <c r="H6990" s="1" t="s">
        <v>23</v>
      </c>
      <c r="I6990" s="1" t="s">
        <v>23</v>
      </c>
      <c r="J6990" s="1" t="s">
        <v>5490</v>
      </c>
      <c r="K6990">
        <v>16</v>
      </c>
      <c r="L6990" s="1" t="s">
        <v>23</v>
      </c>
      <c r="M6990" s="1" t="s">
        <v>23</v>
      </c>
      <c r="N6990">
        <v>4280</v>
      </c>
      <c r="O6990" s="1" t="s">
        <v>129</v>
      </c>
      <c r="P6990" s="1" t="s">
        <v>5491</v>
      </c>
      <c r="Q6990">
        <v>2677957</v>
      </c>
      <c r="S6990">
        <v>1981</v>
      </c>
      <c r="T6990">
        <v>159</v>
      </c>
      <c r="U6990" s="1" t="s">
        <v>42</v>
      </c>
      <c r="V6990">
        <v>921782775712134</v>
      </c>
      <c r="W6990" s="1" t="s">
        <v>29</v>
      </c>
    </row>
    <row r="6991" spans="1:23" x14ac:dyDescent="0.25">
      <c r="A6991">
        <v>2022</v>
      </c>
      <c r="B6991">
        <v>1149</v>
      </c>
      <c r="C6991">
        <v>38</v>
      </c>
      <c r="D6991">
        <v>245</v>
      </c>
      <c r="E6991">
        <v>0</v>
      </c>
      <c r="F6991">
        <v>0</v>
      </c>
      <c r="G6991" s="1" t="s">
        <v>23</v>
      </c>
      <c r="H6991" s="1" t="s">
        <v>23</v>
      </c>
      <c r="I6991" s="1" t="s">
        <v>23</v>
      </c>
      <c r="J6991" s="1" t="s">
        <v>637</v>
      </c>
      <c r="K6991">
        <v>40</v>
      </c>
      <c r="L6991" s="1" t="s">
        <v>23</v>
      </c>
      <c r="M6991" s="1" t="s">
        <v>23</v>
      </c>
      <c r="N6991">
        <v>4280</v>
      </c>
      <c r="O6991" s="1" t="s">
        <v>129</v>
      </c>
      <c r="P6991" s="1" t="s">
        <v>5492</v>
      </c>
      <c r="Q6991">
        <v>3217176</v>
      </c>
      <c r="S6991">
        <v>1982</v>
      </c>
      <c r="T6991">
        <v>210</v>
      </c>
      <c r="U6991" s="1" t="s">
        <v>42</v>
      </c>
      <c r="V6991">
        <v>921782775712135</v>
      </c>
      <c r="W6991" s="1" t="s">
        <v>29</v>
      </c>
    </row>
    <row r="6992" spans="1:23" x14ac:dyDescent="0.25">
      <c r="A6992">
        <v>2022</v>
      </c>
      <c r="B6992">
        <v>1149</v>
      </c>
      <c r="C6992">
        <v>38</v>
      </c>
      <c r="D6992">
        <v>248</v>
      </c>
      <c r="E6992">
        <v>0</v>
      </c>
      <c r="F6992">
        <v>0</v>
      </c>
      <c r="G6992" s="1" t="s">
        <v>23</v>
      </c>
      <c r="H6992" s="1" t="s">
        <v>23</v>
      </c>
      <c r="I6992" s="1" t="s">
        <v>23</v>
      </c>
      <c r="J6992" s="1" t="s">
        <v>23</v>
      </c>
      <c r="L6992" s="1" t="s">
        <v>23</v>
      </c>
      <c r="M6992" s="1" t="s">
        <v>23</v>
      </c>
      <c r="O6992" s="1" t="s">
        <v>23</v>
      </c>
      <c r="P6992" s="1" t="s">
        <v>23</v>
      </c>
      <c r="U6992" s="1" t="s">
        <v>23</v>
      </c>
      <c r="V6992">
        <v>921782775712132</v>
      </c>
      <c r="W6992" s="1" t="s">
        <v>29</v>
      </c>
    </row>
    <row r="6993" spans="1:23" x14ac:dyDescent="0.25">
      <c r="A6993">
        <v>2022</v>
      </c>
      <c r="B6993">
        <v>1149</v>
      </c>
      <c r="C6993">
        <v>72</v>
      </c>
      <c r="D6993">
        <v>97</v>
      </c>
      <c r="E6993">
        <v>0</v>
      </c>
      <c r="F6993">
        <v>0</v>
      </c>
      <c r="G6993" s="1" t="s">
        <v>5369</v>
      </c>
      <c r="H6993" s="1" t="s">
        <v>2095</v>
      </c>
      <c r="I6993" s="1" t="s">
        <v>23</v>
      </c>
      <c r="J6993" s="1" t="s">
        <v>5370</v>
      </c>
      <c r="K6993">
        <v>10</v>
      </c>
      <c r="L6993" s="1" t="s">
        <v>30</v>
      </c>
      <c r="M6993" s="1" t="s">
        <v>31</v>
      </c>
      <c r="N6993">
        <v>4250</v>
      </c>
      <c r="O6993" s="1" t="s">
        <v>77</v>
      </c>
      <c r="P6993" s="1" t="s">
        <v>5493</v>
      </c>
      <c r="Q6993">
        <v>2033126</v>
      </c>
      <c r="S6993">
        <v>1972</v>
      </c>
      <c r="T6993">
        <v>90</v>
      </c>
      <c r="U6993" s="1" t="s">
        <v>36</v>
      </c>
      <c r="V6993">
        <v>921782774688806</v>
      </c>
      <c r="W6993" s="1" t="s">
        <v>29</v>
      </c>
    </row>
    <row r="6994" spans="1:23" x14ac:dyDescent="0.25">
      <c r="A6994">
        <v>2022</v>
      </c>
      <c r="B6994">
        <v>1149</v>
      </c>
      <c r="C6994">
        <v>38</v>
      </c>
      <c r="D6994">
        <v>247</v>
      </c>
      <c r="E6994">
        <v>0</v>
      </c>
      <c r="F6994">
        <v>0</v>
      </c>
      <c r="G6994" s="1" t="s">
        <v>23</v>
      </c>
      <c r="H6994" s="1" t="s">
        <v>23</v>
      </c>
      <c r="I6994" s="1" t="s">
        <v>23</v>
      </c>
      <c r="J6994" s="1" t="s">
        <v>23</v>
      </c>
      <c r="L6994" s="1" t="s">
        <v>23</v>
      </c>
      <c r="M6994" s="1" t="s">
        <v>23</v>
      </c>
      <c r="O6994" s="1" t="s">
        <v>23</v>
      </c>
      <c r="P6994" s="1" t="s">
        <v>23</v>
      </c>
      <c r="U6994" s="1" t="s">
        <v>23</v>
      </c>
      <c r="V6994">
        <v>921782775712133</v>
      </c>
      <c r="W6994" s="1" t="s">
        <v>29</v>
      </c>
    </row>
    <row r="6995" spans="1:23" x14ac:dyDescent="0.25">
      <c r="A6995">
        <v>2022</v>
      </c>
      <c r="B6995">
        <v>1149</v>
      </c>
      <c r="C6995">
        <v>38</v>
      </c>
      <c r="D6995">
        <v>242</v>
      </c>
      <c r="E6995">
        <v>0</v>
      </c>
      <c r="F6995">
        <v>0</v>
      </c>
      <c r="G6995" s="1" t="s">
        <v>23</v>
      </c>
      <c r="H6995" s="1" t="s">
        <v>23</v>
      </c>
      <c r="I6995" s="1" t="s">
        <v>23</v>
      </c>
      <c r="J6995" s="1" t="s">
        <v>5494</v>
      </c>
      <c r="K6995">
        <v>15</v>
      </c>
      <c r="L6995" s="1" t="s">
        <v>23</v>
      </c>
      <c r="M6995" s="1" t="s">
        <v>23</v>
      </c>
      <c r="N6995">
        <v>4280</v>
      </c>
      <c r="O6995" s="1" t="s">
        <v>129</v>
      </c>
      <c r="P6995" s="1" t="s">
        <v>5495</v>
      </c>
      <c r="Q6995">
        <v>3166458</v>
      </c>
      <c r="S6995">
        <v>1980</v>
      </c>
      <c r="T6995">
        <v>205</v>
      </c>
      <c r="U6995" s="1" t="s">
        <v>42</v>
      </c>
      <c r="V6995">
        <v>921782775712130</v>
      </c>
      <c r="W6995" s="1" t="s">
        <v>29</v>
      </c>
    </row>
    <row r="6996" spans="1:23" x14ac:dyDescent="0.25">
      <c r="A6996">
        <v>2022</v>
      </c>
      <c r="B6996">
        <v>1149</v>
      </c>
      <c r="C6996">
        <v>38</v>
      </c>
      <c r="D6996">
        <v>241</v>
      </c>
      <c r="E6996">
        <v>0</v>
      </c>
      <c r="F6996">
        <v>0</v>
      </c>
      <c r="G6996" s="1" t="s">
        <v>23</v>
      </c>
      <c r="H6996" s="1" t="s">
        <v>23</v>
      </c>
      <c r="I6996" s="1" t="s">
        <v>23</v>
      </c>
      <c r="J6996" s="1" t="s">
        <v>5494</v>
      </c>
      <c r="K6996">
        <v>17</v>
      </c>
      <c r="L6996" s="1" t="s">
        <v>23</v>
      </c>
      <c r="M6996" s="1" t="s">
        <v>23</v>
      </c>
      <c r="N6996">
        <v>4280</v>
      </c>
      <c r="O6996" s="1" t="s">
        <v>129</v>
      </c>
      <c r="P6996" s="1" t="s">
        <v>5496</v>
      </c>
      <c r="Q6996">
        <v>2689051</v>
      </c>
      <c r="S6996">
        <v>1979</v>
      </c>
      <c r="T6996">
        <v>160</v>
      </c>
      <c r="U6996" s="1" t="s">
        <v>42</v>
      </c>
      <c r="V6996">
        <v>921782775712131</v>
      </c>
      <c r="W6996" s="1" t="s">
        <v>29</v>
      </c>
    </row>
    <row r="6997" spans="1:23" x14ac:dyDescent="0.25">
      <c r="A6997">
        <v>2022</v>
      </c>
      <c r="B6997">
        <v>1149</v>
      </c>
      <c r="C6997">
        <v>38</v>
      </c>
      <c r="D6997">
        <v>244</v>
      </c>
      <c r="E6997">
        <v>0</v>
      </c>
      <c r="F6997">
        <v>0</v>
      </c>
      <c r="G6997" s="1" t="s">
        <v>23</v>
      </c>
      <c r="H6997" s="1" t="s">
        <v>23</v>
      </c>
      <c r="I6997" s="1" t="s">
        <v>23</v>
      </c>
      <c r="J6997" s="1" t="s">
        <v>5494</v>
      </c>
      <c r="K6997">
        <v>12</v>
      </c>
      <c r="L6997" s="1" t="s">
        <v>23</v>
      </c>
      <c r="M6997" s="1" t="s">
        <v>23</v>
      </c>
      <c r="N6997">
        <v>4280</v>
      </c>
      <c r="O6997" s="1" t="s">
        <v>129</v>
      </c>
      <c r="P6997" s="1" t="s">
        <v>5497</v>
      </c>
      <c r="Q6997">
        <v>2049686</v>
      </c>
      <c r="S6997">
        <v>1982</v>
      </c>
      <c r="T6997">
        <v>106</v>
      </c>
      <c r="U6997" s="1" t="s">
        <v>42</v>
      </c>
      <c r="V6997">
        <v>921782775712128</v>
      </c>
      <c r="W6997" s="1" t="s">
        <v>29</v>
      </c>
    </row>
    <row r="6998" spans="1:23" x14ac:dyDescent="0.25">
      <c r="A6998">
        <v>2022</v>
      </c>
      <c r="B6998">
        <v>1149</v>
      </c>
      <c r="C6998">
        <v>38</v>
      </c>
      <c r="D6998">
        <v>243</v>
      </c>
      <c r="E6998">
        <v>0</v>
      </c>
      <c r="F6998">
        <v>0</v>
      </c>
      <c r="G6998" s="1" t="s">
        <v>23</v>
      </c>
      <c r="H6998" s="1" t="s">
        <v>23</v>
      </c>
      <c r="I6998" s="1" t="s">
        <v>23</v>
      </c>
      <c r="J6998" s="1" t="s">
        <v>5494</v>
      </c>
      <c r="K6998">
        <v>14</v>
      </c>
      <c r="L6998" s="1" t="s">
        <v>23</v>
      </c>
      <c r="M6998" s="1" t="s">
        <v>23</v>
      </c>
      <c r="N6998">
        <v>4280</v>
      </c>
      <c r="O6998" s="1" t="s">
        <v>129</v>
      </c>
      <c r="P6998" s="1" t="s">
        <v>5498</v>
      </c>
      <c r="Q6998">
        <v>2273021</v>
      </c>
      <c r="S6998">
        <v>1982</v>
      </c>
      <c r="T6998">
        <v>124</v>
      </c>
      <c r="U6998" s="1" t="s">
        <v>42</v>
      </c>
      <c r="V6998">
        <v>921782775712129</v>
      </c>
      <c r="W6998" s="1" t="s">
        <v>29</v>
      </c>
    </row>
    <row r="6999" spans="1:23" x14ac:dyDescent="0.25">
      <c r="A6999">
        <v>2022</v>
      </c>
      <c r="B6999">
        <v>1149</v>
      </c>
      <c r="C6999">
        <v>38</v>
      </c>
      <c r="D6999">
        <v>238</v>
      </c>
      <c r="E6999">
        <v>0</v>
      </c>
      <c r="F6999">
        <v>0</v>
      </c>
      <c r="G6999" s="1" t="s">
        <v>23</v>
      </c>
      <c r="H6999" s="1" t="s">
        <v>23</v>
      </c>
      <c r="I6999" s="1" t="s">
        <v>23</v>
      </c>
      <c r="J6999" s="1" t="s">
        <v>5494</v>
      </c>
      <c r="K6999">
        <v>24</v>
      </c>
      <c r="L6999" s="1" t="s">
        <v>23</v>
      </c>
      <c r="M6999" s="1" t="s">
        <v>23</v>
      </c>
      <c r="N6999">
        <v>4280</v>
      </c>
      <c r="O6999" s="1" t="s">
        <v>129</v>
      </c>
      <c r="P6999" s="1" t="s">
        <v>5499</v>
      </c>
      <c r="Q6999">
        <v>3001248</v>
      </c>
      <c r="S6999">
        <v>1979</v>
      </c>
      <c r="T6999">
        <v>189</v>
      </c>
      <c r="U6999" s="1" t="s">
        <v>42</v>
      </c>
      <c r="V6999">
        <v>921782775712142</v>
      </c>
      <c r="W6999" s="1" t="s">
        <v>29</v>
      </c>
    </row>
    <row r="7000" spans="1:23" x14ac:dyDescent="0.25">
      <c r="A7000">
        <v>2022</v>
      </c>
      <c r="B7000">
        <v>1149</v>
      </c>
      <c r="C7000">
        <v>38</v>
      </c>
      <c r="D7000">
        <v>237</v>
      </c>
      <c r="E7000">
        <v>0</v>
      </c>
      <c r="F7000">
        <v>0</v>
      </c>
      <c r="G7000" s="1" t="s">
        <v>23</v>
      </c>
      <c r="H7000" s="1" t="s">
        <v>23</v>
      </c>
      <c r="I7000" s="1" t="s">
        <v>23</v>
      </c>
      <c r="J7000" s="1" t="s">
        <v>5494</v>
      </c>
      <c r="K7000">
        <v>22</v>
      </c>
      <c r="L7000" s="1" t="s">
        <v>23</v>
      </c>
      <c r="M7000" s="1" t="s">
        <v>23</v>
      </c>
      <c r="N7000">
        <v>4280</v>
      </c>
      <c r="O7000" s="1" t="s">
        <v>129</v>
      </c>
      <c r="P7000" s="1" t="s">
        <v>5500</v>
      </c>
      <c r="Q7000">
        <v>2959211</v>
      </c>
      <c r="S7000">
        <v>1980</v>
      </c>
      <c r="T7000">
        <v>185</v>
      </c>
      <c r="U7000" s="1" t="s">
        <v>42</v>
      </c>
      <c r="V7000">
        <v>921782775712143</v>
      </c>
      <c r="W7000" s="1" t="s">
        <v>29</v>
      </c>
    </row>
    <row r="7001" spans="1:23" x14ac:dyDescent="0.25">
      <c r="A7001">
        <v>2022</v>
      </c>
      <c r="B7001">
        <v>1149</v>
      </c>
      <c r="C7001">
        <v>38</v>
      </c>
      <c r="D7001">
        <v>240</v>
      </c>
      <c r="E7001">
        <v>0</v>
      </c>
      <c r="F7001">
        <v>0</v>
      </c>
      <c r="G7001" s="1" t="s">
        <v>23</v>
      </c>
      <c r="H7001" s="1" t="s">
        <v>23</v>
      </c>
      <c r="I7001" s="1" t="s">
        <v>23</v>
      </c>
      <c r="J7001" s="1" t="s">
        <v>5494</v>
      </c>
      <c r="K7001">
        <v>19</v>
      </c>
      <c r="L7001" s="1" t="s">
        <v>23</v>
      </c>
      <c r="M7001" s="1" t="s">
        <v>23</v>
      </c>
      <c r="N7001">
        <v>4280</v>
      </c>
      <c r="O7001" s="1" t="s">
        <v>129</v>
      </c>
      <c r="P7001" s="1" t="s">
        <v>5501</v>
      </c>
      <c r="Q7001">
        <v>3435631</v>
      </c>
      <c r="S7001">
        <v>1979</v>
      </c>
      <c r="T7001">
        <v>232</v>
      </c>
      <c r="U7001" s="1" t="s">
        <v>42</v>
      </c>
      <c r="V7001">
        <v>921782775712140</v>
      </c>
      <c r="W7001" s="1" t="s">
        <v>29</v>
      </c>
    </row>
    <row r="7002" spans="1:23" x14ac:dyDescent="0.25">
      <c r="A7002">
        <v>2022</v>
      </c>
      <c r="B7002">
        <v>1149</v>
      </c>
      <c r="C7002">
        <v>38</v>
      </c>
      <c r="D7002">
        <v>239</v>
      </c>
      <c r="E7002">
        <v>0</v>
      </c>
      <c r="F7002">
        <v>0</v>
      </c>
      <c r="G7002" s="1" t="s">
        <v>23</v>
      </c>
      <c r="H7002" s="1" t="s">
        <v>23</v>
      </c>
      <c r="I7002" s="1" t="s">
        <v>23</v>
      </c>
      <c r="J7002" s="1" t="s">
        <v>5494</v>
      </c>
      <c r="K7002">
        <v>21</v>
      </c>
      <c r="L7002" s="1" t="s">
        <v>23</v>
      </c>
      <c r="M7002" s="1" t="s">
        <v>23</v>
      </c>
      <c r="N7002">
        <v>4280</v>
      </c>
      <c r="O7002" s="1" t="s">
        <v>129</v>
      </c>
      <c r="P7002" s="1" t="s">
        <v>5502</v>
      </c>
      <c r="Q7002">
        <v>3063740</v>
      </c>
      <c r="S7002">
        <v>1979</v>
      </c>
      <c r="T7002">
        <v>195</v>
      </c>
      <c r="U7002" s="1" t="s">
        <v>42</v>
      </c>
      <c r="V7002">
        <v>921782775712141</v>
      </c>
      <c r="W7002" s="1" t="s">
        <v>29</v>
      </c>
    </row>
    <row r="7003" spans="1:23" x14ac:dyDescent="0.25">
      <c r="A7003">
        <v>2022</v>
      </c>
      <c r="B7003">
        <v>1149</v>
      </c>
      <c r="C7003">
        <v>38</v>
      </c>
      <c r="D7003">
        <v>233</v>
      </c>
      <c r="E7003">
        <v>0</v>
      </c>
      <c r="F7003">
        <v>0</v>
      </c>
      <c r="G7003" s="1" t="s">
        <v>23</v>
      </c>
      <c r="H7003" s="1" t="s">
        <v>23</v>
      </c>
      <c r="I7003" s="1" t="s">
        <v>23</v>
      </c>
      <c r="J7003" s="1" t="s">
        <v>5503</v>
      </c>
      <c r="K7003">
        <v>18</v>
      </c>
      <c r="L7003" s="1" t="s">
        <v>23</v>
      </c>
      <c r="M7003" s="1" t="s">
        <v>23</v>
      </c>
      <c r="N7003">
        <v>4280</v>
      </c>
      <c r="O7003" s="1" t="s">
        <v>129</v>
      </c>
      <c r="P7003" s="1" t="s">
        <v>5504</v>
      </c>
      <c r="Q7003">
        <v>2906227</v>
      </c>
      <c r="S7003">
        <v>1981</v>
      </c>
      <c r="T7003">
        <v>180</v>
      </c>
      <c r="U7003" s="1" t="s">
        <v>42</v>
      </c>
      <c r="V7003">
        <v>921782775712139</v>
      </c>
      <c r="W7003" s="1" t="s">
        <v>29</v>
      </c>
    </row>
    <row r="7004" spans="1:23" x14ac:dyDescent="0.25">
      <c r="A7004">
        <v>2022</v>
      </c>
      <c r="B7004">
        <v>1149</v>
      </c>
      <c r="C7004">
        <v>38</v>
      </c>
      <c r="D7004">
        <v>236</v>
      </c>
      <c r="E7004">
        <v>0</v>
      </c>
      <c r="F7004">
        <v>0</v>
      </c>
      <c r="G7004" s="1" t="s">
        <v>23</v>
      </c>
      <c r="H7004" s="1" t="s">
        <v>23</v>
      </c>
      <c r="I7004" s="1" t="s">
        <v>23</v>
      </c>
      <c r="J7004" s="1" t="s">
        <v>5494</v>
      </c>
      <c r="K7004">
        <v>20</v>
      </c>
      <c r="L7004" s="1" t="s">
        <v>23</v>
      </c>
      <c r="M7004" s="1" t="s">
        <v>23</v>
      </c>
      <c r="N7004">
        <v>4280</v>
      </c>
      <c r="O7004" s="1" t="s">
        <v>129</v>
      </c>
      <c r="P7004" s="1" t="s">
        <v>5505</v>
      </c>
      <c r="Q7004">
        <v>2497068</v>
      </c>
      <c r="S7004">
        <v>1980</v>
      </c>
      <c r="T7004">
        <v>143</v>
      </c>
      <c r="U7004" s="1" t="s">
        <v>42</v>
      </c>
      <c r="V7004">
        <v>921782775712136</v>
      </c>
      <c r="W7004" s="1" t="s">
        <v>29</v>
      </c>
    </row>
    <row r="7005" spans="1:23" x14ac:dyDescent="0.25">
      <c r="A7005">
        <v>2022</v>
      </c>
      <c r="B7005">
        <v>1149</v>
      </c>
      <c r="C7005">
        <v>112</v>
      </c>
      <c r="D7005">
        <v>276</v>
      </c>
      <c r="E7005">
        <v>0</v>
      </c>
      <c r="F7005">
        <v>0</v>
      </c>
      <c r="G7005" s="1" t="s">
        <v>23</v>
      </c>
      <c r="H7005" s="1" t="s">
        <v>23</v>
      </c>
      <c r="I7005" s="1" t="s">
        <v>23</v>
      </c>
      <c r="J7005" s="1" t="s">
        <v>23</v>
      </c>
      <c r="L7005" s="1" t="s">
        <v>23</v>
      </c>
      <c r="M7005" s="1" t="s">
        <v>23</v>
      </c>
      <c r="O7005" s="1" t="s">
        <v>23</v>
      </c>
      <c r="P7005" s="1" t="s">
        <v>23</v>
      </c>
      <c r="U7005" s="1" t="s">
        <v>23</v>
      </c>
      <c r="V7005">
        <v>921782774631691</v>
      </c>
      <c r="W7005" s="1" t="s">
        <v>29</v>
      </c>
    </row>
    <row r="7006" spans="1:23" x14ac:dyDescent="0.25">
      <c r="A7006">
        <v>2022</v>
      </c>
      <c r="B7006">
        <v>1149</v>
      </c>
      <c r="C7006">
        <v>38</v>
      </c>
      <c r="D7006">
        <v>229</v>
      </c>
      <c r="E7006">
        <v>0</v>
      </c>
      <c r="F7006">
        <v>0</v>
      </c>
      <c r="G7006" s="1" t="s">
        <v>23</v>
      </c>
      <c r="H7006" s="1" t="s">
        <v>23</v>
      </c>
      <c r="I7006" s="1" t="s">
        <v>23</v>
      </c>
      <c r="J7006" s="1" t="s">
        <v>5503</v>
      </c>
      <c r="K7006">
        <v>2</v>
      </c>
      <c r="L7006" s="1" t="s">
        <v>23</v>
      </c>
      <c r="M7006" s="1" t="s">
        <v>23</v>
      </c>
      <c r="N7006">
        <v>4280</v>
      </c>
      <c r="O7006" s="1" t="s">
        <v>129</v>
      </c>
      <c r="P7006" s="1" t="s">
        <v>5506</v>
      </c>
      <c r="Q7006">
        <v>3513300</v>
      </c>
      <c r="S7006">
        <v>1979</v>
      </c>
      <c r="T7006">
        <v>240</v>
      </c>
      <c r="U7006" s="1" t="s">
        <v>42</v>
      </c>
      <c r="V7006">
        <v>921782775712151</v>
      </c>
      <c r="W7006" s="1" t="s">
        <v>29</v>
      </c>
    </row>
    <row r="7007" spans="1:23" x14ac:dyDescent="0.25">
      <c r="A7007">
        <v>2022</v>
      </c>
      <c r="B7007">
        <v>1149</v>
      </c>
      <c r="C7007">
        <v>72</v>
      </c>
      <c r="D7007">
        <v>97</v>
      </c>
      <c r="E7007">
        <v>0</v>
      </c>
      <c r="F7007">
        <v>0</v>
      </c>
      <c r="G7007" s="1" t="s">
        <v>5369</v>
      </c>
      <c r="H7007" s="1" t="s">
        <v>1640</v>
      </c>
      <c r="I7007" s="1" t="s">
        <v>23</v>
      </c>
      <c r="J7007" s="1" t="s">
        <v>5370</v>
      </c>
      <c r="K7007">
        <v>6</v>
      </c>
      <c r="L7007" s="1" t="s">
        <v>34</v>
      </c>
      <c r="M7007" s="1" t="s">
        <v>31</v>
      </c>
      <c r="N7007">
        <v>4250</v>
      </c>
      <c r="O7007" s="1" t="s">
        <v>77</v>
      </c>
      <c r="P7007" s="1" t="s">
        <v>5507</v>
      </c>
      <c r="Q7007">
        <v>2148189</v>
      </c>
      <c r="S7007">
        <v>1973</v>
      </c>
      <c r="T7007">
        <v>99</v>
      </c>
      <c r="U7007" s="1" t="s">
        <v>36</v>
      </c>
      <c r="V7007">
        <v>921782774688821</v>
      </c>
      <c r="W7007" s="1" t="s">
        <v>29</v>
      </c>
    </row>
    <row r="7008" spans="1:23" x14ac:dyDescent="0.25">
      <c r="A7008">
        <v>2022</v>
      </c>
      <c r="B7008">
        <v>1149</v>
      </c>
      <c r="C7008">
        <v>38</v>
      </c>
      <c r="D7008">
        <v>230</v>
      </c>
      <c r="E7008">
        <v>0</v>
      </c>
      <c r="F7008">
        <v>0</v>
      </c>
      <c r="G7008" s="1" t="s">
        <v>23</v>
      </c>
      <c r="H7008" s="1" t="s">
        <v>23</v>
      </c>
      <c r="I7008" s="1" t="s">
        <v>23</v>
      </c>
      <c r="J7008" s="1" t="s">
        <v>5503</v>
      </c>
      <c r="K7008">
        <v>19</v>
      </c>
      <c r="L7008" s="1" t="s">
        <v>23</v>
      </c>
      <c r="M7008" s="1" t="s">
        <v>23</v>
      </c>
      <c r="N7008">
        <v>4280</v>
      </c>
      <c r="O7008" s="1" t="s">
        <v>129</v>
      </c>
      <c r="P7008" s="1" t="s">
        <v>5508</v>
      </c>
      <c r="Q7008">
        <v>4450131</v>
      </c>
      <c r="S7008">
        <v>1993</v>
      </c>
      <c r="T7008">
        <v>260</v>
      </c>
      <c r="U7008" s="1" t="s">
        <v>28</v>
      </c>
      <c r="V7008">
        <v>921782775712150</v>
      </c>
      <c r="W7008" s="1" t="s">
        <v>29</v>
      </c>
    </row>
    <row r="7009" spans="1:23" x14ac:dyDescent="0.25">
      <c r="A7009">
        <v>2022</v>
      </c>
      <c r="B7009">
        <v>1149</v>
      </c>
      <c r="C7009">
        <v>106</v>
      </c>
      <c r="D7009">
        <v>4</v>
      </c>
      <c r="E7009">
        <v>0</v>
      </c>
      <c r="F7009">
        <v>0</v>
      </c>
      <c r="G7009" s="1" t="s">
        <v>23</v>
      </c>
      <c r="H7009" s="1" t="s">
        <v>23</v>
      </c>
      <c r="I7009" s="1" t="s">
        <v>23</v>
      </c>
      <c r="J7009" s="1" t="s">
        <v>23</v>
      </c>
      <c r="L7009" s="1" t="s">
        <v>23</v>
      </c>
      <c r="M7009" s="1" t="s">
        <v>23</v>
      </c>
      <c r="O7009" s="1" t="s">
        <v>23</v>
      </c>
      <c r="P7009" s="1" t="s">
        <v>23</v>
      </c>
      <c r="U7009" s="1" t="s">
        <v>23</v>
      </c>
      <c r="V7009">
        <v>921782771060519</v>
      </c>
      <c r="W7009" s="1" t="s">
        <v>29</v>
      </c>
    </row>
    <row r="7010" spans="1:23" x14ac:dyDescent="0.25">
      <c r="A7010">
        <v>2022</v>
      </c>
      <c r="B7010">
        <v>1149</v>
      </c>
      <c r="C7010">
        <v>38</v>
      </c>
      <c r="D7010">
        <v>231</v>
      </c>
      <c r="E7010">
        <v>0</v>
      </c>
      <c r="F7010">
        <v>0</v>
      </c>
      <c r="G7010" s="1" t="s">
        <v>23</v>
      </c>
      <c r="H7010" s="1" t="s">
        <v>23</v>
      </c>
      <c r="I7010" s="1" t="s">
        <v>23</v>
      </c>
      <c r="J7010" s="1" t="s">
        <v>5503</v>
      </c>
      <c r="K7010">
        <v>21</v>
      </c>
      <c r="L7010" s="1" t="s">
        <v>23</v>
      </c>
      <c r="M7010" s="1" t="s">
        <v>23</v>
      </c>
      <c r="N7010">
        <v>4280</v>
      </c>
      <c r="O7010" s="1" t="s">
        <v>129</v>
      </c>
      <c r="P7010" s="1" t="s">
        <v>5509</v>
      </c>
      <c r="Q7010">
        <v>2969749</v>
      </c>
      <c r="S7010">
        <v>1979</v>
      </c>
      <c r="T7010">
        <v>186</v>
      </c>
      <c r="U7010" s="1" t="s">
        <v>42</v>
      </c>
      <c r="V7010">
        <v>921782775712149</v>
      </c>
      <c r="W7010" s="1" t="s">
        <v>29</v>
      </c>
    </row>
    <row r="7011" spans="1:23" x14ac:dyDescent="0.25">
      <c r="A7011">
        <v>2022</v>
      </c>
      <c r="B7011">
        <v>1149</v>
      </c>
      <c r="C7011">
        <v>38</v>
      </c>
      <c r="D7011">
        <v>232</v>
      </c>
      <c r="E7011">
        <v>0</v>
      </c>
      <c r="F7011">
        <v>0</v>
      </c>
      <c r="G7011" s="1" t="s">
        <v>23</v>
      </c>
      <c r="H7011" s="1" t="s">
        <v>23</v>
      </c>
      <c r="I7011" s="1" t="s">
        <v>23</v>
      </c>
      <c r="J7011" s="1" t="s">
        <v>23</v>
      </c>
      <c r="L7011" s="1" t="s">
        <v>23</v>
      </c>
      <c r="M7011" s="1" t="s">
        <v>23</v>
      </c>
      <c r="O7011" s="1" t="s">
        <v>23</v>
      </c>
      <c r="P7011" s="1" t="s">
        <v>23</v>
      </c>
      <c r="U7011" s="1" t="s">
        <v>23</v>
      </c>
      <c r="V7011">
        <v>921782775712148</v>
      </c>
      <c r="W7011" s="1" t="s">
        <v>29</v>
      </c>
    </row>
    <row r="7012" spans="1:23" x14ac:dyDescent="0.25">
      <c r="A7012">
        <v>2022</v>
      </c>
      <c r="B7012">
        <v>1149</v>
      </c>
      <c r="C7012">
        <v>38</v>
      </c>
      <c r="D7012">
        <v>225</v>
      </c>
      <c r="E7012">
        <v>0</v>
      </c>
      <c r="F7012">
        <v>0</v>
      </c>
      <c r="G7012" s="1" t="s">
        <v>23</v>
      </c>
      <c r="H7012" s="1" t="s">
        <v>23</v>
      </c>
      <c r="I7012" s="1" t="s">
        <v>23</v>
      </c>
      <c r="J7012" s="1" t="s">
        <v>5503</v>
      </c>
      <c r="K7012">
        <v>34</v>
      </c>
      <c r="L7012" s="1" t="s">
        <v>23</v>
      </c>
      <c r="M7012" s="1" t="s">
        <v>23</v>
      </c>
      <c r="N7012">
        <v>4280</v>
      </c>
      <c r="O7012" s="1" t="s">
        <v>129</v>
      </c>
      <c r="P7012" s="1" t="s">
        <v>5510</v>
      </c>
      <c r="Q7012">
        <v>3513300</v>
      </c>
      <c r="S7012">
        <v>1979</v>
      </c>
      <c r="T7012">
        <v>240</v>
      </c>
      <c r="U7012" s="1" t="s">
        <v>42</v>
      </c>
      <c r="V7012">
        <v>921782775712147</v>
      </c>
      <c r="W7012" s="1" t="s">
        <v>29</v>
      </c>
    </row>
    <row r="7013" spans="1:23" x14ac:dyDescent="0.25">
      <c r="A7013">
        <v>2022</v>
      </c>
      <c r="B7013">
        <v>1149</v>
      </c>
      <c r="C7013">
        <v>106</v>
      </c>
      <c r="D7013">
        <v>4</v>
      </c>
      <c r="E7013">
        <v>0</v>
      </c>
      <c r="F7013">
        <v>0</v>
      </c>
      <c r="G7013" s="1" t="s">
        <v>23</v>
      </c>
      <c r="H7013" s="1" t="s">
        <v>23</v>
      </c>
      <c r="I7013" s="1" t="s">
        <v>23</v>
      </c>
      <c r="J7013" s="1" t="s">
        <v>5447</v>
      </c>
      <c r="K7013">
        <v>187</v>
      </c>
      <c r="L7013" s="1" t="s">
        <v>23</v>
      </c>
      <c r="M7013" s="1" t="s">
        <v>31</v>
      </c>
      <c r="N7013">
        <v>5546</v>
      </c>
      <c r="O7013" s="1" t="s">
        <v>116</v>
      </c>
      <c r="P7013" s="1" t="s">
        <v>5511</v>
      </c>
      <c r="Q7013">
        <v>1508314</v>
      </c>
      <c r="S7013">
        <v>1910</v>
      </c>
      <c r="T7013">
        <v>65</v>
      </c>
      <c r="U7013" s="1" t="s">
        <v>42</v>
      </c>
      <c r="V7013">
        <v>921782771060512</v>
      </c>
      <c r="W7013" s="1" t="s">
        <v>29</v>
      </c>
    </row>
    <row r="7014" spans="1:23" x14ac:dyDescent="0.25">
      <c r="A7014">
        <v>2022</v>
      </c>
      <c r="B7014">
        <v>1149</v>
      </c>
      <c r="C7014">
        <v>38</v>
      </c>
      <c r="D7014">
        <v>226</v>
      </c>
      <c r="E7014">
        <v>0</v>
      </c>
      <c r="F7014">
        <v>0</v>
      </c>
      <c r="G7014" s="1" t="s">
        <v>23</v>
      </c>
      <c r="H7014" s="1" t="s">
        <v>23</v>
      </c>
      <c r="I7014" s="1" t="s">
        <v>23</v>
      </c>
      <c r="J7014" s="1" t="s">
        <v>5503</v>
      </c>
      <c r="K7014">
        <v>31</v>
      </c>
      <c r="L7014" s="1" t="s">
        <v>23</v>
      </c>
      <c r="M7014" s="1" t="s">
        <v>23</v>
      </c>
      <c r="N7014">
        <v>4280</v>
      </c>
      <c r="O7014" s="1" t="s">
        <v>129</v>
      </c>
      <c r="P7014" s="1" t="s">
        <v>5512</v>
      </c>
      <c r="Q7014">
        <v>3618670</v>
      </c>
      <c r="S7014">
        <v>1978</v>
      </c>
      <c r="T7014">
        <v>251</v>
      </c>
      <c r="U7014" s="1" t="s">
        <v>42</v>
      </c>
      <c r="V7014">
        <v>921782775712146</v>
      </c>
      <c r="W7014" s="1" t="s">
        <v>29</v>
      </c>
    </row>
    <row r="7015" spans="1:23" x14ac:dyDescent="0.25">
      <c r="A7015">
        <v>2022</v>
      </c>
      <c r="B7015">
        <v>1149</v>
      </c>
      <c r="C7015">
        <v>38</v>
      </c>
      <c r="D7015">
        <v>227</v>
      </c>
      <c r="E7015">
        <v>0</v>
      </c>
      <c r="F7015">
        <v>0</v>
      </c>
      <c r="G7015" s="1" t="s">
        <v>23</v>
      </c>
      <c r="H7015" s="1" t="s">
        <v>23</v>
      </c>
      <c r="I7015" s="1" t="s">
        <v>23</v>
      </c>
      <c r="J7015" s="1" t="s">
        <v>5503</v>
      </c>
      <c r="K7015">
        <v>23</v>
      </c>
      <c r="L7015" s="1" t="s">
        <v>23</v>
      </c>
      <c r="M7015" s="1" t="s">
        <v>23</v>
      </c>
      <c r="N7015">
        <v>4280</v>
      </c>
      <c r="O7015" s="1" t="s">
        <v>129</v>
      </c>
      <c r="P7015" s="1" t="s">
        <v>5513</v>
      </c>
      <c r="Q7015">
        <v>2689051</v>
      </c>
      <c r="S7015">
        <v>1979</v>
      </c>
      <c r="T7015">
        <v>160</v>
      </c>
      <c r="U7015" s="1" t="s">
        <v>42</v>
      </c>
      <c r="V7015">
        <v>921782775712145</v>
      </c>
      <c r="W7015" s="1" t="s">
        <v>29</v>
      </c>
    </row>
    <row r="7016" spans="1:23" x14ac:dyDescent="0.25">
      <c r="A7016">
        <v>2022</v>
      </c>
      <c r="B7016">
        <v>1149</v>
      </c>
      <c r="C7016">
        <v>38</v>
      </c>
      <c r="D7016">
        <v>228</v>
      </c>
      <c r="E7016">
        <v>0</v>
      </c>
      <c r="F7016">
        <v>0</v>
      </c>
      <c r="G7016" s="1" t="s">
        <v>23</v>
      </c>
      <c r="H7016" s="1" t="s">
        <v>23</v>
      </c>
      <c r="I7016" s="1" t="s">
        <v>23</v>
      </c>
      <c r="J7016" s="1" t="s">
        <v>5490</v>
      </c>
      <c r="K7016">
        <v>14</v>
      </c>
      <c r="L7016" s="1" t="s">
        <v>23</v>
      </c>
      <c r="M7016" s="1" t="s">
        <v>23</v>
      </c>
      <c r="N7016">
        <v>4280</v>
      </c>
      <c r="O7016" s="1" t="s">
        <v>129</v>
      </c>
      <c r="P7016" s="1" t="s">
        <v>5514</v>
      </c>
      <c r="Q7016">
        <v>2365862</v>
      </c>
      <c r="R7016">
        <v>2019</v>
      </c>
      <c r="S7016">
        <v>1979</v>
      </c>
      <c r="T7016">
        <v>196</v>
      </c>
      <c r="U7016" s="1" t="s">
        <v>42</v>
      </c>
      <c r="V7016">
        <v>921782775712144</v>
      </c>
      <c r="W7016" s="1" t="s">
        <v>29</v>
      </c>
    </row>
    <row r="7017" spans="1:23" x14ac:dyDescent="0.25">
      <c r="A7017">
        <v>2022</v>
      </c>
      <c r="B7017">
        <v>1149</v>
      </c>
      <c r="C7017">
        <v>38</v>
      </c>
      <c r="D7017">
        <v>221</v>
      </c>
      <c r="E7017">
        <v>0</v>
      </c>
      <c r="F7017">
        <v>0</v>
      </c>
      <c r="G7017" s="1" t="s">
        <v>23</v>
      </c>
      <c r="H7017" s="1" t="s">
        <v>23</v>
      </c>
      <c r="I7017" s="1" t="s">
        <v>23</v>
      </c>
      <c r="J7017" s="1" t="s">
        <v>5503</v>
      </c>
      <c r="K7017">
        <v>6</v>
      </c>
      <c r="L7017" s="1" t="s">
        <v>23</v>
      </c>
      <c r="M7017" s="1" t="s">
        <v>23</v>
      </c>
      <c r="N7017">
        <v>4280</v>
      </c>
      <c r="O7017" s="1" t="s">
        <v>129</v>
      </c>
      <c r="P7017" s="1" t="s">
        <v>5515</v>
      </c>
      <c r="Q7017">
        <v>2112938</v>
      </c>
      <c r="S7017">
        <v>1979</v>
      </c>
      <c r="T7017">
        <v>111</v>
      </c>
      <c r="U7017" s="1" t="s">
        <v>42</v>
      </c>
      <c r="V7017">
        <v>921782775712159</v>
      </c>
      <c r="W7017" s="1" t="s">
        <v>29</v>
      </c>
    </row>
    <row r="7018" spans="1:23" x14ac:dyDescent="0.25">
      <c r="A7018">
        <v>2022</v>
      </c>
      <c r="B7018">
        <v>1149</v>
      </c>
      <c r="C7018">
        <v>38</v>
      </c>
      <c r="D7018">
        <v>222</v>
      </c>
      <c r="E7018">
        <v>0</v>
      </c>
      <c r="F7018">
        <v>0</v>
      </c>
      <c r="G7018" s="1" t="s">
        <v>23</v>
      </c>
      <c r="H7018" s="1" t="s">
        <v>23</v>
      </c>
      <c r="I7018" s="1" t="s">
        <v>23</v>
      </c>
      <c r="J7018" s="1" t="s">
        <v>23</v>
      </c>
      <c r="L7018" s="1" t="s">
        <v>23</v>
      </c>
      <c r="M7018" s="1" t="s">
        <v>23</v>
      </c>
      <c r="O7018" s="1" t="s">
        <v>23</v>
      </c>
      <c r="P7018" s="1" t="s">
        <v>5516</v>
      </c>
      <c r="U7018" s="1" t="s">
        <v>23</v>
      </c>
      <c r="V7018">
        <v>921782775712158</v>
      </c>
      <c r="W7018" s="1" t="s">
        <v>161</v>
      </c>
    </row>
    <row r="7019" spans="1:23" x14ac:dyDescent="0.25">
      <c r="A7019">
        <v>2022</v>
      </c>
      <c r="B7019">
        <v>1149</v>
      </c>
      <c r="C7019">
        <v>38</v>
      </c>
      <c r="D7019">
        <v>223</v>
      </c>
      <c r="E7019">
        <v>0</v>
      </c>
      <c r="F7019">
        <v>0</v>
      </c>
      <c r="G7019" s="1" t="s">
        <v>23</v>
      </c>
      <c r="H7019" s="1" t="s">
        <v>23</v>
      </c>
      <c r="I7019" s="1" t="s">
        <v>23</v>
      </c>
      <c r="J7019" s="1" t="s">
        <v>5503</v>
      </c>
      <c r="K7019">
        <v>29</v>
      </c>
      <c r="L7019" s="1" t="s">
        <v>23</v>
      </c>
      <c r="M7019" s="1" t="s">
        <v>23</v>
      </c>
      <c r="N7019">
        <v>4280</v>
      </c>
      <c r="O7019" s="1" t="s">
        <v>129</v>
      </c>
      <c r="P7019" s="1" t="s">
        <v>5517</v>
      </c>
      <c r="Q7019">
        <v>2689051</v>
      </c>
      <c r="S7019">
        <v>1979</v>
      </c>
      <c r="T7019">
        <v>160</v>
      </c>
      <c r="U7019" s="1" t="s">
        <v>42</v>
      </c>
      <c r="V7019">
        <v>921782775712157</v>
      </c>
      <c r="W7019" s="1" t="s">
        <v>29</v>
      </c>
    </row>
    <row r="7020" spans="1:23" x14ac:dyDescent="0.25">
      <c r="A7020">
        <v>2022</v>
      </c>
      <c r="B7020">
        <v>1149</v>
      </c>
      <c r="C7020">
        <v>38</v>
      </c>
      <c r="D7020">
        <v>224</v>
      </c>
      <c r="E7020">
        <v>0</v>
      </c>
      <c r="F7020">
        <v>0</v>
      </c>
      <c r="G7020" s="1" t="s">
        <v>23</v>
      </c>
      <c r="H7020" s="1" t="s">
        <v>23</v>
      </c>
      <c r="I7020" s="1" t="s">
        <v>23</v>
      </c>
      <c r="J7020" s="1" t="s">
        <v>5503</v>
      </c>
      <c r="K7020">
        <v>25</v>
      </c>
      <c r="L7020" s="1" t="s">
        <v>23</v>
      </c>
      <c r="M7020" s="1" t="s">
        <v>23</v>
      </c>
      <c r="N7020">
        <v>4280</v>
      </c>
      <c r="O7020" s="1" t="s">
        <v>129</v>
      </c>
      <c r="P7020" s="1" t="s">
        <v>5518</v>
      </c>
      <c r="Q7020">
        <v>4273397</v>
      </c>
      <c r="S7020">
        <v>1979</v>
      </c>
      <c r="T7020">
        <v>323</v>
      </c>
      <c r="U7020" s="1" t="s">
        <v>42</v>
      </c>
      <c r="V7020">
        <v>921782775712156</v>
      </c>
      <c r="W7020" s="1" t="s">
        <v>29</v>
      </c>
    </row>
    <row r="7021" spans="1:23" x14ac:dyDescent="0.25">
      <c r="A7021">
        <v>2022</v>
      </c>
      <c r="B7021">
        <v>1149</v>
      </c>
      <c r="C7021">
        <v>38</v>
      </c>
      <c r="D7021">
        <v>217</v>
      </c>
      <c r="E7021">
        <v>0</v>
      </c>
      <c r="F7021">
        <v>0</v>
      </c>
      <c r="G7021" s="1" t="s">
        <v>23</v>
      </c>
      <c r="H7021" s="1" t="s">
        <v>23</v>
      </c>
      <c r="I7021" s="1" t="s">
        <v>23</v>
      </c>
      <c r="J7021" s="1" t="s">
        <v>5503</v>
      </c>
      <c r="K7021">
        <v>10</v>
      </c>
      <c r="L7021" s="1" t="s">
        <v>23</v>
      </c>
      <c r="M7021" s="1" t="s">
        <v>23</v>
      </c>
      <c r="N7021">
        <v>4280</v>
      </c>
      <c r="O7021" s="1" t="s">
        <v>129</v>
      </c>
      <c r="P7021" s="1" t="s">
        <v>5519</v>
      </c>
      <c r="Q7021">
        <v>2689051</v>
      </c>
      <c r="S7021">
        <v>1979</v>
      </c>
      <c r="T7021">
        <v>160</v>
      </c>
      <c r="U7021" s="1" t="s">
        <v>42</v>
      </c>
      <c r="V7021">
        <v>921782775712155</v>
      </c>
      <c r="W7021" s="1" t="s">
        <v>29</v>
      </c>
    </row>
    <row r="7022" spans="1:23" x14ac:dyDescent="0.25">
      <c r="A7022">
        <v>2022</v>
      </c>
      <c r="B7022">
        <v>1149</v>
      </c>
      <c r="C7022">
        <v>72</v>
      </c>
      <c r="D7022">
        <v>97</v>
      </c>
      <c r="E7022">
        <v>0</v>
      </c>
      <c r="F7022">
        <v>0</v>
      </c>
      <c r="G7022" s="1" t="s">
        <v>5369</v>
      </c>
      <c r="H7022" s="1" t="s">
        <v>936</v>
      </c>
      <c r="I7022" s="1" t="s">
        <v>23</v>
      </c>
      <c r="J7022" s="1" t="s">
        <v>5370</v>
      </c>
      <c r="K7022">
        <v>12</v>
      </c>
      <c r="L7022" s="1" t="s">
        <v>34</v>
      </c>
      <c r="M7022" s="1" t="s">
        <v>31</v>
      </c>
      <c r="N7022">
        <v>4250</v>
      </c>
      <c r="O7022" s="1" t="s">
        <v>77</v>
      </c>
      <c r="P7022" s="1" t="s">
        <v>5520</v>
      </c>
      <c r="Q7022">
        <v>2222451</v>
      </c>
      <c r="S7022">
        <v>1972</v>
      </c>
      <c r="T7022">
        <v>105</v>
      </c>
      <c r="U7022" s="1" t="s">
        <v>36</v>
      </c>
      <c r="V7022">
        <v>921782774688825</v>
      </c>
      <c r="W7022" s="1" t="s">
        <v>29</v>
      </c>
    </row>
    <row r="7023" spans="1:23" x14ac:dyDescent="0.25">
      <c r="A7023">
        <v>2022</v>
      </c>
      <c r="B7023">
        <v>1149</v>
      </c>
      <c r="C7023">
        <v>38</v>
      </c>
      <c r="D7023">
        <v>218</v>
      </c>
      <c r="E7023">
        <v>0</v>
      </c>
      <c r="F7023">
        <v>0</v>
      </c>
      <c r="G7023" s="1" t="s">
        <v>23</v>
      </c>
      <c r="H7023" s="1" t="s">
        <v>23</v>
      </c>
      <c r="I7023" s="1" t="s">
        <v>23</v>
      </c>
      <c r="J7023" s="1" t="s">
        <v>5503</v>
      </c>
      <c r="K7023">
        <v>12</v>
      </c>
      <c r="L7023" s="1" t="s">
        <v>23</v>
      </c>
      <c r="M7023" s="1" t="s">
        <v>23</v>
      </c>
      <c r="N7023">
        <v>4280</v>
      </c>
      <c r="O7023" s="1" t="s">
        <v>129</v>
      </c>
      <c r="P7023" s="1" t="s">
        <v>5521</v>
      </c>
      <c r="Q7023">
        <v>2344962</v>
      </c>
      <c r="S7023">
        <v>1978</v>
      </c>
      <c r="T7023">
        <v>130</v>
      </c>
      <c r="U7023" s="1" t="s">
        <v>42</v>
      </c>
      <c r="V7023">
        <v>921782775712154</v>
      </c>
      <c r="W7023" s="1" t="s">
        <v>29</v>
      </c>
    </row>
    <row r="7024" spans="1:23" x14ac:dyDescent="0.25">
      <c r="A7024">
        <v>2022</v>
      </c>
      <c r="B7024">
        <v>1149</v>
      </c>
      <c r="C7024">
        <v>38</v>
      </c>
      <c r="D7024">
        <v>219</v>
      </c>
      <c r="E7024">
        <v>0</v>
      </c>
      <c r="F7024">
        <v>0</v>
      </c>
      <c r="G7024" s="1" t="s">
        <v>23</v>
      </c>
      <c r="H7024" s="1" t="s">
        <v>23</v>
      </c>
      <c r="I7024" s="1" t="s">
        <v>23</v>
      </c>
      <c r="J7024" s="1" t="s">
        <v>5503</v>
      </c>
      <c r="K7024">
        <v>14</v>
      </c>
      <c r="L7024" s="1" t="s">
        <v>23</v>
      </c>
      <c r="M7024" s="1" t="s">
        <v>23</v>
      </c>
      <c r="N7024">
        <v>4280</v>
      </c>
      <c r="O7024" s="1" t="s">
        <v>129</v>
      </c>
      <c r="P7024" s="1" t="s">
        <v>5522</v>
      </c>
      <c r="Q7024">
        <v>2689051</v>
      </c>
      <c r="S7024">
        <v>1979</v>
      </c>
      <c r="T7024">
        <v>160</v>
      </c>
      <c r="U7024" s="1" t="s">
        <v>42</v>
      </c>
      <c r="V7024">
        <v>921782775712153</v>
      </c>
      <c r="W7024" s="1" t="s">
        <v>29</v>
      </c>
    </row>
    <row r="7025" spans="1:23" x14ac:dyDescent="0.25">
      <c r="A7025">
        <v>2022</v>
      </c>
      <c r="B7025">
        <v>1149</v>
      </c>
      <c r="C7025">
        <v>38</v>
      </c>
      <c r="D7025">
        <v>220</v>
      </c>
      <c r="E7025">
        <v>0</v>
      </c>
      <c r="F7025">
        <v>0</v>
      </c>
      <c r="G7025" s="1" t="s">
        <v>23</v>
      </c>
      <c r="H7025" s="1" t="s">
        <v>23</v>
      </c>
      <c r="I7025" s="1" t="s">
        <v>23</v>
      </c>
      <c r="J7025" s="1" t="s">
        <v>5503</v>
      </c>
      <c r="K7025">
        <v>4</v>
      </c>
      <c r="L7025" s="1" t="s">
        <v>23</v>
      </c>
      <c r="M7025" s="1" t="s">
        <v>23</v>
      </c>
      <c r="N7025">
        <v>4280</v>
      </c>
      <c r="O7025" s="1" t="s">
        <v>129</v>
      </c>
      <c r="P7025" s="1" t="s">
        <v>5523</v>
      </c>
      <c r="Q7025">
        <v>2744172</v>
      </c>
      <c r="S7025">
        <v>1980</v>
      </c>
      <c r="T7025">
        <v>165</v>
      </c>
      <c r="U7025" s="1" t="s">
        <v>42</v>
      </c>
      <c r="V7025">
        <v>921782775712152</v>
      </c>
      <c r="W7025" s="1" t="s">
        <v>29</v>
      </c>
    </row>
    <row r="7026" spans="1:23" x14ac:dyDescent="0.25">
      <c r="A7026">
        <v>2022</v>
      </c>
      <c r="B7026">
        <v>1149</v>
      </c>
      <c r="C7026">
        <v>40</v>
      </c>
      <c r="D7026">
        <v>6</v>
      </c>
      <c r="E7026">
        <v>0</v>
      </c>
      <c r="F7026">
        <v>0</v>
      </c>
      <c r="G7026" s="1" t="s">
        <v>23</v>
      </c>
      <c r="H7026" s="1" t="s">
        <v>23</v>
      </c>
      <c r="I7026" s="1" t="s">
        <v>23</v>
      </c>
      <c r="J7026" s="1" t="s">
        <v>1787</v>
      </c>
      <c r="K7026">
        <v>20</v>
      </c>
      <c r="L7026" s="1" t="s">
        <v>23</v>
      </c>
      <c r="M7026" s="1" t="s">
        <v>23</v>
      </c>
      <c r="N7026">
        <v>4280</v>
      </c>
      <c r="O7026" s="1" t="s">
        <v>129</v>
      </c>
      <c r="P7026" s="1" t="s">
        <v>5524</v>
      </c>
      <c r="Q7026">
        <v>3105038</v>
      </c>
      <c r="S7026">
        <v>1985</v>
      </c>
      <c r="T7026">
        <v>199</v>
      </c>
      <c r="U7026" s="1" t="s">
        <v>42</v>
      </c>
      <c r="V7026">
        <v>921782775712165</v>
      </c>
      <c r="W7026" s="1" t="s">
        <v>29</v>
      </c>
    </row>
    <row r="7027" spans="1:23" x14ac:dyDescent="0.25">
      <c r="A7027">
        <v>2022</v>
      </c>
      <c r="B7027">
        <v>1149</v>
      </c>
      <c r="C7027">
        <v>123</v>
      </c>
      <c r="D7027">
        <v>149</v>
      </c>
      <c r="E7027">
        <v>0</v>
      </c>
      <c r="F7027">
        <v>0</v>
      </c>
      <c r="G7027" s="1" t="s">
        <v>23</v>
      </c>
      <c r="H7027" s="1" t="s">
        <v>23</v>
      </c>
      <c r="I7027" s="1" t="s">
        <v>23</v>
      </c>
      <c r="J7027" s="1" t="s">
        <v>1889</v>
      </c>
      <c r="K7027">
        <v>7</v>
      </c>
      <c r="L7027" s="1" t="s">
        <v>23</v>
      </c>
      <c r="M7027" s="1" t="s">
        <v>23</v>
      </c>
      <c r="N7027">
        <v>5545</v>
      </c>
      <c r="O7027" s="1" t="s">
        <v>26</v>
      </c>
      <c r="P7027" s="1" t="s">
        <v>5525</v>
      </c>
      <c r="Q7027">
        <v>3856771</v>
      </c>
      <c r="S7027">
        <v>2017</v>
      </c>
      <c r="T7027">
        <v>144</v>
      </c>
      <c r="U7027" s="1" t="s">
        <v>42</v>
      </c>
      <c r="V7027">
        <v>921782771198233</v>
      </c>
      <c r="W7027" s="1" t="s">
        <v>29</v>
      </c>
    </row>
    <row r="7028" spans="1:23" x14ac:dyDescent="0.25">
      <c r="A7028">
        <v>2022</v>
      </c>
      <c r="B7028">
        <v>1149</v>
      </c>
      <c r="C7028">
        <v>40</v>
      </c>
      <c r="D7028">
        <v>4</v>
      </c>
      <c r="E7028">
        <v>0</v>
      </c>
      <c r="F7028">
        <v>0</v>
      </c>
      <c r="G7028" s="1" t="s">
        <v>23</v>
      </c>
      <c r="H7028" s="1" t="s">
        <v>23</v>
      </c>
      <c r="I7028" s="1" t="s">
        <v>23</v>
      </c>
      <c r="J7028" s="1" t="s">
        <v>400</v>
      </c>
      <c r="L7028" s="1" t="s">
        <v>23</v>
      </c>
      <c r="M7028" s="1" t="s">
        <v>23</v>
      </c>
      <c r="N7028">
        <v>4280</v>
      </c>
      <c r="O7028" s="1" t="s">
        <v>129</v>
      </c>
      <c r="P7028" s="1" t="s">
        <v>5526</v>
      </c>
      <c r="U7028" s="1" t="s">
        <v>23</v>
      </c>
      <c r="V7028">
        <v>921782775712167</v>
      </c>
      <c r="W7028" s="1" t="s">
        <v>29</v>
      </c>
    </row>
    <row r="7029" spans="1:23" x14ac:dyDescent="0.25">
      <c r="A7029">
        <v>2022</v>
      </c>
      <c r="B7029">
        <v>1149</v>
      </c>
      <c r="C7029">
        <v>40</v>
      </c>
      <c r="D7029">
        <v>3</v>
      </c>
      <c r="E7029">
        <v>0</v>
      </c>
      <c r="F7029">
        <v>0</v>
      </c>
      <c r="G7029" s="1" t="s">
        <v>23</v>
      </c>
      <c r="H7029" s="1" t="s">
        <v>23</v>
      </c>
      <c r="I7029" s="1" t="s">
        <v>23</v>
      </c>
      <c r="J7029" s="1" t="s">
        <v>400</v>
      </c>
      <c r="K7029">
        <v>205</v>
      </c>
      <c r="L7029" s="1" t="s">
        <v>23</v>
      </c>
      <c r="M7029" s="1" t="s">
        <v>23</v>
      </c>
      <c r="N7029">
        <v>4280</v>
      </c>
      <c r="O7029" s="1" t="s">
        <v>129</v>
      </c>
      <c r="P7029" s="1" t="s">
        <v>5527</v>
      </c>
      <c r="Q7029">
        <v>2209849</v>
      </c>
      <c r="S7029">
        <v>1854</v>
      </c>
      <c r="T7029">
        <v>116</v>
      </c>
      <c r="U7029" s="1" t="s">
        <v>42</v>
      </c>
      <c r="V7029">
        <v>921782775712160</v>
      </c>
      <c r="W7029" s="1" t="s">
        <v>29</v>
      </c>
    </row>
    <row r="7030" spans="1:23" x14ac:dyDescent="0.25">
      <c r="A7030">
        <v>2022</v>
      </c>
      <c r="B7030">
        <v>1149</v>
      </c>
      <c r="C7030">
        <v>40</v>
      </c>
      <c r="D7030">
        <v>2</v>
      </c>
      <c r="E7030">
        <v>0</v>
      </c>
      <c r="F7030">
        <v>0</v>
      </c>
      <c r="G7030" s="1" t="s">
        <v>23</v>
      </c>
      <c r="H7030" s="1" t="s">
        <v>23</v>
      </c>
      <c r="I7030" s="1" t="s">
        <v>23</v>
      </c>
      <c r="J7030" s="1" t="s">
        <v>23</v>
      </c>
      <c r="L7030" s="1" t="s">
        <v>23</v>
      </c>
      <c r="M7030" s="1" t="s">
        <v>23</v>
      </c>
      <c r="O7030" s="1" t="s">
        <v>23</v>
      </c>
      <c r="P7030" s="1" t="s">
        <v>23</v>
      </c>
      <c r="U7030" s="1" t="s">
        <v>23</v>
      </c>
      <c r="V7030">
        <v>921782775712161</v>
      </c>
      <c r="W7030" s="1" t="s">
        <v>29</v>
      </c>
    </row>
    <row r="7031" spans="1:23" x14ac:dyDescent="0.25">
      <c r="A7031">
        <v>2022</v>
      </c>
      <c r="B7031">
        <v>1149</v>
      </c>
      <c r="C7031">
        <v>39</v>
      </c>
      <c r="D7031">
        <v>5</v>
      </c>
      <c r="E7031">
        <v>0</v>
      </c>
      <c r="F7031">
        <v>0</v>
      </c>
      <c r="G7031" s="1" t="s">
        <v>23</v>
      </c>
      <c r="H7031" s="1" t="s">
        <v>23</v>
      </c>
      <c r="I7031" s="1" t="s">
        <v>23</v>
      </c>
      <c r="J7031" s="1" t="s">
        <v>5455</v>
      </c>
      <c r="K7031">
        <v>95</v>
      </c>
      <c r="L7031" s="1" t="s">
        <v>23</v>
      </c>
      <c r="M7031" s="1" t="s">
        <v>23</v>
      </c>
      <c r="N7031">
        <v>4280</v>
      </c>
      <c r="O7031" s="1" t="s">
        <v>129</v>
      </c>
      <c r="P7031" s="1" t="s">
        <v>5528</v>
      </c>
      <c r="Q7031">
        <v>2898144</v>
      </c>
      <c r="S7031">
        <v>1933</v>
      </c>
      <c r="T7031">
        <v>175</v>
      </c>
      <c r="U7031" s="1" t="s">
        <v>42</v>
      </c>
      <c r="V7031">
        <v>921782775712163</v>
      </c>
      <c r="W7031" s="1" t="s">
        <v>29</v>
      </c>
    </row>
    <row r="7032" spans="1:23" x14ac:dyDescent="0.25">
      <c r="A7032">
        <v>2022</v>
      </c>
      <c r="B7032">
        <v>1149</v>
      </c>
      <c r="C7032">
        <v>39</v>
      </c>
      <c r="D7032">
        <v>4</v>
      </c>
      <c r="E7032">
        <v>0</v>
      </c>
      <c r="F7032">
        <v>0</v>
      </c>
      <c r="G7032" s="1" t="s">
        <v>23</v>
      </c>
      <c r="H7032" s="1" t="s">
        <v>23</v>
      </c>
      <c r="I7032" s="1" t="s">
        <v>23</v>
      </c>
      <c r="J7032" s="1" t="s">
        <v>5455</v>
      </c>
      <c r="K7032">
        <v>99</v>
      </c>
      <c r="L7032" s="1" t="s">
        <v>23</v>
      </c>
      <c r="M7032" s="1" t="s">
        <v>23</v>
      </c>
      <c r="N7032">
        <v>4280</v>
      </c>
      <c r="O7032" s="1" t="s">
        <v>129</v>
      </c>
      <c r="P7032" s="1" t="s">
        <v>5529</v>
      </c>
      <c r="Q7032">
        <v>3647233</v>
      </c>
      <c r="S7032">
        <v>1934</v>
      </c>
      <c r="T7032">
        <v>248</v>
      </c>
      <c r="U7032" s="1" t="s">
        <v>42</v>
      </c>
      <c r="V7032">
        <v>921782775712172</v>
      </c>
      <c r="W7032" s="1" t="s">
        <v>29</v>
      </c>
    </row>
    <row r="7033" spans="1:23" x14ac:dyDescent="0.25">
      <c r="A7033">
        <v>2022</v>
      </c>
      <c r="B7033">
        <v>1149</v>
      </c>
      <c r="C7033">
        <v>39</v>
      </c>
      <c r="D7033">
        <v>3</v>
      </c>
      <c r="E7033">
        <v>0</v>
      </c>
      <c r="F7033">
        <v>0</v>
      </c>
      <c r="G7033" s="1" t="s">
        <v>23</v>
      </c>
      <c r="H7033" s="1" t="s">
        <v>23</v>
      </c>
      <c r="I7033" s="1" t="s">
        <v>23</v>
      </c>
      <c r="J7033" s="1" t="s">
        <v>5455</v>
      </c>
      <c r="K7033">
        <v>117</v>
      </c>
      <c r="L7033" s="1" t="s">
        <v>23</v>
      </c>
      <c r="M7033" s="1" t="s">
        <v>23</v>
      </c>
      <c r="N7033">
        <v>4280</v>
      </c>
      <c r="O7033" s="1" t="s">
        <v>129</v>
      </c>
      <c r="P7033" s="1" t="s">
        <v>5530</v>
      </c>
      <c r="Q7033">
        <v>1020544</v>
      </c>
      <c r="R7033">
        <v>2021</v>
      </c>
      <c r="S7033">
        <v>1900</v>
      </c>
      <c r="T7033">
        <v>57</v>
      </c>
      <c r="U7033" s="1" t="s">
        <v>42</v>
      </c>
      <c r="V7033">
        <v>921782775712173</v>
      </c>
      <c r="W7033" s="1" t="s">
        <v>29</v>
      </c>
    </row>
    <row r="7034" spans="1:23" x14ac:dyDescent="0.25">
      <c r="A7034">
        <v>2022</v>
      </c>
      <c r="B7034">
        <v>1149</v>
      </c>
      <c r="C7034">
        <v>123</v>
      </c>
      <c r="D7034">
        <v>150</v>
      </c>
      <c r="E7034">
        <v>0</v>
      </c>
      <c r="F7034">
        <v>0</v>
      </c>
      <c r="G7034" s="1" t="s">
        <v>23</v>
      </c>
      <c r="H7034" s="1" t="s">
        <v>23</v>
      </c>
      <c r="I7034" s="1" t="s">
        <v>23</v>
      </c>
      <c r="J7034" s="1" t="s">
        <v>1889</v>
      </c>
      <c r="K7034">
        <v>5</v>
      </c>
      <c r="L7034" s="1" t="s">
        <v>23</v>
      </c>
      <c r="M7034" s="1" t="s">
        <v>23</v>
      </c>
      <c r="N7034">
        <v>5545</v>
      </c>
      <c r="O7034" s="1" t="s">
        <v>26</v>
      </c>
      <c r="P7034" s="1" t="s">
        <v>5531</v>
      </c>
      <c r="Q7034">
        <v>3944562</v>
      </c>
      <c r="S7034">
        <v>2017</v>
      </c>
      <c r="T7034">
        <v>149</v>
      </c>
      <c r="U7034" s="1" t="s">
        <v>42</v>
      </c>
      <c r="V7034">
        <v>921782771198224</v>
      </c>
      <c r="W7034" s="1" t="s">
        <v>29</v>
      </c>
    </row>
    <row r="7035" spans="1:23" x14ac:dyDescent="0.25">
      <c r="A7035">
        <v>2022</v>
      </c>
      <c r="B7035">
        <v>1149</v>
      </c>
      <c r="C7035">
        <v>39</v>
      </c>
      <c r="D7035">
        <v>1</v>
      </c>
      <c r="E7035">
        <v>0</v>
      </c>
      <c r="F7035">
        <v>0</v>
      </c>
      <c r="G7035" s="1" t="s">
        <v>23</v>
      </c>
      <c r="H7035" s="1" t="s">
        <v>23</v>
      </c>
      <c r="I7035" s="1" t="s">
        <v>23</v>
      </c>
      <c r="J7035" s="1" t="s">
        <v>23</v>
      </c>
      <c r="L7035" s="1" t="s">
        <v>23</v>
      </c>
      <c r="M7035" s="1" t="s">
        <v>23</v>
      </c>
      <c r="N7035">
        <v>4280</v>
      </c>
      <c r="O7035" s="1" t="s">
        <v>129</v>
      </c>
      <c r="P7035" s="1" t="s">
        <v>5532</v>
      </c>
      <c r="Q7035">
        <v>2489796</v>
      </c>
      <c r="S7035">
        <v>1949</v>
      </c>
      <c r="T7035">
        <v>139</v>
      </c>
      <c r="U7035" s="1" t="s">
        <v>42</v>
      </c>
      <c r="V7035">
        <v>921782775712175</v>
      </c>
      <c r="W7035" s="1" t="s">
        <v>29</v>
      </c>
    </row>
    <row r="7036" spans="1:23" x14ac:dyDescent="0.25">
      <c r="A7036">
        <v>2022</v>
      </c>
      <c r="B7036">
        <v>1149</v>
      </c>
      <c r="C7036">
        <v>38</v>
      </c>
      <c r="D7036">
        <v>268</v>
      </c>
      <c r="E7036">
        <v>0</v>
      </c>
      <c r="F7036">
        <v>0</v>
      </c>
      <c r="G7036" s="1" t="s">
        <v>23</v>
      </c>
      <c r="H7036" s="1" t="s">
        <v>23</v>
      </c>
      <c r="I7036" s="1" t="s">
        <v>23</v>
      </c>
      <c r="J7036" s="1" t="s">
        <v>5455</v>
      </c>
      <c r="K7036">
        <v>91</v>
      </c>
      <c r="L7036" s="1" t="s">
        <v>23</v>
      </c>
      <c r="M7036" s="1" t="s">
        <v>23</v>
      </c>
      <c r="N7036">
        <v>4280</v>
      </c>
      <c r="O7036" s="1" t="s">
        <v>129</v>
      </c>
      <c r="P7036" s="1" t="s">
        <v>5533</v>
      </c>
      <c r="Q7036">
        <v>2224402</v>
      </c>
      <c r="S7036">
        <v>1953</v>
      </c>
      <c r="T7036">
        <v>120</v>
      </c>
      <c r="U7036" s="1" t="s">
        <v>42</v>
      </c>
      <c r="V7036">
        <v>921782775712168</v>
      </c>
      <c r="W7036" s="1" t="s">
        <v>29</v>
      </c>
    </row>
    <row r="7037" spans="1:23" x14ac:dyDescent="0.25">
      <c r="A7037">
        <v>2022</v>
      </c>
      <c r="B7037">
        <v>1149</v>
      </c>
      <c r="C7037">
        <v>72</v>
      </c>
      <c r="D7037">
        <v>97</v>
      </c>
      <c r="E7037">
        <v>0</v>
      </c>
      <c r="F7037">
        <v>0</v>
      </c>
      <c r="G7037" s="1" t="s">
        <v>5369</v>
      </c>
      <c r="H7037" s="1" t="s">
        <v>2009</v>
      </c>
      <c r="I7037" s="1" t="s">
        <v>23</v>
      </c>
      <c r="J7037" s="1" t="s">
        <v>5370</v>
      </c>
      <c r="K7037">
        <v>14</v>
      </c>
      <c r="L7037" s="1" t="s">
        <v>34</v>
      </c>
      <c r="M7037" s="1" t="s">
        <v>31</v>
      </c>
      <c r="N7037">
        <v>4250</v>
      </c>
      <c r="O7037" s="1" t="s">
        <v>77</v>
      </c>
      <c r="P7037" s="1" t="s">
        <v>5534</v>
      </c>
      <c r="Q7037">
        <v>2282977</v>
      </c>
      <c r="S7037">
        <v>1972</v>
      </c>
      <c r="T7037">
        <v>110</v>
      </c>
      <c r="U7037" s="1" t="s">
        <v>36</v>
      </c>
      <c r="V7037">
        <v>921782774688778</v>
      </c>
      <c r="W7037" s="1" t="s">
        <v>29</v>
      </c>
    </row>
    <row r="7038" spans="1:23" x14ac:dyDescent="0.25">
      <c r="A7038">
        <v>2022</v>
      </c>
      <c r="B7038">
        <v>1149</v>
      </c>
      <c r="C7038">
        <v>123</v>
      </c>
      <c r="D7038">
        <v>151</v>
      </c>
      <c r="E7038">
        <v>0</v>
      </c>
      <c r="F7038">
        <v>0</v>
      </c>
      <c r="G7038" s="1" t="s">
        <v>23</v>
      </c>
      <c r="H7038" s="1" t="s">
        <v>23</v>
      </c>
      <c r="I7038" s="1" t="s">
        <v>23</v>
      </c>
      <c r="J7038" s="1" t="s">
        <v>1889</v>
      </c>
      <c r="K7038">
        <v>3</v>
      </c>
      <c r="L7038" s="1" t="s">
        <v>23</v>
      </c>
      <c r="M7038" s="1" t="s">
        <v>23</v>
      </c>
      <c r="N7038">
        <v>5545</v>
      </c>
      <c r="O7038" s="1" t="s">
        <v>26</v>
      </c>
      <c r="P7038" s="1" t="s">
        <v>5535</v>
      </c>
      <c r="Q7038">
        <v>3856771</v>
      </c>
      <c r="S7038">
        <v>2018</v>
      </c>
      <c r="T7038">
        <v>144</v>
      </c>
      <c r="U7038" s="1" t="s">
        <v>42</v>
      </c>
      <c r="V7038">
        <v>921782771198231</v>
      </c>
      <c r="W7038" s="1" t="s">
        <v>29</v>
      </c>
    </row>
    <row r="7039" spans="1:23" x14ac:dyDescent="0.25">
      <c r="A7039">
        <v>2022</v>
      </c>
      <c r="B7039">
        <v>1149</v>
      </c>
      <c r="C7039">
        <v>38</v>
      </c>
      <c r="D7039">
        <v>266</v>
      </c>
      <c r="E7039">
        <v>0</v>
      </c>
      <c r="F7039">
        <v>0</v>
      </c>
      <c r="G7039" s="1" t="s">
        <v>23</v>
      </c>
      <c r="H7039" s="1" t="s">
        <v>23</v>
      </c>
      <c r="I7039" s="1" t="s">
        <v>23</v>
      </c>
      <c r="J7039" s="1" t="s">
        <v>5536</v>
      </c>
      <c r="K7039">
        <v>7</v>
      </c>
      <c r="L7039" s="1" t="s">
        <v>23</v>
      </c>
      <c r="M7039" s="1" t="s">
        <v>23</v>
      </c>
      <c r="N7039">
        <v>4280</v>
      </c>
      <c r="O7039" s="1" t="s">
        <v>129</v>
      </c>
      <c r="P7039" s="1" t="s">
        <v>5537</v>
      </c>
      <c r="Q7039">
        <v>3227196</v>
      </c>
      <c r="S7039">
        <v>1901</v>
      </c>
      <c r="T7039">
        <v>206</v>
      </c>
      <c r="U7039" s="1" t="s">
        <v>42</v>
      </c>
      <c r="V7039">
        <v>921782775712170</v>
      </c>
      <c r="W7039" s="1" t="s">
        <v>29</v>
      </c>
    </row>
    <row r="7040" spans="1:23" x14ac:dyDescent="0.25">
      <c r="A7040">
        <v>2022</v>
      </c>
      <c r="B7040">
        <v>1149</v>
      </c>
      <c r="C7040">
        <v>38</v>
      </c>
      <c r="D7040">
        <v>265</v>
      </c>
      <c r="E7040">
        <v>0</v>
      </c>
      <c r="F7040">
        <v>0</v>
      </c>
      <c r="G7040" s="1" t="s">
        <v>23</v>
      </c>
      <c r="H7040" s="1" t="s">
        <v>23</v>
      </c>
      <c r="I7040" s="1" t="s">
        <v>23</v>
      </c>
      <c r="J7040" s="1" t="s">
        <v>5536</v>
      </c>
      <c r="K7040">
        <v>50</v>
      </c>
      <c r="L7040" s="1" t="s">
        <v>23</v>
      </c>
      <c r="M7040" s="1" t="s">
        <v>23</v>
      </c>
      <c r="N7040">
        <v>4280</v>
      </c>
      <c r="O7040" s="1" t="s">
        <v>129</v>
      </c>
      <c r="P7040" s="1" t="s">
        <v>5538</v>
      </c>
      <c r="Q7040">
        <v>3247610</v>
      </c>
      <c r="S7040">
        <v>1989</v>
      </c>
      <c r="T7040">
        <v>180</v>
      </c>
      <c r="U7040" s="1" t="s">
        <v>42</v>
      </c>
      <c r="V7040">
        <v>921782775712171</v>
      </c>
      <c r="W7040" s="1" t="s">
        <v>29</v>
      </c>
    </row>
    <row r="7041" spans="1:23" x14ac:dyDescent="0.25">
      <c r="A7041">
        <v>2022</v>
      </c>
      <c r="B7041">
        <v>1149</v>
      </c>
      <c r="C7041">
        <v>38</v>
      </c>
      <c r="D7041">
        <v>263</v>
      </c>
      <c r="E7041">
        <v>0</v>
      </c>
      <c r="F7041">
        <v>0</v>
      </c>
      <c r="G7041" s="1" t="s">
        <v>23</v>
      </c>
      <c r="H7041" s="1" t="s">
        <v>23</v>
      </c>
      <c r="I7041" s="1" t="s">
        <v>23</v>
      </c>
      <c r="J7041" s="1" t="s">
        <v>637</v>
      </c>
      <c r="K7041">
        <v>2</v>
      </c>
      <c r="L7041" s="1" t="s">
        <v>23</v>
      </c>
      <c r="M7041" s="1" t="s">
        <v>23</v>
      </c>
      <c r="N7041">
        <v>4280</v>
      </c>
      <c r="O7041" s="1" t="s">
        <v>129</v>
      </c>
      <c r="P7041" s="1" t="s">
        <v>5539</v>
      </c>
      <c r="Q7041">
        <v>2333051</v>
      </c>
      <c r="S7041">
        <v>1911</v>
      </c>
      <c r="T7041">
        <v>129</v>
      </c>
      <c r="U7041" s="1" t="s">
        <v>42</v>
      </c>
      <c r="V7041">
        <v>921782775712181</v>
      </c>
      <c r="W7041" s="1" t="s">
        <v>29</v>
      </c>
    </row>
    <row r="7042" spans="1:23" x14ac:dyDescent="0.25">
      <c r="A7042">
        <v>2022</v>
      </c>
      <c r="B7042">
        <v>1149</v>
      </c>
      <c r="C7042">
        <v>38</v>
      </c>
      <c r="D7042">
        <v>262</v>
      </c>
      <c r="E7042">
        <v>0</v>
      </c>
      <c r="F7042">
        <v>0</v>
      </c>
      <c r="G7042" s="1" t="s">
        <v>23</v>
      </c>
      <c r="H7042" s="1" t="s">
        <v>23</v>
      </c>
      <c r="I7042" s="1" t="s">
        <v>23</v>
      </c>
      <c r="J7042" s="1" t="s">
        <v>5540</v>
      </c>
      <c r="K7042">
        <v>21</v>
      </c>
      <c r="L7042" s="1" t="s">
        <v>23</v>
      </c>
      <c r="M7042" s="1" t="s">
        <v>23</v>
      </c>
      <c r="N7042">
        <v>4280</v>
      </c>
      <c r="O7042" s="1" t="s">
        <v>129</v>
      </c>
      <c r="P7042" s="1" t="s">
        <v>5541</v>
      </c>
      <c r="Q7042">
        <v>3445389</v>
      </c>
      <c r="S7042">
        <v>1986</v>
      </c>
      <c r="T7042">
        <v>233</v>
      </c>
      <c r="U7042" s="1" t="s">
        <v>42</v>
      </c>
      <c r="V7042">
        <v>921782775712182</v>
      </c>
      <c r="W7042" s="1" t="s">
        <v>29</v>
      </c>
    </row>
    <row r="7043" spans="1:23" x14ac:dyDescent="0.25">
      <c r="A7043">
        <v>2022</v>
      </c>
      <c r="B7043">
        <v>1149</v>
      </c>
      <c r="C7043">
        <v>38</v>
      </c>
      <c r="D7043">
        <v>260</v>
      </c>
      <c r="E7043">
        <v>0</v>
      </c>
      <c r="F7043">
        <v>0</v>
      </c>
      <c r="G7043" s="1" t="s">
        <v>23</v>
      </c>
      <c r="H7043" s="1" t="s">
        <v>23</v>
      </c>
      <c r="I7043" s="1" t="s">
        <v>23</v>
      </c>
      <c r="J7043" s="1" t="s">
        <v>23</v>
      </c>
      <c r="L7043" s="1" t="s">
        <v>23</v>
      </c>
      <c r="M7043" s="1" t="s">
        <v>23</v>
      </c>
      <c r="O7043" s="1" t="s">
        <v>23</v>
      </c>
      <c r="P7043" s="1" t="s">
        <v>23</v>
      </c>
      <c r="U7043" s="1" t="s">
        <v>23</v>
      </c>
      <c r="V7043">
        <v>921782775712176</v>
      </c>
      <c r="W7043" s="1" t="s">
        <v>29</v>
      </c>
    </row>
    <row r="7044" spans="1:23" x14ac:dyDescent="0.25">
      <c r="A7044">
        <v>2022</v>
      </c>
      <c r="B7044">
        <v>1149</v>
      </c>
      <c r="C7044">
        <v>38</v>
      </c>
      <c r="D7044">
        <v>255</v>
      </c>
      <c r="E7044">
        <v>0</v>
      </c>
      <c r="F7044">
        <v>0</v>
      </c>
      <c r="G7044" s="1" t="s">
        <v>23</v>
      </c>
      <c r="H7044" s="1" t="s">
        <v>23</v>
      </c>
      <c r="I7044" s="1" t="s">
        <v>23</v>
      </c>
      <c r="J7044" s="1" t="s">
        <v>23</v>
      </c>
      <c r="L7044" s="1" t="s">
        <v>23</v>
      </c>
      <c r="M7044" s="1" t="s">
        <v>23</v>
      </c>
      <c r="O7044" s="1" t="s">
        <v>23</v>
      </c>
      <c r="P7044" s="1" t="s">
        <v>23</v>
      </c>
      <c r="Q7044">
        <v>438985</v>
      </c>
      <c r="S7044">
        <v>1920</v>
      </c>
      <c r="T7044">
        <v>10</v>
      </c>
      <c r="U7044" s="1" t="s">
        <v>42</v>
      </c>
      <c r="V7044">
        <v>921782775712189</v>
      </c>
      <c r="W7044" s="1" t="s">
        <v>29</v>
      </c>
    </row>
    <row r="7045" spans="1:23" x14ac:dyDescent="0.25">
      <c r="A7045">
        <v>2022</v>
      </c>
      <c r="B7045">
        <v>1149</v>
      </c>
      <c r="C7045">
        <v>38</v>
      </c>
      <c r="D7045">
        <v>256</v>
      </c>
      <c r="E7045">
        <v>0</v>
      </c>
      <c r="F7045">
        <v>0</v>
      </c>
      <c r="G7045" s="1" t="s">
        <v>23</v>
      </c>
      <c r="H7045" s="1" t="s">
        <v>23</v>
      </c>
      <c r="I7045" s="1" t="s">
        <v>23</v>
      </c>
      <c r="J7045" s="1" t="s">
        <v>23</v>
      </c>
      <c r="L7045" s="1" t="s">
        <v>23</v>
      </c>
      <c r="M7045" s="1" t="s">
        <v>23</v>
      </c>
      <c r="O7045" s="1" t="s">
        <v>23</v>
      </c>
      <c r="P7045" s="1" t="s">
        <v>23</v>
      </c>
      <c r="U7045" s="1" t="s">
        <v>23</v>
      </c>
      <c r="V7045">
        <v>921782775712188</v>
      </c>
      <c r="W7045" s="1" t="s">
        <v>29</v>
      </c>
    </row>
    <row r="7046" spans="1:23" x14ac:dyDescent="0.25">
      <c r="A7046">
        <v>2022</v>
      </c>
      <c r="B7046">
        <v>1149</v>
      </c>
      <c r="C7046">
        <v>38</v>
      </c>
      <c r="D7046">
        <v>251</v>
      </c>
      <c r="E7046">
        <v>0</v>
      </c>
      <c r="F7046">
        <v>0</v>
      </c>
      <c r="G7046" s="1" t="s">
        <v>23</v>
      </c>
      <c r="H7046" s="1" t="s">
        <v>23</v>
      </c>
      <c r="I7046" s="1" t="s">
        <v>23</v>
      </c>
      <c r="J7046" s="1" t="s">
        <v>1142</v>
      </c>
      <c r="L7046" s="1" t="s">
        <v>23</v>
      </c>
      <c r="M7046" s="1" t="s">
        <v>23</v>
      </c>
      <c r="N7046">
        <v>4280</v>
      </c>
      <c r="O7046" s="1" t="s">
        <v>129</v>
      </c>
      <c r="P7046" s="1" t="s">
        <v>5542</v>
      </c>
      <c r="U7046" s="1" t="s">
        <v>23</v>
      </c>
      <c r="V7046">
        <v>921782775712185</v>
      </c>
      <c r="W7046" s="1" t="s">
        <v>29</v>
      </c>
    </row>
    <row r="7047" spans="1:23" x14ac:dyDescent="0.25">
      <c r="A7047">
        <v>2022</v>
      </c>
      <c r="B7047">
        <v>1149</v>
      </c>
      <c r="C7047">
        <v>38</v>
      </c>
      <c r="D7047">
        <v>252</v>
      </c>
      <c r="E7047">
        <v>0</v>
      </c>
      <c r="F7047">
        <v>0</v>
      </c>
      <c r="G7047" s="1" t="s">
        <v>23</v>
      </c>
      <c r="H7047" s="1" t="s">
        <v>23</v>
      </c>
      <c r="I7047" s="1" t="s">
        <v>23</v>
      </c>
      <c r="J7047" s="1" t="s">
        <v>23</v>
      </c>
      <c r="L7047" s="1" t="s">
        <v>23</v>
      </c>
      <c r="M7047" s="1" t="s">
        <v>23</v>
      </c>
      <c r="O7047" s="1" t="s">
        <v>23</v>
      </c>
      <c r="P7047" s="1" t="s">
        <v>23</v>
      </c>
      <c r="U7047" s="1" t="s">
        <v>23</v>
      </c>
      <c r="V7047">
        <v>921782775712184</v>
      </c>
      <c r="W7047" s="1" t="s">
        <v>29</v>
      </c>
    </row>
    <row r="7048" spans="1:23" x14ac:dyDescent="0.25">
      <c r="A7048">
        <v>2022</v>
      </c>
      <c r="B7048">
        <v>1149</v>
      </c>
      <c r="C7048">
        <v>38</v>
      </c>
      <c r="D7048">
        <v>249</v>
      </c>
      <c r="E7048">
        <v>0</v>
      </c>
      <c r="F7048">
        <v>0</v>
      </c>
      <c r="G7048" s="1" t="s">
        <v>23</v>
      </c>
      <c r="H7048" s="1" t="s">
        <v>23</v>
      </c>
      <c r="I7048" s="1" t="s">
        <v>23</v>
      </c>
      <c r="J7048" s="1" t="s">
        <v>1142</v>
      </c>
      <c r="K7048">
        <v>188</v>
      </c>
      <c r="L7048" s="1" t="s">
        <v>23</v>
      </c>
      <c r="M7048" s="1" t="s">
        <v>23</v>
      </c>
      <c r="N7048">
        <v>4280</v>
      </c>
      <c r="O7048" s="1" t="s">
        <v>129</v>
      </c>
      <c r="P7048" s="1" t="s">
        <v>5543</v>
      </c>
      <c r="U7048" s="1" t="s">
        <v>23</v>
      </c>
      <c r="V7048">
        <v>921782775712187</v>
      </c>
      <c r="W7048" s="1" t="s">
        <v>29</v>
      </c>
    </row>
    <row r="7049" spans="1:23" x14ac:dyDescent="0.25">
      <c r="A7049">
        <v>2022</v>
      </c>
      <c r="B7049">
        <v>1149</v>
      </c>
      <c r="C7049">
        <v>67</v>
      </c>
      <c r="D7049">
        <v>36</v>
      </c>
      <c r="E7049">
        <v>0</v>
      </c>
      <c r="F7049">
        <v>9</v>
      </c>
      <c r="G7049" s="1" t="s">
        <v>23</v>
      </c>
      <c r="H7049" s="1" t="s">
        <v>23</v>
      </c>
      <c r="I7049" s="1" t="s">
        <v>23</v>
      </c>
      <c r="J7049" s="1" t="s">
        <v>1522</v>
      </c>
      <c r="K7049">
        <v>110</v>
      </c>
      <c r="L7049" s="1" t="s">
        <v>23</v>
      </c>
      <c r="M7049" s="1" t="s">
        <v>31</v>
      </c>
      <c r="N7049">
        <v>4250</v>
      </c>
      <c r="O7049" s="1" t="s">
        <v>77</v>
      </c>
      <c r="P7049" s="1" t="s">
        <v>5544</v>
      </c>
      <c r="Q7049">
        <v>2000955</v>
      </c>
      <c r="S7049">
        <v>2010</v>
      </c>
      <c r="T7049">
        <v>72</v>
      </c>
      <c r="U7049" s="1" t="s">
        <v>28</v>
      </c>
      <c r="V7049">
        <v>921782774931696</v>
      </c>
      <c r="W7049" s="1" t="s">
        <v>29</v>
      </c>
    </row>
    <row r="7050" spans="1:23" x14ac:dyDescent="0.25">
      <c r="A7050">
        <v>2022</v>
      </c>
      <c r="B7050">
        <v>1149</v>
      </c>
      <c r="C7050">
        <v>67</v>
      </c>
      <c r="D7050">
        <v>36</v>
      </c>
      <c r="E7050">
        <v>0</v>
      </c>
      <c r="F7050">
        <v>10</v>
      </c>
      <c r="G7050" s="1" t="s">
        <v>23</v>
      </c>
      <c r="H7050" s="1" t="s">
        <v>23</v>
      </c>
      <c r="I7050" s="1" t="s">
        <v>23</v>
      </c>
      <c r="J7050" s="1" t="s">
        <v>1522</v>
      </c>
      <c r="K7050">
        <v>120</v>
      </c>
      <c r="L7050" s="1" t="s">
        <v>23</v>
      </c>
      <c r="M7050" s="1" t="s">
        <v>33</v>
      </c>
      <c r="N7050">
        <v>4250</v>
      </c>
      <c r="O7050" s="1" t="s">
        <v>77</v>
      </c>
      <c r="P7050" s="1" t="s">
        <v>5544</v>
      </c>
      <c r="Q7050">
        <v>2000955</v>
      </c>
      <c r="S7050">
        <v>2010</v>
      </c>
      <c r="T7050">
        <v>72</v>
      </c>
      <c r="U7050" s="1" t="s">
        <v>28</v>
      </c>
      <c r="V7050">
        <v>921782774931697</v>
      </c>
      <c r="W7050" s="1" t="s">
        <v>29</v>
      </c>
    </row>
    <row r="7051" spans="1:23" x14ac:dyDescent="0.25">
      <c r="A7051">
        <v>2022</v>
      </c>
      <c r="B7051">
        <v>1149</v>
      </c>
      <c r="C7051">
        <v>38</v>
      </c>
      <c r="D7051">
        <v>170</v>
      </c>
      <c r="E7051">
        <v>0</v>
      </c>
      <c r="F7051">
        <v>0</v>
      </c>
      <c r="G7051" s="1" t="s">
        <v>23</v>
      </c>
      <c r="H7051" s="1" t="s">
        <v>23</v>
      </c>
      <c r="I7051" s="1" t="s">
        <v>23</v>
      </c>
      <c r="J7051" s="1" t="s">
        <v>5540</v>
      </c>
      <c r="K7051">
        <v>40</v>
      </c>
      <c r="L7051" s="1" t="s">
        <v>23</v>
      </c>
      <c r="M7051" s="1" t="s">
        <v>23</v>
      </c>
      <c r="N7051">
        <v>4280</v>
      </c>
      <c r="O7051" s="1" t="s">
        <v>129</v>
      </c>
      <c r="P7051" s="1" t="s">
        <v>5545</v>
      </c>
      <c r="Q7051">
        <v>3006311</v>
      </c>
      <c r="S7051">
        <v>1911</v>
      </c>
      <c r="T7051">
        <v>185</v>
      </c>
      <c r="U7051" s="1" t="s">
        <v>42</v>
      </c>
      <c r="V7051">
        <v>921782775712074</v>
      </c>
      <c r="W7051" s="1" t="s">
        <v>29</v>
      </c>
    </row>
    <row r="7052" spans="1:23" x14ac:dyDescent="0.25">
      <c r="A7052">
        <v>2022</v>
      </c>
      <c r="B7052">
        <v>1149</v>
      </c>
      <c r="C7052">
        <v>67</v>
      </c>
      <c r="D7052">
        <v>36</v>
      </c>
      <c r="E7052">
        <v>0</v>
      </c>
      <c r="F7052">
        <v>11</v>
      </c>
      <c r="G7052" s="1" t="s">
        <v>23</v>
      </c>
      <c r="H7052" s="1" t="s">
        <v>23</v>
      </c>
      <c r="I7052" s="1" t="s">
        <v>23</v>
      </c>
      <c r="J7052" s="1" t="s">
        <v>1522</v>
      </c>
      <c r="K7052">
        <v>108</v>
      </c>
      <c r="L7052" s="1" t="s">
        <v>23</v>
      </c>
      <c r="M7052" s="1" t="s">
        <v>31</v>
      </c>
      <c r="N7052">
        <v>4250</v>
      </c>
      <c r="O7052" s="1" t="s">
        <v>77</v>
      </c>
      <c r="P7052" s="1" t="s">
        <v>5544</v>
      </c>
      <c r="Q7052">
        <v>2000955</v>
      </c>
      <c r="S7052">
        <v>2010</v>
      </c>
      <c r="T7052">
        <v>72</v>
      </c>
      <c r="U7052" s="1" t="s">
        <v>28</v>
      </c>
      <c r="V7052">
        <v>921782774931698</v>
      </c>
      <c r="W7052" s="1" t="s">
        <v>29</v>
      </c>
    </row>
    <row r="7053" spans="1:23" x14ac:dyDescent="0.25">
      <c r="A7053">
        <v>2022</v>
      </c>
      <c r="B7053">
        <v>1149</v>
      </c>
      <c r="C7053">
        <v>38</v>
      </c>
      <c r="D7053">
        <v>171</v>
      </c>
      <c r="E7053">
        <v>0</v>
      </c>
      <c r="F7053">
        <v>0</v>
      </c>
      <c r="G7053" s="1" t="s">
        <v>23</v>
      </c>
      <c r="H7053" s="1" t="s">
        <v>23</v>
      </c>
      <c r="I7053" s="1" t="s">
        <v>23</v>
      </c>
      <c r="J7053" s="1" t="s">
        <v>5455</v>
      </c>
      <c r="K7053">
        <v>147</v>
      </c>
      <c r="L7053" s="1" t="s">
        <v>23</v>
      </c>
      <c r="M7053" s="1" t="s">
        <v>23</v>
      </c>
      <c r="N7053">
        <v>4280</v>
      </c>
      <c r="O7053" s="1" t="s">
        <v>129</v>
      </c>
      <c r="P7053" s="1" t="s">
        <v>5546</v>
      </c>
      <c r="Q7053">
        <v>2033126</v>
      </c>
      <c r="S7053">
        <v>1860</v>
      </c>
      <c r="T7053">
        <v>90</v>
      </c>
      <c r="U7053" s="1" t="s">
        <v>36</v>
      </c>
      <c r="V7053">
        <v>921782775712073</v>
      </c>
      <c r="W7053" s="1" t="s">
        <v>29</v>
      </c>
    </row>
    <row r="7054" spans="1:23" x14ac:dyDescent="0.25">
      <c r="A7054">
        <v>2022</v>
      </c>
      <c r="B7054">
        <v>1149</v>
      </c>
      <c r="C7054">
        <v>67</v>
      </c>
      <c r="D7054">
        <v>36</v>
      </c>
      <c r="E7054">
        <v>0</v>
      </c>
      <c r="F7054">
        <v>12</v>
      </c>
      <c r="G7054" s="1" t="s">
        <v>23</v>
      </c>
      <c r="H7054" s="1" t="s">
        <v>23</v>
      </c>
      <c r="I7054" s="1" t="s">
        <v>23</v>
      </c>
      <c r="J7054" s="1" t="s">
        <v>1522</v>
      </c>
      <c r="K7054">
        <v>118</v>
      </c>
      <c r="L7054" s="1" t="s">
        <v>23</v>
      </c>
      <c r="M7054" s="1" t="s">
        <v>33</v>
      </c>
      <c r="N7054">
        <v>4250</v>
      </c>
      <c r="O7054" s="1" t="s">
        <v>77</v>
      </c>
      <c r="P7054" s="1" t="s">
        <v>5544</v>
      </c>
      <c r="Q7054">
        <v>2000955</v>
      </c>
      <c r="S7054">
        <v>2010</v>
      </c>
      <c r="T7054">
        <v>72</v>
      </c>
      <c r="U7054" s="1" t="s">
        <v>28</v>
      </c>
      <c r="V7054">
        <v>921782774931699</v>
      </c>
      <c r="W7054" s="1" t="s">
        <v>29</v>
      </c>
    </row>
    <row r="7055" spans="1:23" x14ac:dyDescent="0.25">
      <c r="A7055">
        <v>2022</v>
      </c>
      <c r="B7055">
        <v>1149</v>
      </c>
      <c r="C7055">
        <v>38</v>
      </c>
      <c r="D7055">
        <v>172</v>
      </c>
      <c r="E7055">
        <v>0</v>
      </c>
      <c r="F7055">
        <v>0</v>
      </c>
      <c r="G7055" s="1" t="s">
        <v>23</v>
      </c>
      <c r="H7055" s="1" t="s">
        <v>23</v>
      </c>
      <c r="I7055" s="1" t="s">
        <v>23</v>
      </c>
      <c r="J7055" s="1" t="s">
        <v>23</v>
      </c>
      <c r="L7055" s="1" t="s">
        <v>23</v>
      </c>
      <c r="M7055" s="1" t="s">
        <v>23</v>
      </c>
      <c r="O7055" s="1" t="s">
        <v>23</v>
      </c>
      <c r="P7055" s="1" t="s">
        <v>23</v>
      </c>
      <c r="U7055" s="1" t="s">
        <v>23</v>
      </c>
      <c r="V7055">
        <v>921782775712072</v>
      </c>
      <c r="W7055" s="1" t="s">
        <v>29</v>
      </c>
    </row>
    <row r="7056" spans="1:23" x14ac:dyDescent="0.25">
      <c r="A7056">
        <v>2022</v>
      </c>
      <c r="B7056">
        <v>1149</v>
      </c>
      <c r="C7056">
        <v>67</v>
      </c>
      <c r="D7056">
        <v>36</v>
      </c>
      <c r="E7056">
        <v>0</v>
      </c>
      <c r="F7056">
        <v>5</v>
      </c>
      <c r="G7056" s="1" t="s">
        <v>23</v>
      </c>
      <c r="H7056" s="1" t="s">
        <v>23</v>
      </c>
      <c r="I7056" s="1" t="s">
        <v>23</v>
      </c>
      <c r="J7056" s="1" t="s">
        <v>1522</v>
      </c>
      <c r="K7056">
        <v>101</v>
      </c>
      <c r="L7056" s="1" t="s">
        <v>23</v>
      </c>
      <c r="M7056" s="1" t="s">
        <v>31</v>
      </c>
      <c r="N7056">
        <v>4250</v>
      </c>
      <c r="O7056" s="1" t="s">
        <v>77</v>
      </c>
      <c r="P7056" s="1" t="s">
        <v>5547</v>
      </c>
      <c r="Q7056">
        <v>1920481</v>
      </c>
      <c r="S7056">
        <v>2010</v>
      </c>
      <c r="T7056">
        <v>68</v>
      </c>
      <c r="U7056" s="1" t="s">
        <v>28</v>
      </c>
      <c r="V7056">
        <v>921782774931700</v>
      </c>
      <c r="W7056" s="1" t="s">
        <v>29</v>
      </c>
    </row>
    <row r="7057" spans="1:23" x14ac:dyDescent="0.25">
      <c r="A7057">
        <v>2022</v>
      </c>
      <c r="B7057">
        <v>1149</v>
      </c>
      <c r="C7057">
        <v>67</v>
      </c>
      <c r="D7057">
        <v>36</v>
      </c>
      <c r="E7057">
        <v>0</v>
      </c>
      <c r="F7057">
        <v>6</v>
      </c>
      <c r="G7057" s="1" t="s">
        <v>23</v>
      </c>
      <c r="H7057" s="1" t="s">
        <v>23</v>
      </c>
      <c r="I7057" s="1" t="s">
        <v>23</v>
      </c>
      <c r="J7057" s="1" t="s">
        <v>1522</v>
      </c>
      <c r="K7057">
        <v>107</v>
      </c>
      <c r="L7057" s="1" t="s">
        <v>23</v>
      </c>
      <c r="M7057" s="1" t="s">
        <v>33</v>
      </c>
      <c r="N7057">
        <v>4250</v>
      </c>
      <c r="O7057" s="1" t="s">
        <v>77</v>
      </c>
      <c r="P7057" s="1" t="s">
        <v>5547</v>
      </c>
      <c r="Q7057">
        <v>1920481</v>
      </c>
      <c r="S7057">
        <v>2010</v>
      </c>
      <c r="T7057">
        <v>68</v>
      </c>
      <c r="U7057" s="1" t="s">
        <v>28</v>
      </c>
      <c r="V7057">
        <v>921782774931701</v>
      </c>
      <c r="W7057" s="1" t="s">
        <v>29</v>
      </c>
    </row>
    <row r="7058" spans="1:23" x14ac:dyDescent="0.25">
      <c r="A7058">
        <v>2022</v>
      </c>
      <c r="B7058">
        <v>1149</v>
      </c>
      <c r="C7058">
        <v>67</v>
      </c>
      <c r="D7058">
        <v>36</v>
      </c>
      <c r="E7058">
        <v>0</v>
      </c>
      <c r="F7058">
        <v>7</v>
      </c>
      <c r="G7058" s="1" t="s">
        <v>23</v>
      </c>
      <c r="H7058" s="1" t="s">
        <v>23</v>
      </c>
      <c r="I7058" s="1" t="s">
        <v>23</v>
      </c>
      <c r="J7058" s="1" t="s">
        <v>1522</v>
      </c>
      <c r="K7058">
        <v>124</v>
      </c>
      <c r="L7058" s="1" t="s">
        <v>23</v>
      </c>
      <c r="M7058" s="1" t="s">
        <v>33</v>
      </c>
      <c r="N7058">
        <v>4250</v>
      </c>
      <c r="O7058" s="1" t="s">
        <v>77</v>
      </c>
      <c r="P7058" s="1" t="s">
        <v>5544</v>
      </c>
      <c r="Q7058">
        <v>2000955</v>
      </c>
      <c r="S7058">
        <v>2010</v>
      </c>
      <c r="T7058">
        <v>72</v>
      </c>
      <c r="U7058" s="1" t="s">
        <v>28</v>
      </c>
      <c r="V7058">
        <v>921782774931702</v>
      </c>
      <c r="W7058" s="1" t="s">
        <v>29</v>
      </c>
    </row>
    <row r="7059" spans="1:23" x14ac:dyDescent="0.25">
      <c r="A7059">
        <v>2022</v>
      </c>
      <c r="B7059">
        <v>1149</v>
      </c>
      <c r="C7059">
        <v>38</v>
      </c>
      <c r="D7059">
        <v>175</v>
      </c>
      <c r="E7059">
        <v>0</v>
      </c>
      <c r="F7059">
        <v>0</v>
      </c>
      <c r="G7059" s="1" t="s">
        <v>23</v>
      </c>
      <c r="H7059" s="1" t="s">
        <v>23</v>
      </c>
      <c r="I7059" s="1" t="s">
        <v>23</v>
      </c>
      <c r="J7059" s="1" t="s">
        <v>1142</v>
      </c>
      <c r="K7059">
        <v>184</v>
      </c>
      <c r="L7059" s="1" t="s">
        <v>23</v>
      </c>
      <c r="M7059" s="1" t="s">
        <v>23</v>
      </c>
      <c r="N7059">
        <v>4280</v>
      </c>
      <c r="O7059" s="1" t="s">
        <v>129</v>
      </c>
      <c r="P7059" s="1" t="s">
        <v>5548</v>
      </c>
      <c r="U7059" s="1" t="s">
        <v>23</v>
      </c>
      <c r="V7059">
        <v>921782775712077</v>
      </c>
      <c r="W7059" s="1" t="s">
        <v>29</v>
      </c>
    </row>
    <row r="7060" spans="1:23" x14ac:dyDescent="0.25">
      <c r="A7060">
        <v>2022</v>
      </c>
      <c r="B7060">
        <v>1149</v>
      </c>
      <c r="C7060">
        <v>72</v>
      </c>
      <c r="D7060">
        <v>97</v>
      </c>
      <c r="E7060">
        <v>0</v>
      </c>
      <c r="F7060">
        <v>0</v>
      </c>
      <c r="G7060" s="1" t="s">
        <v>5369</v>
      </c>
      <c r="H7060" s="1" t="s">
        <v>1621</v>
      </c>
      <c r="I7060" s="1" t="s">
        <v>23</v>
      </c>
      <c r="J7060" s="1" t="s">
        <v>5370</v>
      </c>
      <c r="K7060">
        <v>6</v>
      </c>
      <c r="L7060" s="1" t="s">
        <v>25</v>
      </c>
      <c r="M7060" s="1" t="s">
        <v>31</v>
      </c>
      <c r="N7060">
        <v>4250</v>
      </c>
      <c r="O7060" s="1" t="s">
        <v>77</v>
      </c>
      <c r="P7060" s="1" t="s">
        <v>5549</v>
      </c>
      <c r="Q7060">
        <v>2197901</v>
      </c>
      <c r="S7060">
        <v>1972</v>
      </c>
      <c r="T7060">
        <v>103</v>
      </c>
      <c r="U7060" s="1" t="s">
        <v>36</v>
      </c>
      <c r="V7060">
        <v>921782774689007</v>
      </c>
      <c r="W7060" s="1" t="s">
        <v>29</v>
      </c>
    </row>
    <row r="7061" spans="1:23" x14ac:dyDescent="0.25">
      <c r="A7061">
        <v>2022</v>
      </c>
      <c r="B7061">
        <v>1149</v>
      </c>
      <c r="C7061">
        <v>67</v>
      </c>
      <c r="D7061">
        <v>36</v>
      </c>
      <c r="E7061">
        <v>0</v>
      </c>
      <c r="F7061">
        <v>8</v>
      </c>
      <c r="G7061" s="1" t="s">
        <v>23</v>
      </c>
      <c r="H7061" s="1" t="s">
        <v>23</v>
      </c>
      <c r="I7061" s="1" t="s">
        <v>23</v>
      </c>
      <c r="J7061" s="1" t="s">
        <v>1522</v>
      </c>
      <c r="K7061">
        <v>122</v>
      </c>
      <c r="L7061" s="1" t="s">
        <v>23</v>
      </c>
      <c r="M7061" s="1" t="s">
        <v>33</v>
      </c>
      <c r="N7061">
        <v>4250</v>
      </c>
      <c r="O7061" s="1" t="s">
        <v>77</v>
      </c>
      <c r="P7061" s="1" t="s">
        <v>5544</v>
      </c>
      <c r="Q7061">
        <v>1980957</v>
      </c>
      <c r="S7061">
        <v>2010</v>
      </c>
      <c r="T7061">
        <v>71</v>
      </c>
      <c r="U7061" s="1" t="s">
        <v>28</v>
      </c>
      <c r="V7061">
        <v>921782774931703</v>
      </c>
      <c r="W7061" s="1" t="s">
        <v>29</v>
      </c>
    </row>
    <row r="7062" spans="1:23" x14ac:dyDescent="0.25">
      <c r="A7062">
        <v>2022</v>
      </c>
      <c r="B7062">
        <v>1149</v>
      </c>
      <c r="C7062">
        <v>38</v>
      </c>
      <c r="D7062">
        <v>176</v>
      </c>
      <c r="E7062">
        <v>0</v>
      </c>
      <c r="F7062">
        <v>0</v>
      </c>
      <c r="G7062" s="1" t="s">
        <v>23</v>
      </c>
      <c r="H7062" s="1" t="s">
        <v>23</v>
      </c>
      <c r="I7062" s="1" t="s">
        <v>23</v>
      </c>
      <c r="J7062" s="1" t="s">
        <v>1142</v>
      </c>
      <c r="K7062">
        <v>200</v>
      </c>
      <c r="L7062" s="1" t="s">
        <v>23</v>
      </c>
      <c r="M7062" s="1" t="s">
        <v>23</v>
      </c>
      <c r="N7062">
        <v>4280</v>
      </c>
      <c r="O7062" s="1" t="s">
        <v>129</v>
      </c>
      <c r="P7062" s="1" t="s">
        <v>5550</v>
      </c>
      <c r="U7062" s="1" t="s">
        <v>23</v>
      </c>
      <c r="V7062">
        <v>921782775712076</v>
      </c>
      <c r="W7062" s="1" t="s">
        <v>29</v>
      </c>
    </row>
    <row r="7063" spans="1:23" x14ac:dyDescent="0.25">
      <c r="A7063">
        <v>2022</v>
      </c>
      <c r="B7063">
        <v>1149</v>
      </c>
      <c r="C7063">
        <v>67</v>
      </c>
      <c r="D7063">
        <v>36</v>
      </c>
      <c r="E7063">
        <v>0</v>
      </c>
      <c r="F7063">
        <v>17</v>
      </c>
      <c r="G7063" s="1" t="s">
        <v>23</v>
      </c>
      <c r="H7063" s="1" t="s">
        <v>23</v>
      </c>
      <c r="I7063" s="1" t="s">
        <v>23</v>
      </c>
      <c r="J7063" s="1" t="s">
        <v>1522</v>
      </c>
      <c r="K7063">
        <v>112</v>
      </c>
      <c r="L7063" s="1" t="s">
        <v>23</v>
      </c>
      <c r="M7063" s="1" t="s">
        <v>33</v>
      </c>
      <c r="N7063">
        <v>4250</v>
      </c>
      <c r="O7063" s="1" t="s">
        <v>77</v>
      </c>
      <c r="P7063" s="1" t="s">
        <v>5544</v>
      </c>
      <c r="Q7063">
        <v>2000955</v>
      </c>
      <c r="S7063">
        <v>2010</v>
      </c>
      <c r="T7063">
        <v>72</v>
      </c>
      <c r="U7063" s="1" t="s">
        <v>28</v>
      </c>
      <c r="V7063">
        <v>921782774931704</v>
      </c>
      <c r="W7063" s="1" t="s">
        <v>29</v>
      </c>
    </row>
    <row r="7064" spans="1:23" x14ac:dyDescent="0.25">
      <c r="A7064">
        <v>2022</v>
      </c>
      <c r="B7064">
        <v>1149</v>
      </c>
      <c r="C7064">
        <v>38</v>
      </c>
      <c r="D7064">
        <v>177</v>
      </c>
      <c r="E7064">
        <v>0</v>
      </c>
      <c r="F7064">
        <v>0</v>
      </c>
      <c r="G7064" s="1" t="s">
        <v>23</v>
      </c>
      <c r="H7064" s="1" t="s">
        <v>23</v>
      </c>
      <c r="I7064" s="1" t="s">
        <v>23</v>
      </c>
      <c r="J7064" s="1" t="s">
        <v>5462</v>
      </c>
      <c r="K7064">
        <v>9</v>
      </c>
      <c r="L7064" s="1" t="s">
        <v>23</v>
      </c>
      <c r="M7064" s="1" t="s">
        <v>23</v>
      </c>
      <c r="N7064">
        <v>4280</v>
      </c>
      <c r="O7064" s="1" t="s">
        <v>129</v>
      </c>
      <c r="P7064" s="1" t="s">
        <v>5551</v>
      </c>
      <c r="Q7064">
        <v>3513300</v>
      </c>
      <c r="S7064">
        <v>1976</v>
      </c>
      <c r="T7064">
        <v>240</v>
      </c>
      <c r="U7064" s="1" t="s">
        <v>42</v>
      </c>
      <c r="V7064">
        <v>921782775712067</v>
      </c>
      <c r="W7064" s="1" t="s">
        <v>29</v>
      </c>
    </row>
    <row r="7065" spans="1:23" x14ac:dyDescent="0.25">
      <c r="A7065">
        <v>2022</v>
      </c>
      <c r="B7065">
        <v>1149</v>
      </c>
      <c r="C7065">
        <v>38</v>
      </c>
      <c r="D7065">
        <v>178</v>
      </c>
      <c r="E7065">
        <v>0</v>
      </c>
      <c r="F7065">
        <v>0</v>
      </c>
      <c r="G7065" s="1" t="s">
        <v>23</v>
      </c>
      <c r="H7065" s="1" t="s">
        <v>23</v>
      </c>
      <c r="I7065" s="1" t="s">
        <v>23</v>
      </c>
      <c r="J7065" s="1" t="s">
        <v>5494</v>
      </c>
      <c r="K7065">
        <v>30</v>
      </c>
      <c r="L7065" s="1" t="s">
        <v>23</v>
      </c>
      <c r="M7065" s="1" t="s">
        <v>23</v>
      </c>
      <c r="N7065">
        <v>4280</v>
      </c>
      <c r="O7065" s="1" t="s">
        <v>129</v>
      </c>
      <c r="P7065" s="1" t="s">
        <v>5552</v>
      </c>
      <c r="Q7065">
        <v>2439147</v>
      </c>
      <c r="S7065">
        <v>1974</v>
      </c>
      <c r="T7065">
        <v>138</v>
      </c>
      <c r="U7065" s="1" t="s">
        <v>42</v>
      </c>
      <c r="V7065">
        <v>921782775712066</v>
      </c>
      <c r="W7065" s="1" t="s">
        <v>29</v>
      </c>
    </row>
    <row r="7066" spans="1:23" x14ac:dyDescent="0.25">
      <c r="A7066">
        <v>2022</v>
      </c>
      <c r="B7066">
        <v>1149</v>
      </c>
      <c r="C7066">
        <v>38</v>
      </c>
      <c r="D7066">
        <v>179</v>
      </c>
      <c r="E7066">
        <v>0</v>
      </c>
      <c r="F7066">
        <v>0</v>
      </c>
      <c r="G7066" s="1" t="s">
        <v>23</v>
      </c>
      <c r="H7066" s="1" t="s">
        <v>23</v>
      </c>
      <c r="I7066" s="1" t="s">
        <v>23</v>
      </c>
      <c r="J7066" s="1" t="s">
        <v>5462</v>
      </c>
      <c r="K7066">
        <v>1</v>
      </c>
      <c r="L7066" s="1" t="s">
        <v>23</v>
      </c>
      <c r="M7066" s="1" t="s">
        <v>23</v>
      </c>
      <c r="N7066">
        <v>4280</v>
      </c>
      <c r="O7066" s="1" t="s">
        <v>129</v>
      </c>
      <c r="P7066" s="1" t="s">
        <v>5553</v>
      </c>
      <c r="Q7066">
        <v>3297477</v>
      </c>
      <c r="S7066">
        <v>1972</v>
      </c>
      <c r="T7066">
        <v>218</v>
      </c>
      <c r="U7066" s="1" t="s">
        <v>42</v>
      </c>
      <c r="V7066">
        <v>921782775712065</v>
      </c>
      <c r="W7066" s="1" t="s">
        <v>29</v>
      </c>
    </row>
    <row r="7067" spans="1:23" x14ac:dyDescent="0.25">
      <c r="A7067">
        <v>2022</v>
      </c>
      <c r="B7067">
        <v>1149</v>
      </c>
      <c r="C7067">
        <v>38</v>
      </c>
      <c r="D7067">
        <v>180</v>
      </c>
      <c r="E7067">
        <v>0</v>
      </c>
      <c r="F7067">
        <v>0</v>
      </c>
      <c r="G7067" s="1" t="s">
        <v>23</v>
      </c>
      <c r="H7067" s="1" t="s">
        <v>23</v>
      </c>
      <c r="I7067" s="1" t="s">
        <v>23</v>
      </c>
      <c r="J7067" s="1" t="s">
        <v>5462</v>
      </c>
      <c r="K7067">
        <v>7</v>
      </c>
      <c r="L7067" s="1" t="s">
        <v>23</v>
      </c>
      <c r="M7067" s="1" t="s">
        <v>23</v>
      </c>
      <c r="N7067">
        <v>4280</v>
      </c>
      <c r="O7067" s="1" t="s">
        <v>129</v>
      </c>
      <c r="P7067" s="1" t="s">
        <v>5554</v>
      </c>
      <c r="Q7067">
        <v>2577013</v>
      </c>
      <c r="S7067">
        <v>1970</v>
      </c>
      <c r="T7067">
        <v>150</v>
      </c>
      <c r="U7067" s="1" t="s">
        <v>42</v>
      </c>
      <c r="V7067">
        <v>921782775712064</v>
      </c>
      <c r="W7067" s="1" t="s">
        <v>29</v>
      </c>
    </row>
    <row r="7068" spans="1:23" x14ac:dyDescent="0.25">
      <c r="A7068">
        <v>2022</v>
      </c>
      <c r="B7068">
        <v>1149</v>
      </c>
      <c r="C7068">
        <v>67</v>
      </c>
      <c r="D7068">
        <v>36</v>
      </c>
      <c r="E7068">
        <v>0</v>
      </c>
      <c r="F7068">
        <v>13</v>
      </c>
      <c r="G7068" s="1" t="s">
        <v>23</v>
      </c>
      <c r="H7068" s="1" t="s">
        <v>23</v>
      </c>
      <c r="I7068" s="1" t="s">
        <v>23</v>
      </c>
      <c r="J7068" s="1" t="s">
        <v>1522</v>
      </c>
      <c r="K7068">
        <v>106</v>
      </c>
      <c r="L7068" s="1" t="s">
        <v>23</v>
      </c>
      <c r="M7068" s="1" t="s">
        <v>31</v>
      </c>
      <c r="N7068">
        <v>4250</v>
      </c>
      <c r="O7068" s="1" t="s">
        <v>77</v>
      </c>
      <c r="P7068" s="1" t="s">
        <v>5544</v>
      </c>
      <c r="Q7068">
        <v>2000955</v>
      </c>
      <c r="S7068">
        <v>2010</v>
      </c>
      <c r="T7068">
        <v>72</v>
      </c>
      <c r="U7068" s="1" t="s">
        <v>28</v>
      </c>
      <c r="V7068">
        <v>921782774931708</v>
      </c>
      <c r="W7068" s="1" t="s">
        <v>29</v>
      </c>
    </row>
    <row r="7069" spans="1:23" x14ac:dyDescent="0.25">
      <c r="A7069">
        <v>2022</v>
      </c>
      <c r="B7069">
        <v>1149</v>
      </c>
      <c r="C7069">
        <v>38</v>
      </c>
      <c r="D7069">
        <v>181</v>
      </c>
      <c r="E7069">
        <v>0</v>
      </c>
      <c r="F7069">
        <v>0</v>
      </c>
      <c r="G7069" s="1" t="s">
        <v>23</v>
      </c>
      <c r="H7069" s="1" t="s">
        <v>23</v>
      </c>
      <c r="I7069" s="1" t="s">
        <v>23</v>
      </c>
      <c r="J7069" s="1" t="s">
        <v>5462</v>
      </c>
      <c r="K7069">
        <v>11</v>
      </c>
      <c r="L7069" s="1" t="s">
        <v>23</v>
      </c>
      <c r="M7069" s="1" t="s">
        <v>23</v>
      </c>
      <c r="N7069">
        <v>4280</v>
      </c>
      <c r="O7069" s="1" t="s">
        <v>129</v>
      </c>
      <c r="P7069" s="1" t="s">
        <v>5555</v>
      </c>
      <c r="Q7069">
        <v>2852738</v>
      </c>
      <c r="S7069">
        <v>1974</v>
      </c>
      <c r="T7069">
        <v>175</v>
      </c>
      <c r="U7069" s="1" t="s">
        <v>42</v>
      </c>
      <c r="V7069">
        <v>921782775712071</v>
      </c>
      <c r="W7069" s="1" t="s">
        <v>29</v>
      </c>
    </row>
    <row r="7070" spans="1:23" x14ac:dyDescent="0.25">
      <c r="A7070">
        <v>2022</v>
      </c>
      <c r="B7070">
        <v>1149</v>
      </c>
      <c r="C7070">
        <v>67</v>
      </c>
      <c r="D7070">
        <v>36</v>
      </c>
      <c r="E7070">
        <v>0</v>
      </c>
      <c r="F7070">
        <v>14</v>
      </c>
      <c r="G7070" s="1" t="s">
        <v>23</v>
      </c>
      <c r="H7070" s="1" t="s">
        <v>23</v>
      </c>
      <c r="I7070" s="1" t="s">
        <v>23</v>
      </c>
      <c r="J7070" s="1" t="s">
        <v>1522</v>
      </c>
      <c r="K7070">
        <v>116</v>
      </c>
      <c r="L7070" s="1" t="s">
        <v>23</v>
      </c>
      <c r="M7070" s="1" t="s">
        <v>33</v>
      </c>
      <c r="N7070">
        <v>4250</v>
      </c>
      <c r="O7070" s="1" t="s">
        <v>77</v>
      </c>
      <c r="P7070" s="1" t="s">
        <v>5544</v>
      </c>
      <c r="Q7070">
        <v>2000955</v>
      </c>
      <c r="S7070">
        <v>2010</v>
      </c>
      <c r="T7070">
        <v>72</v>
      </c>
      <c r="U7070" s="1" t="s">
        <v>28</v>
      </c>
      <c r="V7070">
        <v>921782774931709</v>
      </c>
      <c r="W7070" s="1" t="s">
        <v>29</v>
      </c>
    </row>
    <row r="7071" spans="1:23" x14ac:dyDescent="0.25">
      <c r="A7071">
        <v>2022</v>
      </c>
      <c r="B7071">
        <v>1149</v>
      </c>
      <c r="C7071">
        <v>38</v>
      </c>
      <c r="D7071">
        <v>182</v>
      </c>
      <c r="E7071">
        <v>0</v>
      </c>
      <c r="F7071">
        <v>0</v>
      </c>
      <c r="G7071" s="1" t="s">
        <v>23</v>
      </c>
      <c r="H7071" s="1" t="s">
        <v>23</v>
      </c>
      <c r="I7071" s="1" t="s">
        <v>23</v>
      </c>
      <c r="J7071" s="1" t="s">
        <v>5462</v>
      </c>
      <c r="K7071">
        <v>12</v>
      </c>
      <c r="L7071" s="1" t="s">
        <v>23</v>
      </c>
      <c r="M7071" s="1" t="s">
        <v>23</v>
      </c>
      <c r="N7071">
        <v>4280</v>
      </c>
      <c r="O7071" s="1" t="s">
        <v>129</v>
      </c>
      <c r="P7071" s="1" t="s">
        <v>5556</v>
      </c>
      <c r="Q7071">
        <v>2224402</v>
      </c>
      <c r="S7071">
        <v>1974</v>
      </c>
      <c r="T7071">
        <v>120</v>
      </c>
      <c r="U7071" s="1" t="s">
        <v>42</v>
      </c>
      <c r="V7071">
        <v>921782775712070</v>
      </c>
      <c r="W7071" s="1" t="s">
        <v>29</v>
      </c>
    </row>
    <row r="7072" spans="1:23" x14ac:dyDescent="0.25">
      <c r="A7072">
        <v>2022</v>
      </c>
      <c r="B7072">
        <v>1149</v>
      </c>
      <c r="C7072">
        <v>67</v>
      </c>
      <c r="D7072">
        <v>36</v>
      </c>
      <c r="E7072">
        <v>0</v>
      </c>
      <c r="F7072">
        <v>15</v>
      </c>
      <c r="G7072" s="1" t="s">
        <v>23</v>
      </c>
      <c r="H7072" s="1" t="s">
        <v>23</v>
      </c>
      <c r="I7072" s="1" t="s">
        <v>23</v>
      </c>
      <c r="J7072" s="1" t="s">
        <v>1522</v>
      </c>
      <c r="K7072">
        <v>104</v>
      </c>
      <c r="L7072" s="1" t="s">
        <v>23</v>
      </c>
      <c r="M7072" s="1" t="s">
        <v>31</v>
      </c>
      <c r="N7072">
        <v>4250</v>
      </c>
      <c r="O7072" s="1" t="s">
        <v>77</v>
      </c>
      <c r="P7072" s="1" t="s">
        <v>5544</v>
      </c>
      <c r="Q7072">
        <v>3176026</v>
      </c>
      <c r="S7072">
        <v>2010</v>
      </c>
      <c r="T7072">
        <v>137</v>
      </c>
      <c r="U7072" s="1" t="s">
        <v>28</v>
      </c>
      <c r="V7072">
        <v>921782774931710</v>
      </c>
      <c r="W7072" s="1" t="s">
        <v>29</v>
      </c>
    </row>
    <row r="7073" spans="1:23" x14ac:dyDescent="0.25">
      <c r="A7073">
        <v>2022</v>
      </c>
      <c r="B7073">
        <v>1149</v>
      </c>
      <c r="C7073">
        <v>38</v>
      </c>
      <c r="D7073">
        <v>183</v>
      </c>
      <c r="E7073">
        <v>0</v>
      </c>
      <c r="F7073">
        <v>0</v>
      </c>
      <c r="G7073" s="1" t="s">
        <v>23</v>
      </c>
      <c r="H7073" s="1" t="s">
        <v>23</v>
      </c>
      <c r="I7073" s="1" t="s">
        <v>23</v>
      </c>
      <c r="J7073" s="1" t="s">
        <v>637</v>
      </c>
      <c r="K7073">
        <v>18</v>
      </c>
      <c r="L7073" s="1" t="s">
        <v>23</v>
      </c>
      <c r="M7073" s="1" t="s">
        <v>23</v>
      </c>
      <c r="N7073">
        <v>4280</v>
      </c>
      <c r="O7073" s="1" t="s">
        <v>129</v>
      </c>
      <c r="P7073" s="1" t="s">
        <v>5557</v>
      </c>
      <c r="Q7073">
        <v>2895570</v>
      </c>
      <c r="S7073">
        <v>1973</v>
      </c>
      <c r="T7073">
        <v>179</v>
      </c>
      <c r="U7073" s="1" t="s">
        <v>42</v>
      </c>
      <c r="V7073">
        <v>921782775712069</v>
      </c>
      <c r="W7073" s="1" t="s">
        <v>29</v>
      </c>
    </row>
    <row r="7074" spans="1:23" x14ac:dyDescent="0.25">
      <c r="A7074">
        <v>2022</v>
      </c>
      <c r="B7074">
        <v>1149</v>
      </c>
      <c r="C7074">
        <v>67</v>
      </c>
      <c r="D7074">
        <v>36</v>
      </c>
      <c r="E7074">
        <v>0</v>
      </c>
      <c r="F7074">
        <v>16</v>
      </c>
      <c r="G7074" s="1" t="s">
        <v>23</v>
      </c>
      <c r="H7074" s="1" t="s">
        <v>23</v>
      </c>
      <c r="I7074" s="1" t="s">
        <v>23</v>
      </c>
      <c r="J7074" s="1" t="s">
        <v>1522</v>
      </c>
      <c r="K7074">
        <v>114</v>
      </c>
      <c r="L7074" s="1" t="s">
        <v>23</v>
      </c>
      <c r="M7074" s="1" t="s">
        <v>33</v>
      </c>
      <c r="N7074">
        <v>4250</v>
      </c>
      <c r="O7074" s="1" t="s">
        <v>77</v>
      </c>
      <c r="P7074" s="1" t="s">
        <v>5544</v>
      </c>
      <c r="Q7074">
        <v>2000955</v>
      </c>
      <c r="S7074">
        <v>2010</v>
      </c>
      <c r="T7074">
        <v>72</v>
      </c>
      <c r="U7074" s="1" t="s">
        <v>28</v>
      </c>
      <c r="V7074">
        <v>921782774931711</v>
      </c>
      <c r="W7074" s="1" t="s">
        <v>29</v>
      </c>
    </row>
    <row r="7075" spans="1:23" x14ac:dyDescent="0.25">
      <c r="A7075">
        <v>2022</v>
      </c>
      <c r="B7075">
        <v>1149</v>
      </c>
      <c r="C7075">
        <v>22</v>
      </c>
      <c r="D7075">
        <v>317</v>
      </c>
      <c r="E7075">
        <v>0</v>
      </c>
      <c r="F7075">
        <v>0</v>
      </c>
      <c r="G7075" s="1" t="s">
        <v>23</v>
      </c>
      <c r="H7075" s="1" t="s">
        <v>23</v>
      </c>
      <c r="I7075" s="1" t="s">
        <v>23</v>
      </c>
      <c r="J7075" s="1" t="s">
        <v>1792</v>
      </c>
      <c r="K7075">
        <v>55</v>
      </c>
      <c r="L7075" s="1" t="s">
        <v>23</v>
      </c>
      <c r="M7075" s="1" t="s">
        <v>23</v>
      </c>
      <c r="N7075">
        <v>4274</v>
      </c>
      <c r="O7075" s="1" t="s">
        <v>85</v>
      </c>
      <c r="P7075" s="1" t="s">
        <v>5558</v>
      </c>
      <c r="Q7075">
        <v>3394382</v>
      </c>
      <c r="S7075">
        <v>2013</v>
      </c>
      <c r="T7075">
        <v>150</v>
      </c>
      <c r="U7075" s="1" t="s">
        <v>42</v>
      </c>
      <c r="V7075">
        <v>921782774842217</v>
      </c>
      <c r="W7075" s="1" t="s">
        <v>29</v>
      </c>
    </row>
    <row r="7076" spans="1:23" x14ac:dyDescent="0.25">
      <c r="A7076">
        <v>2022</v>
      </c>
      <c r="B7076">
        <v>1149</v>
      </c>
      <c r="C7076">
        <v>38</v>
      </c>
      <c r="D7076">
        <v>184</v>
      </c>
      <c r="E7076">
        <v>0</v>
      </c>
      <c r="F7076">
        <v>0</v>
      </c>
      <c r="G7076" s="1" t="s">
        <v>23</v>
      </c>
      <c r="H7076" s="1" t="s">
        <v>23</v>
      </c>
      <c r="I7076" s="1" t="s">
        <v>23</v>
      </c>
      <c r="J7076" s="1" t="s">
        <v>5462</v>
      </c>
      <c r="K7076">
        <v>10</v>
      </c>
      <c r="L7076" s="1" t="s">
        <v>23</v>
      </c>
      <c r="M7076" s="1" t="s">
        <v>23</v>
      </c>
      <c r="N7076">
        <v>4280</v>
      </c>
      <c r="O7076" s="1" t="s">
        <v>129</v>
      </c>
      <c r="P7076" s="1" t="s">
        <v>5559</v>
      </c>
      <c r="Q7076">
        <v>2344962</v>
      </c>
      <c r="S7076">
        <v>1974</v>
      </c>
      <c r="T7076">
        <v>130</v>
      </c>
      <c r="U7076" s="1" t="s">
        <v>42</v>
      </c>
      <c r="V7076">
        <v>921782775712068</v>
      </c>
      <c r="W7076" s="1" t="s">
        <v>29</v>
      </c>
    </row>
    <row r="7077" spans="1:23" x14ac:dyDescent="0.25">
      <c r="A7077">
        <v>2022</v>
      </c>
      <c r="B7077">
        <v>1149</v>
      </c>
      <c r="C7077">
        <v>38</v>
      </c>
      <c r="D7077">
        <v>154</v>
      </c>
      <c r="E7077">
        <v>0</v>
      </c>
      <c r="F7077">
        <v>0</v>
      </c>
      <c r="G7077" s="1" t="s">
        <v>23</v>
      </c>
      <c r="H7077" s="1" t="s">
        <v>23</v>
      </c>
      <c r="I7077" s="1" t="s">
        <v>23</v>
      </c>
      <c r="J7077" s="1" t="s">
        <v>5503</v>
      </c>
      <c r="K7077">
        <v>37</v>
      </c>
      <c r="L7077" s="1" t="s">
        <v>23</v>
      </c>
      <c r="M7077" s="1" t="s">
        <v>23</v>
      </c>
      <c r="N7077">
        <v>4280</v>
      </c>
      <c r="O7077" s="1" t="s">
        <v>129</v>
      </c>
      <c r="P7077" s="1" t="s">
        <v>5560</v>
      </c>
      <c r="Q7077">
        <v>3084425</v>
      </c>
      <c r="S7077">
        <v>1972</v>
      </c>
      <c r="T7077">
        <v>197</v>
      </c>
      <c r="U7077" s="1" t="s">
        <v>42</v>
      </c>
      <c r="V7077">
        <v>921782775712090</v>
      </c>
      <c r="W7077" s="1" t="s">
        <v>29</v>
      </c>
    </row>
    <row r="7078" spans="1:23" x14ac:dyDescent="0.25">
      <c r="A7078">
        <v>2022</v>
      </c>
      <c r="B7078">
        <v>1149</v>
      </c>
      <c r="C7078">
        <v>38</v>
      </c>
      <c r="D7078">
        <v>155</v>
      </c>
      <c r="E7078">
        <v>0</v>
      </c>
      <c r="F7078">
        <v>0</v>
      </c>
      <c r="G7078" s="1" t="s">
        <v>23</v>
      </c>
      <c r="H7078" s="1" t="s">
        <v>23</v>
      </c>
      <c r="I7078" s="1" t="s">
        <v>23</v>
      </c>
      <c r="J7078" s="1" t="s">
        <v>5455</v>
      </c>
      <c r="K7078">
        <v>135</v>
      </c>
      <c r="L7078" s="1" t="s">
        <v>23</v>
      </c>
      <c r="M7078" s="1" t="s">
        <v>23</v>
      </c>
      <c r="N7078">
        <v>4280</v>
      </c>
      <c r="O7078" s="1" t="s">
        <v>129</v>
      </c>
      <c r="P7078" s="1" t="s">
        <v>5561</v>
      </c>
      <c r="Q7078">
        <v>1933204</v>
      </c>
      <c r="S7078">
        <v>1968</v>
      </c>
      <c r="T7078">
        <v>97</v>
      </c>
      <c r="U7078" s="1" t="s">
        <v>42</v>
      </c>
      <c r="V7078">
        <v>921782775712089</v>
      </c>
      <c r="W7078" s="1" t="s">
        <v>29</v>
      </c>
    </row>
    <row r="7079" spans="1:23" x14ac:dyDescent="0.25">
      <c r="A7079">
        <v>2022</v>
      </c>
      <c r="B7079">
        <v>1149</v>
      </c>
      <c r="C7079">
        <v>38</v>
      </c>
      <c r="D7079">
        <v>158</v>
      </c>
      <c r="E7079">
        <v>0</v>
      </c>
      <c r="F7079">
        <v>0</v>
      </c>
      <c r="G7079" s="1" t="s">
        <v>23</v>
      </c>
      <c r="H7079" s="1" t="s">
        <v>23</v>
      </c>
      <c r="I7079" s="1" t="s">
        <v>23</v>
      </c>
      <c r="J7079" s="1" t="s">
        <v>637</v>
      </c>
      <c r="K7079">
        <v>33</v>
      </c>
      <c r="L7079" s="1" t="s">
        <v>23</v>
      </c>
      <c r="M7079" s="1" t="s">
        <v>23</v>
      </c>
      <c r="N7079">
        <v>4280</v>
      </c>
      <c r="O7079" s="1" t="s">
        <v>129</v>
      </c>
      <c r="P7079" s="1" t="s">
        <v>5562</v>
      </c>
      <c r="Q7079">
        <v>2199886</v>
      </c>
      <c r="S7079">
        <v>1968</v>
      </c>
      <c r="T7079">
        <v>118</v>
      </c>
      <c r="U7079" s="1" t="s">
        <v>42</v>
      </c>
      <c r="V7079">
        <v>921782775712094</v>
      </c>
      <c r="W7079" s="1" t="s">
        <v>29</v>
      </c>
    </row>
    <row r="7080" spans="1:23" x14ac:dyDescent="0.25">
      <c r="A7080">
        <v>2022</v>
      </c>
      <c r="B7080">
        <v>1149</v>
      </c>
      <c r="C7080">
        <v>38</v>
      </c>
      <c r="D7080">
        <v>157</v>
      </c>
      <c r="E7080">
        <v>0</v>
      </c>
      <c r="F7080">
        <v>0</v>
      </c>
      <c r="G7080" s="1" t="s">
        <v>23</v>
      </c>
      <c r="H7080" s="1" t="s">
        <v>23</v>
      </c>
      <c r="I7080" s="1" t="s">
        <v>23</v>
      </c>
      <c r="J7080" s="1" t="s">
        <v>5455</v>
      </c>
      <c r="K7080">
        <v>185</v>
      </c>
      <c r="L7080" s="1" t="s">
        <v>23</v>
      </c>
      <c r="M7080" s="1" t="s">
        <v>23</v>
      </c>
      <c r="N7080">
        <v>4280</v>
      </c>
      <c r="O7080" s="1" t="s">
        <v>129</v>
      </c>
      <c r="P7080" s="1" t="s">
        <v>5563</v>
      </c>
      <c r="Q7080">
        <v>2392294</v>
      </c>
      <c r="S7080">
        <v>1971</v>
      </c>
      <c r="T7080">
        <v>134</v>
      </c>
      <c r="U7080" s="1" t="s">
        <v>42</v>
      </c>
      <c r="V7080">
        <v>921782775712095</v>
      </c>
      <c r="W7080" s="1" t="s">
        <v>29</v>
      </c>
    </row>
    <row r="7081" spans="1:23" x14ac:dyDescent="0.25">
      <c r="A7081">
        <v>2022</v>
      </c>
      <c r="B7081">
        <v>1149</v>
      </c>
      <c r="C7081">
        <v>38</v>
      </c>
      <c r="D7081">
        <v>160</v>
      </c>
      <c r="E7081">
        <v>0</v>
      </c>
      <c r="F7081">
        <v>0</v>
      </c>
      <c r="G7081" s="1" t="s">
        <v>23</v>
      </c>
      <c r="H7081" s="1" t="s">
        <v>23</v>
      </c>
      <c r="I7081" s="1" t="s">
        <v>23</v>
      </c>
      <c r="J7081" s="1" t="s">
        <v>637</v>
      </c>
      <c r="K7081">
        <v>31</v>
      </c>
      <c r="L7081" s="1" t="s">
        <v>23</v>
      </c>
      <c r="M7081" s="1" t="s">
        <v>23</v>
      </c>
      <c r="N7081">
        <v>4280</v>
      </c>
      <c r="O7081" s="1" t="s">
        <v>129</v>
      </c>
      <c r="P7081" s="1" t="s">
        <v>5564</v>
      </c>
      <c r="Q7081">
        <v>1575533</v>
      </c>
      <c r="R7081">
        <v>2019</v>
      </c>
      <c r="S7081">
        <v>1969</v>
      </c>
      <c r="T7081">
        <v>116</v>
      </c>
      <c r="U7081" s="1" t="s">
        <v>42</v>
      </c>
      <c r="V7081">
        <v>921782775712092</v>
      </c>
      <c r="W7081" s="1" t="s">
        <v>29</v>
      </c>
    </row>
    <row r="7082" spans="1:23" x14ac:dyDescent="0.25">
      <c r="A7082">
        <v>2022</v>
      </c>
      <c r="B7082">
        <v>1149</v>
      </c>
      <c r="C7082">
        <v>68</v>
      </c>
      <c r="D7082">
        <v>416</v>
      </c>
      <c r="E7082">
        <v>0</v>
      </c>
      <c r="F7082">
        <v>0</v>
      </c>
      <c r="G7082" s="1" t="s">
        <v>23</v>
      </c>
      <c r="H7082" s="1" t="s">
        <v>23</v>
      </c>
      <c r="I7082" s="1" t="s">
        <v>23</v>
      </c>
      <c r="J7082" s="1" t="s">
        <v>479</v>
      </c>
      <c r="K7082">
        <v>75</v>
      </c>
      <c r="L7082" s="1" t="s">
        <v>23</v>
      </c>
      <c r="M7082" s="1" t="s">
        <v>23</v>
      </c>
      <c r="N7082">
        <v>4250</v>
      </c>
      <c r="O7082" s="1" t="s">
        <v>77</v>
      </c>
      <c r="P7082" s="1" t="s">
        <v>5565</v>
      </c>
      <c r="Q7082">
        <v>3901247</v>
      </c>
      <c r="S7082">
        <v>2016</v>
      </c>
      <c r="T7082">
        <v>170</v>
      </c>
      <c r="U7082" s="1" t="s">
        <v>42</v>
      </c>
      <c r="V7082">
        <v>921782771475962</v>
      </c>
      <c r="W7082" s="1" t="s">
        <v>29</v>
      </c>
    </row>
    <row r="7083" spans="1:23" x14ac:dyDescent="0.25">
      <c r="A7083">
        <v>2022</v>
      </c>
      <c r="B7083">
        <v>1149</v>
      </c>
      <c r="C7083">
        <v>38</v>
      </c>
      <c r="D7083">
        <v>159</v>
      </c>
      <c r="E7083">
        <v>0</v>
      </c>
      <c r="F7083">
        <v>0</v>
      </c>
      <c r="G7083" s="1" t="s">
        <v>23</v>
      </c>
      <c r="H7083" s="1" t="s">
        <v>23</v>
      </c>
      <c r="I7083" s="1" t="s">
        <v>23</v>
      </c>
      <c r="J7083" s="1" t="s">
        <v>1142</v>
      </c>
      <c r="K7083">
        <v>212</v>
      </c>
      <c r="L7083" s="1" t="s">
        <v>23</v>
      </c>
      <c r="M7083" s="1" t="s">
        <v>23</v>
      </c>
      <c r="N7083">
        <v>4280</v>
      </c>
      <c r="O7083" s="1" t="s">
        <v>129</v>
      </c>
      <c r="P7083" s="1" t="s">
        <v>5566</v>
      </c>
      <c r="Q7083">
        <v>1800183</v>
      </c>
      <c r="S7083">
        <v>1968</v>
      </c>
      <c r="T7083">
        <v>85</v>
      </c>
      <c r="U7083" s="1" t="s">
        <v>42</v>
      </c>
      <c r="V7083">
        <v>921782775712093</v>
      </c>
      <c r="W7083" s="1" t="s">
        <v>29</v>
      </c>
    </row>
    <row r="7084" spans="1:23" x14ac:dyDescent="0.25">
      <c r="A7084">
        <v>2022</v>
      </c>
      <c r="B7084">
        <v>1149</v>
      </c>
      <c r="C7084">
        <v>72</v>
      </c>
      <c r="D7084">
        <v>97</v>
      </c>
      <c r="E7084">
        <v>0</v>
      </c>
      <c r="F7084">
        <v>0</v>
      </c>
      <c r="G7084" s="1" t="s">
        <v>5369</v>
      </c>
      <c r="H7084" s="1" t="s">
        <v>1923</v>
      </c>
      <c r="I7084" s="1" t="s">
        <v>23</v>
      </c>
      <c r="J7084" s="1" t="s">
        <v>5370</v>
      </c>
      <c r="K7084">
        <v>16</v>
      </c>
      <c r="L7084" s="1" t="s">
        <v>32</v>
      </c>
      <c r="M7084" s="1" t="s">
        <v>31</v>
      </c>
      <c r="N7084">
        <v>4250</v>
      </c>
      <c r="O7084" s="1" t="s">
        <v>77</v>
      </c>
      <c r="P7084" s="1" t="s">
        <v>5567</v>
      </c>
      <c r="Q7084">
        <v>2282977</v>
      </c>
      <c r="S7084">
        <v>1972</v>
      </c>
      <c r="T7084">
        <v>110</v>
      </c>
      <c r="U7084" s="1" t="s">
        <v>36</v>
      </c>
      <c r="V7084">
        <v>921782774689023</v>
      </c>
      <c r="W7084" s="1" t="s">
        <v>29</v>
      </c>
    </row>
    <row r="7085" spans="1:23" x14ac:dyDescent="0.25">
      <c r="A7085">
        <v>2022</v>
      </c>
      <c r="B7085">
        <v>1149</v>
      </c>
      <c r="C7085">
        <v>68</v>
      </c>
      <c r="D7085">
        <v>419</v>
      </c>
      <c r="E7085">
        <v>0</v>
      </c>
      <c r="F7085">
        <v>0</v>
      </c>
      <c r="G7085" s="1" t="s">
        <v>23</v>
      </c>
      <c r="H7085" s="1" t="s">
        <v>23</v>
      </c>
      <c r="I7085" s="1" t="s">
        <v>23</v>
      </c>
      <c r="J7085" s="1" t="s">
        <v>479</v>
      </c>
      <c r="K7085">
        <v>52</v>
      </c>
      <c r="L7085" s="1" t="s">
        <v>23</v>
      </c>
      <c r="M7085" s="1" t="s">
        <v>23</v>
      </c>
      <c r="N7085">
        <v>4250</v>
      </c>
      <c r="O7085" s="1" t="s">
        <v>77</v>
      </c>
      <c r="P7085" s="1" t="s">
        <v>5568</v>
      </c>
      <c r="Q7085">
        <v>4910761</v>
      </c>
      <c r="S7085">
        <v>2015</v>
      </c>
      <c r="T7085">
        <v>241</v>
      </c>
      <c r="U7085" s="1" t="s">
        <v>42</v>
      </c>
      <c r="V7085">
        <v>921782771475957</v>
      </c>
      <c r="W7085" s="1" t="s">
        <v>29</v>
      </c>
    </row>
    <row r="7086" spans="1:23" x14ac:dyDescent="0.25">
      <c r="A7086">
        <v>2022</v>
      </c>
      <c r="B7086">
        <v>1149</v>
      </c>
      <c r="C7086">
        <v>67</v>
      </c>
      <c r="D7086">
        <v>36</v>
      </c>
      <c r="E7086">
        <v>0</v>
      </c>
      <c r="F7086">
        <v>2</v>
      </c>
      <c r="G7086" s="1" t="s">
        <v>23</v>
      </c>
      <c r="H7086" s="1" t="s">
        <v>23</v>
      </c>
      <c r="I7086" s="1" t="s">
        <v>23</v>
      </c>
      <c r="J7086" s="1" t="s">
        <v>1522</v>
      </c>
      <c r="K7086">
        <v>111</v>
      </c>
      <c r="L7086" s="1" t="s">
        <v>23</v>
      </c>
      <c r="M7086" s="1" t="s">
        <v>33</v>
      </c>
      <c r="N7086">
        <v>4250</v>
      </c>
      <c r="O7086" s="1" t="s">
        <v>77</v>
      </c>
      <c r="P7086" s="1" t="s">
        <v>5547</v>
      </c>
      <c r="Q7086">
        <v>1920481</v>
      </c>
      <c r="S7086">
        <v>2010</v>
      </c>
      <c r="T7086">
        <v>68</v>
      </c>
      <c r="U7086" s="1" t="s">
        <v>28</v>
      </c>
      <c r="V7086">
        <v>921782774931689</v>
      </c>
      <c r="W7086" s="1" t="s">
        <v>29</v>
      </c>
    </row>
    <row r="7087" spans="1:23" x14ac:dyDescent="0.25">
      <c r="A7087">
        <v>2022</v>
      </c>
      <c r="B7087">
        <v>1149</v>
      </c>
      <c r="C7087">
        <v>38</v>
      </c>
      <c r="D7087">
        <v>162</v>
      </c>
      <c r="E7087">
        <v>0</v>
      </c>
      <c r="F7087">
        <v>0</v>
      </c>
      <c r="G7087" s="1" t="s">
        <v>23</v>
      </c>
      <c r="H7087" s="1" t="s">
        <v>23</v>
      </c>
      <c r="I7087" s="1" t="s">
        <v>23</v>
      </c>
      <c r="J7087" s="1" t="s">
        <v>23</v>
      </c>
      <c r="L7087" s="1" t="s">
        <v>23</v>
      </c>
      <c r="M7087" s="1" t="s">
        <v>23</v>
      </c>
      <c r="O7087" s="1" t="s">
        <v>23</v>
      </c>
      <c r="P7087" s="1" t="s">
        <v>23</v>
      </c>
      <c r="U7087" s="1" t="s">
        <v>23</v>
      </c>
      <c r="V7087">
        <v>921782775712082</v>
      </c>
      <c r="W7087" s="1" t="s">
        <v>29</v>
      </c>
    </row>
    <row r="7088" spans="1:23" x14ac:dyDescent="0.25">
      <c r="A7088">
        <v>2022</v>
      </c>
      <c r="B7088">
        <v>1149</v>
      </c>
      <c r="C7088">
        <v>67</v>
      </c>
      <c r="D7088">
        <v>36</v>
      </c>
      <c r="E7088">
        <v>0</v>
      </c>
      <c r="F7088">
        <v>1</v>
      </c>
      <c r="G7088" s="1" t="s">
        <v>23</v>
      </c>
      <c r="H7088" s="1" t="s">
        <v>23</v>
      </c>
      <c r="I7088" s="1" t="s">
        <v>23</v>
      </c>
      <c r="J7088" s="1" t="s">
        <v>1522</v>
      </c>
      <c r="K7088">
        <v>105</v>
      </c>
      <c r="L7088" s="1" t="s">
        <v>23</v>
      </c>
      <c r="M7088" s="1" t="s">
        <v>31</v>
      </c>
      <c r="N7088">
        <v>4250</v>
      </c>
      <c r="O7088" s="1" t="s">
        <v>77</v>
      </c>
      <c r="P7088" s="1" t="s">
        <v>5547</v>
      </c>
      <c r="Q7088">
        <v>1900156</v>
      </c>
      <c r="S7088">
        <v>2010</v>
      </c>
      <c r="T7088">
        <v>67</v>
      </c>
      <c r="U7088" s="1" t="s">
        <v>28</v>
      </c>
      <c r="V7088">
        <v>921782774931688</v>
      </c>
      <c r="W7088" s="1" t="s">
        <v>29</v>
      </c>
    </row>
    <row r="7089" spans="1:23" x14ac:dyDescent="0.25">
      <c r="A7089">
        <v>2022</v>
      </c>
      <c r="B7089">
        <v>1149</v>
      </c>
      <c r="C7089">
        <v>38</v>
      </c>
      <c r="D7089">
        <v>161</v>
      </c>
      <c r="E7089">
        <v>0</v>
      </c>
      <c r="F7089">
        <v>0</v>
      </c>
      <c r="G7089" s="1" t="s">
        <v>23</v>
      </c>
      <c r="H7089" s="1" t="s">
        <v>23</v>
      </c>
      <c r="I7089" s="1" t="s">
        <v>23</v>
      </c>
      <c r="J7089" s="1" t="s">
        <v>1142</v>
      </c>
      <c r="K7089">
        <v>180</v>
      </c>
      <c r="L7089" s="1" t="s">
        <v>23</v>
      </c>
      <c r="M7089" s="1" t="s">
        <v>23</v>
      </c>
      <c r="N7089">
        <v>4280</v>
      </c>
      <c r="O7089" s="1" t="s">
        <v>129</v>
      </c>
      <c r="P7089" s="1" t="s">
        <v>5569</v>
      </c>
      <c r="U7089" s="1" t="s">
        <v>23</v>
      </c>
      <c r="V7089">
        <v>921782775712083</v>
      </c>
      <c r="W7089" s="1" t="s">
        <v>29</v>
      </c>
    </row>
    <row r="7090" spans="1:23" x14ac:dyDescent="0.25">
      <c r="A7090">
        <v>2022</v>
      </c>
      <c r="B7090">
        <v>1149</v>
      </c>
      <c r="C7090">
        <v>68</v>
      </c>
      <c r="D7090">
        <v>418</v>
      </c>
      <c r="E7090">
        <v>0</v>
      </c>
      <c r="F7090">
        <v>0</v>
      </c>
      <c r="G7090" s="1" t="s">
        <v>23</v>
      </c>
      <c r="H7090" s="1" t="s">
        <v>23</v>
      </c>
      <c r="I7090" s="1" t="s">
        <v>23</v>
      </c>
      <c r="J7090" s="1" t="s">
        <v>479</v>
      </c>
      <c r="K7090">
        <v>48</v>
      </c>
      <c r="L7090" s="1" t="s">
        <v>23</v>
      </c>
      <c r="M7090" s="1" t="s">
        <v>23</v>
      </c>
      <c r="N7090">
        <v>4250</v>
      </c>
      <c r="O7090" s="1" t="s">
        <v>77</v>
      </c>
      <c r="P7090" s="1" t="s">
        <v>5570</v>
      </c>
      <c r="Q7090">
        <v>4428027</v>
      </c>
      <c r="S7090">
        <v>2014</v>
      </c>
      <c r="T7090">
        <v>206</v>
      </c>
      <c r="U7090" s="1" t="s">
        <v>42</v>
      </c>
      <c r="V7090">
        <v>921782771475959</v>
      </c>
      <c r="W7090" s="1" t="s">
        <v>29</v>
      </c>
    </row>
    <row r="7091" spans="1:23" x14ac:dyDescent="0.25">
      <c r="A7091">
        <v>2022</v>
      </c>
      <c r="B7091">
        <v>1149</v>
      </c>
      <c r="C7091">
        <v>67</v>
      </c>
      <c r="D7091">
        <v>36</v>
      </c>
      <c r="E7091">
        <v>0</v>
      </c>
      <c r="F7091">
        <v>4</v>
      </c>
      <c r="G7091" s="1" t="s">
        <v>23</v>
      </c>
      <c r="H7091" s="1" t="s">
        <v>23</v>
      </c>
      <c r="I7091" s="1" t="s">
        <v>23</v>
      </c>
      <c r="J7091" s="1" t="s">
        <v>1522</v>
      </c>
      <c r="K7091">
        <v>109</v>
      </c>
      <c r="L7091" s="1" t="s">
        <v>23</v>
      </c>
      <c r="M7091" s="1" t="s">
        <v>33</v>
      </c>
      <c r="N7091">
        <v>4250</v>
      </c>
      <c r="O7091" s="1" t="s">
        <v>77</v>
      </c>
      <c r="P7091" s="1" t="s">
        <v>5547</v>
      </c>
      <c r="Q7091">
        <v>1960880</v>
      </c>
      <c r="S7091">
        <v>2010</v>
      </c>
      <c r="T7091">
        <v>70</v>
      </c>
      <c r="U7091" s="1" t="s">
        <v>28</v>
      </c>
      <c r="V7091">
        <v>921782774931691</v>
      </c>
      <c r="W7091" s="1" t="s">
        <v>29</v>
      </c>
    </row>
    <row r="7092" spans="1:23" x14ac:dyDescent="0.25">
      <c r="A7092">
        <v>2022</v>
      </c>
      <c r="B7092">
        <v>1149</v>
      </c>
      <c r="C7092">
        <v>38</v>
      </c>
      <c r="D7092">
        <v>164</v>
      </c>
      <c r="E7092">
        <v>0</v>
      </c>
      <c r="F7092">
        <v>0</v>
      </c>
      <c r="G7092" s="1" t="s">
        <v>23</v>
      </c>
      <c r="H7092" s="1" t="s">
        <v>23</v>
      </c>
      <c r="I7092" s="1" t="s">
        <v>23</v>
      </c>
      <c r="J7092" s="1" t="s">
        <v>5540</v>
      </c>
      <c r="K7092">
        <v>98</v>
      </c>
      <c r="L7092" s="1" t="s">
        <v>23</v>
      </c>
      <c r="M7092" s="1" t="s">
        <v>23</v>
      </c>
      <c r="N7092">
        <v>4280</v>
      </c>
      <c r="O7092" s="1" t="s">
        <v>129</v>
      </c>
      <c r="P7092" s="1" t="s">
        <v>5571</v>
      </c>
      <c r="U7092" s="1" t="s">
        <v>23</v>
      </c>
      <c r="V7092">
        <v>921782775712080</v>
      </c>
      <c r="W7092" s="1" t="s">
        <v>29</v>
      </c>
    </row>
    <row r="7093" spans="1:23" x14ac:dyDescent="0.25">
      <c r="A7093">
        <v>2022</v>
      </c>
      <c r="B7093">
        <v>1149</v>
      </c>
      <c r="C7093">
        <v>67</v>
      </c>
      <c r="D7093">
        <v>36</v>
      </c>
      <c r="E7093">
        <v>0</v>
      </c>
      <c r="F7093">
        <v>3</v>
      </c>
      <c r="G7093" s="1" t="s">
        <v>23</v>
      </c>
      <c r="H7093" s="1" t="s">
        <v>23</v>
      </c>
      <c r="I7093" s="1" t="s">
        <v>23</v>
      </c>
      <c r="J7093" s="1" t="s">
        <v>1522</v>
      </c>
      <c r="K7093">
        <v>103</v>
      </c>
      <c r="L7093" s="1" t="s">
        <v>23</v>
      </c>
      <c r="M7093" s="1" t="s">
        <v>31</v>
      </c>
      <c r="N7093">
        <v>4250</v>
      </c>
      <c r="O7093" s="1" t="s">
        <v>77</v>
      </c>
      <c r="P7093" s="1" t="s">
        <v>5547</v>
      </c>
      <c r="Q7093">
        <v>1920481</v>
      </c>
      <c r="S7093">
        <v>2010</v>
      </c>
      <c r="T7093">
        <v>68</v>
      </c>
      <c r="U7093" s="1" t="s">
        <v>28</v>
      </c>
      <c r="V7093">
        <v>921782774931690</v>
      </c>
      <c r="W7093" s="1" t="s">
        <v>29</v>
      </c>
    </row>
    <row r="7094" spans="1:23" x14ac:dyDescent="0.25">
      <c r="A7094">
        <v>2022</v>
      </c>
      <c r="B7094">
        <v>1149</v>
      </c>
      <c r="C7094">
        <v>38</v>
      </c>
      <c r="D7094">
        <v>166</v>
      </c>
      <c r="E7094">
        <v>0</v>
      </c>
      <c r="F7094">
        <v>0</v>
      </c>
      <c r="G7094" s="1" t="s">
        <v>23</v>
      </c>
      <c r="H7094" s="1" t="s">
        <v>23</v>
      </c>
      <c r="I7094" s="1" t="s">
        <v>23</v>
      </c>
      <c r="J7094" s="1" t="s">
        <v>5455</v>
      </c>
      <c r="K7094">
        <v>170</v>
      </c>
      <c r="L7094" s="1" t="s">
        <v>23</v>
      </c>
      <c r="M7094" s="1" t="s">
        <v>23</v>
      </c>
      <c r="N7094">
        <v>4280</v>
      </c>
      <c r="O7094" s="1" t="s">
        <v>129</v>
      </c>
      <c r="P7094" s="1" t="s">
        <v>5572</v>
      </c>
      <c r="Q7094">
        <v>2554304</v>
      </c>
      <c r="S7094">
        <v>1910</v>
      </c>
      <c r="T7094">
        <v>148</v>
      </c>
      <c r="U7094" s="1" t="s">
        <v>42</v>
      </c>
      <c r="V7094">
        <v>921782775712086</v>
      </c>
      <c r="W7094" s="1" t="s">
        <v>29</v>
      </c>
    </row>
    <row r="7095" spans="1:23" x14ac:dyDescent="0.25">
      <c r="A7095">
        <v>2022</v>
      </c>
      <c r="B7095">
        <v>1149</v>
      </c>
      <c r="C7095">
        <v>38</v>
      </c>
      <c r="D7095">
        <v>165</v>
      </c>
      <c r="E7095">
        <v>0</v>
      </c>
      <c r="F7095">
        <v>0</v>
      </c>
      <c r="G7095" s="1" t="s">
        <v>23</v>
      </c>
      <c r="H7095" s="1" t="s">
        <v>23</v>
      </c>
      <c r="I7095" s="1" t="s">
        <v>23</v>
      </c>
      <c r="J7095" s="1" t="s">
        <v>5490</v>
      </c>
      <c r="K7095">
        <v>10</v>
      </c>
      <c r="L7095" s="1" t="s">
        <v>23</v>
      </c>
      <c r="M7095" s="1" t="s">
        <v>23</v>
      </c>
      <c r="N7095">
        <v>4280</v>
      </c>
      <c r="O7095" s="1" t="s">
        <v>129</v>
      </c>
      <c r="P7095" s="1" t="s">
        <v>5573</v>
      </c>
      <c r="Q7095">
        <v>2599619</v>
      </c>
      <c r="S7095">
        <v>1969</v>
      </c>
      <c r="T7095">
        <v>152</v>
      </c>
      <c r="U7095" s="1" t="s">
        <v>42</v>
      </c>
      <c r="V7095">
        <v>921782775712087</v>
      </c>
      <c r="W7095" s="1" t="s">
        <v>29</v>
      </c>
    </row>
    <row r="7096" spans="1:23" x14ac:dyDescent="0.25">
      <c r="A7096">
        <v>2022</v>
      </c>
      <c r="B7096">
        <v>1149</v>
      </c>
      <c r="C7096">
        <v>38</v>
      </c>
      <c r="D7096">
        <v>168</v>
      </c>
      <c r="E7096">
        <v>0</v>
      </c>
      <c r="F7096">
        <v>0</v>
      </c>
      <c r="G7096" s="1" t="s">
        <v>23</v>
      </c>
      <c r="H7096" s="1" t="s">
        <v>23</v>
      </c>
      <c r="I7096" s="1" t="s">
        <v>23</v>
      </c>
      <c r="J7096" s="1" t="s">
        <v>5503</v>
      </c>
      <c r="K7096">
        <v>35</v>
      </c>
      <c r="L7096" s="1" t="s">
        <v>23</v>
      </c>
      <c r="M7096" s="1" t="s">
        <v>23</v>
      </c>
      <c r="N7096">
        <v>4280</v>
      </c>
      <c r="O7096" s="1" t="s">
        <v>129</v>
      </c>
      <c r="P7096" s="1" t="s">
        <v>5574</v>
      </c>
      <c r="Q7096">
        <v>4159191</v>
      </c>
      <c r="S7096">
        <v>1970</v>
      </c>
      <c r="T7096">
        <v>310</v>
      </c>
      <c r="U7096" s="1" t="s">
        <v>42</v>
      </c>
      <c r="V7096">
        <v>921782775712084</v>
      </c>
      <c r="W7096" s="1" t="s">
        <v>29</v>
      </c>
    </row>
    <row r="7097" spans="1:23" x14ac:dyDescent="0.25">
      <c r="A7097">
        <v>2022</v>
      </c>
      <c r="B7097">
        <v>1149</v>
      </c>
      <c r="C7097">
        <v>68</v>
      </c>
      <c r="D7097">
        <v>417</v>
      </c>
      <c r="E7097">
        <v>0</v>
      </c>
      <c r="F7097">
        <v>0</v>
      </c>
      <c r="G7097" s="1" t="s">
        <v>23</v>
      </c>
      <c r="H7097" s="1" t="s">
        <v>23</v>
      </c>
      <c r="I7097" s="1" t="s">
        <v>23</v>
      </c>
      <c r="J7097" s="1" t="s">
        <v>479</v>
      </c>
      <c r="K7097">
        <v>46</v>
      </c>
      <c r="L7097" s="1" t="s">
        <v>23</v>
      </c>
      <c r="M7097" s="1" t="s">
        <v>23</v>
      </c>
      <c r="N7097">
        <v>4250</v>
      </c>
      <c r="O7097" s="1" t="s">
        <v>77</v>
      </c>
      <c r="P7097" s="1" t="s">
        <v>5575</v>
      </c>
      <c r="Q7097">
        <v>4720739</v>
      </c>
      <c r="S7097">
        <v>2015</v>
      </c>
      <c r="T7097">
        <v>227</v>
      </c>
      <c r="U7097" s="1" t="s">
        <v>42</v>
      </c>
      <c r="V7097">
        <v>921782771475954</v>
      </c>
      <c r="W7097" s="1" t="s">
        <v>29</v>
      </c>
    </row>
    <row r="7098" spans="1:23" x14ac:dyDescent="0.25">
      <c r="A7098">
        <v>2022</v>
      </c>
      <c r="B7098">
        <v>1149</v>
      </c>
      <c r="C7098">
        <v>38</v>
      </c>
      <c r="D7098">
        <v>167</v>
      </c>
      <c r="E7098">
        <v>0</v>
      </c>
      <c r="F7098">
        <v>0</v>
      </c>
      <c r="G7098" s="1" t="s">
        <v>23</v>
      </c>
      <c r="H7098" s="1" t="s">
        <v>23</v>
      </c>
      <c r="I7098" s="1" t="s">
        <v>23</v>
      </c>
      <c r="J7098" s="1" t="s">
        <v>1142</v>
      </c>
      <c r="K7098">
        <v>220</v>
      </c>
      <c r="L7098" s="1" t="s">
        <v>23</v>
      </c>
      <c r="M7098" s="1" t="s">
        <v>23</v>
      </c>
      <c r="N7098">
        <v>4280</v>
      </c>
      <c r="O7098" s="1" t="s">
        <v>129</v>
      </c>
      <c r="P7098" s="1" t="s">
        <v>5576</v>
      </c>
      <c r="Q7098">
        <v>2321463</v>
      </c>
      <c r="S7098">
        <v>1970</v>
      </c>
      <c r="T7098">
        <v>125</v>
      </c>
      <c r="U7098" s="1" t="s">
        <v>42</v>
      </c>
      <c r="V7098">
        <v>921782775712085</v>
      </c>
      <c r="W7098" s="1" t="s">
        <v>29</v>
      </c>
    </row>
    <row r="7099" spans="1:23" x14ac:dyDescent="0.25">
      <c r="A7099">
        <v>2022</v>
      </c>
      <c r="B7099">
        <v>1149</v>
      </c>
      <c r="C7099">
        <v>68</v>
      </c>
      <c r="D7099">
        <v>414</v>
      </c>
      <c r="E7099">
        <v>0</v>
      </c>
      <c r="F7099">
        <v>0</v>
      </c>
      <c r="G7099" s="1" t="s">
        <v>23</v>
      </c>
      <c r="H7099" s="1" t="s">
        <v>23</v>
      </c>
      <c r="I7099" s="1" t="s">
        <v>23</v>
      </c>
      <c r="J7099" s="1" t="s">
        <v>479</v>
      </c>
      <c r="K7099">
        <v>79</v>
      </c>
      <c r="L7099" s="1" t="s">
        <v>23</v>
      </c>
      <c r="M7099" s="1" t="s">
        <v>23</v>
      </c>
      <c r="N7099">
        <v>4250</v>
      </c>
      <c r="O7099" s="1" t="s">
        <v>77</v>
      </c>
      <c r="P7099" s="1" t="s">
        <v>5577</v>
      </c>
      <c r="Q7099">
        <v>4484537</v>
      </c>
      <c r="S7099">
        <v>2015</v>
      </c>
      <c r="T7099">
        <v>210</v>
      </c>
      <c r="U7099" s="1" t="s">
        <v>42</v>
      </c>
      <c r="V7099">
        <v>921782771475918</v>
      </c>
      <c r="W7099" s="1" t="s">
        <v>29</v>
      </c>
    </row>
    <row r="7100" spans="1:23" x14ac:dyDescent="0.25">
      <c r="A7100">
        <v>2022</v>
      </c>
      <c r="B7100">
        <v>1149</v>
      </c>
      <c r="C7100">
        <v>38</v>
      </c>
      <c r="D7100">
        <v>204</v>
      </c>
      <c r="E7100">
        <v>0</v>
      </c>
      <c r="F7100">
        <v>0</v>
      </c>
      <c r="G7100" s="1" t="s">
        <v>23</v>
      </c>
      <c r="H7100" s="1" t="s">
        <v>23</v>
      </c>
      <c r="I7100" s="1" t="s">
        <v>23</v>
      </c>
      <c r="J7100" s="1" t="s">
        <v>5536</v>
      </c>
      <c r="K7100">
        <v>10</v>
      </c>
      <c r="L7100" s="1" t="s">
        <v>23</v>
      </c>
      <c r="M7100" s="1" t="s">
        <v>23</v>
      </c>
      <c r="N7100">
        <v>4280</v>
      </c>
      <c r="O7100" s="1" t="s">
        <v>129</v>
      </c>
      <c r="P7100" s="1" t="s">
        <v>5578</v>
      </c>
      <c r="Q7100">
        <v>2466115</v>
      </c>
      <c r="S7100">
        <v>1855</v>
      </c>
      <c r="T7100">
        <v>137</v>
      </c>
      <c r="U7100" s="1" t="s">
        <v>42</v>
      </c>
      <c r="V7100">
        <v>921782775712104</v>
      </c>
      <c r="W7100" s="1" t="s">
        <v>29</v>
      </c>
    </row>
    <row r="7101" spans="1:23" x14ac:dyDescent="0.25">
      <c r="A7101">
        <v>2022</v>
      </c>
      <c r="B7101">
        <v>1149</v>
      </c>
      <c r="C7101">
        <v>38</v>
      </c>
      <c r="D7101">
        <v>202</v>
      </c>
      <c r="E7101">
        <v>0</v>
      </c>
      <c r="F7101">
        <v>0</v>
      </c>
      <c r="G7101" s="1" t="s">
        <v>23</v>
      </c>
      <c r="H7101" s="1" t="s">
        <v>23</v>
      </c>
      <c r="I7101" s="1" t="s">
        <v>23</v>
      </c>
      <c r="J7101" s="1" t="s">
        <v>5536</v>
      </c>
      <c r="K7101">
        <v>45</v>
      </c>
      <c r="L7101" s="1" t="s">
        <v>23</v>
      </c>
      <c r="M7101" s="1" t="s">
        <v>23</v>
      </c>
      <c r="N7101">
        <v>4280</v>
      </c>
      <c r="O7101" s="1" t="s">
        <v>129</v>
      </c>
      <c r="P7101" s="1" t="s">
        <v>5579</v>
      </c>
      <c r="Q7101">
        <v>3143998</v>
      </c>
      <c r="S7101">
        <v>1974</v>
      </c>
      <c r="T7101">
        <v>198</v>
      </c>
      <c r="U7101" s="1" t="s">
        <v>42</v>
      </c>
      <c r="V7101">
        <v>921782775712106</v>
      </c>
      <c r="W7101" s="1" t="s">
        <v>29</v>
      </c>
    </row>
    <row r="7102" spans="1:23" x14ac:dyDescent="0.25">
      <c r="A7102">
        <v>2022</v>
      </c>
      <c r="B7102">
        <v>1149</v>
      </c>
      <c r="C7102">
        <v>38</v>
      </c>
      <c r="D7102">
        <v>207</v>
      </c>
      <c r="E7102">
        <v>0</v>
      </c>
      <c r="F7102">
        <v>0</v>
      </c>
      <c r="G7102" s="1" t="s">
        <v>23</v>
      </c>
      <c r="H7102" s="1" t="s">
        <v>23</v>
      </c>
      <c r="I7102" s="1" t="s">
        <v>23</v>
      </c>
      <c r="J7102" s="1" t="s">
        <v>5494</v>
      </c>
      <c r="K7102">
        <v>10</v>
      </c>
      <c r="L7102" s="1" t="s">
        <v>23</v>
      </c>
      <c r="M7102" s="1" t="s">
        <v>23</v>
      </c>
      <c r="N7102">
        <v>4280</v>
      </c>
      <c r="O7102" s="1" t="s">
        <v>129</v>
      </c>
      <c r="P7102" s="1" t="s">
        <v>5580</v>
      </c>
      <c r="Q7102">
        <v>3217176</v>
      </c>
      <c r="S7102">
        <v>1974</v>
      </c>
      <c r="T7102">
        <v>210</v>
      </c>
      <c r="U7102" s="1" t="s">
        <v>42</v>
      </c>
      <c r="V7102">
        <v>921782775712109</v>
      </c>
      <c r="W7102" s="1" t="s">
        <v>29</v>
      </c>
    </row>
    <row r="7103" spans="1:23" x14ac:dyDescent="0.25">
      <c r="A7103">
        <v>2022</v>
      </c>
      <c r="B7103">
        <v>1149</v>
      </c>
      <c r="C7103">
        <v>72</v>
      </c>
      <c r="D7103">
        <v>97</v>
      </c>
      <c r="E7103">
        <v>0</v>
      </c>
      <c r="F7103">
        <v>0</v>
      </c>
      <c r="G7103" s="1" t="s">
        <v>5369</v>
      </c>
      <c r="H7103" s="1" t="s">
        <v>1783</v>
      </c>
      <c r="I7103" s="1" t="s">
        <v>23</v>
      </c>
      <c r="J7103" s="1" t="s">
        <v>5370</v>
      </c>
      <c r="K7103">
        <v>16</v>
      </c>
      <c r="L7103" s="1" t="s">
        <v>34</v>
      </c>
      <c r="M7103" s="1" t="s">
        <v>31</v>
      </c>
      <c r="N7103">
        <v>4250</v>
      </c>
      <c r="O7103" s="1" t="s">
        <v>77</v>
      </c>
      <c r="P7103" s="1" t="s">
        <v>5581</v>
      </c>
      <c r="Q7103">
        <v>2148189</v>
      </c>
      <c r="S7103">
        <v>1972</v>
      </c>
      <c r="T7103">
        <v>99</v>
      </c>
      <c r="U7103" s="1" t="s">
        <v>36</v>
      </c>
      <c r="V7103">
        <v>921782774688974</v>
      </c>
      <c r="W7103" s="1" t="s">
        <v>29</v>
      </c>
    </row>
    <row r="7104" spans="1:23" x14ac:dyDescent="0.25">
      <c r="A7104">
        <v>2022</v>
      </c>
      <c r="B7104">
        <v>1149</v>
      </c>
      <c r="C7104">
        <v>38</v>
      </c>
      <c r="D7104">
        <v>208</v>
      </c>
      <c r="E7104">
        <v>0</v>
      </c>
      <c r="F7104">
        <v>0</v>
      </c>
      <c r="G7104" s="1" t="s">
        <v>23</v>
      </c>
      <c r="H7104" s="1" t="s">
        <v>23</v>
      </c>
      <c r="I7104" s="1" t="s">
        <v>23</v>
      </c>
      <c r="J7104" s="1" t="s">
        <v>23</v>
      </c>
      <c r="L7104" s="1" t="s">
        <v>23</v>
      </c>
      <c r="M7104" s="1" t="s">
        <v>23</v>
      </c>
      <c r="O7104" s="1" t="s">
        <v>23</v>
      </c>
      <c r="P7104" s="1" t="s">
        <v>23</v>
      </c>
      <c r="U7104" s="1" t="s">
        <v>23</v>
      </c>
      <c r="V7104">
        <v>921782775712108</v>
      </c>
      <c r="W7104" s="1" t="s">
        <v>29</v>
      </c>
    </row>
    <row r="7105" spans="1:23" x14ac:dyDescent="0.25">
      <c r="A7105">
        <v>2022</v>
      </c>
      <c r="B7105">
        <v>1149</v>
      </c>
      <c r="C7105">
        <v>38</v>
      </c>
      <c r="D7105">
        <v>206</v>
      </c>
      <c r="E7105">
        <v>0</v>
      </c>
      <c r="F7105">
        <v>0</v>
      </c>
      <c r="G7105" s="1" t="s">
        <v>23</v>
      </c>
      <c r="H7105" s="1" t="s">
        <v>23</v>
      </c>
      <c r="I7105" s="1" t="s">
        <v>23</v>
      </c>
      <c r="J7105" s="1" t="s">
        <v>637</v>
      </c>
      <c r="K7105">
        <v>42</v>
      </c>
      <c r="L7105" s="1" t="s">
        <v>23</v>
      </c>
      <c r="M7105" s="1" t="s">
        <v>23</v>
      </c>
      <c r="N7105">
        <v>4280</v>
      </c>
      <c r="O7105" s="1" t="s">
        <v>129</v>
      </c>
      <c r="P7105" s="1" t="s">
        <v>5582</v>
      </c>
      <c r="Q7105">
        <v>2948653</v>
      </c>
      <c r="R7105">
        <v>2022</v>
      </c>
      <c r="S7105">
        <v>1974</v>
      </c>
      <c r="T7105">
        <v>184</v>
      </c>
      <c r="U7105" s="1" t="s">
        <v>42</v>
      </c>
      <c r="V7105">
        <v>921782775712110</v>
      </c>
      <c r="W7105" s="1" t="s">
        <v>161</v>
      </c>
    </row>
    <row r="7106" spans="1:23" x14ac:dyDescent="0.25">
      <c r="A7106">
        <v>2022</v>
      </c>
      <c r="B7106">
        <v>1149</v>
      </c>
      <c r="C7106">
        <v>38</v>
      </c>
      <c r="D7106">
        <v>211</v>
      </c>
      <c r="E7106">
        <v>0</v>
      </c>
      <c r="F7106">
        <v>0</v>
      </c>
      <c r="G7106" s="1" t="s">
        <v>23</v>
      </c>
      <c r="H7106" s="1" t="s">
        <v>23</v>
      </c>
      <c r="I7106" s="1" t="s">
        <v>23</v>
      </c>
      <c r="J7106" s="1" t="s">
        <v>23</v>
      </c>
      <c r="L7106" s="1" t="s">
        <v>23</v>
      </c>
      <c r="M7106" s="1" t="s">
        <v>23</v>
      </c>
      <c r="O7106" s="1" t="s">
        <v>23</v>
      </c>
      <c r="P7106" s="1" t="s">
        <v>23</v>
      </c>
      <c r="U7106" s="1" t="s">
        <v>23</v>
      </c>
      <c r="V7106">
        <v>921782775712097</v>
      </c>
      <c r="W7106" s="1" t="s">
        <v>29</v>
      </c>
    </row>
    <row r="7107" spans="1:23" x14ac:dyDescent="0.25">
      <c r="A7107">
        <v>2022</v>
      </c>
      <c r="B7107">
        <v>1149</v>
      </c>
      <c r="C7107">
        <v>68</v>
      </c>
      <c r="D7107">
        <v>415</v>
      </c>
      <c r="E7107">
        <v>0</v>
      </c>
      <c r="F7107">
        <v>0</v>
      </c>
      <c r="G7107" s="1" t="s">
        <v>23</v>
      </c>
      <c r="H7107" s="1" t="s">
        <v>23</v>
      </c>
      <c r="I7107" s="1" t="s">
        <v>23</v>
      </c>
      <c r="J7107" s="1" t="s">
        <v>479</v>
      </c>
      <c r="K7107">
        <v>77</v>
      </c>
      <c r="L7107" s="1" t="s">
        <v>23</v>
      </c>
      <c r="M7107" s="1" t="s">
        <v>23</v>
      </c>
      <c r="N7107">
        <v>4250</v>
      </c>
      <c r="O7107" s="1" t="s">
        <v>77</v>
      </c>
      <c r="P7107" s="1" t="s">
        <v>5583</v>
      </c>
      <c r="Q7107">
        <v>3432428</v>
      </c>
      <c r="S7107">
        <v>2016</v>
      </c>
      <c r="T7107">
        <v>140</v>
      </c>
      <c r="U7107" s="1" t="s">
        <v>42</v>
      </c>
      <c r="V7107">
        <v>921782771475911</v>
      </c>
      <c r="W7107" s="1" t="s">
        <v>29</v>
      </c>
    </row>
    <row r="7108" spans="1:23" x14ac:dyDescent="0.25">
      <c r="A7108">
        <v>2022</v>
      </c>
      <c r="B7108">
        <v>1149</v>
      </c>
      <c r="C7108">
        <v>38</v>
      </c>
      <c r="D7108">
        <v>212</v>
      </c>
      <c r="E7108">
        <v>0</v>
      </c>
      <c r="F7108">
        <v>0</v>
      </c>
      <c r="G7108" s="1" t="s">
        <v>23</v>
      </c>
      <c r="H7108" s="1" t="s">
        <v>23</v>
      </c>
      <c r="I7108" s="1" t="s">
        <v>23</v>
      </c>
      <c r="J7108" s="1" t="s">
        <v>23</v>
      </c>
      <c r="L7108" s="1" t="s">
        <v>23</v>
      </c>
      <c r="M7108" s="1" t="s">
        <v>23</v>
      </c>
      <c r="O7108" s="1" t="s">
        <v>23</v>
      </c>
      <c r="P7108" s="1" t="s">
        <v>23</v>
      </c>
      <c r="U7108" s="1" t="s">
        <v>23</v>
      </c>
      <c r="V7108">
        <v>921782775712096</v>
      </c>
      <c r="W7108" s="1" t="s">
        <v>29</v>
      </c>
    </row>
    <row r="7109" spans="1:23" x14ac:dyDescent="0.25">
      <c r="A7109">
        <v>2022</v>
      </c>
      <c r="B7109">
        <v>1149</v>
      </c>
      <c r="C7109">
        <v>38</v>
      </c>
      <c r="D7109">
        <v>210</v>
      </c>
      <c r="E7109">
        <v>0</v>
      </c>
      <c r="F7109">
        <v>0</v>
      </c>
      <c r="G7109" s="1" t="s">
        <v>23</v>
      </c>
      <c r="H7109" s="1" t="s">
        <v>23</v>
      </c>
      <c r="I7109" s="1" t="s">
        <v>23</v>
      </c>
      <c r="J7109" s="1" t="s">
        <v>1142</v>
      </c>
      <c r="K7109">
        <v>214</v>
      </c>
      <c r="L7109" s="1" t="s">
        <v>23</v>
      </c>
      <c r="M7109" s="1" t="s">
        <v>23</v>
      </c>
      <c r="N7109">
        <v>4280</v>
      </c>
      <c r="O7109" s="1" t="s">
        <v>129</v>
      </c>
      <c r="P7109" s="1" t="s">
        <v>5584</v>
      </c>
      <c r="Q7109">
        <v>2209849</v>
      </c>
      <c r="S7109">
        <v>1975</v>
      </c>
      <c r="T7109">
        <v>116</v>
      </c>
      <c r="U7109" s="1" t="s">
        <v>42</v>
      </c>
      <c r="V7109">
        <v>921782775712098</v>
      </c>
      <c r="W7109" s="1" t="s">
        <v>29</v>
      </c>
    </row>
    <row r="7110" spans="1:23" x14ac:dyDescent="0.25">
      <c r="A7110">
        <v>2022</v>
      </c>
      <c r="B7110">
        <v>1149</v>
      </c>
      <c r="C7110">
        <v>38</v>
      </c>
      <c r="D7110">
        <v>216</v>
      </c>
      <c r="E7110">
        <v>0</v>
      </c>
      <c r="F7110">
        <v>0</v>
      </c>
      <c r="G7110" s="1" t="s">
        <v>23</v>
      </c>
      <c r="H7110" s="1" t="s">
        <v>23</v>
      </c>
      <c r="I7110" s="1" t="s">
        <v>23</v>
      </c>
      <c r="J7110" s="1" t="s">
        <v>5503</v>
      </c>
      <c r="K7110">
        <v>8</v>
      </c>
      <c r="L7110" s="1" t="s">
        <v>23</v>
      </c>
      <c r="M7110" s="1" t="s">
        <v>23</v>
      </c>
      <c r="N7110">
        <v>4280</v>
      </c>
      <c r="O7110" s="1" t="s">
        <v>129</v>
      </c>
      <c r="P7110" s="1" t="s">
        <v>5585</v>
      </c>
      <c r="Q7110">
        <v>2380506</v>
      </c>
      <c r="S7110">
        <v>1979</v>
      </c>
      <c r="T7110">
        <v>133</v>
      </c>
      <c r="U7110" s="1" t="s">
        <v>42</v>
      </c>
      <c r="V7110">
        <v>921782775712100</v>
      </c>
      <c r="W7110" s="1" t="s">
        <v>29</v>
      </c>
    </row>
    <row r="7111" spans="1:23" x14ac:dyDescent="0.25">
      <c r="A7111">
        <v>2022</v>
      </c>
      <c r="B7111">
        <v>1149</v>
      </c>
      <c r="C7111">
        <v>38</v>
      </c>
      <c r="D7111">
        <v>214</v>
      </c>
      <c r="E7111">
        <v>0</v>
      </c>
      <c r="F7111">
        <v>0</v>
      </c>
      <c r="G7111" s="1" t="s">
        <v>23</v>
      </c>
      <c r="H7111" s="1" t="s">
        <v>23</v>
      </c>
      <c r="I7111" s="1" t="s">
        <v>23</v>
      </c>
      <c r="J7111" s="1" t="s">
        <v>1787</v>
      </c>
      <c r="K7111">
        <v>41</v>
      </c>
      <c r="L7111" s="1" t="s">
        <v>23</v>
      </c>
      <c r="M7111" s="1" t="s">
        <v>23</v>
      </c>
      <c r="N7111">
        <v>4280</v>
      </c>
      <c r="O7111" s="1" t="s">
        <v>129</v>
      </c>
      <c r="P7111" s="1" t="s">
        <v>5586</v>
      </c>
      <c r="U7111" s="1" t="s">
        <v>23</v>
      </c>
      <c r="V7111">
        <v>921782775712102</v>
      </c>
      <c r="W7111" s="1" t="s">
        <v>29</v>
      </c>
    </row>
    <row r="7112" spans="1:23" x14ac:dyDescent="0.25">
      <c r="A7112">
        <v>2022</v>
      </c>
      <c r="B7112">
        <v>1149</v>
      </c>
      <c r="C7112">
        <v>38</v>
      </c>
      <c r="D7112">
        <v>188</v>
      </c>
      <c r="E7112">
        <v>0</v>
      </c>
      <c r="F7112">
        <v>0</v>
      </c>
      <c r="G7112" s="1" t="s">
        <v>23</v>
      </c>
      <c r="H7112" s="1" t="s">
        <v>23</v>
      </c>
      <c r="I7112" s="1" t="s">
        <v>23</v>
      </c>
      <c r="J7112" s="1" t="s">
        <v>5462</v>
      </c>
      <c r="K7112">
        <v>4</v>
      </c>
      <c r="L7112" s="1" t="s">
        <v>23</v>
      </c>
      <c r="M7112" s="1" t="s">
        <v>23</v>
      </c>
      <c r="N7112">
        <v>4280</v>
      </c>
      <c r="O7112" s="1" t="s">
        <v>129</v>
      </c>
      <c r="P7112" s="1" t="s">
        <v>5587</v>
      </c>
      <c r="Q7112">
        <v>965131</v>
      </c>
      <c r="R7112">
        <v>2017</v>
      </c>
      <c r="S7112">
        <v>1973</v>
      </c>
      <c r="T7112">
        <v>153</v>
      </c>
      <c r="U7112" s="1" t="s">
        <v>42</v>
      </c>
      <c r="V7112">
        <v>921782775712120</v>
      </c>
      <c r="W7112" s="1" t="s">
        <v>29</v>
      </c>
    </row>
    <row r="7113" spans="1:23" x14ac:dyDescent="0.25">
      <c r="A7113">
        <v>2022</v>
      </c>
      <c r="B7113">
        <v>1149</v>
      </c>
      <c r="C7113">
        <v>38</v>
      </c>
      <c r="D7113">
        <v>187</v>
      </c>
      <c r="E7113">
        <v>0</v>
      </c>
      <c r="F7113">
        <v>0</v>
      </c>
      <c r="G7113" s="1" t="s">
        <v>23</v>
      </c>
      <c r="H7113" s="1" t="s">
        <v>23</v>
      </c>
      <c r="I7113" s="1" t="s">
        <v>23</v>
      </c>
      <c r="J7113" s="1" t="s">
        <v>5494</v>
      </c>
      <c r="K7113">
        <v>26</v>
      </c>
      <c r="L7113" s="1" t="s">
        <v>23</v>
      </c>
      <c r="M7113" s="1" t="s">
        <v>23</v>
      </c>
      <c r="N7113">
        <v>4280</v>
      </c>
      <c r="O7113" s="1" t="s">
        <v>129</v>
      </c>
      <c r="P7113" s="1" t="s">
        <v>5588</v>
      </c>
      <c r="Q7113">
        <v>2689051</v>
      </c>
      <c r="S7113">
        <v>1974</v>
      </c>
      <c r="T7113">
        <v>160</v>
      </c>
      <c r="U7113" s="1" t="s">
        <v>42</v>
      </c>
      <c r="V7113">
        <v>921782775712121</v>
      </c>
      <c r="W7113" s="1" t="s">
        <v>29</v>
      </c>
    </row>
    <row r="7114" spans="1:23" x14ac:dyDescent="0.25">
      <c r="A7114">
        <v>2022</v>
      </c>
      <c r="B7114">
        <v>1149</v>
      </c>
      <c r="C7114">
        <v>72</v>
      </c>
      <c r="D7114">
        <v>97</v>
      </c>
      <c r="E7114">
        <v>0</v>
      </c>
      <c r="F7114">
        <v>0</v>
      </c>
      <c r="G7114" s="1" t="s">
        <v>5369</v>
      </c>
      <c r="H7114" s="1" t="s">
        <v>2052</v>
      </c>
      <c r="I7114" s="1" t="s">
        <v>23</v>
      </c>
      <c r="J7114" s="1" t="s">
        <v>5370</v>
      </c>
      <c r="K7114">
        <v>6</v>
      </c>
      <c r="L7114" s="1" t="s">
        <v>30</v>
      </c>
      <c r="M7114" s="1" t="s">
        <v>31</v>
      </c>
      <c r="N7114">
        <v>4250</v>
      </c>
      <c r="O7114" s="1" t="s">
        <v>77</v>
      </c>
      <c r="P7114" s="1" t="s">
        <v>5589</v>
      </c>
      <c r="Q7114">
        <v>2148189</v>
      </c>
      <c r="S7114">
        <v>1973</v>
      </c>
      <c r="T7114">
        <v>99</v>
      </c>
      <c r="U7114" s="1" t="s">
        <v>36</v>
      </c>
      <c r="V7114">
        <v>921782774688984</v>
      </c>
      <c r="W7114" s="1" t="s">
        <v>29</v>
      </c>
    </row>
    <row r="7115" spans="1:23" x14ac:dyDescent="0.25">
      <c r="A7115">
        <v>2022</v>
      </c>
      <c r="B7115">
        <v>1149</v>
      </c>
      <c r="C7115">
        <v>38</v>
      </c>
      <c r="D7115">
        <v>186</v>
      </c>
      <c r="E7115">
        <v>0</v>
      </c>
      <c r="F7115">
        <v>0</v>
      </c>
      <c r="G7115" s="1" t="s">
        <v>23</v>
      </c>
      <c r="H7115" s="1" t="s">
        <v>23</v>
      </c>
      <c r="I7115" s="1" t="s">
        <v>23</v>
      </c>
      <c r="J7115" s="1" t="s">
        <v>5494</v>
      </c>
      <c r="K7115">
        <v>11</v>
      </c>
      <c r="L7115" s="1" t="s">
        <v>23</v>
      </c>
      <c r="M7115" s="1" t="s">
        <v>23</v>
      </c>
      <c r="N7115">
        <v>4280</v>
      </c>
      <c r="O7115" s="1" t="s">
        <v>129</v>
      </c>
      <c r="P7115" s="1" t="s">
        <v>5590</v>
      </c>
      <c r="Q7115">
        <v>2677957</v>
      </c>
      <c r="S7115">
        <v>1974</v>
      </c>
      <c r="T7115">
        <v>159</v>
      </c>
      <c r="U7115" s="1" t="s">
        <v>42</v>
      </c>
      <c r="V7115">
        <v>921782775712122</v>
      </c>
      <c r="W7115" s="1" t="s">
        <v>29</v>
      </c>
    </row>
    <row r="7116" spans="1:23" x14ac:dyDescent="0.25">
      <c r="A7116">
        <v>2022</v>
      </c>
      <c r="B7116">
        <v>1149</v>
      </c>
      <c r="C7116">
        <v>38</v>
      </c>
      <c r="D7116">
        <v>185</v>
      </c>
      <c r="E7116">
        <v>0</v>
      </c>
      <c r="F7116">
        <v>0</v>
      </c>
      <c r="G7116" s="1" t="s">
        <v>23</v>
      </c>
      <c r="H7116" s="1" t="s">
        <v>23</v>
      </c>
      <c r="I7116" s="1" t="s">
        <v>23</v>
      </c>
      <c r="J7116" s="1" t="s">
        <v>5462</v>
      </c>
      <c r="K7116">
        <v>6</v>
      </c>
      <c r="L7116" s="1" t="s">
        <v>23</v>
      </c>
      <c r="M7116" s="1" t="s">
        <v>23</v>
      </c>
      <c r="N7116">
        <v>4280</v>
      </c>
      <c r="O7116" s="1" t="s">
        <v>129</v>
      </c>
      <c r="P7116" s="1" t="s">
        <v>5591</v>
      </c>
      <c r="Q7116">
        <v>2356841</v>
      </c>
      <c r="S7116">
        <v>1974</v>
      </c>
      <c r="T7116">
        <v>131</v>
      </c>
      <c r="U7116" s="1" t="s">
        <v>42</v>
      </c>
      <c r="V7116">
        <v>921782775712123</v>
      </c>
      <c r="W7116" s="1" t="s">
        <v>29</v>
      </c>
    </row>
    <row r="7117" spans="1:23" x14ac:dyDescent="0.25">
      <c r="A7117">
        <v>2022</v>
      </c>
      <c r="B7117">
        <v>1149</v>
      </c>
      <c r="C7117">
        <v>38</v>
      </c>
      <c r="D7117">
        <v>192</v>
      </c>
      <c r="E7117">
        <v>0</v>
      </c>
      <c r="F7117">
        <v>0</v>
      </c>
      <c r="G7117" s="1" t="s">
        <v>23</v>
      </c>
      <c r="H7117" s="1" t="s">
        <v>23</v>
      </c>
      <c r="I7117" s="1" t="s">
        <v>23</v>
      </c>
      <c r="J7117" s="1" t="s">
        <v>5494</v>
      </c>
      <c r="K7117">
        <v>25</v>
      </c>
      <c r="L7117" s="1" t="s">
        <v>23</v>
      </c>
      <c r="M7117" s="1" t="s">
        <v>23</v>
      </c>
      <c r="N7117">
        <v>4280</v>
      </c>
      <c r="O7117" s="1" t="s">
        <v>129</v>
      </c>
      <c r="P7117" s="1" t="s">
        <v>5592</v>
      </c>
      <c r="Q7117">
        <v>2852738</v>
      </c>
      <c r="S7117">
        <v>1974</v>
      </c>
      <c r="T7117">
        <v>175</v>
      </c>
      <c r="U7117" s="1" t="s">
        <v>42</v>
      </c>
      <c r="V7117">
        <v>921782775712124</v>
      </c>
      <c r="W7117" s="1" t="s">
        <v>29</v>
      </c>
    </row>
    <row r="7118" spans="1:23" x14ac:dyDescent="0.25">
      <c r="A7118">
        <v>2022</v>
      </c>
      <c r="B7118">
        <v>1149</v>
      </c>
      <c r="C7118">
        <v>38</v>
      </c>
      <c r="D7118">
        <v>191</v>
      </c>
      <c r="E7118">
        <v>0</v>
      </c>
      <c r="F7118">
        <v>0</v>
      </c>
      <c r="G7118" s="1" t="s">
        <v>23</v>
      </c>
      <c r="H7118" s="1" t="s">
        <v>23</v>
      </c>
      <c r="I7118" s="1" t="s">
        <v>23</v>
      </c>
      <c r="J7118" s="1" t="s">
        <v>5494</v>
      </c>
      <c r="K7118">
        <v>27</v>
      </c>
      <c r="L7118" s="1" t="s">
        <v>23</v>
      </c>
      <c r="M7118" s="1" t="s">
        <v>23</v>
      </c>
      <c r="N7118">
        <v>4280</v>
      </c>
      <c r="O7118" s="1" t="s">
        <v>129</v>
      </c>
      <c r="P7118" s="1" t="s">
        <v>5593</v>
      </c>
      <c r="Q7118">
        <v>3513300</v>
      </c>
      <c r="S7118">
        <v>1974</v>
      </c>
      <c r="T7118">
        <v>240</v>
      </c>
      <c r="U7118" s="1" t="s">
        <v>42</v>
      </c>
      <c r="V7118">
        <v>921782775712125</v>
      </c>
      <c r="W7118" s="1" t="s">
        <v>29</v>
      </c>
    </row>
    <row r="7119" spans="1:23" x14ac:dyDescent="0.25">
      <c r="A7119">
        <v>2022</v>
      </c>
      <c r="B7119">
        <v>1149</v>
      </c>
      <c r="C7119">
        <v>38</v>
      </c>
      <c r="D7119">
        <v>190</v>
      </c>
      <c r="E7119">
        <v>0</v>
      </c>
      <c r="F7119">
        <v>0</v>
      </c>
      <c r="G7119" s="1" t="s">
        <v>23</v>
      </c>
      <c r="H7119" s="1" t="s">
        <v>23</v>
      </c>
      <c r="I7119" s="1" t="s">
        <v>23</v>
      </c>
      <c r="J7119" s="1" t="s">
        <v>5462</v>
      </c>
      <c r="K7119">
        <v>8</v>
      </c>
      <c r="L7119" s="1" t="s">
        <v>23</v>
      </c>
      <c r="M7119" s="1" t="s">
        <v>23</v>
      </c>
      <c r="N7119">
        <v>4280</v>
      </c>
      <c r="O7119" s="1" t="s">
        <v>129</v>
      </c>
      <c r="P7119" s="1" t="s">
        <v>5594</v>
      </c>
      <c r="Q7119">
        <v>2938076</v>
      </c>
      <c r="S7119">
        <v>1973</v>
      </c>
      <c r="T7119">
        <v>183</v>
      </c>
      <c r="U7119" s="1" t="s">
        <v>42</v>
      </c>
      <c r="V7119">
        <v>921782775712126</v>
      </c>
      <c r="W7119" s="1" t="s">
        <v>29</v>
      </c>
    </row>
    <row r="7120" spans="1:23" x14ac:dyDescent="0.25">
      <c r="A7120">
        <v>2022</v>
      </c>
      <c r="B7120">
        <v>1149</v>
      </c>
      <c r="C7120">
        <v>38</v>
      </c>
      <c r="D7120">
        <v>189</v>
      </c>
      <c r="E7120">
        <v>0</v>
      </c>
      <c r="F7120">
        <v>0</v>
      </c>
      <c r="G7120" s="1" t="s">
        <v>23</v>
      </c>
      <c r="H7120" s="1" t="s">
        <v>23</v>
      </c>
      <c r="I7120" s="1" t="s">
        <v>23</v>
      </c>
      <c r="J7120" s="1" t="s">
        <v>5462</v>
      </c>
      <c r="K7120">
        <v>2</v>
      </c>
      <c r="L7120" s="1" t="s">
        <v>23</v>
      </c>
      <c r="M7120" s="1" t="s">
        <v>23</v>
      </c>
      <c r="N7120">
        <v>4280</v>
      </c>
      <c r="O7120" s="1" t="s">
        <v>129</v>
      </c>
      <c r="P7120" s="1" t="s">
        <v>5595</v>
      </c>
      <c r="Q7120">
        <v>2199886</v>
      </c>
      <c r="S7120">
        <v>1974</v>
      </c>
      <c r="T7120">
        <v>118</v>
      </c>
      <c r="U7120" s="1" t="s">
        <v>42</v>
      </c>
      <c r="V7120">
        <v>921782775712127</v>
      </c>
      <c r="W7120" s="1" t="s">
        <v>29</v>
      </c>
    </row>
    <row r="7121" spans="1:23" x14ac:dyDescent="0.25">
      <c r="A7121">
        <v>2022</v>
      </c>
      <c r="B7121">
        <v>1149</v>
      </c>
      <c r="C7121">
        <v>38</v>
      </c>
      <c r="D7121">
        <v>195</v>
      </c>
      <c r="E7121">
        <v>0</v>
      </c>
      <c r="F7121">
        <v>0</v>
      </c>
      <c r="G7121" s="1" t="s">
        <v>23</v>
      </c>
      <c r="H7121" s="1" t="s">
        <v>23</v>
      </c>
      <c r="I7121" s="1" t="s">
        <v>23</v>
      </c>
      <c r="J7121" s="1" t="s">
        <v>5490</v>
      </c>
      <c r="K7121">
        <v>8</v>
      </c>
      <c r="L7121" s="1" t="s">
        <v>23</v>
      </c>
      <c r="M7121" s="1" t="s">
        <v>23</v>
      </c>
      <c r="N7121">
        <v>4280</v>
      </c>
      <c r="O7121" s="1" t="s">
        <v>129</v>
      </c>
      <c r="P7121" s="1" t="s">
        <v>5596</v>
      </c>
      <c r="Q7121">
        <v>2689051</v>
      </c>
      <c r="S7121">
        <v>1973</v>
      </c>
      <c r="T7121">
        <v>160</v>
      </c>
      <c r="U7121" s="1" t="s">
        <v>42</v>
      </c>
      <c r="V7121">
        <v>921782775712113</v>
      </c>
      <c r="W7121" s="1" t="s">
        <v>29</v>
      </c>
    </row>
    <row r="7122" spans="1:23" x14ac:dyDescent="0.25">
      <c r="A7122">
        <v>2022</v>
      </c>
      <c r="B7122">
        <v>1149</v>
      </c>
      <c r="C7122">
        <v>38</v>
      </c>
      <c r="D7122">
        <v>194</v>
      </c>
      <c r="E7122">
        <v>0</v>
      </c>
      <c r="F7122">
        <v>0</v>
      </c>
      <c r="G7122" s="1" t="s">
        <v>23</v>
      </c>
      <c r="H7122" s="1" t="s">
        <v>23</v>
      </c>
      <c r="I7122" s="1" t="s">
        <v>23</v>
      </c>
      <c r="J7122" s="1" t="s">
        <v>5494</v>
      </c>
      <c r="K7122">
        <v>7</v>
      </c>
      <c r="L7122" s="1" t="s">
        <v>23</v>
      </c>
      <c r="M7122" s="1" t="s">
        <v>23</v>
      </c>
      <c r="N7122">
        <v>4280</v>
      </c>
      <c r="O7122" s="1" t="s">
        <v>129</v>
      </c>
      <c r="P7122" s="1" t="s">
        <v>5597</v>
      </c>
      <c r="Q7122">
        <v>2798727</v>
      </c>
      <c r="S7122">
        <v>1974</v>
      </c>
      <c r="T7122">
        <v>170</v>
      </c>
      <c r="U7122" s="1" t="s">
        <v>42</v>
      </c>
      <c r="V7122">
        <v>921782775712114</v>
      </c>
      <c r="W7122" s="1" t="s">
        <v>29</v>
      </c>
    </row>
    <row r="7123" spans="1:23" x14ac:dyDescent="0.25">
      <c r="A7123">
        <v>2022</v>
      </c>
      <c r="B7123">
        <v>1149</v>
      </c>
      <c r="C7123">
        <v>38</v>
      </c>
      <c r="D7123">
        <v>193</v>
      </c>
      <c r="E7123">
        <v>0</v>
      </c>
      <c r="F7123">
        <v>0</v>
      </c>
      <c r="G7123" s="1" t="s">
        <v>23</v>
      </c>
      <c r="H7123" s="1" t="s">
        <v>23</v>
      </c>
      <c r="I7123" s="1" t="s">
        <v>23</v>
      </c>
      <c r="J7123" s="1" t="s">
        <v>5494</v>
      </c>
      <c r="K7123">
        <v>9</v>
      </c>
      <c r="L7123" s="1" t="s">
        <v>34</v>
      </c>
      <c r="M7123" s="1" t="s">
        <v>23</v>
      </c>
      <c r="N7123">
        <v>4280</v>
      </c>
      <c r="O7123" s="1" t="s">
        <v>129</v>
      </c>
      <c r="P7123" s="1" t="s">
        <v>5598</v>
      </c>
      <c r="Q7123">
        <v>3503640</v>
      </c>
      <c r="S7123">
        <v>1973</v>
      </c>
      <c r="T7123">
        <v>239</v>
      </c>
      <c r="U7123" s="1" t="s">
        <v>42</v>
      </c>
      <c r="V7123">
        <v>921782775712115</v>
      </c>
      <c r="W7123" s="1" t="s">
        <v>29</v>
      </c>
    </row>
    <row r="7124" spans="1:23" x14ac:dyDescent="0.25">
      <c r="A7124">
        <v>2022</v>
      </c>
      <c r="B7124">
        <v>1149</v>
      </c>
      <c r="C7124">
        <v>38</v>
      </c>
      <c r="D7124">
        <v>199</v>
      </c>
      <c r="E7124">
        <v>0</v>
      </c>
      <c r="F7124">
        <v>0</v>
      </c>
      <c r="G7124" s="1" t="s">
        <v>23</v>
      </c>
      <c r="H7124" s="1" t="s">
        <v>23</v>
      </c>
      <c r="I7124" s="1" t="s">
        <v>23</v>
      </c>
      <c r="J7124" s="1" t="s">
        <v>5503</v>
      </c>
      <c r="K7124">
        <v>32</v>
      </c>
      <c r="L7124" s="1" t="s">
        <v>23</v>
      </c>
      <c r="M7124" s="1" t="s">
        <v>23</v>
      </c>
      <c r="N7124">
        <v>4280</v>
      </c>
      <c r="O7124" s="1" t="s">
        <v>129</v>
      </c>
      <c r="P7124" s="1" t="s">
        <v>5599</v>
      </c>
      <c r="Q7124">
        <v>3227270</v>
      </c>
      <c r="S7124">
        <v>1973</v>
      </c>
      <c r="T7124">
        <v>211</v>
      </c>
      <c r="U7124" s="1" t="s">
        <v>42</v>
      </c>
      <c r="V7124">
        <v>921782775712117</v>
      </c>
      <c r="W7124" s="1" t="s">
        <v>29</v>
      </c>
    </row>
    <row r="7125" spans="1:23" x14ac:dyDescent="0.25">
      <c r="A7125">
        <v>2022</v>
      </c>
      <c r="B7125">
        <v>1149</v>
      </c>
      <c r="C7125">
        <v>38</v>
      </c>
      <c r="D7125">
        <v>198</v>
      </c>
      <c r="E7125">
        <v>0</v>
      </c>
      <c r="F7125">
        <v>0</v>
      </c>
      <c r="G7125" s="1" t="s">
        <v>23</v>
      </c>
      <c r="H7125" s="1" t="s">
        <v>23</v>
      </c>
      <c r="I7125" s="1" t="s">
        <v>23</v>
      </c>
      <c r="J7125" s="1" t="s">
        <v>5455</v>
      </c>
      <c r="K7125">
        <v>112</v>
      </c>
      <c r="L7125" s="1" t="s">
        <v>23</v>
      </c>
      <c r="M7125" s="1" t="s">
        <v>23</v>
      </c>
      <c r="N7125">
        <v>4280</v>
      </c>
      <c r="O7125" s="1" t="s">
        <v>129</v>
      </c>
      <c r="P7125" s="1" t="s">
        <v>5600</v>
      </c>
      <c r="Q7125">
        <v>3196939</v>
      </c>
      <c r="S7125">
        <v>1967</v>
      </c>
      <c r="T7125">
        <v>208</v>
      </c>
      <c r="U7125" s="1" t="s">
        <v>42</v>
      </c>
      <c r="V7125">
        <v>921782775712118</v>
      </c>
      <c r="W7125" s="1" t="s">
        <v>29</v>
      </c>
    </row>
    <row r="7126" spans="1:23" x14ac:dyDescent="0.25">
      <c r="A7126">
        <v>2022</v>
      </c>
      <c r="B7126">
        <v>1149</v>
      </c>
      <c r="C7126">
        <v>38</v>
      </c>
      <c r="D7126">
        <v>109</v>
      </c>
      <c r="E7126">
        <v>0</v>
      </c>
      <c r="F7126">
        <v>0</v>
      </c>
      <c r="G7126" s="1" t="s">
        <v>23</v>
      </c>
      <c r="H7126" s="1" t="s">
        <v>23</v>
      </c>
      <c r="I7126" s="1" t="s">
        <v>23</v>
      </c>
      <c r="J7126" s="1" t="s">
        <v>23</v>
      </c>
      <c r="L7126" s="1" t="s">
        <v>23</v>
      </c>
      <c r="M7126" s="1" t="s">
        <v>23</v>
      </c>
      <c r="O7126" s="1" t="s">
        <v>23</v>
      </c>
      <c r="P7126" s="1" t="s">
        <v>23</v>
      </c>
      <c r="U7126" s="1" t="s">
        <v>23</v>
      </c>
      <c r="V7126">
        <v>921782775712015</v>
      </c>
      <c r="W7126" s="1" t="s">
        <v>29</v>
      </c>
    </row>
    <row r="7127" spans="1:23" x14ac:dyDescent="0.25">
      <c r="A7127">
        <v>2022</v>
      </c>
      <c r="B7127">
        <v>1149</v>
      </c>
      <c r="C7127">
        <v>38</v>
      </c>
      <c r="D7127">
        <v>110</v>
      </c>
      <c r="E7127">
        <v>0</v>
      </c>
      <c r="F7127">
        <v>0</v>
      </c>
      <c r="G7127" s="1" t="s">
        <v>23</v>
      </c>
      <c r="H7127" s="1" t="s">
        <v>23</v>
      </c>
      <c r="I7127" s="1" t="s">
        <v>23</v>
      </c>
      <c r="J7127" s="1" t="s">
        <v>1787</v>
      </c>
      <c r="K7127">
        <v>36</v>
      </c>
      <c r="L7127" s="1" t="s">
        <v>23</v>
      </c>
      <c r="M7127" s="1" t="s">
        <v>23</v>
      </c>
      <c r="N7127">
        <v>4280</v>
      </c>
      <c r="O7127" s="1" t="s">
        <v>129</v>
      </c>
      <c r="P7127" s="1" t="s">
        <v>5601</v>
      </c>
      <c r="U7127" s="1" t="s">
        <v>23</v>
      </c>
      <c r="V7127">
        <v>921782775712014</v>
      </c>
      <c r="W7127" s="1" t="s">
        <v>29</v>
      </c>
    </row>
    <row r="7128" spans="1:23" x14ac:dyDescent="0.25">
      <c r="A7128">
        <v>2022</v>
      </c>
      <c r="B7128">
        <v>1149</v>
      </c>
      <c r="C7128">
        <v>72</v>
      </c>
      <c r="D7128">
        <v>97</v>
      </c>
      <c r="E7128">
        <v>0</v>
      </c>
      <c r="F7128">
        <v>0</v>
      </c>
      <c r="G7128" s="1" t="s">
        <v>5369</v>
      </c>
      <c r="H7128" s="1" t="s">
        <v>1755</v>
      </c>
      <c r="I7128" s="1" t="s">
        <v>23</v>
      </c>
      <c r="J7128" s="1" t="s">
        <v>5370</v>
      </c>
      <c r="K7128">
        <v>19</v>
      </c>
      <c r="L7128" s="1" t="s">
        <v>34</v>
      </c>
      <c r="M7128" s="1" t="s">
        <v>31</v>
      </c>
      <c r="N7128">
        <v>4250</v>
      </c>
      <c r="O7128" s="1" t="s">
        <v>77</v>
      </c>
      <c r="P7128" s="1" t="s">
        <v>5602</v>
      </c>
      <c r="Q7128">
        <v>2222451</v>
      </c>
      <c r="S7128">
        <v>1972</v>
      </c>
      <c r="T7128">
        <v>105</v>
      </c>
      <c r="U7128" s="1" t="s">
        <v>36</v>
      </c>
      <c r="V7128">
        <v>921782774688943</v>
      </c>
      <c r="W7128" s="1" t="s">
        <v>29</v>
      </c>
    </row>
    <row r="7129" spans="1:23" x14ac:dyDescent="0.25">
      <c r="A7129">
        <v>2022</v>
      </c>
      <c r="B7129">
        <v>1149</v>
      </c>
      <c r="C7129">
        <v>38</v>
      </c>
      <c r="D7129">
        <v>112</v>
      </c>
      <c r="E7129">
        <v>0</v>
      </c>
      <c r="F7129">
        <v>0</v>
      </c>
      <c r="G7129" s="1" t="s">
        <v>23</v>
      </c>
      <c r="H7129" s="1" t="s">
        <v>23</v>
      </c>
      <c r="I7129" s="1" t="s">
        <v>23</v>
      </c>
      <c r="J7129" s="1" t="s">
        <v>5455</v>
      </c>
      <c r="K7129">
        <v>106</v>
      </c>
      <c r="L7129" s="1" t="s">
        <v>23</v>
      </c>
      <c r="M7129" s="1" t="s">
        <v>23</v>
      </c>
      <c r="N7129">
        <v>4280</v>
      </c>
      <c r="O7129" s="1" t="s">
        <v>129</v>
      </c>
      <c r="P7129" s="1" t="s">
        <v>5603</v>
      </c>
      <c r="Q7129">
        <v>550000</v>
      </c>
      <c r="R7129">
        <v>2022</v>
      </c>
      <c r="S7129">
        <v>1953</v>
      </c>
      <c r="T7129">
        <v>153</v>
      </c>
      <c r="U7129" s="1" t="s">
        <v>42</v>
      </c>
      <c r="V7129">
        <v>921782775712012</v>
      </c>
      <c r="W7129" s="1" t="s">
        <v>29</v>
      </c>
    </row>
    <row r="7130" spans="1:23" x14ac:dyDescent="0.25">
      <c r="A7130">
        <v>2022</v>
      </c>
      <c r="B7130">
        <v>1149</v>
      </c>
      <c r="C7130">
        <v>38</v>
      </c>
      <c r="D7130">
        <v>105</v>
      </c>
      <c r="E7130">
        <v>0</v>
      </c>
      <c r="F7130">
        <v>0</v>
      </c>
      <c r="G7130" s="1" t="s">
        <v>23</v>
      </c>
      <c r="H7130" s="1" t="s">
        <v>23</v>
      </c>
      <c r="I7130" s="1" t="s">
        <v>23</v>
      </c>
      <c r="J7130" s="1" t="s">
        <v>5455</v>
      </c>
      <c r="K7130">
        <v>103</v>
      </c>
      <c r="L7130" s="1" t="s">
        <v>23</v>
      </c>
      <c r="M7130" s="1" t="s">
        <v>23</v>
      </c>
      <c r="N7130">
        <v>4280</v>
      </c>
      <c r="O7130" s="1" t="s">
        <v>129</v>
      </c>
      <c r="P7130" s="1" t="s">
        <v>5604</v>
      </c>
      <c r="Q7130">
        <v>2095776</v>
      </c>
      <c r="S7130">
        <v>1970</v>
      </c>
      <c r="T7130">
        <v>100</v>
      </c>
      <c r="U7130" s="1" t="s">
        <v>28</v>
      </c>
      <c r="V7130">
        <v>921782775712011</v>
      </c>
      <c r="W7130" s="1" t="s">
        <v>29</v>
      </c>
    </row>
    <row r="7131" spans="1:23" x14ac:dyDescent="0.25">
      <c r="A7131">
        <v>2022</v>
      </c>
      <c r="B7131">
        <v>1149</v>
      </c>
      <c r="C7131">
        <v>38</v>
      </c>
      <c r="D7131">
        <v>106</v>
      </c>
      <c r="E7131">
        <v>0</v>
      </c>
      <c r="F7131">
        <v>0</v>
      </c>
      <c r="G7131" s="1" t="s">
        <v>23</v>
      </c>
      <c r="H7131" s="1" t="s">
        <v>23</v>
      </c>
      <c r="I7131" s="1" t="s">
        <v>23</v>
      </c>
      <c r="J7131" s="1" t="s">
        <v>23</v>
      </c>
      <c r="L7131" s="1" t="s">
        <v>23</v>
      </c>
      <c r="M7131" s="1" t="s">
        <v>23</v>
      </c>
      <c r="O7131" s="1" t="s">
        <v>23</v>
      </c>
      <c r="P7131" s="1" t="s">
        <v>5605</v>
      </c>
      <c r="U7131" s="1" t="s">
        <v>23</v>
      </c>
      <c r="V7131">
        <v>921782775712010</v>
      </c>
      <c r="W7131" s="1" t="s">
        <v>29</v>
      </c>
    </row>
    <row r="7132" spans="1:23" x14ac:dyDescent="0.25">
      <c r="A7132">
        <v>2022</v>
      </c>
      <c r="B7132">
        <v>1149</v>
      </c>
      <c r="C7132">
        <v>38</v>
      </c>
      <c r="D7132">
        <v>107</v>
      </c>
      <c r="E7132">
        <v>0</v>
      </c>
      <c r="F7132">
        <v>0</v>
      </c>
      <c r="G7132" s="1" t="s">
        <v>23</v>
      </c>
      <c r="H7132" s="1" t="s">
        <v>23</v>
      </c>
      <c r="I7132" s="1" t="s">
        <v>23</v>
      </c>
      <c r="J7132" s="1" t="s">
        <v>23</v>
      </c>
      <c r="L7132" s="1" t="s">
        <v>23</v>
      </c>
      <c r="M7132" s="1" t="s">
        <v>23</v>
      </c>
      <c r="O7132" s="1" t="s">
        <v>23</v>
      </c>
      <c r="P7132" s="1" t="s">
        <v>23</v>
      </c>
      <c r="U7132" s="1" t="s">
        <v>23</v>
      </c>
      <c r="V7132">
        <v>921782775712009</v>
      </c>
      <c r="W7132" s="1" t="s">
        <v>29</v>
      </c>
    </row>
    <row r="7133" spans="1:23" x14ac:dyDescent="0.25">
      <c r="A7133">
        <v>2022</v>
      </c>
      <c r="B7133">
        <v>1149</v>
      </c>
      <c r="C7133">
        <v>38</v>
      </c>
      <c r="D7133">
        <v>119</v>
      </c>
      <c r="E7133">
        <v>0</v>
      </c>
      <c r="F7133">
        <v>0</v>
      </c>
      <c r="G7133" s="1" t="s">
        <v>23</v>
      </c>
      <c r="H7133" s="1" t="s">
        <v>23</v>
      </c>
      <c r="I7133" s="1" t="s">
        <v>23</v>
      </c>
      <c r="J7133" s="1" t="s">
        <v>5540</v>
      </c>
      <c r="K7133">
        <v>29</v>
      </c>
      <c r="L7133" s="1" t="s">
        <v>23</v>
      </c>
      <c r="M7133" s="1" t="s">
        <v>23</v>
      </c>
      <c r="N7133">
        <v>4280</v>
      </c>
      <c r="O7133" s="1" t="s">
        <v>129</v>
      </c>
      <c r="P7133" s="1" t="s">
        <v>5606</v>
      </c>
      <c r="Q7133">
        <v>2831198</v>
      </c>
      <c r="S7133">
        <v>1915</v>
      </c>
      <c r="T7133">
        <v>173</v>
      </c>
      <c r="U7133" s="1" t="s">
        <v>42</v>
      </c>
      <c r="V7133">
        <v>921782775712005</v>
      </c>
      <c r="W7133" s="1" t="s">
        <v>29</v>
      </c>
    </row>
    <row r="7134" spans="1:23" x14ac:dyDescent="0.25">
      <c r="A7134">
        <v>2022</v>
      </c>
      <c r="B7134">
        <v>1149</v>
      </c>
      <c r="C7134">
        <v>38</v>
      </c>
      <c r="D7134">
        <v>120</v>
      </c>
      <c r="E7134">
        <v>0</v>
      </c>
      <c r="F7134">
        <v>0</v>
      </c>
      <c r="G7134" s="1" t="s">
        <v>23</v>
      </c>
      <c r="H7134" s="1" t="s">
        <v>23</v>
      </c>
      <c r="I7134" s="1" t="s">
        <v>23</v>
      </c>
      <c r="J7134" s="1" t="s">
        <v>5607</v>
      </c>
      <c r="K7134">
        <v>50</v>
      </c>
      <c r="L7134" s="1" t="s">
        <v>23</v>
      </c>
      <c r="M7134" s="1" t="s">
        <v>23</v>
      </c>
      <c r="N7134">
        <v>4280</v>
      </c>
      <c r="O7134" s="1" t="s">
        <v>129</v>
      </c>
      <c r="P7134" s="1" t="s">
        <v>5608</v>
      </c>
      <c r="U7134" s="1" t="s">
        <v>23</v>
      </c>
      <c r="V7134">
        <v>921782775712004</v>
      </c>
      <c r="W7134" s="1" t="s">
        <v>29</v>
      </c>
    </row>
    <row r="7135" spans="1:23" x14ac:dyDescent="0.25">
      <c r="A7135">
        <v>2022</v>
      </c>
      <c r="B7135">
        <v>1149</v>
      </c>
      <c r="C7135">
        <v>38</v>
      </c>
      <c r="D7135">
        <v>113</v>
      </c>
      <c r="E7135">
        <v>0</v>
      </c>
      <c r="F7135">
        <v>0</v>
      </c>
      <c r="G7135" s="1" t="s">
        <v>23</v>
      </c>
      <c r="H7135" s="1" t="s">
        <v>23</v>
      </c>
      <c r="I7135" s="1" t="s">
        <v>23</v>
      </c>
      <c r="J7135" s="1" t="s">
        <v>5455</v>
      </c>
      <c r="K7135">
        <v>187</v>
      </c>
      <c r="L7135" s="1" t="s">
        <v>23</v>
      </c>
      <c r="M7135" s="1" t="s">
        <v>23</v>
      </c>
      <c r="N7135">
        <v>4280</v>
      </c>
      <c r="O7135" s="1" t="s">
        <v>129</v>
      </c>
      <c r="P7135" s="1" t="s">
        <v>5609</v>
      </c>
      <c r="Q7135">
        <v>3146054</v>
      </c>
      <c r="S7135">
        <v>1955</v>
      </c>
      <c r="T7135">
        <v>203</v>
      </c>
      <c r="U7135" s="1" t="s">
        <v>42</v>
      </c>
      <c r="V7135">
        <v>921782775712003</v>
      </c>
      <c r="W7135" s="1" t="s">
        <v>29</v>
      </c>
    </row>
    <row r="7136" spans="1:23" x14ac:dyDescent="0.25">
      <c r="A7136">
        <v>2022</v>
      </c>
      <c r="B7136">
        <v>1149</v>
      </c>
      <c r="C7136">
        <v>38</v>
      </c>
      <c r="D7136">
        <v>116</v>
      </c>
      <c r="E7136">
        <v>0</v>
      </c>
      <c r="F7136">
        <v>0</v>
      </c>
      <c r="G7136" s="1" t="s">
        <v>23</v>
      </c>
      <c r="H7136" s="1" t="s">
        <v>23</v>
      </c>
      <c r="I7136" s="1" t="s">
        <v>23</v>
      </c>
      <c r="J7136" s="1" t="s">
        <v>637</v>
      </c>
      <c r="K7136">
        <v>58</v>
      </c>
      <c r="L7136" s="1" t="s">
        <v>23</v>
      </c>
      <c r="M7136" s="1" t="s">
        <v>23</v>
      </c>
      <c r="N7136">
        <v>4280</v>
      </c>
      <c r="O7136" s="1" t="s">
        <v>129</v>
      </c>
      <c r="P7136" s="1" t="s">
        <v>5610</v>
      </c>
      <c r="U7136" s="1" t="s">
        <v>23</v>
      </c>
      <c r="V7136">
        <v>921782775712000</v>
      </c>
      <c r="W7136" s="1" t="s">
        <v>29</v>
      </c>
    </row>
    <row r="7137" spans="1:23" x14ac:dyDescent="0.25">
      <c r="A7137">
        <v>2022</v>
      </c>
      <c r="B7137">
        <v>1149</v>
      </c>
      <c r="C7137">
        <v>38</v>
      </c>
      <c r="D7137">
        <v>94</v>
      </c>
      <c r="E7137">
        <v>0</v>
      </c>
      <c r="F7137">
        <v>0</v>
      </c>
      <c r="G7137" s="1" t="s">
        <v>23</v>
      </c>
      <c r="H7137" s="1" t="s">
        <v>23</v>
      </c>
      <c r="I7137" s="1" t="s">
        <v>23</v>
      </c>
      <c r="J7137" s="1" t="s">
        <v>1787</v>
      </c>
      <c r="K7137">
        <v>29</v>
      </c>
      <c r="L7137" s="1" t="s">
        <v>23</v>
      </c>
      <c r="M7137" s="1" t="s">
        <v>23</v>
      </c>
      <c r="N7137">
        <v>4280</v>
      </c>
      <c r="O7137" s="1" t="s">
        <v>129</v>
      </c>
      <c r="P7137" s="1" t="s">
        <v>5611</v>
      </c>
      <c r="Q7137">
        <v>1906826</v>
      </c>
      <c r="S7137">
        <v>1948</v>
      </c>
      <c r="T7137">
        <v>95</v>
      </c>
      <c r="U7137" s="1" t="s">
        <v>42</v>
      </c>
      <c r="V7137">
        <v>921782775712030</v>
      </c>
      <c r="W7137" s="1" t="s">
        <v>29</v>
      </c>
    </row>
    <row r="7138" spans="1:23" x14ac:dyDescent="0.25">
      <c r="A7138">
        <v>2022</v>
      </c>
      <c r="B7138">
        <v>1149</v>
      </c>
      <c r="C7138">
        <v>141</v>
      </c>
      <c r="D7138">
        <v>227</v>
      </c>
      <c r="E7138">
        <v>0</v>
      </c>
      <c r="F7138">
        <v>0</v>
      </c>
      <c r="G7138" s="1" t="s">
        <v>23</v>
      </c>
      <c r="H7138" s="1" t="s">
        <v>23</v>
      </c>
      <c r="I7138" s="1" t="s">
        <v>23</v>
      </c>
      <c r="J7138" s="1" t="s">
        <v>434</v>
      </c>
      <c r="K7138">
        <v>561</v>
      </c>
      <c r="L7138" s="1" t="s">
        <v>23</v>
      </c>
      <c r="M7138" s="1" t="s">
        <v>23</v>
      </c>
      <c r="N7138">
        <v>4260</v>
      </c>
      <c r="O7138" s="1" t="s">
        <v>44</v>
      </c>
      <c r="P7138" s="1" t="s">
        <v>5612</v>
      </c>
      <c r="Q7138">
        <v>3927085</v>
      </c>
      <c r="S7138">
        <v>2020</v>
      </c>
      <c r="T7138">
        <v>148</v>
      </c>
      <c r="U7138" s="1" t="s">
        <v>42</v>
      </c>
      <c r="V7138">
        <v>921782771794178</v>
      </c>
      <c r="W7138" s="1" t="s">
        <v>29</v>
      </c>
    </row>
    <row r="7139" spans="1:23" x14ac:dyDescent="0.25">
      <c r="A7139">
        <v>2022</v>
      </c>
      <c r="B7139">
        <v>1149</v>
      </c>
      <c r="C7139">
        <v>72</v>
      </c>
      <c r="D7139">
        <v>97</v>
      </c>
      <c r="E7139">
        <v>0</v>
      </c>
      <c r="F7139">
        <v>0</v>
      </c>
      <c r="G7139" s="1" t="s">
        <v>5369</v>
      </c>
      <c r="H7139" s="1" t="s">
        <v>2074</v>
      </c>
      <c r="I7139" s="1" t="s">
        <v>23</v>
      </c>
      <c r="J7139" s="1" t="s">
        <v>5370</v>
      </c>
      <c r="K7139">
        <v>17</v>
      </c>
      <c r="L7139" s="1" t="s">
        <v>34</v>
      </c>
      <c r="M7139" s="1" t="s">
        <v>31</v>
      </c>
      <c r="N7139">
        <v>4250</v>
      </c>
      <c r="O7139" s="1" t="s">
        <v>77</v>
      </c>
      <c r="P7139" s="1" t="s">
        <v>5613</v>
      </c>
      <c r="Q7139">
        <v>2197901</v>
      </c>
      <c r="S7139">
        <v>1973</v>
      </c>
      <c r="T7139">
        <v>103</v>
      </c>
      <c r="U7139" s="1" t="s">
        <v>36</v>
      </c>
      <c r="V7139">
        <v>921782774688957</v>
      </c>
      <c r="W7139" s="1" t="s">
        <v>29</v>
      </c>
    </row>
    <row r="7140" spans="1:23" x14ac:dyDescent="0.25">
      <c r="A7140">
        <v>2022</v>
      </c>
      <c r="B7140">
        <v>1149</v>
      </c>
      <c r="C7140">
        <v>38</v>
      </c>
      <c r="D7140">
        <v>93</v>
      </c>
      <c r="E7140">
        <v>0</v>
      </c>
      <c r="F7140">
        <v>0</v>
      </c>
      <c r="G7140" s="1" t="s">
        <v>23</v>
      </c>
      <c r="H7140" s="1" t="s">
        <v>23</v>
      </c>
      <c r="I7140" s="1" t="s">
        <v>23</v>
      </c>
      <c r="J7140" s="1" t="s">
        <v>5540</v>
      </c>
      <c r="K7140">
        <v>94</v>
      </c>
      <c r="L7140" s="1" t="s">
        <v>23</v>
      </c>
      <c r="M7140" s="1" t="s">
        <v>23</v>
      </c>
      <c r="N7140">
        <v>4280</v>
      </c>
      <c r="O7140" s="1" t="s">
        <v>129</v>
      </c>
      <c r="P7140" s="1" t="s">
        <v>5614</v>
      </c>
      <c r="U7140" s="1" t="s">
        <v>23</v>
      </c>
      <c r="V7140">
        <v>921782775712031</v>
      </c>
      <c r="W7140" s="1" t="s">
        <v>29</v>
      </c>
    </row>
    <row r="7141" spans="1:23" x14ac:dyDescent="0.25">
      <c r="A7141">
        <v>2022</v>
      </c>
      <c r="B7141">
        <v>1149</v>
      </c>
      <c r="C7141">
        <v>141</v>
      </c>
      <c r="D7141">
        <v>228</v>
      </c>
      <c r="E7141">
        <v>0</v>
      </c>
      <c r="F7141">
        <v>0</v>
      </c>
      <c r="G7141" s="1" t="s">
        <v>23</v>
      </c>
      <c r="H7141" s="1" t="s">
        <v>23</v>
      </c>
      <c r="I7141" s="1" t="s">
        <v>23</v>
      </c>
      <c r="J7141" s="1" t="s">
        <v>434</v>
      </c>
      <c r="K7141">
        <v>567</v>
      </c>
      <c r="L7141" s="1" t="s">
        <v>23</v>
      </c>
      <c r="M7141" s="1" t="s">
        <v>23</v>
      </c>
      <c r="N7141">
        <v>4260</v>
      </c>
      <c r="O7141" s="1" t="s">
        <v>44</v>
      </c>
      <c r="P7141" s="1" t="s">
        <v>5615</v>
      </c>
      <c r="Q7141">
        <v>4218996</v>
      </c>
      <c r="S7141">
        <v>2021</v>
      </c>
      <c r="T7141">
        <v>165</v>
      </c>
      <c r="U7141" s="1" t="s">
        <v>42</v>
      </c>
      <c r="V7141">
        <v>921782771794176</v>
      </c>
      <c r="W7141" s="1" t="s">
        <v>29</v>
      </c>
    </row>
    <row r="7142" spans="1:23" x14ac:dyDescent="0.25">
      <c r="A7142">
        <v>2022</v>
      </c>
      <c r="B7142">
        <v>1149</v>
      </c>
      <c r="C7142">
        <v>38</v>
      </c>
      <c r="D7142">
        <v>95</v>
      </c>
      <c r="E7142">
        <v>0</v>
      </c>
      <c r="F7142">
        <v>0</v>
      </c>
      <c r="G7142" s="1" t="s">
        <v>23</v>
      </c>
      <c r="H7142" s="1" t="s">
        <v>23</v>
      </c>
      <c r="I7142" s="1" t="s">
        <v>23</v>
      </c>
      <c r="J7142" s="1" t="s">
        <v>5455</v>
      </c>
      <c r="K7142">
        <v>131</v>
      </c>
      <c r="L7142" s="1" t="s">
        <v>23</v>
      </c>
      <c r="M7142" s="1" t="s">
        <v>23</v>
      </c>
      <c r="N7142">
        <v>4280</v>
      </c>
      <c r="O7142" s="1" t="s">
        <v>129</v>
      </c>
      <c r="P7142" s="1" t="s">
        <v>5616</v>
      </c>
      <c r="Q7142">
        <v>1484683</v>
      </c>
      <c r="S7142">
        <v>1903</v>
      </c>
      <c r="T7142">
        <v>65</v>
      </c>
      <c r="U7142" s="1" t="s">
        <v>42</v>
      </c>
      <c r="V7142">
        <v>921782775712029</v>
      </c>
      <c r="W7142" s="1" t="s">
        <v>29</v>
      </c>
    </row>
    <row r="7143" spans="1:23" x14ac:dyDescent="0.25">
      <c r="A7143">
        <v>2022</v>
      </c>
      <c r="B7143">
        <v>1149</v>
      </c>
      <c r="C7143">
        <v>38</v>
      </c>
      <c r="D7143">
        <v>90</v>
      </c>
      <c r="E7143">
        <v>0</v>
      </c>
      <c r="F7143">
        <v>0</v>
      </c>
      <c r="G7143" s="1" t="s">
        <v>23</v>
      </c>
      <c r="H7143" s="1" t="s">
        <v>23</v>
      </c>
      <c r="I7143" s="1" t="s">
        <v>23</v>
      </c>
      <c r="J7143" s="1" t="s">
        <v>637</v>
      </c>
      <c r="K7143">
        <v>14</v>
      </c>
      <c r="L7143" s="1" t="s">
        <v>23</v>
      </c>
      <c r="M7143" s="1" t="s">
        <v>23</v>
      </c>
      <c r="N7143">
        <v>4280</v>
      </c>
      <c r="O7143" s="1" t="s">
        <v>129</v>
      </c>
      <c r="P7143" s="1" t="s">
        <v>5617</v>
      </c>
      <c r="Q7143">
        <v>2565671</v>
      </c>
      <c r="S7143">
        <v>1929</v>
      </c>
      <c r="T7143">
        <v>149</v>
      </c>
      <c r="U7143" s="1" t="s">
        <v>42</v>
      </c>
      <c r="V7143">
        <v>921782775712026</v>
      </c>
      <c r="W7143" s="1" t="s">
        <v>29</v>
      </c>
    </row>
    <row r="7144" spans="1:23" x14ac:dyDescent="0.25">
      <c r="A7144">
        <v>2022</v>
      </c>
      <c r="B7144">
        <v>1149</v>
      </c>
      <c r="C7144">
        <v>38</v>
      </c>
      <c r="D7144">
        <v>89</v>
      </c>
      <c r="E7144">
        <v>0</v>
      </c>
      <c r="F7144">
        <v>0</v>
      </c>
      <c r="G7144" s="1" t="s">
        <v>23</v>
      </c>
      <c r="H7144" s="1" t="s">
        <v>23</v>
      </c>
      <c r="I7144" s="1" t="s">
        <v>23</v>
      </c>
      <c r="J7144" s="1" t="s">
        <v>637</v>
      </c>
      <c r="K7144">
        <v>52</v>
      </c>
      <c r="L7144" s="1" t="s">
        <v>23</v>
      </c>
      <c r="M7144" s="1" t="s">
        <v>23</v>
      </c>
      <c r="N7144">
        <v>4280</v>
      </c>
      <c r="O7144" s="1" t="s">
        <v>129</v>
      </c>
      <c r="P7144" s="1" t="s">
        <v>5618</v>
      </c>
      <c r="U7144" s="1" t="s">
        <v>23</v>
      </c>
      <c r="V7144">
        <v>921782775712027</v>
      </c>
      <c r="W7144" s="1" t="s">
        <v>29</v>
      </c>
    </row>
    <row r="7145" spans="1:23" x14ac:dyDescent="0.25">
      <c r="A7145">
        <v>2022</v>
      </c>
      <c r="B7145">
        <v>1149</v>
      </c>
      <c r="C7145">
        <v>38</v>
      </c>
      <c r="D7145">
        <v>92</v>
      </c>
      <c r="E7145">
        <v>0</v>
      </c>
      <c r="F7145">
        <v>0</v>
      </c>
      <c r="G7145" s="1" t="s">
        <v>23</v>
      </c>
      <c r="H7145" s="1" t="s">
        <v>23</v>
      </c>
      <c r="I7145" s="1" t="s">
        <v>23</v>
      </c>
      <c r="J7145" s="1" t="s">
        <v>5536</v>
      </c>
      <c r="K7145">
        <v>39</v>
      </c>
      <c r="L7145" s="1" t="s">
        <v>23</v>
      </c>
      <c r="M7145" s="1" t="s">
        <v>23</v>
      </c>
      <c r="N7145">
        <v>4280</v>
      </c>
      <c r="O7145" s="1" t="s">
        <v>129</v>
      </c>
      <c r="P7145" s="1" t="s">
        <v>5619</v>
      </c>
      <c r="Q7145">
        <v>2075106</v>
      </c>
      <c r="S7145">
        <v>1952</v>
      </c>
      <c r="T7145">
        <v>108</v>
      </c>
      <c r="U7145" s="1" t="s">
        <v>42</v>
      </c>
      <c r="V7145">
        <v>921782775712024</v>
      </c>
      <c r="W7145" s="1" t="s">
        <v>29</v>
      </c>
    </row>
    <row r="7146" spans="1:23" x14ac:dyDescent="0.25">
      <c r="A7146">
        <v>2022</v>
      </c>
      <c r="B7146">
        <v>1149</v>
      </c>
      <c r="C7146">
        <v>38</v>
      </c>
      <c r="D7146">
        <v>91</v>
      </c>
      <c r="E7146">
        <v>0</v>
      </c>
      <c r="F7146">
        <v>0</v>
      </c>
      <c r="G7146" s="1" t="s">
        <v>23</v>
      </c>
      <c r="H7146" s="1" t="s">
        <v>23</v>
      </c>
      <c r="I7146" s="1" t="s">
        <v>23</v>
      </c>
      <c r="J7146" s="1" t="s">
        <v>23</v>
      </c>
      <c r="L7146" s="1" t="s">
        <v>23</v>
      </c>
      <c r="M7146" s="1" t="s">
        <v>23</v>
      </c>
      <c r="O7146" s="1" t="s">
        <v>23</v>
      </c>
      <c r="P7146" s="1" t="s">
        <v>23</v>
      </c>
      <c r="U7146" s="1" t="s">
        <v>23</v>
      </c>
      <c r="V7146">
        <v>921782775712025</v>
      </c>
      <c r="W7146" s="1" t="s">
        <v>29</v>
      </c>
    </row>
    <row r="7147" spans="1:23" x14ac:dyDescent="0.25">
      <c r="A7147">
        <v>2022</v>
      </c>
      <c r="B7147">
        <v>1149</v>
      </c>
      <c r="C7147">
        <v>38</v>
      </c>
      <c r="D7147">
        <v>102</v>
      </c>
      <c r="E7147">
        <v>0</v>
      </c>
      <c r="F7147">
        <v>0</v>
      </c>
      <c r="G7147" s="1" t="s">
        <v>23</v>
      </c>
      <c r="H7147" s="1" t="s">
        <v>23</v>
      </c>
      <c r="I7147" s="1" t="s">
        <v>23</v>
      </c>
      <c r="J7147" s="1" t="s">
        <v>5455</v>
      </c>
      <c r="K7147">
        <v>114</v>
      </c>
      <c r="L7147" s="1" t="s">
        <v>23</v>
      </c>
      <c r="M7147" s="1" t="s">
        <v>23</v>
      </c>
      <c r="N7147">
        <v>4280</v>
      </c>
      <c r="O7147" s="1" t="s">
        <v>129</v>
      </c>
      <c r="P7147" s="1" t="s">
        <v>5620</v>
      </c>
      <c r="Q7147">
        <v>3393243</v>
      </c>
      <c r="S7147">
        <v>2005</v>
      </c>
      <c r="T7147">
        <v>155</v>
      </c>
      <c r="U7147" s="1" t="s">
        <v>42</v>
      </c>
      <c r="V7147">
        <v>921782775712022</v>
      </c>
      <c r="W7147" s="1" t="s">
        <v>29</v>
      </c>
    </row>
    <row r="7148" spans="1:23" x14ac:dyDescent="0.25">
      <c r="A7148">
        <v>2022</v>
      </c>
      <c r="B7148">
        <v>1149</v>
      </c>
      <c r="C7148">
        <v>38</v>
      </c>
      <c r="D7148">
        <v>104</v>
      </c>
      <c r="E7148">
        <v>0</v>
      </c>
      <c r="F7148">
        <v>0</v>
      </c>
      <c r="G7148" s="1" t="s">
        <v>23</v>
      </c>
      <c r="H7148" s="1" t="s">
        <v>23</v>
      </c>
      <c r="I7148" s="1" t="s">
        <v>23</v>
      </c>
      <c r="J7148" s="1" t="s">
        <v>5455</v>
      </c>
      <c r="K7148">
        <v>195</v>
      </c>
      <c r="L7148" s="1" t="s">
        <v>23</v>
      </c>
      <c r="M7148" s="1" t="s">
        <v>23</v>
      </c>
      <c r="N7148">
        <v>4280</v>
      </c>
      <c r="O7148" s="1" t="s">
        <v>129</v>
      </c>
      <c r="P7148" s="1" t="s">
        <v>5621</v>
      </c>
      <c r="U7148" s="1" t="s">
        <v>23</v>
      </c>
      <c r="V7148">
        <v>921782775712020</v>
      </c>
      <c r="W7148" s="1" t="s">
        <v>29</v>
      </c>
    </row>
    <row r="7149" spans="1:23" x14ac:dyDescent="0.25">
      <c r="A7149">
        <v>2022</v>
      </c>
      <c r="B7149">
        <v>1149</v>
      </c>
      <c r="C7149">
        <v>38</v>
      </c>
      <c r="D7149">
        <v>103</v>
      </c>
      <c r="E7149">
        <v>0</v>
      </c>
      <c r="F7149">
        <v>0</v>
      </c>
      <c r="G7149" s="1" t="s">
        <v>23</v>
      </c>
      <c r="H7149" s="1" t="s">
        <v>23</v>
      </c>
      <c r="I7149" s="1" t="s">
        <v>23</v>
      </c>
      <c r="J7149" s="1" t="s">
        <v>5455</v>
      </c>
      <c r="K7149">
        <v>127</v>
      </c>
      <c r="L7149" s="1" t="s">
        <v>23</v>
      </c>
      <c r="M7149" s="1" t="s">
        <v>23</v>
      </c>
      <c r="N7149">
        <v>4280</v>
      </c>
      <c r="O7149" s="1" t="s">
        <v>129</v>
      </c>
      <c r="P7149" s="1" t="s">
        <v>5622</v>
      </c>
      <c r="Q7149">
        <v>2666839</v>
      </c>
      <c r="S7149">
        <v>1950</v>
      </c>
      <c r="T7149">
        <v>158</v>
      </c>
      <c r="U7149" s="1" t="s">
        <v>42</v>
      </c>
      <c r="V7149">
        <v>921782775712021</v>
      </c>
      <c r="W7149" s="1" t="s">
        <v>29</v>
      </c>
    </row>
    <row r="7150" spans="1:23" x14ac:dyDescent="0.25">
      <c r="A7150">
        <v>2022</v>
      </c>
      <c r="B7150">
        <v>1149</v>
      </c>
      <c r="C7150">
        <v>141</v>
      </c>
      <c r="D7150">
        <v>225</v>
      </c>
      <c r="E7150">
        <v>0</v>
      </c>
      <c r="F7150">
        <v>0</v>
      </c>
      <c r="G7150" s="1" t="s">
        <v>23</v>
      </c>
      <c r="H7150" s="1" t="s">
        <v>23</v>
      </c>
      <c r="I7150" s="1" t="s">
        <v>23</v>
      </c>
      <c r="J7150" s="1" t="s">
        <v>434</v>
      </c>
      <c r="K7150">
        <v>571</v>
      </c>
      <c r="L7150" s="1" t="s">
        <v>23</v>
      </c>
      <c r="M7150" s="1" t="s">
        <v>23</v>
      </c>
      <c r="N7150">
        <v>4260</v>
      </c>
      <c r="O7150" s="1" t="s">
        <v>44</v>
      </c>
      <c r="P7150" s="1" t="s">
        <v>5623</v>
      </c>
      <c r="Q7150">
        <v>3927085</v>
      </c>
      <c r="S7150">
        <v>2021</v>
      </c>
      <c r="T7150">
        <v>148</v>
      </c>
      <c r="U7150" s="1" t="s">
        <v>42</v>
      </c>
      <c r="V7150">
        <v>921782771794191</v>
      </c>
      <c r="W7150" s="1" t="s">
        <v>29</v>
      </c>
    </row>
    <row r="7151" spans="1:23" x14ac:dyDescent="0.25">
      <c r="A7151">
        <v>2022</v>
      </c>
      <c r="B7151">
        <v>1149</v>
      </c>
      <c r="C7151">
        <v>38</v>
      </c>
      <c r="D7151">
        <v>98</v>
      </c>
      <c r="E7151">
        <v>0</v>
      </c>
      <c r="F7151">
        <v>0</v>
      </c>
      <c r="G7151" s="1" t="s">
        <v>23</v>
      </c>
      <c r="H7151" s="1" t="s">
        <v>23</v>
      </c>
      <c r="I7151" s="1" t="s">
        <v>23</v>
      </c>
      <c r="J7151" s="1" t="s">
        <v>5536</v>
      </c>
      <c r="K7151">
        <v>52</v>
      </c>
      <c r="L7151" s="1" t="s">
        <v>23</v>
      </c>
      <c r="M7151" s="1" t="s">
        <v>23</v>
      </c>
      <c r="N7151">
        <v>4280</v>
      </c>
      <c r="O7151" s="1" t="s">
        <v>129</v>
      </c>
      <c r="P7151" s="1" t="s">
        <v>5624</v>
      </c>
      <c r="Q7151">
        <v>2764593</v>
      </c>
      <c r="S7151">
        <v>1998</v>
      </c>
      <c r="T7151">
        <v>141</v>
      </c>
      <c r="U7151" s="1" t="s">
        <v>42</v>
      </c>
      <c r="V7151">
        <v>921782775712018</v>
      </c>
      <c r="W7151" s="1" t="s">
        <v>29</v>
      </c>
    </row>
    <row r="7152" spans="1:23" x14ac:dyDescent="0.25">
      <c r="A7152">
        <v>2022</v>
      </c>
      <c r="B7152">
        <v>1149</v>
      </c>
      <c r="C7152">
        <v>38</v>
      </c>
      <c r="D7152">
        <v>97</v>
      </c>
      <c r="E7152">
        <v>0</v>
      </c>
      <c r="F7152">
        <v>0</v>
      </c>
      <c r="G7152" s="1" t="s">
        <v>23</v>
      </c>
      <c r="H7152" s="1" t="s">
        <v>23</v>
      </c>
      <c r="I7152" s="1" t="s">
        <v>23</v>
      </c>
      <c r="J7152" s="1" t="s">
        <v>637</v>
      </c>
      <c r="K7152">
        <v>54</v>
      </c>
      <c r="L7152" s="1" t="s">
        <v>23</v>
      </c>
      <c r="M7152" s="1" t="s">
        <v>23</v>
      </c>
      <c r="N7152">
        <v>4280</v>
      </c>
      <c r="O7152" s="1" t="s">
        <v>129</v>
      </c>
      <c r="P7152" s="1" t="s">
        <v>5625</v>
      </c>
      <c r="U7152" s="1" t="s">
        <v>23</v>
      </c>
      <c r="V7152">
        <v>921782775712019</v>
      </c>
      <c r="W7152" s="1" t="s">
        <v>29</v>
      </c>
    </row>
    <row r="7153" spans="1:23" x14ac:dyDescent="0.25">
      <c r="A7153">
        <v>2022</v>
      </c>
      <c r="B7153">
        <v>1149</v>
      </c>
      <c r="C7153">
        <v>141</v>
      </c>
      <c r="D7153">
        <v>226</v>
      </c>
      <c r="E7153">
        <v>0</v>
      </c>
      <c r="F7153">
        <v>0</v>
      </c>
      <c r="G7153" s="1" t="s">
        <v>23</v>
      </c>
      <c r="H7153" s="1" t="s">
        <v>23</v>
      </c>
      <c r="I7153" s="1" t="s">
        <v>23</v>
      </c>
      <c r="J7153" s="1" t="s">
        <v>434</v>
      </c>
      <c r="K7153">
        <v>557</v>
      </c>
      <c r="L7153" s="1" t="s">
        <v>23</v>
      </c>
      <c r="M7153" s="1" t="s">
        <v>23</v>
      </c>
      <c r="N7153">
        <v>4260</v>
      </c>
      <c r="O7153" s="1" t="s">
        <v>44</v>
      </c>
      <c r="P7153" s="1" t="s">
        <v>5626</v>
      </c>
      <c r="Q7153">
        <v>3839089</v>
      </c>
      <c r="S7153">
        <v>2020</v>
      </c>
      <c r="T7153">
        <v>143</v>
      </c>
      <c r="U7153" s="1" t="s">
        <v>42</v>
      </c>
      <c r="V7153">
        <v>921782771794189</v>
      </c>
      <c r="W7153" s="1" t="s">
        <v>29</v>
      </c>
    </row>
    <row r="7154" spans="1:23" x14ac:dyDescent="0.25">
      <c r="A7154">
        <v>2022</v>
      </c>
      <c r="B7154">
        <v>1149</v>
      </c>
      <c r="C7154">
        <v>38</v>
      </c>
      <c r="D7154">
        <v>99</v>
      </c>
      <c r="E7154">
        <v>0</v>
      </c>
      <c r="F7154">
        <v>0</v>
      </c>
      <c r="G7154" s="1" t="s">
        <v>23</v>
      </c>
      <c r="H7154" s="1" t="s">
        <v>23</v>
      </c>
      <c r="I7154" s="1" t="s">
        <v>23</v>
      </c>
      <c r="J7154" s="1" t="s">
        <v>23</v>
      </c>
      <c r="L7154" s="1" t="s">
        <v>23</v>
      </c>
      <c r="M7154" s="1" t="s">
        <v>23</v>
      </c>
      <c r="O7154" s="1" t="s">
        <v>23</v>
      </c>
      <c r="P7154" s="1" t="s">
        <v>5627</v>
      </c>
      <c r="U7154" s="1" t="s">
        <v>23</v>
      </c>
      <c r="V7154">
        <v>921782775712017</v>
      </c>
      <c r="W7154" s="1" t="s">
        <v>29</v>
      </c>
    </row>
    <row r="7155" spans="1:23" x14ac:dyDescent="0.25">
      <c r="A7155">
        <v>2022</v>
      </c>
      <c r="B7155">
        <v>1149</v>
      </c>
      <c r="C7155">
        <v>38</v>
      </c>
      <c r="D7155">
        <v>144</v>
      </c>
      <c r="E7155">
        <v>0</v>
      </c>
      <c r="F7155">
        <v>0</v>
      </c>
      <c r="G7155" s="1" t="s">
        <v>23</v>
      </c>
      <c r="H7155" s="1" t="s">
        <v>23</v>
      </c>
      <c r="I7155" s="1" t="s">
        <v>23</v>
      </c>
      <c r="J7155" s="1" t="s">
        <v>23</v>
      </c>
      <c r="L7155" s="1" t="s">
        <v>23</v>
      </c>
      <c r="M7155" s="1" t="s">
        <v>23</v>
      </c>
      <c r="O7155" s="1" t="s">
        <v>23</v>
      </c>
      <c r="P7155" s="1" t="s">
        <v>5628</v>
      </c>
      <c r="U7155" s="1" t="s">
        <v>23</v>
      </c>
      <c r="V7155">
        <v>921782775712044</v>
      </c>
      <c r="W7155" s="1" t="s">
        <v>29</v>
      </c>
    </row>
    <row r="7156" spans="1:23" x14ac:dyDescent="0.25">
      <c r="A7156">
        <v>2022</v>
      </c>
      <c r="B7156">
        <v>1149</v>
      </c>
      <c r="C7156">
        <v>38</v>
      </c>
      <c r="D7156">
        <v>141</v>
      </c>
      <c r="E7156">
        <v>0</v>
      </c>
      <c r="F7156">
        <v>0</v>
      </c>
      <c r="G7156" s="1" t="s">
        <v>23</v>
      </c>
      <c r="H7156" s="1" t="s">
        <v>23</v>
      </c>
      <c r="I7156" s="1" t="s">
        <v>23</v>
      </c>
      <c r="J7156" s="1" t="s">
        <v>637</v>
      </c>
      <c r="K7156">
        <v>30</v>
      </c>
      <c r="L7156" s="1" t="s">
        <v>23</v>
      </c>
      <c r="M7156" s="1" t="s">
        <v>23</v>
      </c>
      <c r="N7156">
        <v>4280</v>
      </c>
      <c r="O7156" s="1" t="s">
        <v>129</v>
      </c>
      <c r="P7156" s="1" t="s">
        <v>5629</v>
      </c>
      <c r="Q7156">
        <v>2100367</v>
      </c>
      <c r="S7156">
        <v>1966</v>
      </c>
      <c r="T7156">
        <v>110</v>
      </c>
      <c r="U7156" s="1" t="s">
        <v>42</v>
      </c>
      <c r="V7156">
        <v>921782775712047</v>
      </c>
      <c r="W7156" s="1" t="s">
        <v>29</v>
      </c>
    </row>
    <row r="7157" spans="1:23" x14ac:dyDescent="0.25">
      <c r="A7157">
        <v>2022</v>
      </c>
      <c r="B7157">
        <v>1149</v>
      </c>
      <c r="C7157">
        <v>72</v>
      </c>
      <c r="D7157">
        <v>97</v>
      </c>
      <c r="E7157">
        <v>0</v>
      </c>
      <c r="F7157">
        <v>0</v>
      </c>
      <c r="G7157" s="1" t="s">
        <v>5369</v>
      </c>
      <c r="H7157" s="1" t="s">
        <v>2011</v>
      </c>
      <c r="I7157" s="1" t="s">
        <v>23</v>
      </c>
      <c r="J7157" s="1" t="s">
        <v>5370</v>
      </c>
      <c r="K7157">
        <v>17</v>
      </c>
      <c r="L7157" s="1" t="s">
        <v>30</v>
      </c>
      <c r="M7157" s="1" t="s">
        <v>31</v>
      </c>
      <c r="N7157">
        <v>4250</v>
      </c>
      <c r="O7157" s="1" t="s">
        <v>77</v>
      </c>
      <c r="P7157" s="1" t="s">
        <v>5630</v>
      </c>
      <c r="Q7157">
        <v>2097620</v>
      </c>
      <c r="S7157">
        <v>1972</v>
      </c>
      <c r="T7157">
        <v>95</v>
      </c>
      <c r="U7157" s="1" t="s">
        <v>36</v>
      </c>
      <c r="V7157">
        <v>921782774688908</v>
      </c>
      <c r="W7157" s="1" t="s">
        <v>29</v>
      </c>
    </row>
    <row r="7158" spans="1:23" x14ac:dyDescent="0.25">
      <c r="A7158">
        <v>2022</v>
      </c>
      <c r="B7158">
        <v>1149</v>
      </c>
      <c r="C7158">
        <v>38</v>
      </c>
      <c r="D7158">
        <v>139</v>
      </c>
      <c r="E7158">
        <v>0</v>
      </c>
      <c r="F7158">
        <v>0</v>
      </c>
      <c r="G7158" s="1" t="s">
        <v>23</v>
      </c>
      <c r="H7158" s="1" t="s">
        <v>23</v>
      </c>
      <c r="I7158" s="1" t="s">
        <v>23</v>
      </c>
      <c r="J7158" s="1" t="s">
        <v>1787</v>
      </c>
      <c r="K7158">
        <v>50</v>
      </c>
      <c r="L7158" s="1" t="s">
        <v>23</v>
      </c>
      <c r="M7158" s="1" t="s">
        <v>23</v>
      </c>
      <c r="N7158">
        <v>4280</v>
      </c>
      <c r="O7158" s="1" t="s">
        <v>129</v>
      </c>
      <c r="P7158" s="1" t="s">
        <v>5631</v>
      </c>
      <c r="U7158" s="1" t="s">
        <v>23</v>
      </c>
      <c r="V7158">
        <v>921782775712041</v>
      </c>
      <c r="W7158" s="1" t="s">
        <v>29</v>
      </c>
    </row>
    <row r="7159" spans="1:23" x14ac:dyDescent="0.25">
      <c r="A7159">
        <v>2022</v>
      </c>
      <c r="B7159">
        <v>1149</v>
      </c>
      <c r="C7159">
        <v>38</v>
      </c>
      <c r="D7159">
        <v>140</v>
      </c>
      <c r="E7159">
        <v>0</v>
      </c>
      <c r="F7159">
        <v>0</v>
      </c>
      <c r="G7159" s="1" t="s">
        <v>23</v>
      </c>
      <c r="H7159" s="1" t="s">
        <v>23</v>
      </c>
      <c r="I7159" s="1" t="s">
        <v>23</v>
      </c>
      <c r="J7159" s="1" t="s">
        <v>5540</v>
      </c>
      <c r="K7159">
        <v>25</v>
      </c>
      <c r="L7159" s="1" t="s">
        <v>23</v>
      </c>
      <c r="M7159" s="1" t="s">
        <v>23</v>
      </c>
      <c r="N7159">
        <v>4280</v>
      </c>
      <c r="O7159" s="1" t="s">
        <v>129</v>
      </c>
      <c r="P7159" s="1" t="s">
        <v>5632</v>
      </c>
      <c r="Q7159">
        <v>1645917</v>
      </c>
      <c r="S7159">
        <v>1965</v>
      </c>
      <c r="T7159">
        <v>76</v>
      </c>
      <c r="U7159" s="1" t="s">
        <v>42</v>
      </c>
      <c r="V7159">
        <v>921782775712040</v>
      </c>
      <c r="W7159" s="1" t="s">
        <v>29</v>
      </c>
    </row>
    <row r="7160" spans="1:23" x14ac:dyDescent="0.25">
      <c r="A7160">
        <v>2022</v>
      </c>
      <c r="B7160">
        <v>1149</v>
      </c>
      <c r="C7160">
        <v>38</v>
      </c>
      <c r="D7160">
        <v>138</v>
      </c>
      <c r="E7160">
        <v>0</v>
      </c>
      <c r="F7160">
        <v>0</v>
      </c>
      <c r="G7160" s="1" t="s">
        <v>23</v>
      </c>
      <c r="H7160" s="1" t="s">
        <v>23</v>
      </c>
      <c r="I7160" s="1" t="s">
        <v>23</v>
      </c>
      <c r="J7160" s="1" t="s">
        <v>1787</v>
      </c>
      <c r="K7160">
        <v>38</v>
      </c>
      <c r="L7160" s="1" t="s">
        <v>23</v>
      </c>
      <c r="M7160" s="1" t="s">
        <v>23</v>
      </c>
      <c r="N7160">
        <v>4280</v>
      </c>
      <c r="O7160" s="1" t="s">
        <v>129</v>
      </c>
      <c r="P7160" s="1" t="s">
        <v>5633</v>
      </c>
      <c r="U7160" s="1" t="s">
        <v>23</v>
      </c>
      <c r="V7160">
        <v>921782775712042</v>
      </c>
      <c r="W7160" s="1" t="s">
        <v>29</v>
      </c>
    </row>
    <row r="7161" spans="1:23" x14ac:dyDescent="0.25">
      <c r="A7161">
        <v>2022</v>
      </c>
      <c r="B7161">
        <v>1149</v>
      </c>
      <c r="C7161">
        <v>38</v>
      </c>
      <c r="D7161">
        <v>152</v>
      </c>
      <c r="E7161">
        <v>0</v>
      </c>
      <c r="F7161">
        <v>0</v>
      </c>
      <c r="G7161" s="1" t="s">
        <v>23</v>
      </c>
      <c r="H7161" s="1" t="s">
        <v>23</v>
      </c>
      <c r="I7161" s="1" t="s">
        <v>23</v>
      </c>
      <c r="J7161" s="1" t="s">
        <v>637</v>
      </c>
      <c r="K7161">
        <v>35</v>
      </c>
      <c r="L7161" s="1" t="s">
        <v>23</v>
      </c>
      <c r="M7161" s="1" t="s">
        <v>23</v>
      </c>
      <c r="N7161">
        <v>4280</v>
      </c>
      <c r="O7161" s="1" t="s">
        <v>129</v>
      </c>
      <c r="P7161" s="1" t="s">
        <v>5634</v>
      </c>
      <c r="Q7161">
        <v>3053371</v>
      </c>
      <c r="S7161">
        <v>1967</v>
      </c>
      <c r="T7161">
        <v>194</v>
      </c>
      <c r="U7161" s="1" t="s">
        <v>42</v>
      </c>
      <c r="V7161">
        <v>921782775712036</v>
      </c>
      <c r="W7161" s="1" t="s">
        <v>29</v>
      </c>
    </row>
    <row r="7162" spans="1:23" x14ac:dyDescent="0.25">
      <c r="A7162">
        <v>2022</v>
      </c>
      <c r="B7162">
        <v>1149</v>
      </c>
      <c r="C7162">
        <v>38</v>
      </c>
      <c r="D7162">
        <v>149</v>
      </c>
      <c r="E7162">
        <v>0</v>
      </c>
      <c r="F7162">
        <v>0</v>
      </c>
      <c r="G7162" s="1" t="s">
        <v>23</v>
      </c>
      <c r="H7162" s="1" t="s">
        <v>23</v>
      </c>
      <c r="I7162" s="1" t="s">
        <v>23</v>
      </c>
      <c r="J7162" s="1" t="s">
        <v>1787</v>
      </c>
      <c r="K7162">
        <v>34</v>
      </c>
      <c r="L7162" s="1" t="s">
        <v>23</v>
      </c>
      <c r="M7162" s="1" t="s">
        <v>23</v>
      </c>
      <c r="N7162">
        <v>4280</v>
      </c>
      <c r="O7162" s="1" t="s">
        <v>129</v>
      </c>
      <c r="P7162" s="1" t="s">
        <v>5635</v>
      </c>
      <c r="U7162" s="1" t="s">
        <v>23</v>
      </c>
      <c r="V7162">
        <v>921782775712039</v>
      </c>
      <c r="W7162" s="1" t="s">
        <v>29</v>
      </c>
    </row>
    <row r="7163" spans="1:23" x14ac:dyDescent="0.25">
      <c r="A7163">
        <v>2022</v>
      </c>
      <c r="B7163">
        <v>1149</v>
      </c>
      <c r="C7163">
        <v>38</v>
      </c>
      <c r="D7163">
        <v>147</v>
      </c>
      <c r="E7163">
        <v>0</v>
      </c>
      <c r="F7163">
        <v>0</v>
      </c>
      <c r="G7163" s="1" t="s">
        <v>23</v>
      </c>
      <c r="H7163" s="1" t="s">
        <v>23</v>
      </c>
      <c r="I7163" s="1" t="s">
        <v>23</v>
      </c>
      <c r="J7163" s="1" t="s">
        <v>5540</v>
      </c>
      <c r="K7163">
        <v>19</v>
      </c>
      <c r="L7163" s="1" t="s">
        <v>23</v>
      </c>
      <c r="M7163" s="1" t="s">
        <v>23</v>
      </c>
      <c r="N7163">
        <v>4280</v>
      </c>
      <c r="O7163" s="1" t="s">
        <v>129</v>
      </c>
      <c r="P7163" s="1" t="s">
        <v>5636</v>
      </c>
      <c r="Q7163">
        <v>1559038</v>
      </c>
      <c r="S7163">
        <v>1918</v>
      </c>
      <c r="T7163">
        <v>70</v>
      </c>
      <c r="U7163" s="1" t="s">
        <v>42</v>
      </c>
      <c r="V7163">
        <v>921782775712033</v>
      </c>
      <c r="W7163" s="1" t="s">
        <v>29</v>
      </c>
    </row>
    <row r="7164" spans="1:23" x14ac:dyDescent="0.25">
      <c r="A7164">
        <v>2022</v>
      </c>
      <c r="B7164">
        <v>1149</v>
      </c>
      <c r="C7164">
        <v>38</v>
      </c>
      <c r="D7164">
        <v>148</v>
      </c>
      <c r="E7164">
        <v>0</v>
      </c>
      <c r="F7164">
        <v>0</v>
      </c>
      <c r="G7164" s="1" t="s">
        <v>23</v>
      </c>
      <c r="H7164" s="1" t="s">
        <v>23</v>
      </c>
      <c r="I7164" s="1" t="s">
        <v>23</v>
      </c>
      <c r="J7164" s="1" t="s">
        <v>23</v>
      </c>
      <c r="L7164" s="1" t="s">
        <v>23</v>
      </c>
      <c r="M7164" s="1" t="s">
        <v>23</v>
      </c>
      <c r="O7164" s="1" t="s">
        <v>23</v>
      </c>
      <c r="P7164" s="1" t="s">
        <v>23</v>
      </c>
      <c r="U7164" s="1" t="s">
        <v>23</v>
      </c>
      <c r="V7164">
        <v>921782775712032</v>
      </c>
      <c r="W7164" s="1" t="s">
        <v>29</v>
      </c>
    </row>
    <row r="7165" spans="1:23" x14ac:dyDescent="0.25">
      <c r="A7165">
        <v>2022</v>
      </c>
      <c r="B7165">
        <v>1149</v>
      </c>
      <c r="C7165">
        <v>38</v>
      </c>
      <c r="D7165">
        <v>145</v>
      </c>
      <c r="E7165">
        <v>0</v>
      </c>
      <c r="F7165">
        <v>0</v>
      </c>
      <c r="G7165" s="1" t="s">
        <v>23</v>
      </c>
      <c r="H7165" s="1" t="s">
        <v>23</v>
      </c>
      <c r="I7165" s="1" t="s">
        <v>23</v>
      </c>
      <c r="J7165" s="1" t="s">
        <v>5494</v>
      </c>
      <c r="K7165">
        <v>2</v>
      </c>
      <c r="L7165" s="1" t="s">
        <v>23</v>
      </c>
      <c r="M7165" s="1" t="s">
        <v>23</v>
      </c>
      <c r="N7165">
        <v>4280</v>
      </c>
      <c r="O7165" s="1" t="s">
        <v>129</v>
      </c>
      <c r="P7165" s="1" t="s">
        <v>5637</v>
      </c>
      <c r="Q7165">
        <v>2927480</v>
      </c>
      <c r="S7165">
        <v>1966</v>
      </c>
      <c r="T7165">
        <v>182</v>
      </c>
      <c r="U7165" s="1" t="s">
        <v>42</v>
      </c>
      <c r="V7165">
        <v>921782775712035</v>
      </c>
      <c r="W7165" s="1" t="s">
        <v>29</v>
      </c>
    </row>
    <row r="7166" spans="1:23" x14ac:dyDescent="0.25">
      <c r="A7166">
        <v>2022</v>
      </c>
      <c r="B7166">
        <v>1149</v>
      </c>
      <c r="C7166">
        <v>38</v>
      </c>
      <c r="D7166">
        <v>128</v>
      </c>
      <c r="E7166">
        <v>0</v>
      </c>
      <c r="F7166">
        <v>0</v>
      </c>
      <c r="G7166" s="1" t="s">
        <v>23</v>
      </c>
      <c r="H7166" s="1" t="s">
        <v>23</v>
      </c>
      <c r="I7166" s="1" t="s">
        <v>23</v>
      </c>
      <c r="J7166" s="1" t="s">
        <v>5540</v>
      </c>
      <c r="K7166">
        <v>35</v>
      </c>
      <c r="L7166" s="1" t="s">
        <v>23</v>
      </c>
      <c r="M7166" s="1" t="s">
        <v>23</v>
      </c>
      <c r="N7166">
        <v>4280</v>
      </c>
      <c r="O7166" s="1" t="s">
        <v>129</v>
      </c>
      <c r="P7166" s="1" t="s">
        <v>5638</v>
      </c>
      <c r="Q7166">
        <v>1906826</v>
      </c>
      <c r="S7166">
        <v>1962</v>
      </c>
      <c r="T7166">
        <v>95</v>
      </c>
      <c r="U7166" s="1" t="s">
        <v>42</v>
      </c>
      <c r="V7166">
        <v>921782775712060</v>
      </c>
      <c r="W7166" s="1" t="s">
        <v>29</v>
      </c>
    </row>
    <row r="7167" spans="1:23" x14ac:dyDescent="0.25">
      <c r="A7167">
        <v>2022</v>
      </c>
      <c r="B7167">
        <v>1149</v>
      </c>
      <c r="C7167">
        <v>38</v>
      </c>
      <c r="D7167">
        <v>127</v>
      </c>
      <c r="E7167">
        <v>0</v>
      </c>
      <c r="F7167">
        <v>0</v>
      </c>
      <c r="G7167" s="1" t="s">
        <v>23</v>
      </c>
      <c r="H7167" s="1" t="s">
        <v>23</v>
      </c>
      <c r="I7167" s="1" t="s">
        <v>23</v>
      </c>
      <c r="J7167" s="1" t="s">
        <v>637</v>
      </c>
      <c r="K7167">
        <v>39</v>
      </c>
      <c r="L7167" s="1" t="s">
        <v>23</v>
      </c>
      <c r="M7167" s="1" t="s">
        <v>23</v>
      </c>
      <c r="N7167">
        <v>4280</v>
      </c>
      <c r="O7167" s="1" t="s">
        <v>129</v>
      </c>
      <c r="P7167" s="1" t="s">
        <v>5639</v>
      </c>
      <c r="Q7167">
        <v>2248780</v>
      </c>
      <c r="S7167">
        <v>1970</v>
      </c>
      <c r="T7167">
        <v>122</v>
      </c>
      <c r="U7167" s="1" t="s">
        <v>42</v>
      </c>
      <c r="V7167">
        <v>921782775712061</v>
      </c>
      <c r="W7167" s="1" t="s">
        <v>29</v>
      </c>
    </row>
    <row r="7168" spans="1:23" x14ac:dyDescent="0.25">
      <c r="A7168">
        <v>2022</v>
      </c>
      <c r="B7168">
        <v>1149</v>
      </c>
      <c r="C7168">
        <v>38</v>
      </c>
      <c r="D7168">
        <v>125</v>
      </c>
      <c r="E7168">
        <v>0</v>
      </c>
      <c r="F7168">
        <v>0</v>
      </c>
      <c r="G7168" s="1" t="s">
        <v>23</v>
      </c>
      <c r="H7168" s="1" t="s">
        <v>23</v>
      </c>
      <c r="I7168" s="1" t="s">
        <v>23</v>
      </c>
      <c r="J7168" s="1" t="s">
        <v>637</v>
      </c>
      <c r="K7168">
        <v>6</v>
      </c>
      <c r="L7168" s="1" t="s">
        <v>23</v>
      </c>
      <c r="M7168" s="1" t="s">
        <v>23</v>
      </c>
      <c r="N7168">
        <v>4280</v>
      </c>
      <c r="O7168" s="1" t="s">
        <v>129</v>
      </c>
      <c r="P7168" s="1" t="s">
        <v>5640</v>
      </c>
      <c r="Q7168">
        <v>2722193</v>
      </c>
      <c r="S7168">
        <v>1962</v>
      </c>
      <c r="T7168">
        <v>163</v>
      </c>
      <c r="U7168" s="1" t="s">
        <v>42</v>
      </c>
      <c r="V7168">
        <v>921782775712063</v>
      </c>
      <c r="W7168" s="1" t="s">
        <v>29</v>
      </c>
    </row>
    <row r="7169" spans="1:23" x14ac:dyDescent="0.25">
      <c r="A7169">
        <v>2022</v>
      </c>
      <c r="B7169">
        <v>1149</v>
      </c>
      <c r="C7169">
        <v>38</v>
      </c>
      <c r="D7169">
        <v>124</v>
      </c>
      <c r="E7169">
        <v>0</v>
      </c>
      <c r="F7169">
        <v>0</v>
      </c>
      <c r="G7169" s="1" t="s">
        <v>23</v>
      </c>
      <c r="H7169" s="1" t="s">
        <v>23</v>
      </c>
      <c r="I7169" s="1" t="s">
        <v>23</v>
      </c>
      <c r="J7169" s="1" t="s">
        <v>5540</v>
      </c>
      <c r="K7169">
        <v>31</v>
      </c>
      <c r="L7169" s="1" t="s">
        <v>23</v>
      </c>
      <c r="M7169" s="1" t="s">
        <v>23</v>
      </c>
      <c r="N7169">
        <v>4280</v>
      </c>
      <c r="O7169" s="1" t="s">
        <v>129</v>
      </c>
      <c r="P7169" s="1" t="s">
        <v>5641</v>
      </c>
      <c r="Q7169">
        <v>1906826</v>
      </c>
      <c r="S7169">
        <v>1962</v>
      </c>
      <c r="T7169">
        <v>95</v>
      </c>
      <c r="U7169" s="1" t="s">
        <v>42</v>
      </c>
      <c r="V7169">
        <v>921782775712056</v>
      </c>
      <c r="W7169" s="1" t="s">
        <v>29</v>
      </c>
    </row>
    <row r="7170" spans="1:23" x14ac:dyDescent="0.25">
      <c r="A7170">
        <v>2022</v>
      </c>
      <c r="B7170">
        <v>1149</v>
      </c>
      <c r="C7170">
        <v>38</v>
      </c>
      <c r="D7170">
        <v>122</v>
      </c>
      <c r="E7170">
        <v>0</v>
      </c>
      <c r="F7170">
        <v>0</v>
      </c>
      <c r="G7170" s="1" t="s">
        <v>23</v>
      </c>
      <c r="H7170" s="1" t="s">
        <v>23</v>
      </c>
      <c r="I7170" s="1" t="s">
        <v>23</v>
      </c>
      <c r="J7170" s="1" t="s">
        <v>637</v>
      </c>
      <c r="K7170">
        <v>20</v>
      </c>
      <c r="L7170" s="1" t="s">
        <v>23</v>
      </c>
      <c r="M7170" s="1" t="s">
        <v>23</v>
      </c>
      <c r="N7170">
        <v>4280</v>
      </c>
      <c r="O7170" s="1" t="s">
        <v>129</v>
      </c>
      <c r="P7170" s="1" t="s">
        <v>5642</v>
      </c>
      <c r="Q7170">
        <v>2450788</v>
      </c>
      <c r="S7170">
        <v>1963</v>
      </c>
      <c r="T7170">
        <v>139</v>
      </c>
      <c r="U7170" s="1" t="s">
        <v>42</v>
      </c>
      <c r="V7170">
        <v>921782775712058</v>
      </c>
      <c r="W7170" s="1" t="s">
        <v>29</v>
      </c>
    </row>
    <row r="7171" spans="1:23" x14ac:dyDescent="0.25">
      <c r="A7171">
        <v>2022</v>
      </c>
      <c r="B7171">
        <v>1149</v>
      </c>
      <c r="C7171">
        <v>38</v>
      </c>
      <c r="D7171">
        <v>121</v>
      </c>
      <c r="E7171">
        <v>0</v>
      </c>
      <c r="F7171">
        <v>0</v>
      </c>
      <c r="G7171" s="1" t="s">
        <v>23</v>
      </c>
      <c r="H7171" s="1" t="s">
        <v>23</v>
      </c>
      <c r="I7171" s="1" t="s">
        <v>23</v>
      </c>
      <c r="J7171" s="1" t="s">
        <v>637</v>
      </c>
      <c r="K7171">
        <v>16</v>
      </c>
      <c r="L7171" s="1" t="s">
        <v>23</v>
      </c>
      <c r="M7171" s="1" t="s">
        <v>23</v>
      </c>
      <c r="N7171">
        <v>4280</v>
      </c>
      <c r="O7171" s="1" t="s">
        <v>129</v>
      </c>
      <c r="P7171" s="1" t="s">
        <v>5643</v>
      </c>
      <c r="Q7171">
        <v>3011710</v>
      </c>
      <c r="S7171">
        <v>1961</v>
      </c>
      <c r="T7171">
        <v>190</v>
      </c>
      <c r="U7171" s="1" t="s">
        <v>42</v>
      </c>
      <c r="V7171">
        <v>921782775712059</v>
      </c>
      <c r="W7171" s="1" t="s">
        <v>29</v>
      </c>
    </row>
    <row r="7172" spans="1:23" x14ac:dyDescent="0.25">
      <c r="A7172">
        <v>2022</v>
      </c>
      <c r="B7172">
        <v>1149</v>
      </c>
      <c r="C7172">
        <v>38</v>
      </c>
      <c r="D7172">
        <v>136</v>
      </c>
      <c r="E7172">
        <v>0</v>
      </c>
      <c r="F7172">
        <v>0</v>
      </c>
      <c r="G7172" s="1" t="s">
        <v>23</v>
      </c>
      <c r="H7172" s="1" t="s">
        <v>23</v>
      </c>
      <c r="I7172" s="1" t="s">
        <v>23</v>
      </c>
      <c r="J7172" s="1" t="s">
        <v>1787</v>
      </c>
      <c r="K7172">
        <v>32</v>
      </c>
      <c r="L7172" s="1" t="s">
        <v>23</v>
      </c>
      <c r="M7172" s="1" t="s">
        <v>23</v>
      </c>
      <c r="N7172">
        <v>4280</v>
      </c>
      <c r="O7172" s="1" t="s">
        <v>129</v>
      </c>
      <c r="P7172" s="1" t="s">
        <v>5644</v>
      </c>
      <c r="U7172" s="1" t="s">
        <v>23</v>
      </c>
      <c r="V7172">
        <v>921782775712052</v>
      </c>
      <c r="W7172" s="1" t="s">
        <v>29</v>
      </c>
    </row>
    <row r="7173" spans="1:23" x14ac:dyDescent="0.25">
      <c r="A7173">
        <v>2022</v>
      </c>
      <c r="B7173">
        <v>1149</v>
      </c>
      <c r="C7173">
        <v>38</v>
      </c>
      <c r="D7173">
        <v>135</v>
      </c>
      <c r="E7173">
        <v>0</v>
      </c>
      <c r="F7173">
        <v>0</v>
      </c>
      <c r="G7173" s="1" t="s">
        <v>23</v>
      </c>
      <c r="H7173" s="1" t="s">
        <v>23</v>
      </c>
      <c r="I7173" s="1" t="s">
        <v>23</v>
      </c>
      <c r="J7173" s="1" t="s">
        <v>5503</v>
      </c>
      <c r="K7173">
        <v>39</v>
      </c>
      <c r="L7173" s="1" t="s">
        <v>23</v>
      </c>
      <c r="M7173" s="1" t="s">
        <v>23</v>
      </c>
      <c r="N7173">
        <v>4280</v>
      </c>
      <c r="O7173" s="1" t="s">
        <v>129</v>
      </c>
      <c r="P7173" s="1" t="s">
        <v>5645</v>
      </c>
      <c r="Q7173">
        <v>1631604</v>
      </c>
      <c r="S7173">
        <v>1967</v>
      </c>
      <c r="T7173">
        <v>75</v>
      </c>
      <c r="U7173" s="1" t="s">
        <v>42</v>
      </c>
      <c r="V7173">
        <v>921782775712053</v>
      </c>
      <c r="W7173" s="1" t="s">
        <v>29</v>
      </c>
    </row>
    <row r="7174" spans="1:23" x14ac:dyDescent="0.25">
      <c r="A7174">
        <v>2022</v>
      </c>
      <c r="B7174">
        <v>1149</v>
      </c>
      <c r="C7174">
        <v>38</v>
      </c>
      <c r="D7174">
        <v>134</v>
      </c>
      <c r="E7174">
        <v>0</v>
      </c>
      <c r="F7174">
        <v>0</v>
      </c>
      <c r="G7174" s="1" t="s">
        <v>23</v>
      </c>
      <c r="H7174" s="1" t="s">
        <v>23</v>
      </c>
      <c r="I7174" s="1" t="s">
        <v>23</v>
      </c>
      <c r="J7174" s="1" t="s">
        <v>5455</v>
      </c>
      <c r="K7174">
        <v>151</v>
      </c>
      <c r="L7174" s="1" t="s">
        <v>23</v>
      </c>
      <c r="M7174" s="1" t="s">
        <v>23</v>
      </c>
      <c r="N7174">
        <v>4280</v>
      </c>
      <c r="O7174" s="1" t="s">
        <v>129</v>
      </c>
      <c r="P7174" s="1" t="s">
        <v>5646</v>
      </c>
      <c r="Q7174">
        <v>2224402</v>
      </c>
      <c r="S7174">
        <v>1964</v>
      </c>
      <c r="T7174">
        <v>120</v>
      </c>
      <c r="U7174" s="1" t="s">
        <v>42</v>
      </c>
      <c r="V7174">
        <v>921782775712054</v>
      </c>
      <c r="W7174" s="1" t="s">
        <v>29</v>
      </c>
    </row>
    <row r="7175" spans="1:23" x14ac:dyDescent="0.25">
      <c r="A7175">
        <v>2022</v>
      </c>
      <c r="B7175">
        <v>1149</v>
      </c>
      <c r="C7175">
        <v>38</v>
      </c>
      <c r="D7175">
        <v>133</v>
      </c>
      <c r="E7175">
        <v>0</v>
      </c>
      <c r="F7175">
        <v>0</v>
      </c>
      <c r="G7175" s="1" t="s">
        <v>23</v>
      </c>
      <c r="H7175" s="1" t="s">
        <v>23</v>
      </c>
      <c r="I7175" s="1" t="s">
        <v>23</v>
      </c>
      <c r="J7175" s="1" t="s">
        <v>637</v>
      </c>
      <c r="K7175">
        <v>24</v>
      </c>
      <c r="L7175" s="1" t="s">
        <v>23</v>
      </c>
      <c r="M7175" s="1" t="s">
        <v>23</v>
      </c>
      <c r="N7175">
        <v>4280</v>
      </c>
      <c r="O7175" s="1" t="s">
        <v>129</v>
      </c>
      <c r="P7175" s="1" t="s">
        <v>5647</v>
      </c>
      <c r="Q7175">
        <v>2588329</v>
      </c>
      <c r="S7175">
        <v>1967</v>
      </c>
      <c r="T7175">
        <v>151</v>
      </c>
      <c r="U7175" s="1" t="s">
        <v>42</v>
      </c>
      <c r="V7175">
        <v>921782775712055</v>
      </c>
      <c r="W7175" s="1" t="s">
        <v>29</v>
      </c>
    </row>
    <row r="7176" spans="1:23" x14ac:dyDescent="0.25">
      <c r="A7176">
        <v>2022</v>
      </c>
      <c r="B7176">
        <v>1149</v>
      </c>
      <c r="C7176">
        <v>72</v>
      </c>
      <c r="D7176">
        <v>97</v>
      </c>
      <c r="E7176">
        <v>0</v>
      </c>
      <c r="F7176">
        <v>0</v>
      </c>
      <c r="G7176" s="1" t="s">
        <v>5369</v>
      </c>
      <c r="H7176" s="1" t="s">
        <v>1896</v>
      </c>
      <c r="I7176" s="1" t="s">
        <v>23</v>
      </c>
      <c r="J7176" s="1" t="s">
        <v>5370</v>
      </c>
      <c r="K7176">
        <v>15</v>
      </c>
      <c r="L7176" s="1" t="s">
        <v>34</v>
      </c>
      <c r="M7176" s="1" t="s">
        <v>31</v>
      </c>
      <c r="N7176">
        <v>4250</v>
      </c>
      <c r="O7176" s="1" t="s">
        <v>77</v>
      </c>
      <c r="P7176" s="1" t="s">
        <v>5648</v>
      </c>
      <c r="Q7176">
        <v>2084838</v>
      </c>
      <c r="S7176">
        <v>1973</v>
      </c>
      <c r="T7176">
        <v>94</v>
      </c>
      <c r="U7176" s="1" t="s">
        <v>36</v>
      </c>
      <c r="V7176">
        <v>921782774688915</v>
      </c>
      <c r="W7176" s="1" t="s">
        <v>29</v>
      </c>
    </row>
    <row r="7177" spans="1:23" x14ac:dyDescent="0.25">
      <c r="A7177">
        <v>2022</v>
      </c>
      <c r="B7177">
        <v>1149</v>
      </c>
      <c r="C7177">
        <v>38</v>
      </c>
      <c r="D7177">
        <v>131</v>
      </c>
      <c r="E7177">
        <v>0</v>
      </c>
      <c r="F7177">
        <v>0</v>
      </c>
      <c r="G7177" s="1" t="s">
        <v>23</v>
      </c>
      <c r="H7177" s="1" t="s">
        <v>23</v>
      </c>
      <c r="I7177" s="1" t="s">
        <v>23</v>
      </c>
      <c r="J7177" s="1" t="s">
        <v>637</v>
      </c>
      <c r="K7177">
        <v>26</v>
      </c>
      <c r="L7177" s="1" t="s">
        <v>23</v>
      </c>
      <c r="M7177" s="1" t="s">
        <v>23</v>
      </c>
      <c r="N7177">
        <v>4280</v>
      </c>
      <c r="O7177" s="1" t="s">
        <v>129</v>
      </c>
      <c r="P7177" s="1" t="s">
        <v>5649</v>
      </c>
      <c r="Q7177">
        <v>3247610</v>
      </c>
      <c r="S7177">
        <v>1993</v>
      </c>
      <c r="T7177">
        <v>180</v>
      </c>
      <c r="U7177" s="1" t="s">
        <v>42</v>
      </c>
      <c r="V7177">
        <v>921782775712049</v>
      </c>
      <c r="W7177" s="1" t="s">
        <v>29</v>
      </c>
    </row>
    <row r="7178" spans="1:23" x14ac:dyDescent="0.25">
      <c r="A7178">
        <v>2022</v>
      </c>
      <c r="B7178">
        <v>1149</v>
      </c>
      <c r="C7178">
        <v>38</v>
      </c>
      <c r="D7178">
        <v>130</v>
      </c>
      <c r="E7178">
        <v>0</v>
      </c>
      <c r="F7178">
        <v>0</v>
      </c>
      <c r="G7178" s="1" t="s">
        <v>23</v>
      </c>
      <c r="H7178" s="1" t="s">
        <v>23</v>
      </c>
      <c r="I7178" s="1" t="s">
        <v>23</v>
      </c>
      <c r="J7178" s="1" t="s">
        <v>23</v>
      </c>
      <c r="L7178" s="1" t="s">
        <v>23</v>
      </c>
      <c r="M7178" s="1" t="s">
        <v>23</v>
      </c>
      <c r="O7178" s="1" t="s">
        <v>23</v>
      </c>
      <c r="P7178" s="1" t="s">
        <v>23</v>
      </c>
      <c r="U7178" s="1" t="s">
        <v>23</v>
      </c>
      <c r="V7178">
        <v>921782775712050</v>
      </c>
      <c r="W7178" s="1" t="s">
        <v>29</v>
      </c>
    </row>
    <row r="7179" spans="1:23" x14ac:dyDescent="0.25">
      <c r="A7179">
        <v>2022</v>
      </c>
      <c r="B7179">
        <v>1149</v>
      </c>
      <c r="C7179">
        <v>38</v>
      </c>
      <c r="D7179">
        <v>129</v>
      </c>
      <c r="E7179">
        <v>0</v>
      </c>
      <c r="F7179">
        <v>0</v>
      </c>
      <c r="G7179" s="1" t="s">
        <v>23</v>
      </c>
      <c r="H7179" s="1" t="s">
        <v>23</v>
      </c>
      <c r="I7179" s="1" t="s">
        <v>23</v>
      </c>
      <c r="J7179" s="1" t="s">
        <v>5455</v>
      </c>
      <c r="K7179">
        <v>125</v>
      </c>
      <c r="L7179" s="1" t="s">
        <v>23</v>
      </c>
      <c r="M7179" s="1" t="s">
        <v>23</v>
      </c>
      <c r="N7179">
        <v>4280</v>
      </c>
      <c r="O7179" s="1" t="s">
        <v>129</v>
      </c>
      <c r="P7179" s="1" t="s">
        <v>5650</v>
      </c>
      <c r="Q7179">
        <v>3084425</v>
      </c>
      <c r="S7179">
        <v>1968</v>
      </c>
      <c r="T7179">
        <v>197</v>
      </c>
      <c r="U7179" s="1" t="s">
        <v>42</v>
      </c>
      <c r="V7179">
        <v>921782775712051</v>
      </c>
      <c r="W7179" s="1" t="s">
        <v>29</v>
      </c>
    </row>
    <row r="7180" spans="1:23" x14ac:dyDescent="0.25">
      <c r="A7180">
        <v>2022</v>
      </c>
      <c r="B7180">
        <v>1149</v>
      </c>
      <c r="C7180">
        <v>38</v>
      </c>
      <c r="D7180">
        <v>35</v>
      </c>
      <c r="E7180">
        <v>0</v>
      </c>
      <c r="F7180">
        <v>0</v>
      </c>
      <c r="G7180" s="1" t="s">
        <v>23</v>
      </c>
      <c r="H7180" s="1" t="s">
        <v>23</v>
      </c>
      <c r="I7180" s="1" t="s">
        <v>23</v>
      </c>
      <c r="J7180" s="1" t="s">
        <v>5536</v>
      </c>
      <c r="K7180">
        <v>31</v>
      </c>
      <c r="L7180" s="1" t="s">
        <v>23</v>
      </c>
      <c r="M7180" s="1" t="s">
        <v>23</v>
      </c>
      <c r="N7180">
        <v>4280</v>
      </c>
      <c r="O7180" s="1" t="s">
        <v>129</v>
      </c>
      <c r="P7180" s="1" t="s">
        <v>5651</v>
      </c>
      <c r="Q7180">
        <v>1631604</v>
      </c>
      <c r="S7180">
        <v>1919</v>
      </c>
      <c r="T7180">
        <v>75</v>
      </c>
      <c r="U7180" s="1" t="s">
        <v>42</v>
      </c>
      <c r="V7180">
        <v>921782775711953</v>
      </c>
      <c r="W7180" s="1" t="s">
        <v>29</v>
      </c>
    </row>
    <row r="7181" spans="1:23" x14ac:dyDescent="0.25">
      <c r="A7181">
        <v>2022</v>
      </c>
      <c r="B7181">
        <v>1149</v>
      </c>
      <c r="C7181">
        <v>38</v>
      </c>
      <c r="D7181">
        <v>36</v>
      </c>
      <c r="E7181">
        <v>0</v>
      </c>
      <c r="F7181">
        <v>0</v>
      </c>
      <c r="G7181" s="1" t="s">
        <v>23</v>
      </c>
      <c r="H7181" s="1" t="s">
        <v>23</v>
      </c>
      <c r="I7181" s="1" t="s">
        <v>23</v>
      </c>
      <c r="J7181" s="1" t="s">
        <v>23</v>
      </c>
      <c r="L7181" s="1" t="s">
        <v>23</v>
      </c>
      <c r="M7181" s="1" t="s">
        <v>23</v>
      </c>
      <c r="O7181" s="1" t="s">
        <v>23</v>
      </c>
      <c r="P7181" s="1" t="s">
        <v>5652</v>
      </c>
      <c r="U7181" s="1" t="s">
        <v>23</v>
      </c>
      <c r="V7181">
        <v>921782775711952</v>
      </c>
      <c r="W7181" s="1" t="s">
        <v>29</v>
      </c>
    </row>
    <row r="7182" spans="1:23" x14ac:dyDescent="0.25">
      <c r="A7182">
        <v>2022</v>
      </c>
      <c r="B7182">
        <v>1149</v>
      </c>
      <c r="C7182">
        <v>38</v>
      </c>
      <c r="D7182">
        <v>34</v>
      </c>
      <c r="E7182">
        <v>0</v>
      </c>
      <c r="F7182">
        <v>0</v>
      </c>
      <c r="G7182" s="1" t="s">
        <v>23</v>
      </c>
      <c r="H7182" s="1" t="s">
        <v>23</v>
      </c>
      <c r="I7182" s="1" t="s">
        <v>23</v>
      </c>
      <c r="J7182" s="1" t="s">
        <v>5536</v>
      </c>
      <c r="K7182">
        <v>29</v>
      </c>
      <c r="L7182" s="1" t="s">
        <v>23</v>
      </c>
      <c r="M7182" s="1" t="s">
        <v>23</v>
      </c>
      <c r="N7182">
        <v>4280</v>
      </c>
      <c r="O7182" s="1" t="s">
        <v>129</v>
      </c>
      <c r="P7182" s="1" t="s">
        <v>5653</v>
      </c>
      <c r="Q7182">
        <v>1933204</v>
      </c>
      <c r="S7182">
        <v>1892</v>
      </c>
      <c r="T7182">
        <v>97</v>
      </c>
      <c r="U7182" s="1" t="s">
        <v>42</v>
      </c>
      <c r="V7182">
        <v>921782775711954</v>
      </c>
      <c r="W7182" s="1" t="s">
        <v>29</v>
      </c>
    </row>
    <row r="7183" spans="1:23" x14ac:dyDescent="0.25">
      <c r="A7183">
        <v>2022</v>
      </c>
      <c r="B7183">
        <v>1149</v>
      </c>
      <c r="C7183">
        <v>38</v>
      </c>
      <c r="D7183">
        <v>39</v>
      </c>
      <c r="E7183">
        <v>0</v>
      </c>
      <c r="F7183">
        <v>0</v>
      </c>
      <c r="G7183" s="1" t="s">
        <v>23</v>
      </c>
      <c r="H7183" s="1" t="s">
        <v>23</v>
      </c>
      <c r="I7183" s="1" t="s">
        <v>23</v>
      </c>
      <c r="J7183" s="1" t="s">
        <v>5455</v>
      </c>
      <c r="L7183" s="1" t="s">
        <v>23</v>
      </c>
      <c r="M7183" s="1" t="s">
        <v>23</v>
      </c>
      <c r="N7183">
        <v>4280</v>
      </c>
      <c r="O7183" s="1" t="s">
        <v>129</v>
      </c>
      <c r="P7183" s="1" t="s">
        <v>5654</v>
      </c>
      <c r="Q7183">
        <v>4673883</v>
      </c>
      <c r="S7183">
        <v>1923</v>
      </c>
      <c r="T7183">
        <v>370</v>
      </c>
      <c r="U7183" s="1" t="s">
        <v>42</v>
      </c>
      <c r="V7183">
        <v>921782775711957</v>
      </c>
      <c r="W7183" s="1" t="s">
        <v>29</v>
      </c>
    </row>
    <row r="7184" spans="1:23" x14ac:dyDescent="0.25">
      <c r="A7184">
        <v>2022</v>
      </c>
      <c r="B7184">
        <v>1149</v>
      </c>
      <c r="C7184">
        <v>38</v>
      </c>
      <c r="D7184">
        <v>38</v>
      </c>
      <c r="E7184">
        <v>0</v>
      </c>
      <c r="F7184">
        <v>0</v>
      </c>
      <c r="G7184" s="1" t="s">
        <v>23</v>
      </c>
      <c r="H7184" s="1" t="s">
        <v>23</v>
      </c>
      <c r="I7184" s="1" t="s">
        <v>23</v>
      </c>
      <c r="J7184" s="1" t="s">
        <v>5455</v>
      </c>
      <c r="K7184">
        <v>175</v>
      </c>
      <c r="L7184" s="1" t="s">
        <v>23</v>
      </c>
      <c r="M7184" s="1" t="s">
        <v>23</v>
      </c>
      <c r="N7184">
        <v>4280</v>
      </c>
      <c r="O7184" s="1" t="s">
        <v>129</v>
      </c>
      <c r="P7184" s="1" t="s">
        <v>5655</v>
      </c>
      <c r="Q7184">
        <v>2677957</v>
      </c>
      <c r="S7184">
        <v>1955</v>
      </c>
      <c r="T7184">
        <v>159</v>
      </c>
      <c r="U7184" s="1" t="s">
        <v>42</v>
      </c>
      <c r="V7184">
        <v>921782775711958</v>
      </c>
      <c r="W7184" s="1" t="s">
        <v>29</v>
      </c>
    </row>
    <row r="7185" spans="1:23" x14ac:dyDescent="0.25">
      <c r="A7185">
        <v>2022</v>
      </c>
      <c r="B7185">
        <v>1149</v>
      </c>
      <c r="C7185">
        <v>38</v>
      </c>
      <c r="D7185">
        <v>27</v>
      </c>
      <c r="E7185">
        <v>0</v>
      </c>
      <c r="F7185">
        <v>0</v>
      </c>
      <c r="G7185" s="1" t="s">
        <v>23</v>
      </c>
      <c r="H7185" s="1" t="s">
        <v>23</v>
      </c>
      <c r="I7185" s="1" t="s">
        <v>23</v>
      </c>
      <c r="J7185" s="1" t="s">
        <v>1787</v>
      </c>
      <c r="K7185">
        <v>40</v>
      </c>
      <c r="L7185" s="1" t="s">
        <v>23</v>
      </c>
      <c r="M7185" s="1" t="s">
        <v>23</v>
      </c>
      <c r="N7185">
        <v>4280</v>
      </c>
      <c r="O7185" s="1" t="s">
        <v>129</v>
      </c>
      <c r="P7185" s="1" t="s">
        <v>5656</v>
      </c>
      <c r="Q7185">
        <v>1631604</v>
      </c>
      <c r="S7185">
        <v>1860</v>
      </c>
      <c r="T7185">
        <v>75</v>
      </c>
      <c r="U7185" s="1" t="s">
        <v>42</v>
      </c>
      <c r="V7185">
        <v>921782775711961</v>
      </c>
      <c r="W7185" s="1" t="s">
        <v>29</v>
      </c>
    </row>
    <row r="7186" spans="1:23" x14ac:dyDescent="0.25">
      <c r="A7186">
        <v>2022</v>
      </c>
      <c r="B7186">
        <v>1149</v>
      </c>
      <c r="C7186">
        <v>38</v>
      </c>
      <c r="D7186">
        <v>28</v>
      </c>
      <c r="E7186">
        <v>0</v>
      </c>
      <c r="F7186">
        <v>0</v>
      </c>
      <c r="G7186" s="1" t="s">
        <v>23</v>
      </c>
      <c r="H7186" s="1" t="s">
        <v>23</v>
      </c>
      <c r="I7186" s="1" t="s">
        <v>23</v>
      </c>
      <c r="J7186" s="1" t="s">
        <v>637</v>
      </c>
      <c r="K7186">
        <v>22</v>
      </c>
      <c r="L7186" s="1" t="s">
        <v>23</v>
      </c>
      <c r="M7186" s="1" t="s">
        <v>23</v>
      </c>
      <c r="N7186">
        <v>4280</v>
      </c>
      <c r="O7186" s="1" t="s">
        <v>129</v>
      </c>
      <c r="P7186" s="1" t="s">
        <v>5657</v>
      </c>
      <c r="U7186" s="1" t="s">
        <v>23</v>
      </c>
      <c r="V7186">
        <v>921782775711960</v>
      </c>
      <c r="W7186" s="1" t="s">
        <v>29</v>
      </c>
    </row>
    <row r="7187" spans="1:23" x14ac:dyDescent="0.25">
      <c r="A7187">
        <v>2022</v>
      </c>
      <c r="B7187">
        <v>1149</v>
      </c>
      <c r="C7187">
        <v>38</v>
      </c>
      <c r="D7187">
        <v>25</v>
      </c>
      <c r="E7187">
        <v>0</v>
      </c>
      <c r="F7187">
        <v>0</v>
      </c>
      <c r="G7187" s="1" t="s">
        <v>23</v>
      </c>
      <c r="H7187" s="1" t="s">
        <v>23</v>
      </c>
      <c r="I7187" s="1" t="s">
        <v>23</v>
      </c>
      <c r="J7187" s="1" t="s">
        <v>5455</v>
      </c>
      <c r="K7187">
        <v>181</v>
      </c>
      <c r="L7187" s="1" t="s">
        <v>23</v>
      </c>
      <c r="M7187" s="1" t="s">
        <v>23</v>
      </c>
      <c r="N7187">
        <v>4280</v>
      </c>
      <c r="O7187" s="1" t="s">
        <v>129</v>
      </c>
      <c r="P7187" s="1" t="s">
        <v>5658</v>
      </c>
      <c r="Q7187">
        <v>1812975</v>
      </c>
      <c r="S7187">
        <v>1917</v>
      </c>
      <c r="T7187">
        <v>88</v>
      </c>
      <c r="U7187" s="1" t="s">
        <v>42</v>
      </c>
      <c r="V7187">
        <v>921782775711963</v>
      </c>
      <c r="W7187" s="1" t="s">
        <v>29</v>
      </c>
    </row>
    <row r="7188" spans="1:23" x14ac:dyDescent="0.25">
      <c r="A7188">
        <v>2022</v>
      </c>
      <c r="B7188">
        <v>1149</v>
      </c>
      <c r="C7188">
        <v>38</v>
      </c>
      <c r="D7188">
        <v>26</v>
      </c>
      <c r="E7188">
        <v>0</v>
      </c>
      <c r="F7188">
        <v>0</v>
      </c>
      <c r="G7188" s="1" t="s">
        <v>23</v>
      </c>
      <c r="H7188" s="1" t="s">
        <v>23</v>
      </c>
      <c r="I7188" s="1" t="s">
        <v>23</v>
      </c>
      <c r="J7188" s="1" t="s">
        <v>5455</v>
      </c>
      <c r="K7188">
        <v>130</v>
      </c>
      <c r="L7188" s="1" t="s">
        <v>23</v>
      </c>
      <c r="M7188" s="1" t="s">
        <v>23</v>
      </c>
      <c r="N7188">
        <v>4280</v>
      </c>
      <c r="O7188" s="1" t="s">
        <v>129</v>
      </c>
      <c r="P7188" s="1" t="s">
        <v>5659</v>
      </c>
      <c r="Q7188">
        <v>2531490</v>
      </c>
      <c r="S7188">
        <v>1890</v>
      </c>
      <c r="T7188">
        <v>146</v>
      </c>
      <c r="U7188" s="1" t="s">
        <v>42</v>
      </c>
      <c r="V7188">
        <v>921782775711962</v>
      </c>
      <c r="W7188" s="1" t="s">
        <v>29</v>
      </c>
    </row>
    <row r="7189" spans="1:23" x14ac:dyDescent="0.25">
      <c r="A7189">
        <v>2022</v>
      </c>
      <c r="B7189">
        <v>1149</v>
      </c>
      <c r="C7189">
        <v>38</v>
      </c>
      <c r="D7189">
        <v>31</v>
      </c>
      <c r="E7189">
        <v>0</v>
      </c>
      <c r="F7189">
        <v>0</v>
      </c>
      <c r="G7189" s="1" t="s">
        <v>23</v>
      </c>
      <c r="H7189" s="1" t="s">
        <v>23</v>
      </c>
      <c r="I7189" s="1" t="s">
        <v>23</v>
      </c>
      <c r="J7189" s="1" t="s">
        <v>5536</v>
      </c>
      <c r="K7189">
        <v>44</v>
      </c>
      <c r="L7189" s="1" t="s">
        <v>23</v>
      </c>
      <c r="M7189" s="1" t="s">
        <v>23</v>
      </c>
      <c r="N7189">
        <v>4280</v>
      </c>
      <c r="O7189" s="1" t="s">
        <v>129</v>
      </c>
      <c r="P7189" s="1" t="s">
        <v>5660</v>
      </c>
      <c r="Q7189">
        <v>1998350</v>
      </c>
      <c r="S7189">
        <v>1900</v>
      </c>
      <c r="T7189">
        <v>102</v>
      </c>
      <c r="U7189" s="1" t="s">
        <v>42</v>
      </c>
      <c r="V7189">
        <v>921782775711965</v>
      </c>
      <c r="W7189" s="1" t="s">
        <v>29</v>
      </c>
    </row>
    <row r="7190" spans="1:23" x14ac:dyDescent="0.25">
      <c r="A7190">
        <v>2022</v>
      </c>
      <c r="B7190">
        <v>1149</v>
      </c>
      <c r="C7190">
        <v>38</v>
      </c>
      <c r="D7190">
        <v>32</v>
      </c>
      <c r="E7190">
        <v>0</v>
      </c>
      <c r="F7190">
        <v>0</v>
      </c>
      <c r="G7190" s="1" t="s">
        <v>23</v>
      </c>
      <c r="H7190" s="1" t="s">
        <v>23</v>
      </c>
      <c r="I7190" s="1" t="s">
        <v>23</v>
      </c>
      <c r="J7190" s="1" t="s">
        <v>1787</v>
      </c>
      <c r="K7190">
        <v>43</v>
      </c>
      <c r="L7190" s="1" t="s">
        <v>23</v>
      </c>
      <c r="M7190" s="1" t="s">
        <v>23</v>
      </c>
      <c r="N7190">
        <v>4280</v>
      </c>
      <c r="O7190" s="1" t="s">
        <v>129</v>
      </c>
      <c r="P7190" s="1" t="s">
        <v>5661</v>
      </c>
      <c r="U7190" s="1" t="s">
        <v>23</v>
      </c>
      <c r="V7190">
        <v>921782775711964</v>
      </c>
      <c r="W7190" s="1" t="s">
        <v>29</v>
      </c>
    </row>
    <row r="7191" spans="1:23" x14ac:dyDescent="0.25">
      <c r="A7191">
        <v>2022</v>
      </c>
      <c r="B7191">
        <v>1149</v>
      </c>
      <c r="C7191">
        <v>38</v>
      </c>
      <c r="D7191">
        <v>29</v>
      </c>
      <c r="E7191">
        <v>0</v>
      </c>
      <c r="F7191">
        <v>0</v>
      </c>
      <c r="G7191" s="1" t="s">
        <v>23</v>
      </c>
      <c r="H7191" s="1" t="s">
        <v>23</v>
      </c>
      <c r="I7191" s="1" t="s">
        <v>23</v>
      </c>
      <c r="J7191" s="1" t="s">
        <v>5540</v>
      </c>
      <c r="K7191">
        <v>50</v>
      </c>
      <c r="L7191" s="1" t="s">
        <v>23</v>
      </c>
      <c r="M7191" s="1" t="s">
        <v>23</v>
      </c>
      <c r="N7191">
        <v>4280</v>
      </c>
      <c r="O7191" s="1" t="s">
        <v>129</v>
      </c>
      <c r="P7191" s="1" t="s">
        <v>5662</v>
      </c>
      <c r="Q7191">
        <v>1538759</v>
      </c>
      <c r="S7191">
        <v>1917</v>
      </c>
      <c r="T7191">
        <v>67</v>
      </c>
      <c r="U7191" s="1" t="s">
        <v>42</v>
      </c>
      <c r="V7191">
        <v>921782775711967</v>
      </c>
      <c r="W7191" s="1" t="s">
        <v>29</v>
      </c>
    </row>
    <row r="7192" spans="1:23" x14ac:dyDescent="0.25">
      <c r="A7192">
        <v>2022</v>
      </c>
      <c r="B7192">
        <v>1149</v>
      </c>
      <c r="C7192">
        <v>38</v>
      </c>
      <c r="D7192">
        <v>30</v>
      </c>
      <c r="E7192">
        <v>0</v>
      </c>
      <c r="F7192">
        <v>0</v>
      </c>
      <c r="G7192" s="1" t="s">
        <v>23</v>
      </c>
      <c r="H7192" s="1" t="s">
        <v>23</v>
      </c>
      <c r="I7192" s="1" t="s">
        <v>23</v>
      </c>
      <c r="J7192" s="1" t="s">
        <v>5455</v>
      </c>
      <c r="K7192">
        <v>176</v>
      </c>
      <c r="L7192" s="1" t="s">
        <v>23</v>
      </c>
      <c r="M7192" s="1" t="s">
        <v>23</v>
      </c>
      <c r="N7192">
        <v>4280</v>
      </c>
      <c r="O7192" s="1" t="s">
        <v>129</v>
      </c>
      <c r="P7192" s="1" t="s">
        <v>5663</v>
      </c>
      <c r="Q7192">
        <v>2554304</v>
      </c>
      <c r="S7192">
        <v>1916</v>
      </c>
      <c r="T7192">
        <v>148</v>
      </c>
      <c r="U7192" s="1" t="s">
        <v>42</v>
      </c>
      <c r="V7192">
        <v>921782775711966</v>
      </c>
      <c r="W7192" s="1" t="s">
        <v>29</v>
      </c>
    </row>
    <row r="7193" spans="1:23" x14ac:dyDescent="0.25">
      <c r="A7193">
        <v>2022</v>
      </c>
      <c r="B7193">
        <v>1149</v>
      </c>
      <c r="C7193">
        <v>38</v>
      </c>
      <c r="D7193">
        <v>50</v>
      </c>
      <c r="E7193">
        <v>0</v>
      </c>
      <c r="F7193">
        <v>0</v>
      </c>
      <c r="G7193" s="1" t="s">
        <v>23</v>
      </c>
      <c r="H7193" s="1" t="s">
        <v>23</v>
      </c>
      <c r="I7193" s="1" t="s">
        <v>23</v>
      </c>
      <c r="J7193" s="1" t="s">
        <v>5540</v>
      </c>
      <c r="K7193">
        <v>60</v>
      </c>
      <c r="L7193" s="1" t="s">
        <v>23</v>
      </c>
      <c r="M7193" s="1" t="s">
        <v>23</v>
      </c>
      <c r="N7193">
        <v>4280</v>
      </c>
      <c r="O7193" s="1" t="s">
        <v>129</v>
      </c>
      <c r="P7193" s="1" t="s">
        <v>5664</v>
      </c>
      <c r="Q7193">
        <v>1841831</v>
      </c>
      <c r="S7193">
        <v>1910</v>
      </c>
      <c r="T7193">
        <v>88</v>
      </c>
      <c r="U7193" s="1" t="s">
        <v>42</v>
      </c>
      <c r="V7193">
        <v>921782775711938</v>
      </c>
      <c r="W7193" s="1" t="s">
        <v>29</v>
      </c>
    </row>
    <row r="7194" spans="1:23" x14ac:dyDescent="0.25">
      <c r="A7194">
        <v>2022</v>
      </c>
      <c r="B7194">
        <v>1149</v>
      </c>
      <c r="C7194">
        <v>38</v>
      </c>
      <c r="D7194">
        <v>49</v>
      </c>
      <c r="E7194">
        <v>0</v>
      </c>
      <c r="F7194">
        <v>0</v>
      </c>
      <c r="G7194" s="1" t="s">
        <v>23</v>
      </c>
      <c r="H7194" s="1" t="s">
        <v>23</v>
      </c>
      <c r="I7194" s="1" t="s">
        <v>23</v>
      </c>
      <c r="J7194" s="1" t="s">
        <v>5536</v>
      </c>
      <c r="K7194">
        <v>35</v>
      </c>
      <c r="L7194" s="1" t="s">
        <v>23</v>
      </c>
      <c r="M7194" s="1" t="s">
        <v>23</v>
      </c>
      <c r="N7194">
        <v>4280</v>
      </c>
      <c r="O7194" s="1" t="s">
        <v>129</v>
      </c>
      <c r="P7194" s="1" t="s">
        <v>5665</v>
      </c>
      <c r="Q7194">
        <v>1920038</v>
      </c>
      <c r="S7194">
        <v>1955</v>
      </c>
      <c r="T7194">
        <v>96</v>
      </c>
      <c r="U7194" s="1" t="s">
        <v>42</v>
      </c>
      <c r="V7194">
        <v>921782775711939</v>
      </c>
      <c r="W7194" s="1" t="s">
        <v>29</v>
      </c>
    </row>
    <row r="7195" spans="1:23" x14ac:dyDescent="0.25">
      <c r="A7195">
        <v>2022</v>
      </c>
      <c r="B7195">
        <v>1149</v>
      </c>
      <c r="C7195">
        <v>38</v>
      </c>
      <c r="D7195">
        <v>56</v>
      </c>
      <c r="E7195">
        <v>0</v>
      </c>
      <c r="F7195">
        <v>0</v>
      </c>
      <c r="G7195" s="1" t="s">
        <v>23</v>
      </c>
      <c r="H7195" s="1" t="s">
        <v>23</v>
      </c>
      <c r="I7195" s="1" t="s">
        <v>23</v>
      </c>
      <c r="J7195" s="1" t="s">
        <v>23</v>
      </c>
      <c r="L7195" s="1" t="s">
        <v>23</v>
      </c>
      <c r="M7195" s="1" t="s">
        <v>23</v>
      </c>
      <c r="O7195" s="1" t="s">
        <v>23</v>
      </c>
      <c r="P7195" s="1" t="s">
        <v>5666</v>
      </c>
      <c r="U7195" s="1" t="s">
        <v>23</v>
      </c>
      <c r="V7195">
        <v>921782775711940</v>
      </c>
      <c r="W7195" s="1" t="s">
        <v>29</v>
      </c>
    </row>
    <row r="7196" spans="1:23" x14ac:dyDescent="0.25">
      <c r="A7196">
        <v>2022</v>
      </c>
      <c r="B7196">
        <v>1149</v>
      </c>
      <c r="C7196">
        <v>38</v>
      </c>
      <c r="D7196">
        <v>55</v>
      </c>
      <c r="E7196">
        <v>0</v>
      </c>
      <c r="F7196">
        <v>0</v>
      </c>
      <c r="G7196" s="1" t="s">
        <v>23</v>
      </c>
      <c r="H7196" s="1" t="s">
        <v>23</v>
      </c>
      <c r="I7196" s="1" t="s">
        <v>23</v>
      </c>
      <c r="J7196" s="1" t="s">
        <v>637</v>
      </c>
      <c r="K7196">
        <v>64</v>
      </c>
      <c r="L7196" s="1" t="s">
        <v>23</v>
      </c>
      <c r="M7196" s="1" t="s">
        <v>23</v>
      </c>
      <c r="N7196">
        <v>4280</v>
      </c>
      <c r="O7196" s="1" t="s">
        <v>129</v>
      </c>
      <c r="P7196" s="1" t="s">
        <v>5667</v>
      </c>
      <c r="U7196" s="1" t="s">
        <v>23</v>
      </c>
      <c r="V7196">
        <v>921782775711941</v>
      </c>
      <c r="W7196" s="1" t="s">
        <v>29</v>
      </c>
    </row>
    <row r="7197" spans="1:23" x14ac:dyDescent="0.25">
      <c r="A7197">
        <v>2022</v>
      </c>
      <c r="B7197">
        <v>1149</v>
      </c>
      <c r="C7197">
        <v>38</v>
      </c>
      <c r="D7197">
        <v>54</v>
      </c>
      <c r="E7197">
        <v>0</v>
      </c>
      <c r="F7197">
        <v>0</v>
      </c>
      <c r="G7197" s="1" t="s">
        <v>23</v>
      </c>
      <c r="H7197" s="1" t="s">
        <v>23</v>
      </c>
      <c r="I7197" s="1" t="s">
        <v>23</v>
      </c>
      <c r="J7197" s="1" t="s">
        <v>5455</v>
      </c>
      <c r="K7197">
        <v>173</v>
      </c>
      <c r="L7197" s="1" t="s">
        <v>23</v>
      </c>
      <c r="M7197" s="1" t="s">
        <v>23</v>
      </c>
      <c r="N7197">
        <v>4280</v>
      </c>
      <c r="O7197" s="1" t="s">
        <v>129</v>
      </c>
      <c r="P7197" s="1" t="s">
        <v>5668</v>
      </c>
      <c r="Q7197">
        <v>3166458</v>
      </c>
      <c r="S7197">
        <v>1925</v>
      </c>
      <c r="T7197">
        <v>205</v>
      </c>
      <c r="U7197" s="1" t="s">
        <v>42</v>
      </c>
      <c r="V7197">
        <v>921782775711942</v>
      </c>
      <c r="W7197" s="1" t="s">
        <v>29</v>
      </c>
    </row>
    <row r="7198" spans="1:23" x14ac:dyDescent="0.25">
      <c r="A7198">
        <v>2022</v>
      </c>
      <c r="B7198">
        <v>1149</v>
      </c>
      <c r="C7198">
        <v>38</v>
      </c>
      <c r="D7198">
        <v>53</v>
      </c>
      <c r="E7198">
        <v>0</v>
      </c>
      <c r="F7198">
        <v>0</v>
      </c>
      <c r="G7198" s="1" t="s">
        <v>23</v>
      </c>
      <c r="H7198" s="1" t="s">
        <v>23</v>
      </c>
      <c r="I7198" s="1" t="s">
        <v>23</v>
      </c>
      <c r="J7198" s="1" t="s">
        <v>23</v>
      </c>
      <c r="L7198" s="1" t="s">
        <v>23</v>
      </c>
      <c r="M7198" s="1" t="s">
        <v>23</v>
      </c>
      <c r="O7198" s="1" t="s">
        <v>23</v>
      </c>
      <c r="P7198" s="1" t="s">
        <v>5669</v>
      </c>
      <c r="U7198" s="1" t="s">
        <v>23</v>
      </c>
      <c r="V7198">
        <v>921782775711943</v>
      </c>
      <c r="W7198" s="1" t="s">
        <v>29</v>
      </c>
    </row>
    <row r="7199" spans="1:23" x14ac:dyDescent="0.25">
      <c r="A7199">
        <v>2022</v>
      </c>
      <c r="B7199">
        <v>1149</v>
      </c>
      <c r="C7199">
        <v>38</v>
      </c>
      <c r="D7199">
        <v>44</v>
      </c>
      <c r="E7199">
        <v>0</v>
      </c>
      <c r="F7199">
        <v>0</v>
      </c>
      <c r="G7199" s="1" t="s">
        <v>23</v>
      </c>
      <c r="H7199" s="1" t="s">
        <v>23</v>
      </c>
      <c r="I7199" s="1" t="s">
        <v>23</v>
      </c>
      <c r="J7199" s="1" t="s">
        <v>5455</v>
      </c>
      <c r="K7199">
        <v>77</v>
      </c>
      <c r="L7199" s="1" t="s">
        <v>23</v>
      </c>
      <c r="M7199" s="1" t="s">
        <v>23</v>
      </c>
      <c r="N7199">
        <v>4280</v>
      </c>
      <c r="O7199" s="1" t="s">
        <v>129</v>
      </c>
      <c r="P7199" s="1" t="s">
        <v>5670</v>
      </c>
      <c r="Q7199">
        <v>2501593</v>
      </c>
      <c r="S7199">
        <v>1953</v>
      </c>
      <c r="T7199">
        <v>140</v>
      </c>
      <c r="U7199" s="1" t="s">
        <v>42</v>
      </c>
      <c r="V7199">
        <v>921782775711944</v>
      </c>
      <c r="W7199" s="1" t="s">
        <v>29</v>
      </c>
    </row>
    <row r="7200" spans="1:23" x14ac:dyDescent="0.25">
      <c r="A7200">
        <v>2022</v>
      </c>
      <c r="B7200">
        <v>1149</v>
      </c>
      <c r="C7200">
        <v>38</v>
      </c>
      <c r="D7200">
        <v>43</v>
      </c>
      <c r="E7200">
        <v>0</v>
      </c>
      <c r="F7200">
        <v>0</v>
      </c>
      <c r="G7200" s="1" t="s">
        <v>23</v>
      </c>
      <c r="H7200" s="1" t="s">
        <v>23</v>
      </c>
      <c r="I7200" s="1" t="s">
        <v>23</v>
      </c>
      <c r="J7200" s="1" t="s">
        <v>5455</v>
      </c>
      <c r="K7200">
        <v>165</v>
      </c>
      <c r="L7200" s="1" t="s">
        <v>23</v>
      </c>
      <c r="M7200" s="1" t="s">
        <v>23</v>
      </c>
      <c r="N7200">
        <v>4280</v>
      </c>
      <c r="O7200" s="1" t="s">
        <v>129</v>
      </c>
      <c r="P7200" s="1" t="s">
        <v>5671</v>
      </c>
      <c r="Q7200">
        <v>2356841</v>
      </c>
      <c r="S7200">
        <v>1920</v>
      </c>
      <c r="T7200">
        <v>131</v>
      </c>
      <c r="U7200" s="1" t="s">
        <v>42</v>
      </c>
      <c r="V7200">
        <v>921782775711945</v>
      </c>
      <c r="W7200" s="1" t="s">
        <v>29</v>
      </c>
    </row>
    <row r="7201" spans="1:23" x14ac:dyDescent="0.25">
      <c r="A7201">
        <v>2022</v>
      </c>
      <c r="B7201">
        <v>1149</v>
      </c>
      <c r="C7201">
        <v>38</v>
      </c>
      <c r="D7201">
        <v>42</v>
      </c>
      <c r="E7201">
        <v>0</v>
      </c>
      <c r="F7201">
        <v>0</v>
      </c>
      <c r="G7201" s="1" t="s">
        <v>23</v>
      </c>
      <c r="H7201" s="1" t="s">
        <v>23</v>
      </c>
      <c r="I7201" s="1" t="s">
        <v>23</v>
      </c>
      <c r="J7201" s="1" t="s">
        <v>5540</v>
      </c>
      <c r="K7201">
        <v>15</v>
      </c>
      <c r="L7201" s="1" t="s">
        <v>23</v>
      </c>
      <c r="M7201" s="1" t="s">
        <v>23</v>
      </c>
      <c r="N7201">
        <v>4280</v>
      </c>
      <c r="O7201" s="1" t="s">
        <v>129</v>
      </c>
      <c r="P7201" s="1" t="s">
        <v>5672</v>
      </c>
      <c r="Q7201">
        <v>2162844</v>
      </c>
      <c r="S7201">
        <v>1860</v>
      </c>
      <c r="T7201">
        <v>115</v>
      </c>
      <c r="U7201" s="1" t="s">
        <v>42</v>
      </c>
      <c r="V7201">
        <v>921782775711946</v>
      </c>
      <c r="W7201" s="1" t="s">
        <v>29</v>
      </c>
    </row>
    <row r="7202" spans="1:23" x14ac:dyDescent="0.25">
      <c r="A7202">
        <v>2022</v>
      </c>
      <c r="B7202">
        <v>1149</v>
      </c>
      <c r="C7202">
        <v>64</v>
      </c>
      <c r="D7202">
        <v>921</v>
      </c>
      <c r="E7202">
        <v>0</v>
      </c>
      <c r="F7202">
        <v>0</v>
      </c>
      <c r="G7202" s="1" t="s">
        <v>5673</v>
      </c>
      <c r="H7202" s="1" t="s">
        <v>2052</v>
      </c>
      <c r="I7202" s="1" t="s">
        <v>23</v>
      </c>
      <c r="J7202" s="1" t="s">
        <v>1571</v>
      </c>
      <c r="K7202">
        <v>97</v>
      </c>
      <c r="L7202" s="1" t="s">
        <v>23</v>
      </c>
      <c r="M7202" s="1" t="s">
        <v>210</v>
      </c>
      <c r="N7202">
        <v>4250</v>
      </c>
      <c r="O7202" s="1" t="s">
        <v>77</v>
      </c>
      <c r="P7202" s="1" t="s">
        <v>5674</v>
      </c>
      <c r="Q7202">
        <v>1900156</v>
      </c>
      <c r="S7202">
        <v>2005</v>
      </c>
      <c r="T7202">
        <v>67</v>
      </c>
      <c r="U7202" s="1" t="s">
        <v>28</v>
      </c>
      <c r="V7202">
        <v>921782774689128</v>
      </c>
      <c r="W7202" s="1" t="s">
        <v>29</v>
      </c>
    </row>
    <row r="7203" spans="1:23" x14ac:dyDescent="0.25">
      <c r="A7203">
        <v>2022</v>
      </c>
      <c r="B7203">
        <v>1149</v>
      </c>
      <c r="C7203">
        <v>38</v>
      </c>
      <c r="D7203">
        <v>46</v>
      </c>
      <c r="E7203">
        <v>0</v>
      </c>
      <c r="F7203">
        <v>0</v>
      </c>
      <c r="G7203" s="1" t="s">
        <v>23</v>
      </c>
      <c r="H7203" s="1" t="s">
        <v>23</v>
      </c>
      <c r="I7203" s="1" t="s">
        <v>23</v>
      </c>
      <c r="J7203" s="1" t="s">
        <v>5540</v>
      </c>
      <c r="K7203">
        <v>23</v>
      </c>
      <c r="L7203" s="1" t="s">
        <v>23</v>
      </c>
      <c r="M7203" s="1" t="s">
        <v>23</v>
      </c>
      <c r="N7203">
        <v>4280</v>
      </c>
      <c r="O7203" s="1" t="s">
        <v>129</v>
      </c>
      <c r="P7203" s="1" t="s">
        <v>5675</v>
      </c>
      <c r="U7203" s="1" t="s">
        <v>23</v>
      </c>
      <c r="V7203">
        <v>921782775711950</v>
      </c>
      <c r="W7203" s="1" t="s">
        <v>29</v>
      </c>
    </row>
    <row r="7204" spans="1:23" x14ac:dyDescent="0.25">
      <c r="A7204">
        <v>2022</v>
      </c>
      <c r="B7204">
        <v>1149</v>
      </c>
      <c r="C7204">
        <v>64</v>
      </c>
      <c r="D7204">
        <v>921</v>
      </c>
      <c r="E7204">
        <v>0</v>
      </c>
      <c r="F7204">
        <v>0</v>
      </c>
      <c r="G7204" s="1" t="s">
        <v>5673</v>
      </c>
      <c r="H7204" s="1" t="s">
        <v>2009</v>
      </c>
      <c r="I7204" s="1" t="s">
        <v>23</v>
      </c>
      <c r="J7204" s="1" t="s">
        <v>1571</v>
      </c>
      <c r="K7204">
        <v>97</v>
      </c>
      <c r="L7204" s="1" t="s">
        <v>23</v>
      </c>
      <c r="M7204" s="1" t="s">
        <v>31</v>
      </c>
      <c r="N7204">
        <v>4250</v>
      </c>
      <c r="O7204" s="1" t="s">
        <v>77</v>
      </c>
      <c r="P7204" s="1" t="s">
        <v>5674</v>
      </c>
      <c r="Q7204">
        <v>1720875</v>
      </c>
      <c r="S7204">
        <v>1979</v>
      </c>
      <c r="T7204">
        <v>76</v>
      </c>
      <c r="U7204" s="1" t="s">
        <v>28</v>
      </c>
      <c r="V7204">
        <v>921782774689104</v>
      </c>
      <c r="W7204" s="1" t="s">
        <v>29</v>
      </c>
    </row>
    <row r="7205" spans="1:23" x14ac:dyDescent="0.25">
      <c r="A7205">
        <v>2022</v>
      </c>
      <c r="B7205">
        <v>1149</v>
      </c>
      <c r="C7205">
        <v>38</v>
      </c>
      <c r="D7205">
        <v>70</v>
      </c>
      <c r="E7205">
        <v>0</v>
      </c>
      <c r="F7205">
        <v>0</v>
      </c>
      <c r="G7205" s="1" t="s">
        <v>23</v>
      </c>
      <c r="H7205" s="1" t="s">
        <v>23</v>
      </c>
      <c r="I7205" s="1" t="s">
        <v>23</v>
      </c>
      <c r="J7205" s="1" t="s">
        <v>23</v>
      </c>
      <c r="L7205" s="1" t="s">
        <v>23</v>
      </c>
      <c r="M7205" s="1" t="s">
        <v>23</v>
      </c>
      <c r="O7205" s="1" t="s">
        <v>23</v>
      </c>
      <c r="P7205" s="1" t="s">
        <v>23</v>
      </c>
      <c r="U7205" s="1" t="s">
        <v>23</v>
      </c>
      <c r="V7205">
        <v>921782775711990</v>
      </c>
      <c r="W7205" s="1" t="s">
        <v>29</v>
      </c>
    </row>
    <row r="7206" spans="1:23" x14ac:dyDescent="0.25">
      <c r="A7206">
        <v>2022</v>
      </c>
      <c r="B7206">
        <v>1149</v>
      </c>
      <c r="C7206">
        <v>38</v>
      </c>
      <c r="D7206">
        <v>71</v>
      </c>
      <c r="E7206">
        <v>0</v>
      </c>
      <c r="F7206">
        <v>0</v>
      </c>
      <c r="G7206" s="1" t="s">
        <v>23</v>
      </c>
      <c r="H7206" s="1" t="s">
        <v>23</v>
      </c>
      <c r="I7206" s="1" t="s">
        <v>23</v>
      </c>
      <c r="J7206" s="1" t="s">
        <v>23</v>
      </c>
      <c r="L7206" s="1" t="s">
        <v>23</v>
      </c>
      <c r="M7206" s="1" t="s">
        <v>23</v>
      </c>
      <c r="O7206" s="1" t="s">
        <v>23</v>
      </c>
      <c r="P7206" s="1" t="s">
        <v>23</v>
      </c>
      <c r="U7206" s="1" t="s">
        <v>23</v>
      </c>
      <c r="V7206">
        <v>921782775711989</v>
      </c>
      <c r="W7206" s="1" t="s">
        <v>29</v>
      </c>
    </row>
    <row r="7207" spans="1:23" x14ac:dyDescent="0.25">
      <c r="A7207">
        <v>2022</v>
      </c>
      <c r="B7207">
        <v>1149</v>
      </c>
      <c r="C7207">
        <v>38</v>
      </c>
      <c r="D7207">
        <v>72</v>
      </c>
      <c r="E7207">
        <v>0</v>
      </c>
      <c r="F7207">
        <v>0</v>
      </c>
      <c r="G7207" s="1" t="s">
        <v>23</v>
      </c>
      <c r="H7207" s="1" t="s">
        <v>23</v>
      </c>
      <c r="I7207" s="1" t="s">
        <v>23</v>
      </c>
      <c r="J7207" s="1" t="s">
        <v>5455</v>
      </c>
      <c r="K7207">
        <v>167</v>
      </c>
      <c r="L7207" s="1" t="s">
        <v>23</v>
      </c>
      <c r="M7207" s="1" t="s">
        <v>23</v>
      </c>
      <c r="N7207">
        <v>4280</v>
      </c>
      <c r="O7207" s="1" t="s">
        <v>129</v>
      </c>
      <c r="P7207" s="1" t="s">
        <v>5676</v>
      </c>
      <c r="Q7207">
        <v>2062416</v>
      </c>
      <c r="S7207">
        <v>1938</v>
      </c>
      <c r="T7207">
        <v>107</v>
      </c>
      <c r="U7207" s="1" t="s">
        <v>42</v>
      </c>
      <c r="V7207">
        <v>921782775711988</v>
      </c>
      <c r="W7207" s="1" t="s">
        <v>29</v>
      </c>
    </row>
    <row r="7208" spans="1:23" x14ac:dyDescent="0.25">
      <c r="A7208">
        <v>2022</v>
      </c>
      <c r="B7208">
        <v>1149</v>
      </c>
      <c r="C7208">
        <v>38</v>
      </c>
      <c r="D7208">
        <v>57</v>
      </c>
      <c r="E7208">
        <v>0</v>
      </c>
      <c r="F7208">
        <v>0</v>
      </c>
      <c r="G7208" s="1" t="s">
        <v>23</v>
      </c>
      <c r="H7208" s="1" t="s">
        <v>23</v>
      </c>
      <c r="I7208" s="1" t="s">
        <v>23</v>
      </c>
      <c r="J7208" s="1" t="s">
        <v>5455</v>
      </c>
      <c r="K7208">
        <v>179</v>
      </c>
      <c r="L7208" s="1" t="s">
        <v>23</v>
      </c>
      <c r="M7208" s="1" t="s">
        <v>23</v>
      </c>
      <c r="N7208">
        <v>4280</v>
      </c>
      <c r="O7208" s="1" t="s">
        <v>129</v>
      </c>
      <c r="P7208" s="1" t="s">
        <v>5677</v>
      </c>
      <c r="Q7208">
        <v>1702539</v>
      </c>
      <c r="S7208">
        <v>1925</v>
      </c>
      <c r="T7208">
        <v>80</v>
      </c>
      <c r="U7208" s="1" t="s">
        <v>42</v>
      </c>
      <c r="V7208">
        <v>921782775711995</v>
      </c>
      <c r="W7208" s="1" t="s">
        <v>29</v>
      </c>
    </row>
    <row r="7209" spans="1:23" x14ac:dyDescent="0.25">
      <c r="A7209">
        <v>2022</v>
      </c>
      <c r="B7209">
        <v>1149</v>
      </c>
      <c r="C7209">
        <v>38</v>
      </c>
      <c r="D7209">
        <v>59</v>
      </c>
      <c r="E7209">
        <v>0</v>
      </c>
      <c r="F7209">
        <v>0</v>
      </c>
      <c r="G7209" s="1" t="s">
        <v>23</v>
      </c>
      <c r="H7209" s="1" t="s">
        <v>23</v>
      </c>
      <c r="I7209" s="1" t="s">
        <v>23</v>
      </c>
      <c r="J7209" s="1" t="s">
        <v>5490</v>
      </c>
      <c r="K7209">
        <v>2</v>
      </c>
      <c r="L7209" s="1" t="s">
        <v>23</v>
      </c>
      <c r="M7209" s="1" t="s">
        <v>23</v>
      </c>
      <c r="N7209">
        <v>4280</v>
      </c>
      <c r="O7209" s="1" t="s">
        <v>129</v>
      </c>
      <c r="P7209" s="1" t="s">
        <v>5678</v>
      </c>
      <c r="U7209" s="1" t="s">
        <v>23</v>
      </c>
      <c r="V7209">
        <v>921782775711993</v>
      </c>
      <c r="W7209" s="1" t="s">
        <v>29</v>
      </c>
    </row>
    <row r="7210" spans="1:23" x14ac:dyDescent="0.25">
      <c r="A7210">
        <v>2022</v>
      </c>
      <c r="B7210">
        <v>1149</v>
      </c>
      <c r="C7210">
        <v>38</v>
      </c>
      <c r="D7210">
        <v>60</v>
      </c>
      <c r="E7210">
        <v>0</v>
      </c>
      <c r="F7210">
        <v>0</v>
      </c>
      <c r="G7210" s="1" t="s">
        <v>23</v>
      </c>
      <c r="H7210" s="1" t="s">
        <v>23</v>
      </c>
      <c r="I7210" s="1" t="s">
        <v>23</v>
      </c>
      <c r="J7210" s="1" t="s">
        <v>23</v>
      </c>
      <c r="L7210" s="1" t="s">
        <v>23</v>
      </c>
      <c r="M7210" s="1" t="s">
        <v>23</v>
      </c>
      <c r="O7210" s="1" t="s">
        <v>23</v>
      </c>
      <c r="P7210" s="1" t="s">
        <v>23</v>
      </c>
      <c r="U7210" s="1" t="s">
        <v>23</v>
      </c>
      <c r="V7210">
        <v>921782775711992</v>
      </c>
      <c r="W7210" s="1" t="s">
        <v>29</v>
      </c>
    </row>
    <row r="7211" spans="1:23" x14ac:dyDescent="0.25">
      <c r="A7211">
        <v>2022</v>
      </c>
      <c r="B7211">
        <v>1149</v>
      </c>
      <c r="C7211">
        <v>38</v>
      </c>
      <c r="D7211">
        <v>61</v>
      </c>
      <c r="E7211">
        <v>0</v>
      </c>
      <c r="F7211">
        <v>0</v>
      </c>
      <c r="G7211" s="1" t="s">
        <v>23</v>
      </c>
      <c r="H7211" s="1" t="s">
        <v>23</v>
      </c>
      <c r="I7211" s="1" t="s">
        <v>23</v>
      </c>
      <c r="J7211" s="1" t="s">
        <v>5455</v>
      </c>
      <c r="K7211">
        <v>129</v>
      </c>
      <c r="L7211" s="1" t="s">
        <v>23</v>
      </c>
      <c r="M7211" s="1" t="s">
        <v>23</v>
      </c>
      <c r="N7211">
        <v>4280</v>
      </c>
      <c r="O7211" s="1" t="s">
        <v>129</v>
      </c>
      <c r="P7211" s="1" t="s">
        <v>5679</v>
      </c>
      <c r="Q7211">
        <v>2036915</v>
      </c>
      <c r="R7211">
        <v>2022</v>
      </c>
      <c r="S7211">
        <v>1924</v>
      </c>
      <c r="T7211">
        <v>105</v>
      </c>
      <c r="U7211" s="1" t="s">
        <v>42</v>
      </c>
      <c r="V7211">
        <v>921782775711999</v>
      </c>
      <c r="W7211" s="1" t="s">
        <v>161</v>
      </c>
    </row>
    <row r="7212" spans="1:23" x14ac:dyDescent="0.25">
      <c r="A7212">
        <v>2022</v>
      </c>
      <c r="B7212">
        <v>1149</v>
      </c>
      <c r="C7212">
        <v>38</v>
      </c>
      <c r="D7212">
        <v>62</v>
      </c>
      <c r="E7212">
        <v>0</v>
      </c>
      <c r="F7212">
        <v>0</v>
      </c>
      <c r="G7212" s="1" t="s">
        <v>23</v>
      </c>
      <c r="H7212" s="1" t="s">
        <v>23</v>
      </c>
      <c r="I7212" s="1" t="s">
        <v>23</v>
      </c>
      <c r="J7212" s="1" t="s">
        <v>5455</v>
      </c>
      <c r="K7212">
        <v>189</v>
      </c>
      <c r="L7212" s="1" t="s">
        <v>23</v>
      </c>
      <c r="M7212" s="1" t="s">
        <v>23</v>
      </c>
      <c r="N7212">
        <v>4280</v>
      </c>
      <c r="O7212" s="1" t="s">
        <v>129</v>
      </c>
      <c r="P7212" s="1" t="s">
        <v>5680</v>
      </c>
      <c r="Q7212">
        <v>2344962</v>
      </c>
      <c r="S7212">
        <v>1927</v>
      </c>
      <c r="T7212">
        <v>130</v>
      </c>
      <c r="U7212" s="1" t="s">
        <v>42</v>
      </c>
      <c r="V7212">
        <v>921782775711998</v>
      </c>
      <c r="W7212" s="1" t="s">
        <v>29</v>
      </c>
    </row>
    <row r="7213" spans="1:23" x14ac:dyDescent="0.25">
      <c r="A7213">
        <v>2022</v>
      </c>
      <c r="B7213">
        <v>1149</v>
      </c>
      <c r="C7213">
        <v>38</v>
      </c>
      <c r="D7213">
        <v>82</v>
      </c>
      <c r="E7213">
        <v>0</v>
      </c>
      <c r="F7213">
        <v>0</v>
      </c>
      <c r="G7213" s="1" t="s">
        <v>23</v>
      </c>
      <c r="H7213" s="1" t="s">
        <v>23</v>
      </c>
      <c r="I7213" s="1" t="s">
        <v>23</v>
      </c>
      <c r="J7213" s="1" t="s">
        <v>1787</v>
      </c>
      <c r="K7213">
        <v>31</v>
      </c>
      <c r="L7213" s="1" t="s">
        <v>23</v>
      </c>
      <c r="M7213" s="1" t="s">
        <v>23</v>
      </c>
      <c r="N7213">
        <v>4280</v>
      </c>
      <c r="O7213" s="1" t="s">
        <v>129</v>
      </c>
      <c r="P7213" s="1" t="s">
        <v>5681</v>
      </c>
      <c r="Q7213">
        <v>1826534</v>
      </c>
      <c r="S7213">
        <v>1949</v>
      </c>
      <c r="T7213">
        <v>89</v>
      </c>
      <c r="U7213" s="1" t="s">
        <v>42</v>
      </c>
      <c r="V7213">
        <v>921782775711970</v>
      </c>
      <c r="W7213" s="1" t="s">
        <v>29</v>
      </c>
    </row>
    <row r="7214" spans="1:23" x14ac:dyDescent="0.25">
      <c r="A7214">
        <v>2022</v>
      </c>
      <c r="B7214">
        <v>1149</v>
      </c>
      <c r="C7214">
        <v>38</v>
      </c>
      <c r="D7214">
        <v>81</v>
      </c>
      <c r="E7214">
        <v>0</v>
      </c>
      <c r="F7214">
        <v>0</v>
      </c>
      <c r="G7214" s="1" t="s">
        <v>23</v>
      </c>
      <c r="H7214" s="1" t="s">
        <v>23</v>
      </c>
      <c r="I7214" s="1" t="s">
        <v>23</v>
      </c>
      <c r="J7214" s="1" t="s">
        <v>5536</v>
      </c>
      <c r="K7214">
        <v>34</v>
      </c>
      <c r="L7214" s="1" t="s">
        <v>23</v>
      </c>
      <c r="M7214" s="1" t="s">
        <v>23</v>
      </c>
      <c r="N7214">
        <v>4280</v>
      </c>
      <c r="O7214" s="1" t="s">
        <v>129</v>
      </c>
      <c r="P7214" s="1" t="s">
        <v>5682</v>
      </c>
      <c r="Q7214">
        <v>2036915</v>
      </c>
      <c r="S7214">
        <v>1946</v>
      </c>
      <c r="T7214">
        <v>105</v>
      </c>
      <c r="U7214" s="1" t="s">
        <v>42</v>
      </c>
      <c r="V7214">
        <v>921782775711971</v>
      </c>
      <c r="W7214" s="1" t="s">
        <v>29</v>
      </c>
    </row>
    <row r="7215" spans="1:23" x14ac:dyDescent="0.25">
      <c r="A7215">
        <v>2022</v>
      </c>
      <c r="B7215">
        <v>1149</v>
      </c>
      <c r="C7215">
        <v>38</v>
      </c>
      <c r="D7215">
        <v>84</v>
      </c>
      <c r="E7215">
        <v>0</v>
      </c>
      <c r="F7215">
        <v>0</v>
      </c>
      <c r="G7215" s="1" t="s">
        <v>23</v>
      </c>
      <c r="H7215" s="1" t="s">
        <v>23</v>
      </c>
      <c r="I7215" s="1" t="s">
        <v>23</v>
      </c>
      <c r="J7215" s="1" t="s">
        <v>5536</v>
      </c>
      <c r="K7215">
        <v>63</v>
      </c>
      <c r="L7215" s="1" t="s">
        <v>23</v>
      </c>
      <c r="M7215" s="1" t="s">
        <v>23</v>
      </c>
      <c r="N7215">
        <v>4280</v>
      </c>
      <c r="O7215" s="1" t="s">
        <v>129</v>
      </c>
      <c r="P7215" s="1" t="s">
        <v>5683</v>
      </c>
      <c r="Q7215">
        <v>2043259</v>
      </c>
      <c r="S7215">
        <v>1947</v>
      </c>
      <c r="T7215">
        <v>103</v>
      </c>
      <c r="U7215" s="1" t="s">
        <v>42</v>
      </c>
      <c r="V7215">
        <v>921782775711968</v>
      </c>
      <c r="W7215" s="1" t="s">
        <v>29</v>
      </c>
    </row>
    <row r="7216" spans="1:23" x14ac:dyDescent="0.25">
      <c r="A7216">
        <v>2022</v>
      </c>
      <c r="B7216">
        <v>1149</v>
      </c>
      <c r="C7216">
        <v>73</v>
      </c>
      <c r="D7216">
        <v>119</v>
      </c>
      <c r="E7216">
        <v>0</v>
      </c>
      <c r="F7216">
        <v>0</v>
      </c>
      <c r="G7216" s="1" t="s">
        <v>23</v>
      </c>
      <c r="H7216" s="1" t="s">
        <v>23</v>
      </c>
      <c r="I7216" s="1" t="s">
        <v>23</v>
      </c>
      <c r="J7216" s="1" t="s">
        <v>23</v>
      </c>
      <c r="L7216" s="1" t="s">
        <v>23</v>
      </c>
      <c r="M7216" s="1" t="s">
        <v>23</v>
      </c>
      <c r="O7216" s="1" t="s">
        <v>23</v>
      </c>
      <c r="P7216" s="1" t="s">
        <v>23</v>
      </c>
      <c r="U7216" s="1" t="s">
        <v>23</v>
      </c>
      <c r="V7216">
        <v>921782771414855</v>
      </c>
      <c r="W7216" s="1" t="s">
        <v>29</v>
      </c>
    </row>
    <row r="7217" spans="1:23" x14ac:dyDescent="0.25">
      <c r="A7217">
        <v>2022</v>
      </c>
      <c r="B7217">
        <v>1149</v>
      </c>
      <c r="C7217">
        <v>38</v>
      </c>
      <c r="D7217">
        <v>85</v>
      </c>
      <c r="E7217">
        <v>0</v>
      </c>
      <c r="F7217">
        <v>0</v>
      </c>
      <c r="G7217" s="1" t="s">
        <v>23</v>
      </c>
      <c r="H7217" s="1" t="s">
        <v>23</v>
      </c>
      <c r="I7217" s="1" t="s">
        <v>23</v>
      </c>
      <c r="J7217" s="1" t="s">
        <v>5455</v>
      </c>
      <c r="K7217">
        <v>89</v>
      </c>
      <c r="L7217" s="1" t="s">
        <v>23</v>
      </c>
      <c r="M7217" s="1" t="s">
        <v>23</v>
      </c>
      <c r="N7217">
        <v>4280</v>
      </c>
      <c r="O7217" s="1" t="s">
        <v>129</v>
      </c>
      <c r="P7217" s="1" t="s">
        <v>5684</v>
      </c>
      <c r="Q7217">
        <v>2577013</v>
      </c>
      <c r="S7217">
        <v>1950</v>
      </c>
      <c r="T7217">
        <v>150</v>
      </c>
      <c r="U7217" s="1" t="s">
        <v>42</v>
      </c>
      <c r="V7217">
        <v>921782775711975</v>
      </c>
      <c r="W7217" s="1" t="s">
        <v>29</v>
      </c>
    </row>
    <row r="7218" spans="1:23" x14ac:dyDescent="0.25">
      <c r="A7218">
        <v>2022</v>
      </c>
      <c r="B7218">
        <v>1149</v>
      </c>
      <c r="C7218">
        <v>38</v>
      </c>
      <c r="D7218">
        <v>88</v>
      </c>
      <c r="E7218">
        <v>0</v>
      </c>
      <c r="F7218">
        <v>0</v>
      </c>
      <c r="G7218" s="1" t="s">
        <v>23</v>
      </c>
      <c r="H7218" s="1" t="s">
        <v>23</v>
      </c>
      <c r="I7218" s="1" t="s">
        <v>23</v>
      </c>
      <c r="J7218" s="1" t="s">
        <v>131</v>
      </c>
      <c r="K7218">
        <v>941</v>
      </c>
      <c r="L7218" s="1" t="s">
        <v>23</v>
      </c>
      <c r="M7218" s="1" t="s">
        <v>23</v>
      </c>
      <c r="N7218">
        <v>4280</v>
      </c>
      <c r="O7218" s="1" t="s">
        <v>129</v>
      </c>
      <c r="P7218" s="1" t="s">
        <v>5685</v>
      </c>
      <c r="U7218" s="1" t="s">
        <v>23</v>
      </c>
      <c r="V7218">
        <v>921782775711972</v>
      </c>
      <c r="W7218" s="1" t="s">
        <v>29</v>
      </c>
    </row>
    <row r="7219" spans="1:23" x14ac:dyDescent="0.25">
      <c r="A7219">
        <v>2022</v>
      </c>
      <c r="B7219">
        <v>1149</v>
      </c>
      <c r="C7219">
        <v>38</v>
      </c>
      <c r="D7219">
        <v>74</v>
      </c>
      <c r="E7219">
        <v>0</v>
      </c>
      <c r="F7219">
        <v>0</v>
      </c>
      <c r="G7219" s="1" t="s">
        <v>23</v>
      </c>
      <c r="H7219" s="1" t="s">
        <v>23</v>
      </c>
      <c r="I7219" s="1" t="s">
        <v>23</v>
      </c>
      <c r="J7219" s="1" t="s">
        <v>23</v>
      </c>
      <c r="L7219" s="1" t="s">
        <v>23</v>
      </c>
      <c r="M7219" s="1" t="s">
        <v>23</v>
      </c>
      <c r="O7219" s="1" t="s">
        <v>23</v>
      </c>
      <c r="P7219" s="1" t="s">
        <v>5686</v>
      </c>
      <c r="U7219" s="1" t="s">
        <v>23</v>
      </c>
      <c r="V7219">
        <v>921782775711978</v>
      </c>
      <c r="W7219" s="1" t="s">
        <v>29</v>
      </c>
    </row>
    <row r="7220" spans="1:23" x14ac:dyDescent="0.25">
      <c r="A7220">
        <v>2022</v>
      </c>
      <c r="B7220">
        <v>1149</v>
      </c>
      <c r="C7220">
        <v>68</v>
      </c>
      <c r="D7220">
        <v>413</v>
      </c>
      <c r="E7220">
        <v>0</v>
      </c>
      <c r="F7220">
        <v>0</v>
      </c>
      <c r="G7220" s="1" t="s">
        <v>23</v>
      </c>
      <c r="H7220" s="1" t="s">
        <v>23</v>
      </c>
      <c r="I7220" s="1" t="s">
        <v>23</v>
      </c>
      <c r="J7220" s="1" t="s">
        <v>479</v>
      </c>
      <c r="K7220">
        <v>81</v>
      </c>
      <c r="L7220" s="1" t="s">
        <v>23</v>
      </c>
      <c r="M7220" s="1" t="s">
        <v>23</v>
      </c>
      <c r="N7220">
        <v>4250</v>
      </c>
      <c r="O7220" s="1" t="s">
        <v>77</v>
      </c>
      <c r="P7220" s="1" t="s">
        <v>5687</v>
      </c>
      <c r="Q7220">
        <v>3301801</v>
      </c>
      <c r="S7220">
        <v>2014</v>
      </c>
      <c r="T7220">
        <v>132</v>
      </c>
      <c r="U7220" s="1" t="s">
        <v>42</v>
      </c>
      <c r="V7220">
        <v>921782771475533</v>
      </c>
      <c r="W7220" s="1" t="s">
        <v>29</v>
      </c>
    </row>
    <row r="7221" spans="1:23" x14ac:dyDescent="0.25">
      <c r="A7221">
        <v>2022</v>
      </c>
      <c r="B7221">
        <v>1149</v>
      </c>
      <c r="C7221">
        <v>38</v>
      </c>
      <c r="D7221">
        <v>73</v>
      </c>
      <c r="E7221">
        <v>0</v>
      </c>
      <c r="F7221">
        <v>0</v>
      </c>
      <c r="G7221" s="1" t="s">
        <v>23</v>
      </c>
      <c r="H7221" s="1" t="s">
        <v>23</v>
      </c>
      <c r="I7221" s="1" t="s">
        <v>23</v>
      </c>
      <c r="J7221" s="1" t="s">
        <v>637</v>
      </c>
      <c r="K7221">
        <v>9</v>
      </c>
      <c r="L7221" s="1" t="s">
        <v>23</v>
      </c>
      <c r="M7221" s="1" t="s">
        <v>23</v>
      </c>
      <c r="N7221">
        <v>4280</v>
      </c>
      <c r="O7221" s="1" t="s">
        <v>129</v>
      </c>
      <c r="P7221" s="1" t="s">
        <v>5688</v>
      </c>
      <c r="Q7221">
        <v>1631604</v>
      </c>
      <c r="S7221">
        <v>1939</v>
      </c>
      <c r="T7221">
        <v>75</v>
      </c>
      <c r="U7221" s="1" t="s">
        <v>42</v>
      </c>
      <c r="V7221">
        <v>921782775711979</v>
      </c>
      <c r="W7221" s="1" t="s">
        <v>29</v>
      </c>
    </row>
    <row r="7222" spans="1:23" x14ac:dyDescent="0.25">
      <c r="A7222">
        <v>2022</v>
      </c>
      <c r="B7222">
        <v>1149</v>
      </c>
      <c r="C7222">
        <v>2</v>
      </c>
      <c r="D7222">
        <v>391</v>
      </c>
      <c r="E7222">
        <v>0</v>
      </c>
      <c r="F7222">
        <v>0</v>
      </c>
      <c r="G7222" s="1" t="s">
        <v>23</v>
      </c>
      <c r="H7222" s="1" t="s">
        <v>23</v>
      </c>
      <c r="I7222" s="1" t="s">
        <v>23</v>
      </c>
      <c r="J7222" s="1" t="s">
        <v>1358</v>
      </c>
      <c r="K7222">
        <v>20</v>
      </c>
      <c r="L7222" s="1" t="s">
        <v>34</v>
      </c>
      <c r="M7222" s="1" t="s">
        <v>23</v>
      </c>
      <c r="N7222">
        <v>4276</v>
      </c>
      <c r="O7222" s="1" t="s">
        <v>56</v>
      </c>
      <c r="P7222" s="1" t="s">
        <v>5689</v>
      </c>
      <c r="Q7222">
        <v>3340818</v>
      </c>
      <c r="S7222">
        <v>2017</v>
      </c>
      <c r="T7222">
        <v>138</v>
      </c>
      <c r="U7222" s="1" t="s">
        <v>36</v>
      </c>
      <c r="V7222">
        <v>921782771029212</v>
      </c>
      <c r="W7222" s="1" t="s">
        <v>29</v>
      </c>
    </row>
    <row r="7223" spans="1:23" x14ac:dyDescent="0.25">
      <c r="A7223">
        <v>2022</v>
      </c>
      <c r="B7223">
        <v>1149</v>
      </c>
      <c r="C7223">
        <v>38</v>
      </c>
      <c r="D7223">
        <v>76</v>
      </c>
      <c r="E7223">
        <v>0</v>
      </c>
      <c r="F7223">
        <v>0</v>
      </c>
      <c r="G7223" s="1" t="s">
        <v>23</v>
      </c>
      <c r="H7223" s="1" t="s">
        <v>23</v>
      </c>
      <c r="I7223" s="1" t="s">
        <v>23</v>
      </c>
      <c r="J7223" s="1" t="s">
        <v>23</v>
      </c>
      <c r="L7223" s="1" t="s">
        <v>23</v>
      </c>
      <c r="M7223" s="1" t="s">
        <v>23</v>
      </c>
      <c r="O7223" s="1" t="s">
        <v>23</v>
      </c>
      <c r="P7223" s="1" t="s">
        <v>23</v>
      </c>
      <c r="U7223" s="1" t="s">
        <v>23</v>
      </c>
      <c r="V7223">
        <v>921782775711976</v>
      </c>
      <c r="W7223" s="1" t="s">
        <v>29</v>
      </c>
    </row>
    <row r="7224" spans="1:23" x14ac:dyDescent="0.25">
      <c r="A7224">
        <v>2022</v>
      </c>
      <c r="B7224">
        <v>1149</v>
      </c>
      <c r="C7224">
        <v>2</v>
      </c>
      <c r="D7224">
        <v>390</v>
      </c>
      <c r="E7224">
        <v>0</v>
      </c>
      <c r="F7224">
        <v>0</v>
      </c>
      <c r="G7224" s="1" t="s">
        <v>23</v>
      </c>
      <c r="H7224" s="1" t="s">
        <v>23</v>
      </c>
      <c r="I7224" s="1" t="s">
        <v>23</v>
      </c>
      <c r="J7224" s="1" t="s">
        <v>1358</v>
      </c>
      <c r="K7224">
        <v>20</v>
      </c>
      <c r="L7224" s="1" t="s">
        <v>30</v>
      </c>
      <c r="M7224" s="1" t="s">
        <v>23</v>
      </c>
      <c r="N7224">
        <v>4276</v>
      </c>
      <c r="O7224" s="1" t="s">
        <v>56</v>
      </c>
      <c r="P7224" s="1" t="s">
        <v>5690</v>
      </c>
      <c r="Q7224">
        <v>2798727</v>
      </c>
      <c r="S7224">
        <v>1940</v>
      </c>
      <c r="T7224">
        <v>170</v>
      </c>
      <c r="U7224" s="1" t="s">
        <v>42</v>
      </c>
      <c r="V7224">
        <v>921782771029214</v>
      </c>
      <c r="W7224" s="1" t="s">
        <v>29</v>
      </c>
    </row>
    <row r="7225" spans="1:23" x14ac:dyDescent="0.25">
      <c r="A7225">
        <v>2022</v>
      </c>
      <c r="B7225">
        <v>1149</v>
      </c>
      <c r="C7225">
        <v>38</v>
      </c>
      <c r="D7225">
        <v>78</v>
      </c>
      <c r="E7225">
        <v>0</v>
      </c>
      <c r="F7225">
        <v>0</v>
      </c>
      <c r="G7225" s="1" t="s">
        <v>23</v>
      </c>
      <c r="H7225" s="1" t="s">
        <v>23</v>
      </c>
      <c r="I7225" s="1" t="s">
        <v>23</v>
      </c>
      <c r="J7225" s="1" t="s">
        <v>5455</v>
      </c>
      <c r="K7225">
        <v>109</v>
      </c>
      <c r="L7225" s="1" t="s">
        <v>23</v>
      </c>
      <c r="M7225" s="1" t="s">
        <v>23</v>
      </c>
      <c r="N7225">
        <v>4280</v>
      </c>
      <c r="O7225" s="1" t="s">
        <v>129</v>
      </c>
      <c r="P7225" s="1" t="s">
        <v>5691</v>
      </c>
      <c r="Q7225">
        <v>2571782</v>
      </c>
      <c r="S7225">
        <v>1946</v>
      </c>
      <c r="T7225">
        <v>146</v>
      </c>
      <c r="U7225" s="1" t="s">
        <v>42</v>
      </c>
      <c r="V7225">
        <v>921782775711982</v>
      </c>
      <c r="W7225" s="1" t="s">
        <v>29</v>
      </c>
    </row>
    <row r="7226" spans="1:23" x14ac:dyDescent="0.25">
      <c r="A7226">
        <v>2022</v>
      </c>
      <c r="B7226">
        <v>1149</v>
      </c>
      <c r="C7226">
        <v>68</v>
      </c>
      <c r="D7226">
        <v>412</v>
      </c>
      <c r="E7226">
        <v>0</v>
      </c>
      <c r="F7226">
        <v>0</v>
      </c>
      <c r="G7226" s="1" t="s">
        <v>23</v>
      </c>
      <c r="H7226" s="1" t="s">
        <v>23</v>
      </c>
      <c r="I7226" s="1" t="s">
        <v>23</v>
      </c>
      <c r="J7226" s="1" t="s">
        <v>479</v>
      </c>
      <c r="K7226">
        <v>83</v>
      </c>
      <c r="L7226" s="1" t="s">
        <v>23</v>
      </c>
      <c r="M7226" s="1" t="s">
        <v>23</v>
      </c>
      <c r="N7226">
        <v>4250</v>
      </c>
      <c r="O7226" s="1" t="s">
        <v>77</v>
      </c>
      <c r="P7226" s="1" t="s">
        <v>5692</v>
      </c>
      <c r="Q7226">
        <v>4198131</v>
      </c>
      <c r="S7226">
        <v>2014</v>
      </c>
      <c r="T7226">
        <v>190</v>
      </c>
      <c r="U7226" s="1" t="s">
        <v>42</v>
      </c>
      <c r="V7226">
        <v>921782771475529</v>
      </c>
      <c r="W7226" s="1" t="s">
        <v>29</v>
      </c>
    </row>
    <row r="7227" spans="1:23" x14ac:dyDescent="0.25">
      <c r="A7227">
        <v>2022</v>
      </c>
      <c r="B7227">
        <v>1149</v>
      </c>
      <c r="C7227">
        <v>38</v>
      </c>
      <c r="D7227">
        <v>77</v>
      </c>
      <c r="E7227">
        <v>0</v>
      </c>
      <c r="F7227">
        <v>0</v>
      </c>
      <c r="G7227" s="1" t="s">
        <v>23</v>
      </c>
      <c r="H7227" s="1" t="s">
        <v>23</v>
      </c>
      <c r="I7227" s="1" t="s">
        <v>23</v>
      </c>
      <c r="J7227" s="1" t="s">
        <v>5455</v>
      </c>
      <c r="K7227">
        <v>141</v>
      </c>
      <c r="L7227" s="1" t="s">
        <v>23</v>
      </c>
      <c r="M7227" s="1" t="s">
        <v>23</v>
      </c>
      <c r="N7227">
        <v>4280</v>
      </c>
      <c r="O7227" s="1" t="s">
        <v>129</v>
      </c>
      <c r="P7227" s="1" t="s">
        <v>5693</v>
      </c>
      <c r="Q7227">
        <v>2450788</v>
      </c>
      <c r="S7227">
        <v>1933</v>
      </c>
      <c r="T7227">
        <v>139</v>
      </c>
      <c r="U7227" s="1" t="s">
        <v>42</v>
      </c>
      <c r="V7227">
        <v>921782775711983</v>
      </c>
      <c r="W7227" s="1" t="s">
        <v>29</v>
      </c>
    </row>
    <row r="7228" spans="1:23" x14ac:dyDescent="0.25">
      <c r="A7228">
        <v>2022</v>
      </c>
      <c r="B7228">
        <v>1149</v>
      </c>
      <c r="C7228">
        <v>64</v>
      </c>
      <c r="D7228">
        <v>921</v>
      </c>
      <c r="E7228">
        <v>0</v>
      </c>
      <c r="F7228">
        <v>0</v>
      </c>
      <c r="G7228" s="1" t="s">
        <v>5673</v>
      </c>
      <c r="H7228" s="1" t="s">
        <v>936</v>
      </c>
      <c r="I7228" s="1" t="s">
        <v>23</v>
      </c>
      <c r="J7228" s="1" t="s">
        <v>1571</v>
      </c>
      <c r="K7228">
        <v>91</v>
      </c>
      <c r="L7228" s="1" t="s">
        <v>23</v>
      </c>
      <c r="M7228" s="1" t="s">
        <v>33</v>
      </c>
      <c r="N7228">
        <v>4250</v>
      </c>
      <c r="O7228" s="1" t="s">
        <v>77</v>
      </c>
      <c r="P7228" s="1" t="s">
        <v>5674</v>
      </c>
      <c r="Q7228">
        <v>1486784</v>
      </c>
      <c r="S7228">
        <v>1979</v>
      </c>
      <c r="T7228">
        <v>62</v>
      </c>
      <c r="U7228" s="1" t="s">
        <v>28</v>
      </c>
      <c r="V7228">
        <v>921782774689101</v>
      </c>
      <c r="W7228" s="1" t="s">
        <v>29</v>
      </c>
    </row>
    <row r="7229" spans="1:23" x14ac:dyDescent="0.25">
      <c r="A7229">
        <v>2022</v>
      </c>
      <c r="B7229">
        <v>1149</v>
      </c>
      <c r="C7229">
        <v>38</v>
      </c>
      <c r="D7229">
        <v>80</v>
      </c>
      <c r="E7229">
        <v>0</v>
      </c>
      <c r="F7229">
        <v>0</v>
      </c>
      <c r="G7229" s="1" t="s">
        <v>23</v>
      </c>
      <c r="H7229" s="1" t="s">
        <v>23</v>
      </c>
      <c r="I7229" s="1" t="s">
        <v>23</v>
      </c>
      <c r="J7229" s="1" t="s">
        <v>23</v>
      </c>
      <c r="L7229" s="1" t="s">
        <v>23</v>
      </c>
      <c r="M7229" s="1" t="s">
        <v>23</v>
      </c>
      <c r="O7229" s="1" t="s">
        <v>23</v>
      </c>
      <c r="P7229" s="1" t="s">
        <v>5694</v>
      </c>
      <c r="U7229" s="1" t="s">
        <v>23</v>
      </c>
      <c r="V7229">
        <v>921782775711980</v>
      </c>
      <c r="W7229" s="1" t="s">
        <v>29</v>
      </c>
    </row>
    <row r="7230" spans="1:23" x14ac:dyDescent="0.25">
      <c r="A7230">
        <v>2022</v>
      </c>
      <c r="B7230">
        <v>1149</v>
      </c>
      <c r="C7230">
        <v>68</v>
      </c>
      <c r="D7230">
        <v>411</v>
      </c>
      <c r="E7230">
        <v>0</v>
      </c>
      <c r="F7230">
        <v>0</v>
      </c>
      <c r="G7230" s="1" t="s">
        <v>23</v>
      </c>
      <c r="H7230" s="1" t="s">
        <v>23</v>
      </c>
      <c r="I7230" s="1" t="s">
        <v>23</v>
      </c>
      <c r="J7230" s="1" t="s">
        <v>479</v>
      </c>
      <c r="K7230">
        <v>85</v>
      </c>
      <c r="L7230" s="1" t="s">
        <v>23</v>
      </c>
      <c r="M7230" s="1" t="s">
        <v>23</v>
      </c>
      <c r="N7230">
        <v>4250</v>
      </c>
      <c r="O7230" s="1" t="s">
        <v>77</v>
      </c>
      <c r="P7230" s="1" t="s">
        <v>5695</v>
      </c>
      <c r="Q7230">
        <v>3779196</v>
      </c>
      <c r="S7230">
        <v>2014</v>
      </c>
      <c r="T7230">
        <v>162</v>
      </c>
      <c r="U7230" s="1" t="s">
        <v>42</v>
      </c>
      <c r="V7230">
        <v>921782771475531</v>
      </c>
      <c r="W7230" s="1" t="s">
        <v>29</v>
      </c>
    </row>
    <row r="7231" spans="1:23" x14ac:dyDescent="0.25">
      <c r="A7231">
        <v>2022</v>
      </c>
      <c r="B7231">
        <v>1149</v>
      </c>
      <c r="C7231">
        <v>35</v>
      </c>
      <c r="D7231">
        <v>3</v>
      </c>
      <c r="E7231">
        <v>0</v>
      </c>
      <c r="F7231">
        <v>0</v>
      </c>
      <c r="G7231" s="1" t="s">
        <v>23</v>
      </c>
      <c r="H7231" s="1" t="s">
        <v>23</v>
      </c>
      <c r="I7231" s="1" t="s">
        <v>23</v>
      </c>
      <c r="J7231" s="1" t="s">
        <v>5607</v>
      </c>
      <c r="K7231">
        <v>60</v>
      </c>
      <c r="L7231" s="1" t="s">
        <v>23</v>
      </c>
      <c r="M7231" s="1" t="s">
        <v>23</v>
      </c>
      <c r="N7231">
        <v>4272</v>
      </c>
      <c r="O7231" s="1" t="s">
        <v>144</v>
      </c>
      <c r="P7231" s="1" t="s">
        <v>5696</v>
      </c>
      <c r="U7231" s="1" t="s">
        <v>23</v>
      </c>
      <c r="V7231">
        <v>921782775711893</v>
      </c>
      <c r="W7231" s="1" t="s">
        <v>29</v>
      </c>
    </row>
    <row r="7232" spans="1:23" x14ac:dyDescent="0.25">
      <c r="A7232">
        <v>2022</v>
      </c>
      <c r="B7232">
        <v>1149</v>
      </c>
      <c r="C7232">
        <v>36</v>
      </c>
      <c r="D7232">
        <v>1</v>
      </c>
      <c r="E7232">
        <v>0</v>
      </c>
      <c r="F7232">
        <v>0</v>
      </c>
      <c r="G7232" s="1" t="s">
        <v>23</v>
      </c>
      <c r="H7232" s="1" t="s">
        <v>23</v>
      </c>
      <c r="I7232" s="1" t="s">
        <v>23</v>
      </c>
      <c r="J7232" s="1" t="s">
        <v>23</v>
      </c>
      <c r="L7232" s="1" t="s">
        <v>23</v>
      </c>
      <c r="M7232" s="1" t="s">
        <v>23</v>
      </c>
      <c r="O7232" s="1" t="s">
        <v>23</v>
      </c>
      <c r="P7232" s="1" t="s">
        <v>5697</v>
      </c>
      <c r="U7232" s="1" t="s">
        <v>23</v>
      </c>
      <c r="V7232">
        <v>921782775711892</v>
      </c>
      <c r="W7232" s="1" t="s">
        <v>29</v>
      </c>
    </row>
    <row r="7233" spans="1:23" x14ac:dyDescent="0.25">
      <c r="A7233">
        <v>2022</v>
      </c>
      <c r="B7233">
        <v>1149</v>
      </c>
      <c r="C7233">
        <v>35</v>
      </c>
      <c r="D7233">
        <v>1</v>
      </c>
      <c r="E7233">
        <v>0</v>
      </c>
      <c r="F7233">
        <v>0</v>
      </c>
      <c r="G7233" s="1" t="s">
        <v>23</v>
      </c>
      <c r="H7233" s="1" t="s">
        <v>23</v>
      </c>
      <c r="I7233" s="1" t="s">
        <v>23</v>
      </c>
      <c r="J7233" s="1" t="s">
        <v>23</v>
      </c>
      <c r="L7233" s="1" t="s">
        <v>23</v>
      </c>
      <c r="M7233" s="1" t="s">
        <v>23</v>
      </c>
      <c r="O7233" s="1" t="s">
        <v>23</v>
      </c>
      <c r="P7233" s="1" t="s">
        <v>5698</v>
      </c>
      <c r="U7233" s="1" t="s">
        <v>23</v>
      </c>
      <c r="V7233">
        <v>921782775711895</v>
      </c>
      <c r="W7233" s="1" t="s">
        <v>29</v>
      </c>
    </row>
    <row r="7234" spans="1:23" x14ac:dyDescent="0.25">
      <c r="A7234">
        <v>2022</v>
      </c>
      <c r="B7234">
        <v>1149</v>
      </c>
      <c r="C7234">
        <v>35</v>
      </c>
      <c r="D7234">
        <v>2</v>
      </c>
      <c r="E7234">
        <v>0</v>
      </c>
      <c r="F7234">
        <v>0</v>
      </c>
      <c r="G7234" s="1" t="s">
        <v>23</v>
      </c>
      <c r="H7234" s="1" t="s">
        <v>23</v>
      </c>
      <c r="I7234" s="1" t="s">
        <v>23</v>
      </c>
      <c r="J7234" s="1" t="s">
        <v>131</v>
      </c>
      <c r="K7234">
        <v>900</v>
      </c>
      <c r="L7234" s="1" t="s">
        <v>23</v>
      </c>
      <c r="M7234" s="1" t="s">
        <v>23</v>
      </c>
      <c r="N7234">
        <v>4272</v>
      </c>
      <c r="O7234" s="1" t="s">
        <v>144</v>
      </c>
      <c r="P7234" s="1" t="s">
        <v>5699</v>
      </c>
      <c r="Q7234">
        <v>1963973</v>
      </c>
      <c r="S7234">
        <v>1952</v>
      </c>
      <c r="T7234">
        <v>97</v>
      </c>
      <c r="U7234" s="1" t="s">
        <v>42</v>
      </c>
      <c r="V7234">
        <v>921782775711894</v>
      </c>
      <c r="W7234" s="1" t="s">
        <v>29</v>
      </c>
    </row>
    <row r="7235" spans="1:23" x14ac:dyDescent="0.25">
      <c r="A7235">
        <v>2022</v>
      </c>
      <c r="B7235">
        <v>1149</v>
      </c>
      <c r="C7235">
        <v>34</v>
      </c>
      <c r="D7235">
        <v>7</v>
      </c>
      <c r="E7235">
        <v>0</v>
      </c>
      <c r="F7235">
        <v>0</v>
      </c>
      <c r="G7235" s="1" t="s">
        <v>23</v>
      </c>
      <c r="H7235" s="1" t="s">
        <v>23</v>
      </c>
      <c r="I7235" s="1" t="s">
        <v>23</v>
      </c>
      <c r="J7235" s="1" t="s">
        <v>23</v>
      </c>
      <c r="L7235" s="1" t="s">
        <v>23</v>
      </c>
      <c r="M7235" s="1" t="s">
        <v>23</v>
      </c>
      <c r="O7235" s="1" t="s">
        <v>23</v>
      </c>
      <c r="P7235" s="1" t="s">
        <v>23</v>
      </c>
      <c r="U7235" s="1" t="s">
        <v>23</v>
      </c>
      <c r="V7235">
        <v>921782775711888</v>
      </c>
      <c r="W7235" s="1" t="s">
        <v>29</v>
      </c>
    </row>
    <row r="7236" spans="1:23" x14ac:dyDescent="0.25">
      <c r="A7236">
        <v>2022</v>
      </c>
      <c r="B7236">
        <v>1149</v>
      </c>
      <c r="C7236">
        <v>34</v>
      </c>
      <c r="D7236">
        <v>4</v>
      </c>
      <c r="E7236">
        <v>0</v>
      </c>
      <c r="F7236">
        <v>0</v>
      </c>
      <c r="G7236" s="1" t="s">
        <v>23</v>
      </c>
      <c r="H7236" s="1" t="s">
        <v>23</v>
      </c>
      <c r="I7236" s="1" t="s">
        <v>23</v>
      </c>
      <c r="J7236" s="1" t="s">
        <v>1142</v>
      </c>
      <c r="K7236">
        <v>73</v>
      </c>
      <c r="L7236" s="1" t="s">
        <v>23</v>
      </c>
      <c r="M7236" s="1" t="s">
        <v>23</v>
      </c>
      <c r="N7236">
        <v>4272</v>
      </c>
      <c r="O7236" s="1" t="s">
        <v>144</v>
      </c>
      <c r="P7236" s="1" t="s">
        <v>5700</v>
      </c>
      <c r="Q7236">
        <v>1367135</v>
      </c>
      <c r="S7236">
        <v>1880</v>
      </c>
      <c r="T7236">
        <v>56</v>
      </c>
      <c r="U7236" s="1" t="s">
        <v>42</v>
      </c>
      <c r="V7236">
        <v>921782775711891</v>
      </c>
      <c r="W7236" s="1" t="s">
        <v>29</v>
      </c>
    </row>
    <row r="7237" spans="1:23" x14ac:dyDescent="0.25">
      <c r="A7237">
        <v>2022</v>
      </c>
      <c r="B7237">
        <v>1149</v>
      </c>
      <c r="C7237">
        <v>34</v>
      </c>
      <c r="D7237">
        <v>5</v>
      </c>
      <c r="E7237">
        <v>0</v>
      </c>
      <c r="F7237">
        <v>0</v>
      </c>
      <c r="G7237" s="1" t="s">
        <v>23</v>
      </c>
      <c r="H7237" s="1" t="s">
        <v>23</v>
      </c>
      <c r="I7237" s="1" t="s">
        <v>23</v>
      </c>
      <c r="J7237" s="1" t="s">
        <v>23</v>
      </c>
      <c r="L7237" s="1" t="s">
        <v>23</v>
      </c>
      <c r="M7237" s="1" t="s">
        <v>23</v>
      </c>
      <c r="O7237" s="1" t="s">
        <v>23</v>
      </c>
      <c r="P7237" s="1" t="s">
        <v>23</v>
      </c>
      <c r="U7237" s="1" t="s">
        <v>23</v>
      </c>
      <c r="V7237">
        <v>921782775711890</v>
      </c>
      <c r="W7237" s="1" t="s">
        <v>29</v>
      </c>
    </row>
    <row r="7238" spans="1:23" x14ac:dyDescent="0.25">
      <c r="A7238">
        <v>2022</v>
      </c>
      <c r="B7238">
        <v>1149</v>
      </c>
      <c r="C7238">
        <v>34</v>
      </c>
      <c r="D7238">
        <v>2</v>
      </c>
      <c r="E7238">
        <v>0</v>
      </c>
      <c r="F7238">
        <v>0</v>
      </c>
      <c r="G7238" s="1" t="s">
        <v>23</v>
      </c>
      <c r="H7238" s="1" t="s">
        <v>23</v>
      </c>
      <c r="I7238" s="1" t="s">
        <v>23</v>
      </c>
      <c r="J7238" s="1" t="s">
        <v>1142</v>
      </c>
      <c r="K7238">
        <v>56</v>
      </c>
      <c r="L7238" s="1" t="s">
        <v>23</v>
      </c>
      <c r="M7238" s="1" t="s">
        <v>23</v>
      </c>
      <c r="N7238">
        <v>4272</v>
      </c>
      <c r="O7238" s="1" t="s">
        <v>144</v>
      </c>
      <c r="P7238" s="1" t="s">
        <v>5701</v>
      </c>
      <c r="U7238" s="1" t="s">
        <v>23</v>
      </c>
      <c r="V7238">
        <v>921782775711901</v>
      </c>
      <c r="W7238" s="1" t="s">
        <v>29</v>
      </c>
    </row>
    <row r="7239" spans="1:23" x14ac:dyDescent="0.25">
      <c r="A7239">
        <v>2022</v>
      </c>
      <c r="B7239">
        <v>1149</v>
      </c>
      <c r="C7239">
        <v>34</v>
      </c>
      <c r="D7239">
        <v>3</v>
      </c>
      <c r="E7239">
        <v>0</v>
      </c>
      <c r="F7239">
        <v>0</v>
      </c>
      <c r="G7239" s="1" t="s">
        <v>23</v>
      </c>
      <c r="H7239" s="1" t="s">
        <v>23</v>
      </c>
      <c r="I7239" s="1" t="s">
        <v>23</v>
      </c>
      <c r="J7239" s="1" t="s">
        <v>1142</v>
      </c>
      <c r="L7239" s="1" t="s">
        <v>23</v>
      </c>
      <c r="M7239" s="1" t="s">
        <v>23</v>
      </c>
      <c r="N7239">
        <v>4272</v>
      </c>
      <c r="O7239" s="1" t="s">
        <v>144</v>
      </c>
      <c r="P7239" s="1" t="s">
        <v>5702</v>
      </c>
      <c r="Q7239">
        <v>2618030</v>
      </c>
      <c r="S7239">
        <v>1952</v>
      </c>
      <c r="T7239">
        <v>150</v>
      </c>
      <c r="U7239" s="1" t="s">
        <v>42</v>
      </c>
      <c r="V7239">
        <v>921782775711900</v>
      </c>
      <c r="W7239" s="1" t="s">
        <v>29</v>
      </c>
    </row>
    <row r="7240" spans="1:23" x14ac:dyDescent="0.25">
      <c r="A7240">
        <v>2022</v>
      </c>
      <c r="B7240">
        <v>1149</v>
      </c>
      <c r="C7240">
        <v>64</v>
      </c>
      <c r="D7240">
        <v>921</v>
      </c>
      <c r="E7240">
        <v>0</v>
      </c>
      <c r="F7240">
        <v>0</v>
      </c>
      <c r="G7240" s="1" t="s">
        <v>5673</v>
      </c>
      <c r="H7240" s="1" t="s">
        <v>938</v>
      </c>
      <c r="I7240" s="1" t="s">
        <v>23</v>
      </c>
      <c r="J7240" s="1" t="s">
        <v>1571</v>
      </c>
      <c r="K7240">
        <v>91</v>
      </c>
      <c r="L7240" s="1" t="s">
        <v>23</v>
      </c>
      <c r="M7240" s="1" t="s">
        <v>31</v>
      </c>
      <c r="N7240">
        <v>4250</v>
      </c>
      <c r="O7240" s="1" t="s">
        <v>77</v>
      </c>
      <c r="P7240" s="1" t="s">
        <v>5674</v>
      </c>
      <c r="Q7240">
        <v>2080179</v>
      </c>
      <c r="S7240">
        <v>2005</v>
      </c>
      <c r="T7240">
        <v>76</v>
      </c>
      <c r="U7240" s="1" t="s">
        <v>28</v>
      </c>
      <c r="V7240">
        <v>921782774689086</v>
      </c>
      <c r="W7240" s="1" t="s">
        <v>29</v>
      </c>
    </row>
    <row r="7241" spans="1:23" x14ac:dyDescent="0.25">
      <c r="A7241">
        <v>2022</v>
      </c>
      <c r="B7241">
        <v>1149</v>
      </c>
      <c r="C7241">
        <v>34</v>
      </c>
      <c r="D7241">
        <v>1</v>
      </c>
      <c r="E7241">
        <v>0</v>
      </c>
      <c r="F7241">
        <v>0</v>
      </c>
      <c r="G7241" s="1" t="s">
        <v>23</v>
      </c>
      <c r="H7241" s="1" t="s">
        <v>23</v>
      </c>
      <c r="I7241" s="1" t="s">
        <v>23</v>
      </c>
      <c r="J7241" s="1" t="s">
        <v>1142</v>
      </c>
      <c r="L7241" s="1" t="s">
        <v>23</v>
      </c>
      <c r="M7241" s="1" t="s">
        <v>23</v>
      </c>
      <c r="N7241">
        <v>4272</v>
      </c>
      <c r="O7241" s="1" t="s">
        <v>144</v>
      </c>
      <c r="P7241" s="1" t="s">
        <v>5703</v>
      </c>
      <c r="U7241" s="1" t="s">
        <v>23</v>
      </c>
      <c r="V7241">
        <v>921782775711902</v>
      </c>
      <c r="W7241" s="1" t="s">
        <v>161</v>
      </c>
    </row>
    <row r="7242" spans="1:23" x14ac:dyDescent="0.25">
      <c r="A7242">
        <v>2022</v>
      </c>
      <c r="B7242">
        <v>1149</v>
      </c>
      <c r="C7242">
        <v>33</v>
      </c>
      <c r="D7242">
        <v>191</v>
      </c>
      <c r="E7242">
        <v>0</v>
      </c>
      <c r="F7242">
        <v>0</v>
      </c>
      <c r="G7242" s="1" t="s">
        <v>23</v>
      </c>
      <c r="H7242" s="1" t="s">
        <v>23</v>
      </c>
      <c r="I7242" s="1" t="s">
        <v>23</v>
      </c>
      <c r="J7242" s="1" t="s">
        <v>23</v>
      </c>
      <c r="L7242" s="1" t="s">
        <v>23</v>
      </c>
      <c r="M7242" s="1" t="s">
        <v>23</v>
      </c>
      <c r="O7242" s="1" t="s">
        <v>23</v>
      </c>
      <c r="P7242" s="1" t="s">
        <v>23</v>
      </c>
      <c r="U7242" s="1" t="s">
        <v>23</v>
      </c>
      <c r="V7242">
        <v>921782775711896</v>
      </c>
      <c r="W7242" s="1" t="s">
        <v>29</v>
      </c>
    </row>
    <row r="7243" spans="1:23" x14ac:dyDescent="0.25">
      <c r="A7243">
        <v>2022</v>
      </c>
      <c r="B7243">
        <v>1149</v>
      </c>
      <c r="C7243">
        <v>33</v>
      </c>
      <c r="D7243">
        <v>188</v>
      </c>
      <c r="E7243">
        <v>0</v>
      </c>
      <c r="F7243">
        <v>0</v>
      </c>
      <c r="G7243" s="1" t="s">
        <v>23</v>
      </c>
      <c r="H7243" s="1" t="s">
        <v>23</v>
      </c>
      <c r="I7243" s="1" t="s">
        <v>23</v>
      </c>
      <c r="J7243" s="1" t="s">
        <v>143</v>
      </c>
      <c r="K7243">
        <v>12</v>
      </c>
      <c r="L7243" s="1" t="s">
        <v>23</v>
      </c>
      <c r="M7243" s="1" t="s">
        <v>23</v>
      </c>
      <c r="N7243">
        <v>4272</v>
      </c>
      <c r="O7243" s="1" t="s">
        <v>144</v>
      </c>
      <c r="P7243" s="1" t="s">
        <v>5704</v>
      </c>
      <c r="U7243" s="1" t="s">
        <v>23</v>
      </c>
      <c r="V7243">
        <v>921782775711899</v>
      </c>
      <c r="W7243" s="1" t="s">
        <v>29</v>
      </c>
    </row>
    <row r="7244" spans="1:23" x14ac:dyDescent="0.25">
      <c r="A7244">
        <v>2022</v>
      </c>
      <c r="B7244">
        <v>1149</v>
      </c>
      <c r="C7244">
        <v>37</v>
      </c>
      <c r="D7244">
        <v>7</v>
      </c>
      <c r="E7244">
        <v>0</v>
      </c>
      <c r="F7244">
        <v>0</v>
      </c>
      <c r="G7244" s="1" t="s">
        <v>23</v>
      </c>
      <c r="H7244" s="1" t="s">
        <v>23</v>
      </c>
      <c r="I7244" s="1" t="s">
        <v>23</v>
      </c>
      <c r="J7244" s="1" t="s">
        <v>131</v>
      </c>
      <c r="K7244">
        <v>882</v>
      </c>
      <c r="L7244" s="1" t="s">
        <v>23</v>
      </c>
      <c r="M7244" s="1" t="s">
        <v>23</v>
      </c>
      <c r="N7244">
        <v>4272</v>
      </c>
      <c r="O7244" s="1" t="s">
        <v>144</v>
      </c>
      <c r="P7244" s="1" t="s">
        <v>5705</v>
      </c>
      <c r="Q7244">
        <v>2640513</v>
      </c>
      <c r="R7244">
        <v>2019</v>
      </c>
      <c r="S7244">
        <v>2013</v>
      </c>
      <c r="T7244">
        <v>150</v>
      </c>
      <c r="U7244" s="1" t="s">
        <v>42</v>
      </c>
      <c r="V7244">
        <v>921782775711876</v>
      </c>
      <c r="W7244" s="1" t="s">
        <v>29</v>
      </c>
    </row>
    <row r="7245" spans="1:23" x14ac:dyDescent="0.25">
      <c r="A7245">
        <v>2022</v>
      </c>
      <c r="B7245">
        <v>1149</v>
      </c>
      <c r="C7245">
        <v>37</v>
      </c>
      <c r="D7245">
        <v>6</v>
      </c>
      <c r="E7245">
        <v>0</v>
      </c>
      <c r="F7245">
        <v>0</v>
      </c>
      <c r="G7245" s="1" t="s">
        <v>23</v>
      </c>
      <c r="H7245" s="1" t="s">
        <v>23</v>
      </c>
      <c r="I7245" s="1" t="s">
        <v>23</v>
      </c>
      <c r="J7245" s="1" t="s">
        <v>131</v>
      </c>
      <c r="K7245">
        <v>862</v>
      </c>
      <c r="L7245" s="1" t="s">
        <v>34</v>
      </c>
      <c r="M7245" s="1" t="s">
        <v>23</v>
      </c>
      <c r="N7245">
        <v>4272</v>
      </c>
      <c r="O7245" s="1" t="s">
        <v>144</v>
      </c>
      <c r="P7245" s="1" t="s">
        <v>5706</v>
      </c>
      <c r="Q7245">
        <v>2208462</v>
      </c>
      <c r="S7245">
        <v>1931</v>
      </c>
      <c r="T7245">
        <v>124</v>
      </c>
      <c r="U7245" s="1" t="s">
        <v>42</v>
      </c>
      <c r="V7245">
        <v>921782775711877</v>
      </c>
      <c r="W7245" s="1" t="s">
        <v>29</v>
      </c>
    </row>
    <row r="7246" spans="1:23" x14ac:dyDescent="0.25">
      <c r="A7246">
        <v>2022</v>
      </c>
      <c r="B7246">
        <v>1149</v>
      </c>
      <c r="C7246">
        <v>68</v>
      </c>
      <c r="D7246">
        <v>409</v>
      </c>
      <c r="E7246">
        <v>0</v>
      </c>
      <c r="F7246">
        <v>0</v>
      </c>
      <c r="G7246" s="1" t="s">
        <v>23</v>
      </c>
      <c r="H7246" s="1" t="s">
        <v>23</v>
      </c>
      <c r="I7246" s="1" t="s">
        <v>23</v>
      </c>
      <c r="J7246" s="1" t="s">
        <v>479</v>
      </c>
      <c r="K7246">
        <v>89</v>
      </c>
      <c r="L7246" s="1" t="s">
        <v>23</v>
      </c>
      <c r="M7246" s="1" t="s">
        <v>23</v>
      </c>
      <c r="N7246">
        <v>4250</v>
      </c>
      <c r="O7246" s="1" t="s">
        <v>77</v>
      </c>
      <c r="P7246" s="1" t="s">
        <v>5707</v>
      </c>
      <c r="Q7246">
        <v>4342554</v>
      </c>
      <c r="S7246">
        <v>2015</v>
      </c>
      <c r="T7246">
        <v>200</v>
      </c>
      <c r="U7246" s="1" t="s">
        <v>42</v>
      </c>
      <c r="V7246">
        <v>921782771475490</v>
      </c>
      <c r="W7246" s="1" t="s">
        <v>29</v>
      </c>
    </row>
    <row r="7247" spans="1:23" x14ac:dyDescent="0.25">
      <c r="A7247">
        <v>2022</v>
      </c>
      <c r="B7247">
        <v>1149</v>
      </c>
      <c r="C7247">
        <v>37</v>
      </c>
      <c r="D7247">
        <v>5</v>
      </c>
      <c r="E7247">
        <v>0</v>
      </c>
      <c r="F7247">
        <v>0</v>
      </c>
      <c r="G7247" s="1" t="s">
        <v>23</v>
      </c>
      <c r="H7247" s="1" t="s">
        <v>23</v>
      </c>
      <c r="I7247" s="1" t="s">
        <v>23</v>
      </c>
      <c r="J7247" s="1" t="s">
        <v>131</v>
      </c>
      <c r="K7247">
        <v>876</v>
      </c>
      <c r="L7247" s="1" t="s">
        <v>23</v>
      </c>
      <c r="M7247" s="1" t="s">
        <v>23</v>
      </c>
      <c r="N7247">
        <v>4272</v>
      </c>
      <c r="O7247" s="1" t="s">
        <v>144</v>
      </c>
      <c r="P7247" s="1" t="s">
        <v>5708</v>
      </c>
      <c r="Q7247">
        <v>2729774</v>
      </c>
      <c r="S7247">
        <v>1927</v>
      </c>
      <c r="T7247">
        <v>171</v>
      </c>
      <c r="U7247" s="1" t="s">
        <v>42</v>
      </c>
      <c r="V7247">
        <v>921782775711878</v>
      </c>
      <c r="W7247" s="1" t="s">
        <v>29</v>
      </c>
    </row>
    <row r="7248" spans="1:23" x14ac:dyDescent="0.25">
      <c r="A7248">
        <v>2022</v>
      </c>
      <c r="B7248">
        <v>1149</v>
      </c>
      <c r="C7248">
        <v>37</v>
      </c>
      <c r="D7248">
        <v>4</v>
      </c>
      <c r="E7248">
        <v>0</v>
      </c>
      <c r="F7248">
        <v>0</v>
      </c>
      <c r="G7248" s="1" t="s">
        <v>23</v>
      </c>
      <c r="H7248" s="1" t="s">
        <v>23</v>
      </c>
      <c r="I7248" s="1" t="s">
        <v>23</v>
      </c>
      <c r="J7248" s="1" t="s">
        <v>23</v>
      </c>
      <c r="L7248" s="1" t="s">
        <v>23</v>
      </c>
      <c r="M7248" s="1" t="s">
        <v>23</v>
      </c>
      <c r="O7248" s="1" t="s">
        <v>23</v>
      </c>
      <c r="P7248" s="1" t="s">
        <v>5709</v>
      </c>
      <c r="U7248" s="1" t="s">
        <v>23</v>
      </c>
      <c r="V7248">
        <v>921782775711879</v>
      </c>
      <c r="W7248" s="1" t="s">
        <v>29</v>
      </c>
    </row>
    <row r="7249" spans="1:23" x14ac:dyDescent="0.25">
      <c r="A7249">
        <v>2022</v>
      </c>
      <c r="B7249">
        <v>1149</v>
      </c>
      <c r="C7249">
        <v>64</v>
      </c>
      <c r="D7249">
        <v>921</v>
      </c>
      <c r="E7249">
        <v>0</v>
      </c>
      <c r="F7249">
        <v>0</v>
      </c>
      <c r="G7249" s="1" t="s">
        <v>5673</v>
      </c>
      <c r="H7249" s="1" t="s">
        <v>1923</v>
      </c>
      <c r="I7249" s="1" t="s">
        <v>23</v>
      </c>
      <c r="J7249" s="1" t="s">
        <v>1571</v>
      </c>
      <c r="K7249">
        <v>95</v>
      </c>
      <c r="L7249" s="1" t="s">
        <v>23</v>
      </c>
      <c r="M7249" s="1" t="s">
        <v>31</v>
      </c>
      <c r="N7249">
        <v>4250</v>
      </c>
      <c r="O7249" s="1" t="s">
        <v>77</v>
      </c>
      <c r="P7249" s="1" t="s">
        <v>5674</v>
      </c>
      <c r="Q7249">
        <v>1216197</v>
      </c>
      <c r="R7249">
        <v>2019</v>
      </c>
      <c r="S7249">
        <v>1979</v>
      </c>
      <c r="T7249">
        <v>76</v>
      </c>
      <c r="U7249" s="1" t="s">
        <v>28</v>
      </c>
      <c r="V7249">
        <v>921782774689061</v>
      </c>
      <c r="W7249" s="1" t="s">
        <v>29</v>
      </c>
    </row>
    <row r="7250" spans="1:23" x14ac:dyDescent="0.25">
      <c r="A7250">
        <v>2022</v>
      </c>
      <c r="B7250">
        <v>1149</v>
      </c>
      <c r="C7250">
        <v>37</v>
      </c>
      <c r="D7250">
        <v>3</v>
      </c>
      <c r="E7250">
        <v>0</v>
      </c>
      <c r="F7250">
        <v>0</v>
      </c>
      <c r="G7250" s="1" t="s">
        <v>23</v>
      </c>
      <c r="H7250" s="1" t="s">
        <v>23</v>
      </c>
      <c r="I7250" s="1" t="s">
        <v>23</v>
      </c>
      <c r="J7250" s="1" t="s">
        <v>131</v>
      </c>
      <c r="K7250">
        <v>869</v>
      </c>
      <c r="L7250" s="1" t="s">
        <v>23</v>
      </c>
      <c r="M7250" s="1" t="s">
        <v>23</v>
      </c>
      <c r="N7250">
        <v>4272</v>
      </c>
      <c r="O7250" s="1" t="s">
        <v>144</v>
      </c>
      <c r="P7250" s="1" t="s">
        <v>5710</v>
      </c>
      <c r="U7250" s="1" t="s">
        <v>23</v>
      </c>
      <c r="V7250">
        <v>921782775711872</v>
      </c>
      <c r="W7250" s="1" t="s">
        <v>29</v>
      </c>
    </row>
    <row r="7251" spans="1:23" x14ac:dyDescent="0.25">
      <c r="A7251">
        <v>2022</v>
      </c>
      <c r="B7251">
        <v>1149</v>
      </c>
      <c r="C7251">
        <v>68</v>
      </c>
      <c r="D7251">
        <v>410</v>
      </c>
      <c r="E7251">
        <v>0</v>
      </c>
      <c r="F7251">
        <v>0</v>
      </c>
      <c r="G7251" s="1" t="s">
        <v>23</v>
      </c>
      <c r="H7251" s="1" t="s">
        <v>23</v>
      </c>
      <c r="I7251" s="1" t="s">
        <v>23</v>
      </c>
      <c r="J7251" s="1" t="s">
        <v>479</v>
      </c>
      <c r="K7251">
        <v>87</v>
      </c>
      <c r="L7251" s="1" t="s">
        <v>23</v>
      </c>
      <c r="M7251" s="1" t="s">
        <v>23</v>
      </c>
      <c r="N7251">
        <v>4250</v>
      </c>
      <c r="O7251" s="1" t="s">
        <v>77</v>
      </c>
      <c r="P7251" s="1" t="s">
        <v>5711</v>
      </c>
      <c r="Q7251">
        <v>4256204</v>
      </c>
      <c r="S7251">
        <v>2017</v>
      </c>
      <c r="T7251">
        <v>194</v>
      </c>
      <c r="U7251" s="1" t="s">
        <v>42</v>
      </c>
      <c r="V7251">
        <v>921782771475494</v>
      </c>
      <c r="W7251" s="1" t="s">
        <v>29</v>
      </c>
    </row>
    <row r="7252" spans="1:23" x14ac:dyDescent="0.25">
      <c r="A7252">
        <v>2022</v>
      </c>
      <c r="B7252">
        <v>1149</v>
      </c>
      <c r="C7252">
        <v>37</v>
      </c>
      <c r="D7252">
        <v>1</v>
      </c>
      <c r="E7252">
        <v>0</v>
      </c>
      <c r="F7252">
        <v>0</v>
      </c>
      <c r="G7252" s="1" t="s">
        <v>23</v>
      </c>
      <c r="H7252" s="1" t="s">
        <v>23</v>
      </c>
      <c r="I7252" s="1" t="s">
        <v>23</v>
      </c>
      <c r="J7252" s="1" t="s">
        <v>5712</v>
      </c>
      <c r="K7252">
        <v>10</v>
      </c>
      <c r="L7252" s="1" t="s">
        <v>23</v>
      </c>
      <c r="M7252" s="1" t="s">
        <v>23</v>
      </c>
      <c r="N7252">
        <v>4272</v>
      </c>
      <c r="O7252" s="1" t="s">
        <v>144</v>
      </c>
      <c r="P7252" s="1" t="s">
        <v>5713</v>
      </c>
      <c r="Q7252">
        <v>3299988</v>
      </c>
      <c r="S7252">
        <v>1984</v>
      </c>
      <c r="T7252">
        <v>228</v>
      </c>
      <c r="U7252" s="1" t="s">
        <v>42</v>
      </c>
      <c r="V7252">
        <v>921782775711874</v>
      </c>
      <c r="W7252" s="1" t="s">
        <v>29</v>
      </c>
    </row>
    <row r="7253" spans="1:23" x14ac:dyDescent="0.25">
      <c r="A7253">
        <v>2022</v>
      </c>
      <c r="B7253">
        <v>1149</v>
      </c>
      <c r="C7253">
        <v>36</v>
      </c>
      <c r="D7253">
        <v>8</v>
      </c>
      <c r="E7253">
        <v>0</v>
      </c>
      <c r="F7253">
        <v>0</v>
      </c>
      <c r="G7253" s="1" t="s">
        <v>23</v>
      </c>
      <c r="H7253" s="1" t="s">
        <v>23</v>
      </c>
      <c r="I7253" s="1" t="s">
        <v>23</v>
      </c>
      <c r="J7253" s="1" t="s">
        <v>131</v>
      </c>
      <c r="K7253">
        <v>902</v>
      </c>
      <c r="L7253" s="1" t="s">
        <v>23</v>
      </c>
      <c r="M7253" s="1" t="s">
        <v>23</v>
      </c>
      <c r="N7253">
        <v>4272</v>
      </c>
      <c r="O7253" s="1" t="s">
        <v>144</v>
      </c>
      <c r="P7253" s="1" t="s">
        <v>5714</v>
      </c>
      <c r="Q7253">
        <v>3866895</v>
      </c>
      <c r="S7253">
        <v>1969</v>
      </c>
      <c r="T7253">
        <v>271</v>
      </c>
      <c r="U7253" s="1" t="s">
        <v>42</v>
      </c>
      <c r="V7253">
        <v>921782775711885</v>
      </c>
      <c r="W7253" s="1" t="s">
        <v>29</v>
      </c>
    </row>
    <row r="7254" spans="1:23" x14ac:dyDescent="0.25">
      <c r="A7254">
        <v>2022</v>
      </c>
      <c r="B7254">
        <v>1149</v>
      </c>
      <c r="C7254">
        <v>36</v>
      </c>
      <c r="D7254">
        <v>7</v>
      </c>
      <c r="E7254">
        <v>0</v>
      </c>
      <c r="F7254">
        <v>0</v>
      </c>
      <c r="G7254" s="1" t="s">
        <v>23</v>
      </c>
      <c r="H7254" s="1" t="s">
        <v>23</v>
      </c>
      <c r="I7254" s="1" t="s">
        <v>23</v>
      </c>
      <c r="J7254" s="1" t="s">
        <v>131</v>
      </c>
      <c r="K7254">
        <v>896</v>
      </c>
      <c r="L7254" s="1" t="s">
        <v>23</v>
      </c>
      <c r="M7254" s="1" t="s">
        <v>23</v>
      </c>
      <c r="N7254">
        <v>4272</v>
      </c>
      <c r="O7254" s="1" t="s">
        <v>144</v>
      </c>
      <c r="P7254" s="1" t="s">
        <v>5715</v>
      </c>
      <c r="Q7254">
        <v>2466115</v>
      </c>
      <c r="S7254">
        <v>1963</v>
      </c>
      <c r="T7254">
        <v>137</v>
      </c>
      <c r="U7254" s="1" t="s">
        <v>42</v>
      </c>
      <c r="V7254">
        <v>921782775711886</v>
      </c>
      <c r="W7254" s="1" t="s">
        <v>29</v>
      </c>
    </row>
    <row r="7255" spans="1:23" x14ac:dyDescent="0.25">
      <c r="A7255">
        <v>2022</v>
      </c>
      <c r="B7255">
        <v>1149</v>
      </c>
      <c r="C7255">
        <v>36</v>
      </c>
      <c r="D7255">
        <v>6</v>
      </c>
      <c r="E7255">
        <v>0</v>
      </c>
      <c r="F7255">
        <v>0</v>
      </c>
      <c r="G7255" s="1" t="s">
        <v>23</v>
      </c>
      <c r="H7255" s="1" t="s">
        <v>23</v>
      </c>
      <c r="I7255" s="1" t="s">
        <v>23</v>
      </c>
      <c r="J7255" s="1" t="s">
        <v>5716</v>
      </c>
      <c r="K7255">
        <v>2</v>
      </c>
      <c r="L7255" s="1" t="s">
        <v>23</v>
      </c>
      <c r="M7255" s="1" t="s">
        <v>23</v>
      </c>
      <c r="N7255">
        <v>4272</v>
      </c>
      <c r="O7255" s="1" t="s">
        <v>144</v>
      </c>
      <c r="P7255" s="1" t="s">
        <v>5717</v>
      </c>
      <c r="Q7255">
        <v>2466115</v>
      </c>
      <c r="S7255">
        <v>1957</v>
      </c>
      <c r="T7255">
        <v>137</v>
      </c>
      <c r="U7255" s="1" t="s">
        <v>42</v>
      </c>
      <c r="V7255">
        <v>921782775711887</v>
      </c>
      <c r="W7255" s="1" t="s">
        <v>29</v>
      </c>
    </row>
    <row r="7256" spans="1:23" x14ac:dyDescent="0.25">
      <c r="A7256">
        <v>2022</v>
      </c>
      <c r="B7256">
        <v>1149</v>
      </c>
      <c r="C7256">
        <v>36</v>
      </c>
      <c r="D7256">
        <v>5</v>
      </c>
      <c r="E7256">
        <v>0</v>
      </c>
      <c r="F7256">
        <v>0</v>
      </c>
      <c r="G7256" s="1" t="s">
        <v>23</v>
      </c>
      <c r="H7256" s="1" t="s">
        <v>23</v>
      </c>
      <c r="I7256" s="1" t="s">
        <v>23</v>
      </c>
      <c r="J7256" s="1" t="s">
        <v>5716</v>
      </c>
      <c r="K7256">
        <v>5</v>
      </c>
      <c r="L7256" s="1" t="s">
        <v>23</v>
      </c>
      <c r="M7256" s="1" t="s">
        <v>23</v>
      </c>
      <c r="N7256">
        <v>4272</v>
      </c>
      <c r="O7256" s="1" t="s">
        <v>144</v>
      </c>
      <c r="P7256" s="1" t="s">
        <v>5718</v>
      </c>
      <c r="Q7256">
        <v>3470444</v>
      </c>
      <c r="S7256">
        <v>1910</v>
      </c>
      <c r="T7256">
        <v>230</v>
      </c>
      <c r="U7256" s="1" t="s">
        <v>42</v>
      </c>
      <c r="V7256">
        <v>921782775711880</v>
      </c>
      <c r="W7256" s="1" t="s">
        <v>29</v>
      </c>
    </row>
    <row r="7257" spans="1:23" x14ac:dyDescent="0.25">
      <c r="A7257">
        <v>2022</v>
      </c>
      <c r="B7257">
        <v>1149</v>
      </c>
      <c r="C7257">
        <v>36</v>
      </c>
      <c r="D7257">
        <v>4</v>
      </c>
      <c r="E7257">
        <v>0</v>
      </c>
      <c r="F7257">
        <v>0</v>
      </c>
      <c r="G7257" s="1" t="s">
        <v>23</v>
      </c>
      <c r="H7257" s="1" t="s">
        <v>23</v>
      </c>
      <c r="I7257" s="1" t="s">
        <v>23</v>
      </c>
      <c r="J7257" s="1" t="s">
        <v>131</v>
      </c>
      <c r="K7257">
        <v>898</v>
      </c>
      <c r="L7257" s="1" t="s">
        <v>23</v>
      </c>
      <c r="M7257" s="1" t="s">
        <v>23</v>
      </c>
      <c r="N7257">
        <v>4272</v>
      </c>
      <c r="O7257" s="1" t="s">
        <v>144</v>
      </c>
      <c r="P7257" s="1" t="s">
        <v>5719</v>
      </c>
      <c r="Q7257">
        <v>2663860</v>
      </c>
      <c r="S7257">
        <v>1950</v>
      </c>
      <c r="T7257">
        <v>154</v>
      </c>
      <c r="U7257" s="1" t="s">
        <v>42</v>
      </c>
      <c r="V7257">
        <v>921782775711881</v>
      </c>
      <c r="W7257" s="1" t="s">
        <v>29</v>
      </c>
    </row>
    <row r="7258" spans="1:23" x14ac:dyDescent="0.25">
      <c r="A7258">
        <v>2022</v>
      </c>
      <c r="B7258">
        <v>1149</v>
      </c>
      <c r="C7258">
        <v>64</v>
      </c>
      <c r="D7258">
        <v>921</v>
      </c>
      <c r="E7258">
        <v>0</v>
      </c>
      <c r="F7258">
        <v>0</v>
      </c>
      <c r="G7258" s="1" t="s">
        <v>5673</v>
      </c>
      <c r="H7258" s="1" t="s">
        <v>1755</v>
      </c>
      <c r="I7258" s="1" t="s">
        <v>23</v>
      </c>
      <c r="J7258" s="1" t="s">
        <v>1571</v>
      </c>
      <c r="K7258">
        <v>93</v>
      </c>
      <c r="L7258" s="1" t="s">
        <v>23</v>
      </c>
      <c r="M7258" s="1" t="s">
        <v>31</v>
      </c>
      <c r="N7258">
        <v>4250</v>
      </c>
      <c r="O7258" s="1" t="s">
        <v>77</v>
      </c>
      <c r="P7258" s="1" t="s">
        <v>5674</v>
      </c>
      <c r="Q7258">
        <v>1849119</v>
      </c>
      <c r="S7258">
        <v>1973</v>
      </c>
      <c r="T7258">
        <v>84</v>
      </c>
      <c r="U7258" s="1" t="s">
        <v>28</v>
      </c>
      <c r="V7258">
        <v>921782774689067</v>
      </c>
      <c r="W7258" s="1" t="s">
        <v>29</v>
      </c>
    </row>
    <row r="7259" spans="1:23" x14ac:dyDescent="0.25">
      <c r="A7259">
        <v>2022</v>
      </c>
      <c r="B7259">
        <v>1149</v>
      </c>
      <c r="C7259">
        <v>36</v>
      </c>
      <c r="D7259">
        <v>3</v>
      </c>
      <c r="E7259">
        <v>0</v>
      </c>
      <c r="F7259">
        <v>0</v>
      </c>
      <c r="G7259" s="1" t="s">
        <v>23</v>
      </c>
      <c r="H7259" s="1" t="s">
        <v>23</v>
      </c>
      <c r="I7259" s="1" t="s">
        <v>23</v>
      </c>
      <c r="J7259" s="1" t="s">
        <v>23</v>
      </c>
      <c r="L7259" s="1" t="s">
        <v>23</v>
      </c>
      <c r="M7259" s="1" t="s">
        <v>23</v>
      </c>
      <c r="O7259" s="1" t="s">
        <v>23</v>
      </c>
      <c r="P7259" s="1" t="s">
        <v>23</v>
      </c>
      <c r="U7259" s="1" t="s">
        <v>23</v>
      </c>
      <c r="V7259">
        <v>921782775711882</v>
      </c>
      <c r="W7259" s="1" t="s">
        <v>29</v>
      </c>
    </row>
    <row r="7260" spans="1:23" x14ac:dyDescent="0.25">
      <c r="A7260">
        <v>2022</v>
      </c>
      <c r="B7260">
        <v>1149</v>
      </c>
      <c r="C7260">
        <v>68</v>
      </c>
      <c r="D7260">
        <v>408</v>
      </c>
      <c r="E7260">
        <v>0</v>
      </c>
      <c r="F7260">
        <v>0</v>
      </c>
      <c r="G7260" s="1" t="s">
        <v>23</v>
      </c>
      <c r="H7260" s="1" t="s">
        <v>23</v>
      </c>
      <c r="I7260" s="1" t="s">
        <v>23</v>
      </c>
      <c r="J7260" s="1" t="s">
        <v>479</v>
      </c>
      <c r="K7260">
        <v>91</v>
      </c>
      <c r="L7260" s="1" t="s">
        <v>23</v>
      </c>
      <c r="M7260" s="1" t="s">
        <v>23</v>
      </c>
      <c r="N7260">
        <v>4250</v>
      </c>
      <c r="O7260" s="1" t="s">
        <v>77</v>
      </c>
      <c r="P7260" s="1" t="s">
        <v>5720</v>
      </c>
      <c r="Q7260">
        <v>5421300</v>
      </c>
      <c r="S7260">
        <v>2016</v>
      </c>
      <c r="T7260">
        <v>280</v>
      </c>
      <c r="U7260" s="1" t="s">
        <v>42</v>
      </c>
      <c r="V7260">
        <v>921782771475501</v>
      </c>
      <c r="W7260" s="1" t="s">
        <v>29</v>
      </c>
    </row>
    <row r="7261" spans="1:23" x14ac:dyDescent="0.25">
      <c r="A7261">
        <v>2022</v>
      </c>
      <c r="B7261">
        <v>1149</v>
      </c>
      <c r="C7261">
        <v>36</v>
      </c>
      <c r="D7261">
        <v>2</v>
      </c>
      <c r="E7261">
        <v>0</v>
      </c>
      <c r="F7261">
        <v>0</v>
      </c>
      <c r="G7261" s="1" t="s">
        <v>23</v>
      </c>
      <c r="H7261" s="1" t="s">
        <v>23</v>
      </c>
      <c r="I7261" s="1" t="s">
        <v>23</v>
      </c>
      <c r="J7261" s="1" t="s">
        <v>5716</v>
      </c>
      <c r="K7261">
        <v>7</v>
      </c>
      <c r="L7261" s="1" t="s">
        <v>23</v>
      </c>
      <c r="M7261" s="1" t="s">
        <v>23</v>
      </c>
      <c r="N7261">
        <v>4272</v>
      </c>
      <c r="O7261" s="1" t="s">
        <v>144</v>
      </c>
      <c r="P7261" s="1" t="s">
        <v>5721</v>
      </c>
      <c r="U7261" s="1" t="s">
        <v>23</v>
      </c>
      <c r="V7261">
        <v>921782775711883</v>
      </c>
      <c r="W7261" s="1" t="s">
        <v>29</v>
      </c>
    </row>
    <row r="7262" spans="1:23" x14ac:dyDescent="0.25">
      <c r="A7262">
        <v>2022</v>
      </c>
      <c r="B7262">
        <v>1149</v>
      </c>
      <c r="C7262">
        <v>38</v>
      </c>
      <c r="D7262">
        <v>6</v>
      </c>
      <c r="E7262">
        <v>0</v>
      </c>
      <c r="F7262">
        <v>0</v>
      </c>
      <c r="G7262" s="1" t="s">
        <v>23</v>
      </c>
      <c r="H7262" s="1" t="s">
        <v>23</v>
      </c>
      <c r="I7262" s="1" t="s">
        <v>23</v>
      </c>
      <c r="J7262" s="1" t="s">
        <v>637</v>
      </c>
      <c r="K7262">
        <v>19</v>
      </c>
      <c r="L7262" s="1" t="s">
        <v>23</v>
      </c>
      <c r="M7262" s="1" t="s">
        <v>23</v>
      </c>
      <c r="N7262">
        <v>4280</v>
      </c>
      <c r="O7262" s="1" t="s">
        <v>129</v>
      </c>
      <c r="P7262" s="1" t="s">
        <v>5722</v>
      </c>
      <c r="U7262" s="1" t="s">
        <v>23</v>
      </c>
      <c r="V7262">
        <v>921782775711926</v>
      </c>
      <c r="W7262" s="1" t="s">
        <v>29</v>
      </c>
    </row>
    <row r="7263" spans="1:23" x14ac:dyDescent="0.25">
      <c r="A7263">
        <v>2022</v>
      </c>
      <c r="B7263">
        <v>1149</v>
      </c>
      <c r="C7263">
        <v>38</v>
      </c>
      <c r="D7263">
        <v>8</v>
      </c>
      <c r="E7263">
        <v>0</v>
      </c>
      <c r="F7263">
        <v>0</v>
      </c>
      <c r="G7263" s="1" t="s">
        <v>23</v>
      </c>
      <c r="H7263" s="1" t="s">
        <v>23</v>
      </c>
      <c r="I7263" s="1" t="s">
        <v>23</v>
      </c>
      <c r="J7263" s="1" t="s">
        <v>5540</v>
      </c>
      <c r="K7263">
        <v>46</v>
      </c>
      <c r="L7263" s="1" t="s">
        <v>23</v>
      </c>
      <c r="M7263" s="1" t="s">
        <v>31</v>
      </c>
      <c r="N7263">
        <v>4280</v>
      </c>
      <c r="O7263" s="1" t="s">
        <v>129</v>
      </c>
      <c r="P7263" s="1" t="s">
        <v>5723</v>
      </c>
      <c r="U7263" s="1" t="s">
        <v>23</v>
      </c>
      <c r="V7263">
        <v>921782775711924</v>
      </c>
      <c r="W7263" s="1" t="s">
        <v>29</v>
      </c>
    </row>
    <row r="7264" spans="1:23" x14ac:dyDescent="0.25">
      <c r="A7264">
        <v>2022</v>
      </c>
      <c r="B7264">
        <v>1149</v>
      </c>
      <c r="C7264">
        <v>38</v>
      </c>
      <c r="D7264">
        <v>1</v>
      </c>
      <c r="E7264">
        <v>0</v>
      </c>
      <c r="F7264">
        <v>0</v>
      </c>
      <c r="G7264" s="1" t="s">
        <v>23</v>
      </c>
      <c r="H7264" s="1" t="s">
        <v>23</v>
      </c>
      <c r="I7264" s="1" t="s">
        <v>23</v>
      </c>
      <c r="J7264" s="1" t="s">
        <v>5455</v>
      </c>
      <c r="K7264">
        <v>145</v>
      </c>
      <c r="L7264" s="1" t="s">
        <v>23</v>
      </c>
      <c r="M7264" s="1" t="s">
        <v>23</v>
      </c>
      <c r="N7264">
        <v>4280</v>
      </c>
      <c r="O7264" s="1" t="s">
        <v>129</v>
      </c>
      <c r="P7264" s="1" t="s">
        <v>5724</v>
      </c>
      <c r="U7264" s="1" t="s">
        <v>23</v>
      </c>
      <c r="V7264">
        <v>921782775711923</v>
      </c>
      <c r="W7264" s="1" t="s">
        <v>29</v>
      </c>
    </row>
    <row r="7265" spans="1:23" x14ac:dyDescent="0.25">
      <c r="A7265">
        <v>2022</v>
      </c>
      <c r="B7265">
        <v>1149</v>
      </c>
      <c r="C7265">
        <v>38</v>
      </c>
      <c r="D7265">
        <v>2</v>
      </c>
      <c r="E7265">
        <v>0</v>
      </c>
      <c r="F7265">
        <v>0</v>
      </c>
      <c r="G7265" s="1" t="s">
        <v>23</v>
      </c>
      <c r="H7265" s="1" t="s">
        <v>23</v>
      </c>
      <c r="I7265" s="1" t="s">
        <v>23</v>
      </c>
      <c r="J7265" s="1" t="s">
        <v>5540</v>
      </c>
      <c r="L7265" s="1" t="s">
        <v>23</v>
      </c>
      <c r="M7265" s="1" t="s">
        <v>23</v>
      </c>
      <c r="N7265">
        <v>4280</v>
      </c>
      <c r="O7265" s="1" t="s">
        <v>129</v>
      </c>
      <c r="P7265" s="1" t="s">
        <v>5725</v>
      </c>
      <c r="U7265" s="1" t="s">
        <v>23</v>
      </c>
      <c r="V7265">
        <v>921782775711922</v>
      </c>
      <c r="W7265" s="1" t="s">
        <v>29</v>
      </c>
    </row>
    <row r="7266" spans="1:23" x14ac:dyDescent="0.25">
      <c r="A7266">
        <v>2022</v>
      </c>
      <c r="B7266">
        <v>1149</v>
      </c>
      <c r="C7266">
        <v>38</v>
      </c>
      <c r="D7266">
        <v>3</v>
      </c>
      <c r="E7266">
        <v>0</v>
      </c>
      <c r="F7266">
        <v>0</v>
      </c>
      <c r="G7266" s="1" t="s">
        <v>23</v>
      </c>
      <c r="H7266" s="1" t="s">
        <v>23</v>
      </c>
      <c r="I7266" s="1" t="s">
        <v>23</v>
      </c>
      <c r="J7266" s="1" t="s">
        <v>23</v>
      </c>
      <c r="L7266" s="1" t="s">
        <v>23</v>
      </c>
      <c r="M7266" s="1" t="s">
        <v>23</v>
      </c>
      <c r="O7266" s="1" t="s">
        <v>23</v>
      </c>
      <c r="P7266" s="1" t="s">
        <v>23</v>
      </c>
      <c r="U7266" s="1" t="s">
        <v>23</v>
      </c>
      <c r="V7266">
        <v>921782775711921</v>
      </c>
      <c r="W7266" s="1" t="s">
        <v>29</v>
      </c>
    </row>
    <row r="7267" spans="1:23" x14ac:dyDescent="0.25">
      <c r="A7267">
        <v>2022</v>
      </c>
      <c r="B7267">
        <v>1149</v>
      </c>
      <c r="C7267">
        <v>37</v>
      </c>
      <c r="D7267">
        <v>12</v>
      </c>
      <c r="E7267">
        <v>0</v>
      </c>
      <c r="F7267">
        <v>0</v>
      </c>
      <c r="G7267" s="1" t="s">
        <v>23</v>
      </c>
      <c r="H7267" s="1" t="s">
        <v>23</v>
      </c>
      <c r="I7267" s="1" t="s">
        <v>23</v>
      </c>
      <c r="J7267" s="1" t="s">
        <v>131</v>
      </c>
      <c r="K7267">
        <v>877</v>
      </c>
      <c r="L7267" s="1" t="s">
        <v>23</v>
      </c>
      <c r="M7267" s="1" t="s">
        <v>23</v>
      </c>
      <c r="N7267">
        <v>4272</v>
      </c>
      <c r="O7267" s="1" t="s">
        <v>144</v>
      </c>
      <c r="P7267" s="1" t="s">
        <v>5726</v>
      </c>
      <c r="Q7267">
        <v>2676875</v>
      </c>
      <c r="S7267">
        <v>1890</v>
      </c>
      <c r="T7267">
        <v>166</v>
      </c>
      <c r="U7267" s="1" t="s">
        <v>42</v>
      </c>
      <c r="V7267">
        <v>921782775711935</v>
      </c>
      <c r="W7267" s="1" t="s">
        <v>29</v>
      </c>
    </row>
    <row r="7268" spans="1:23" x14ac:dyDescent="0.25">
      <c r="A7268">
        <v>2022</v>
      </c>
      <c r="B7268">
        <v>1149</v>
      </c>
      <c r="C7268">
        <v>37</v>
      </c>
      <c r="D7268">
        <v>13</v>
      </c>
      <c r="E7268">
        <v>0</v>
      </c>
      <c r="F7268">
        <v>0</v>
      </c>
      <c r="G7268" s="1" t="s">
        <v>23</v>
      </c>
      <c r="H7268" s="1" t="s">
        <v>23</v>
      </c>
      <c r="I7268" s="1" t="s">
        <v>23</v>
      </c>
      <c r="J7268" s="1" t="s">
        <v>131</v>
      </c>
      <c r="K7268">
        <v>873</v>
      </c>
      <c r="L7268" s="1" t="s">
        <v>23</v>
      </c>
      <c r="M7268" s="1" t="s">
        <v>23</v>
      </c>
      <c r="N7268">
        <v>4272</v>
      </c>
      <c r="O7268" s="1" t="s">
        <v>144</v>
      </c>
      <c r="P7268" s="1" t="s">
        <v>5727</v>
      </c>
      <c r="Q7268">
        <v>2547650</v>
      </c>
      <c r="S7268">
        <v>1962</v>
      </c>
      <c r="T7268">
        <v>154</v>
      </c>
      <c r="U7268" s="1" t="s">
        <v>42</v>
      </c>
      <c r="V7268">
        <v>921782775711934</v>
      </c>
      <c r="W7268" s="1" t="s">
        <v>29</v>
      </c>
    </row>
    <row r="7269" spans="1:23" x14ac:dyDescent="0.25">
      <c r="A7269">
        <v>2022</v>
      </c>
      <c r="B7269">
        <v>1149</v>
      </c>
      <c r="C7269">
        <v>37</v>
      </c>
      <c r="D7269">
        <v>8</v>
      </c>
      <c r="E7269">
        <v>0</v>
      </c>
      <c r="F7269">
        <v>0</v>
      </c>
      <c r="G7269" s="1" t="s">
        <v>23</v>
      </c>
      <c r="H7269" s="1" t="s">
        <v>23</v>
      </c>
      <c r="I7269" s="1" t="s">
        <v>23</v>
      </c>
      <c r="J7269" s="1" t="s">
        <v>131</v>
      </c>
      <c r="K7269">
        <v>875</v>
      </c>
      <c r="L7269" s="1" t="s">
        <v>23</v>
      </c>
      <c r="M7269" s="1" t="s">
        <v>23</v>
      </c>
      <c r="N7269">
        <v>4272</v>
      </c>
      <c r="O7269" s="1" t="s">
        <v>144</v>
      </c>
      <c r="P7269" s="1" t="s">
        <v>5728</v>
      </c>
      <c r="Q7269">
        <v>3375891</v>
      </c>
      <c r="S7269">
        <v>1937</v>
      </c>
      <c r="T7269">
        <v>236</v>
      </c>
      <c r="U7269" s="1" t="s">
        <v>42</v>
      </c>
      <c r="V7269">
        <v>921782775711931</v>
      </c>
      <c r="W7269" s="1" t="s">
        <v>29</v>
      </c>
    </row>
    <row r="7270" spans="1:23" x14ac:dyDescent="0.25">
      <c r="A7270">
        <v>2022</v>
      </c>
      <c r="B7270">
        <v>1149</v>
      </c>
      <c r="C7270">
        <v>38</v>
      </c>
      <c r="D7270">
        <v>118</v>
      </c>
      <c r="E7270">
        <v>0</v>
      </c>
      <c r="F7270">
        <v>2</v>
      </c>
      <c r="G7270" s="1" t="s">
        <v>23</v>
      </c>
      <c r="H7270" s="1" t="s">
        <v>23</v>
      </c>
      <c r="I7270" s="1" t="s">
        <v>23</v>
      </c>
      <c r="J7270" s="1" t="s">
        <v>23</v>
      </c>
      <c r="L7270" s="1" t="s">
        <v>23</v>
      </c>
      <c r="M7270" s="1" t="s">
        <v>23</v>
      </c>
      <c r="O7270" s="1" t="s">
        <v>23</v>
      </c>
      <c r="P7270" s="1" t="s">
        <v>5729</v>
      </c>
      <c r="U7270" s="1" t="s">
        <v>23</v>
      </c>
      <c r="V7270">
        <v>921782771829029</v>
      </c>
      <c r="W7270" s="1" t="s">
        <v>29</v>
      </c>
    </row>
    <row r="7271" spans="1:23" x14ac:dyDescent="0.25">
      <c r="A7271">
        <v>2022</v>
      </c>
      <c r="B7271">
        <v>1149</v>
      </c>
      <c r="C7271">
        <v>37</v>
      </c>
      <c r="D7271">
        <v>9</v>
      </c>
      <c r="E7271">
        <v>0</v>
      </c>
      <c r="F7271">
        <v>0</v>
      </c>
      <c r="G7271" s="1" t="s">
        <v>23</v>
      </c>
      <c r="H7271" s="1" t="s">
        <v>23</v>
      </c>
      <c r="I7271" s="1" t="s">
        <v>23</v>
      </c>
      <c r="J7271" s="1" t="s">
        <v>131</v>
      </c>
      <c r="K7271">
        <v>866</v>
      </c>
      <c r="L7271" s="1" t="s">
        <v>30</v>
      </c>
      <c r="M7271" s="1" t="s">
        <v>23</v>
      </c>
      <c r="N7271">
        <v>4272</v>
      </c>
      <c r="O7271" s="1" t="s">
        <v>144</v>
      </c>
      <c r="P7271" s="1" t="s">
        <v>5730</v>
      </c>
      <c r="U7271" s="1" t="s">
        <v>23</v>
      </c>
      <c r="V7271">
        <v>921782775711930</v>
      </c>
      <c r="W7271" s="1" t="s">
        <v>29</v>
      </c>
    </row>
    <row r="7272" spans="1:23" x14ac:dyDescent="0.25">
      <c r="A7272">
        <v>2022</v>
      </c>
      <c r="B7272">
        <v>1149</v>
      </c>
      <c r="C7272">
        <v>38</v>
      </c>
      <c r="D7272">
        <v>118</v>
      </c>
      <c r="E7272">
        <v>0</v>
      </c>
      <c r="F7272">
        <v>1</v>
      </c>
      <c r="G7272" s="1" t="s">
        <v>23</v>
      </c>
      <c r="H7272" s="1" t="s">
        <v>23</v>
      </c>
      <c r="I7272" s="1" t="s">
        <v>23</v>
      </c>
      <c r="J7272" s="1" t="s">
        <v>23</v>
      </c>
      <c r="L7272" s="1" t="s">
        <v>23</v>
      </c>
      <c r="M7272" s="1" t="s">
        <v>23</v>
      </c>
      <c r="O7272" s="1" t="s">
        <v>23</v>
      </c>
      <c r="P7272" s="1" t="s">
        <v>5731</v>
      </c>
      <c r="U7272" s="1" t="s">
        <v>23</v>
      </c>
      <c r="V7272">
        <v>921782771829028</v>
      </c>
      <c r="W7272" s="1" t="s">
        <v>29</v>
      </c>
    </row>
    <row r="7273" spans="1:23" x14ac:dyDescent="0.25">
      <c r="A7273">
        <v>2022</v>
      </c>
      <c r="B7273">
        <v>1149</v>
      </c>
      <c r="C7273">
        <v>37</v>
      </c>
      <c r="D7273">
        <v>10</v>
      </c>
      <c r="E7273">
        <v>0</v>
      </c>
      <c r="F7273">
        <v>0</v>
      </c>
      <c r="G7273" s="1" t="s">
        <v>23</v>
      </c>
      <c r="H7273" s="1" t="s">
        <v>23</v>
      </c>
      <c r="I7273" s="1" t="s">
        <v>23</v>
      </c>
      <c r="J7273" s="1" t="s">
        <v>131</v>
      </c>
      <c r="K7273">
        <v>866</v>
      </c>
      <c r="L7273" s="1" t="s">
        <v>34</v>
      </c>
      <c r="M7273" s="1" t="s">
        <v>23</v>
      </c>
      <c r="N7273">
        <v>4272</v>
      </c>
      <c r="O7273" s="1" t="s">
        <v>144</v>
      </c>
      <c r="P7273" s="1" t="s">
        <v>5732</v>
      </c>
      <c r="Q7273">
        <v>2743098</v>
      </c>
      <c r="S7273">
        <v>1950</v>
      </c>
      <c r="T7273">
        <v>161</v>
      </c>
      <c r="U7273" s="1" t="s">
        <v>42</v>
      </c>
      <c r="V7273">
        <v>921782775711929</v>
      </c>
      <c r="W7273" s="1" t="s">
        <v>29</v>
      </c>
    </row>
    <row r="7274" spans="1:23" x14ac:dyDescent="0.25">
      <c r="A7274">
        <v>2022</v>
      </c>
      <c r="B7274">
        <v>1149</v>
      </c>
      <c r="C7274">
        <v>37</v>
      </c>
      <c r="D7274">
        <v>11</v>
      </c>
      <c r="E7274">
        <v>0</v>
      </c>
      <c r="F7274">
        <v>0</v>
      </c>
      <c r="G7274" s="1" t="s">
        <v>23</v>
      </c>
      <c r="H7274" s="1" t="s">
        <v>23</v>
      </c>
      <c r="I7274" s="1" t="s">
        <v>23</v>
      </c>
      <c r="J7274" s="1" t="s">
        <v>131</v>
      </c>
      <c r="K7274">
        <v>880</v>
      </c>
      <c r="L7274" s="1" t="s">
        <v>23</v>
      </c>
      <c r="M7274" s="1" t="s">
        <v>23</v>
      </c>
      <c r="N7274">
        <v>4272</v>
      </c>
      <c r="O7274" s="1" t="s">
        <v>144</v>
      </c>
      <c r="P7274" s="1" t="s">
        <v>5733</v>
      </c>
      <c r="Q7274">
        <v>1865505</v>
      </c>
      <c r="S7274">
        <v>1948</v>
      </c>
      <c r="T7274">
        <v>96</v>
      </c>
      <c r="U7274" s="1" t="s">
        <v>42</v>
      </c>
      <c r="V7274">
        <v>921782775711928</v>
      </c>
      <c r="W7274" s="1" t="s">
        <v>29</v>
      </c>
    </row>
    <row r="7275" spans="1:23" x14ac:dyDescent="0.25">
      <c r="A7275">
        <v>2022</v>
      </c>
      <c r="B7275">
        <v>1149</v>
      </c>
      <c r="C7275">
        <v>38</v>
      </c>
      <c r="D7275">
        <v>118</v>
      </c>
      <c r="E7275">
        <v>0</v>
      </c>
      <c r="F7275">
        <v>3</v>
      </c>
      <c r="G7275" s="1" t="s">
        <v>23</v>
      </c>
      <c r="H7275" s="1" t="s">
        <v>23</v>
      </c>
      <c r="I7275" s="1" t="s">
        <v>23</v>
      </c>
      <c r="J7275" s="1" t="s">
        <v>23</v>
      </c>
      <c r="L7275" s="1" t="s">
        <v>23</v>
      </c>
      <c r="M7275" s="1" t="s">
        <v>23</v>
      </c>
      <c r="O7275" s="1" t="s">
        <v>23</v>
      </c>
      <c r="P7275" s="1" t="s">
        <v>5734</v>
      </c>
      <c r="U7275" s="1" t="s">
        <v>23</v>
      </c>
      <c r="V7275">
        <v>921782771829030</v>
      </c>
      <c r="W7275" s="1" t="s">
        <v>29</v>
      </c>
    </row>
    <row r="7276" spans="1:23" x14ac:dyDescent="0.25">
      <c r="A7276">
        <v>2022</v>
      </c>
      <c r="B7276">
        <v>1149</v>
      </c>
      <c r="C7276">
        <v>72</v>
      </c>
      <c r="D7276">
        <v>97</v>
      </c>
      <c r="E7276">
        <v>0</v>
      </c>
      <c r="F7276">
        <v>0</v>
      </c>
      <c r="G7276" s="1" t="s">
        <v>5369</v>
      </c>
      <c r="H7276" s="1" t="s">
        <v>938</v>
      </c>
      <c r="I7276" s="1" t="s">
        <v>23</v>
      </c>
      <c r="J7276" s="1" t="s">
        <v>5370</v>
      </c>
      <c r="K7276">
        <v>12</v>
      </c>
      <c r="L7276" s="1" t="s">
        <v>30</v>
      </c>
      <c r="M7276" s="1" t="s">
        <v>31</v>
      </c>
      <c r="N7276">
        <v>4250</v>
      </c>
      <c r="O7276" s="1" t="s">
        <v>77</v>
      </c>
      <c r="P7276" s="1" t="s">
        <v>5735</v>
      </c>
      <c r="Q7276">
        <v>3014632</v>
      </c>
      <c r="S7276">
        <v>1972</v>
      </c>
      <c r="T7276">
        <v>178</v>
      </c>
      <c r="U7276" s="1" t="s">
        <v>36</v>
      </c>
      <c r="V7276">
        <v>921782774689050</v>
      </c>
      <c r="W7276" s="1" t="s">
        <v>29</v>
      </c>
    </row>
    <row r="7277" spans="1:23" x14ac:dyDescent="0.25">
      <c r="A7277">
        <v>2022</v>
      </c>
      <c r="B7277">
        <v>1149</v>
      </c>
      <c r="C7277">
        <v>38</v>
      </c>
      <c r="D7277">
        <v>21</v>
      </c>
      <c r="E7277">
        <v>0</v>
      </c>
      <c r="F7277">
        <v>0</v>
      </c>
      <c r="G7277" s="1" t="s">
        <v>23</v>
      </c>
      <c r="H7277" s="1" t="s">
        <v>23</v>
      </c>
      <c r="I7277" s="1" t="s">
        <v>23</v>
      </c>
      <c r="J7277" s="1" t="s">
        <v>5540</v>
      </c>
      <c r="K7277">
        <v>5</v>
      </c>
      <c r="L7277" s="1" t="s">
        <v>23</v>
      </c>
      <c r="M7277" s="1" t="s">
        <v>23</v>
      </c>
      <c r="N7277">
        <v>4280</v>
      </c>
      <c r="O7277" s="1" t="s">
        <v>129</v>
      </c>
      <c r="P7277" s="1" t="s">
        <v>5736</v>
      </c>
      <c r="Q7277">
        <v>1812975</v>
      </c>
      <c r="S7277">
        <v>1860</v>
      </c>
      <c r="T7277">
        <v>88</v>
      </c>
      <c r="U7277" s="1" t="s">
        <v>42</v>
      </c>
      <c r="V7277">
        <v>921782775711911</v>
      </c>
      <c r="W7277" s="1" t="s">
        <v>29</v>
      </c>
    </row>
    <row r="7278" spans="1:23" x14ac:dyDescent="0.25">
      <c r="A7278">
        <v>2022</v>
      </c>
      <c r="B7278">
        <v>1149</v>
      </c>
      <c r="C7278">
        <v>38</v>
      </c>
      <c r="D7278">
        <v>18</v>
      </c>
      <c r="E7278">
        <v>0</v>
      </c>
      <c r="F7278">
        <v>0</v>
      </c>
      <c r="G7278" s="1" t="s">
        <v>23</v>
      </c>
      <c r="H7278" s="1" t="s">
        <v>23</v>
      </c>
      <c r="I7278" s="1" t="s">
        <v>23</v>
      </c>
      <c r="J7278" s="1" t="s">
        <v>23</v>
      </c>
      <c r="L7278" s="1" t="s">
        <v>23</v>
      </c>
      <c r="M7278" s="1" t="s">
        <v>23</v>
      </c>
      <c r="O7278" s="1" t="s">
        <v>23</v>
      </c>
      <c r="P7278" s="1" t="s">
        <v>5737</v>
      </c>
      <c r="U7278" s="1" t="s">
        <v>23</v>
      </c>
      <c r="V7278">
        <v>921782775711906</v>
      </c>
      <c r="W7278" s="1" t="s">
        <v>161</v>
      </c>
    </row>
    <row r="7279" spans="1:23" x14ac:dyDescent="0.25">
      <c r="A7279">
        <v>2022</v>
      </c>
      <c r="B7279">
        <v>1149</v>
      </c>
      <c r="C7279">
        <v>38</v>
      </c>
      <c r="D7279">
        <v>20</v>
      </c>
      <c r="E7279">
        <v>0</v>
      </c>
      <c r="F7279">
        <v>0</v>
      </c>
      <c r="G7279" s="1" t="s">
        <v>23</v>
      </c>
      <c r="H7279" s="1" t="s">
        <v>23</v>
      </c>
      <c r="I7279" s="1" t="s">
        <v>23</v>
      </c>
      <c r="J7279" s="1" t="s">
        <v>2545</v>
      </c>
      <c r="K7279">
        <v>10</v>
      </c>
      <c r="L7279" s="1" t="s">
        <v>23</v>
      </c>
      <c r="M7279" s="1" t="s">
        <v>23</v>
      </c>
      <c r="N7279">
        <v>4280</v>
      </c>
      <c r="O7279" s="1" t="s">
        <v>129</v>
      </c>
      <c r="P7279" s="1" t="s">
        <v>5738</v>
      </c>
      <c r="U7279" s="1" t="s">
        <v>23</v>
      </c>
      <c r="V7279">
        <v>921782775711904</v>
      </c>
      <c r="W7279" s="1" t="s">
        <v>29</v>
      </c>
    </row>
    <row r="7280" spans="1:23" x14ac:dyDescent="0.25">
      <c r="A7280">
        <v>2022</v>
      </c>
      <c r="B7280">
        <v>1149</v>
      </c>
      <c r="C7280">
        <v>38</v>
      </c>
      <c r="D7280">
        <v>19</v>
      </c>
      <c r="E7280">
        <v>0</v>
      </c>
      <c r="F7280">
        <v>0</v>
      </c>
      <c r="G7280" s="1" t="s">
        <v>23</v>
      </c>
      <c r="H7280" s="1" t="s">
        <v>23</v>
      </c>
      <c r="I7280" s="1" t="s">
        <v>23</v>
      </c>
      <c r="J7280" s="1" t="s">
        <v>23</v>
      </c>
      <c r="L7280" s="1" t="s">
        <v>23</v>
      </c>
      <c r="M7280" s="1" t="s">
        <v>23</v>
      </c>
      <c r="O7280" s="1" t="s">
        <v>23</v>
      </c>
      <c r="P7280" s="1" t="s">
        <v>5739</v>
      </c>
      <c r="U7280" s="1" t="s">
        <v>23</v>
      </c>
      <c r="V7280">
        <v>921782775711905</v>
      </c>
      <c r="W7280" s="1" t="s">
        <v>29</v>
      </c>
    </row>
    <row r="7281" spans="1:23" x14ac:dyDescent="0.25">
      <c r="A7281">
        <v>2022</v>
      </c>
      <c r="B7281">
        <v>1149</v>
      </c>
      <c r="C7281">
        <v>38</v>
      </c>
      <c r="D7281">
        <v>13</v>
      </c>
      <c r="E7281">
        <v>0</v>
      </c>
      <c r="F7281">
        <v>0</v>
      </c>
      <c r="G7281" s="1" t="s">
        <v>23</v>
      </c>
      <c r="H7281" s="1" t="s">
        <v>23</v>
      </c>
      <c r="I7281" s="1" t="s">
        <v>23</v>
      </c>
      <c r="J7281" s="1" t="s">
        <v>23</v>
      </c>
      <c r="L7281" s="1" t="s">
        <v>23</v>
      </c>
      <c r="M7281" s="1" t="s">
        <v>23</v>
      </c>
      <c r="O7281" s="1" t="s">
        <v>23</v>
      </c>
      <c r="P7281" s="1" t="s">
        <v>23</v>
      </c>
      <c r="U7281" s="1" t="s">
        <v>23</v>
      </c>
      <c r="V7281">
        <v>921782775711919</v>
      </c>
      <c r="W7281" s="1" t="s">
        <v>29</v>
      </c>
    </row>
    <row r="7282" spans="1:23" x14ac:dyDescent="0.25">
      <c r="A7282">
        <v>2022</v>
      </c>
      <c r="B7282">
        <v>1149</v>
      </c>
      <c r="C7282">
        <v>38</v>
      </c>
      <c r="D7282">
        <v>15</v>
      </c>
      <c r="E7282">
        <v>0</v>
      </c>
      <c r="F7282">
        <v>0</v>
      </c>
      <c r="G7282" s="1" t="s">
        <v>23</v>
      </c>
      <c r="H7282" s="1" t="s">
        <v>23</v>
      </c>
      <c r="I7282" s="1" t="s">
        <v>23</v>
      </c>
      <c r="J7282" s="1" t="s">
        <v>23</v>
      </c>
      <c r="L7282" s="1" t="s">
        <v>23</v>
      </c>
      <c r="M7282" s="1" t="s">
        <v>23</v>
      </c>
      <c r="O7282" s="1" t="s">
        <v>23</v>
      </c>
      <c r="P7282" s="1" t="s">
        <v>5740</v>
      </c>
      <c r="U7282" s="1" t="s">
        <v>23</v>
      </c>
      <c r="V7282">
        <v>921782775711917</v>
      </c>
      <c r="W7282" s="1" t="s">
        <v>29</v>
      </c>
    </row>
    <row r="7283" spans="1:23" x14ac:dyDescent="0.25">
      <c r="A7283">
        <v>2022</v>
      </c>
      <c r="B7283">
        <v>1149</v>
      </c>
      <c r="C7283">
        <v>38</v>
      </c>
      <c r="D7283">
        <v>9</v>
      </c>
      <c r="E7283">
        <v>0</v>
      </c>
      <c r="F7283">
        <v>0</v>
      </c>
      <c r="G7283" s="1" t="s">
        <v>23</v>
      </c>
      <c r="H7283" s="1" t="s">
        <v>23</v>
      </c>
      <c r="I7283" s="1" t="s">
        <v>23</v>
      </c>
      <c r="J7283" s="1" t="s">
        <v>5540</v>
      </c>
      <c r="K7283">
        <v>42</v>
      </c>
      <c r="L7283" s="1" t="s">
        <v>23</v>
      </c>
      <c r="M7283" s="1" t="s">
        <v>23</v>
      </c>
      <c r="N7283">
        <v>4280</v>
      </c>
      <c r="O7283" s="1" t="s">
        <v>129</v>
      </c>
      <c r="P7283" s="1" t="s">
        <v>5741</v>
      </c>
      <c r="U7283" s="1" t="s">
        <v>23</v>
      </c>
      <c r="V7283">
        <v>921782775711915</v>
      </c>
      <c r="W7283" s="1" t="s">
        <v>29</v>
      </c>
    </row>
    <row r="7284" spans="1:23" x14ac:dyDescent="0.25">
      <c r="A7284">
        <v>2022</v>
      </c>
      <c r="B7284">
        <v>1149</v>
      </c>
      <c r="C7284">
        <v>72</v>
      </c>
      <c r="D7284">
        <v>97</v>
      </c>
      <c r="E7284">
        <v>0</v>
      </c>
      <c r="F7284">
        <v>0</v>
      </c>
      <c r="G7284" s="1" t="s">
        <v>5369</v>
      </c>
      <c r="H7284" s="1" t="s">
        <v>962</v>
      </c>
      <c r="I7284" s="1" t="s">
        <v>23</v>
      </c>
      <c r="J7284" s="1" t="s">
        <v>5370</v>
      </c>
      <c r="K7284">
        <v>8</v>
      </c>
      <c r="L7284" s="1" t="s">
        <v>30</v>
      </c>
      <c r="M7284" s="1" t="s">
        <v>31</v>
      </c>
      <c r="N7284">
        <v>4250</v>
      </c>
      <c r="O7284" s="1" t="s">
        <v>77</v>
      </c>
      <c r="P7284" s="1" t="s">
        <v>5742</v>
      </c>
      <c r="Q7284">
        <v>2197901</v>
      </c>
      <c r="S7284">
        <v>1973</v>
      </c>
      <c r="T7284">
        <v>103</v>
      </c>
      <c r="U7284" s="1" t="s">
        <v>36</v>
      </c>
      <c r="V7284">
        <v>921782774689033</v>
      </c>
      <c r="W7284" s="1" t="s">
        <v>29</v>
      </c>
    </row>
    <row r="7285" spans="1:23" x14ac:dyDescent="0.25">
      <c r="A7285">
        <v>2022</v>
      </c>
      <c r="B7285">
        <v>1149</v>
      </c>
      <c r="C7285">
        <v>33</v>
      </c>
      <c r="D7285">
        <v>127</v>
      </c>
      <c r="E7285">
        <v>0</v>
      </c>
      <c r="F7285">
        <v>0</v>
      </c>
      <c r="G7285" s="1" t="s">
        <v>23</v>
      </c>
      <c r="H7285" s="1" t="s">
        <v>23</v>
      </c>
      <c r="I7285" s="1" t="s">
        <v>23</v>
      </c>
      <c r="J7285" s="1" t="s">
        <v>5167</v>
      </c>
      <c r="K7285">
        <v>4</v>
      </c>
      <c r="L7285" s="1" t="s">
        <v>30</v>
      </c>
      <c r="M7285" s="1" t="s">
        <v>23</v>
      </c>
      <c r="N7285">
        <v>4272</v>
      </c>
      <c r="O7285" s="1" t="s">
        <v>144</v>
      </c>
      <c r="P7285" s="1" t="s">
        <v>5743</v>
      </c>
      <c r="Q7285">
        <v>2926170</v>
      </c>
      <c r="S7285">
        <v>1972</v>
      </c>
      <c r="T7285">
        <v>190</v>
      </c>
      <c r="U7285" s="1" t="s">
        <v>42</v>
      </c>
      <c r="V7285">
        <v>921782775711832</v>
      </c>
      <c r="W7285" s="1" t="s">
        <v>29</v>
      </c>
    </row>
    <row r="7286" spans="1:23" x14ac:dyDescent="0.25">
      <c r="A7286">
        <v>2022</v>
      </c>
      <c r="B7286">
        <v>1149</v>
      </c>
      <c r="C7286">
        <v>1</v>
      </c>
      <c r="D7286">
        <v>14</v>
      </c>
      <c r="E7286">
        <v>0</v>
      </c>
      <c r="F7286">
        <v>5</v>
      </c>
      <c r="G7286" s="1" t="s">
        <v>23</v>
      </c>
      <c r="H7286" s="1" t="s">
        <v>23</v>
      </c>
      <c r="I7286" s="1" t="s">
        <v>23</v>
      </c>
      <c r="J7286" s="1" t="s">
        <v>5744</v>
      </c>
      <c r="K7286">
        <v>5</v>
      </c>
      <c r="L7286" s="1" t="s">
        <v>23</v>
      </c>
      <c r="M7286" s="1" t="s">
        <v>23</v>
      </c>
      <c r="N7286">
        <v>4276</v>
      </c>
      <c r="O7286" s="1" t="s">
        <v>56</v>
      </c>
      <c r="P7286" s="1" t="s">
        <v>5745</v>
      </c>
      <c r="U7286" s="1" t="s">
        <v>23</v>
      </c>
      <c r="V7286">
        <v>921782771029102</v>
      </c>
      <c r="W7286" s="1" t="s">
        <v>29</v>
      </c>
    </row>
    <row r="7287" spans="1:23" x14ac:dyDescent="0.25">
      <c r="A7287">
        <v>2022</v>
      </c>
      <c r="B7287">
        <v>1149</v>
      </c>
      <c r="C7287">
        <v>33</v>
      </c>
      <c r="D7287">
        <v>125</v>
      </c>
      <c r="E7287">
        <v>0</v>
      </c>
      <c r="F7287">
        <v>0</v>
      </c>
      <c r="G7287" s="1" t="s">
        <v>23</v>
      </c>
      <c r="H7287" s="1" t="s">
        <v>23</v>
      </c>
      <c r="I7287" s="1" t="s">
        <v>23</v>
      </c>
      <c r="J7287" s="1" t="s">
        <v>5191</v>
      </c>
      <c r="K7287">
        <v>4</v>
      </c>
      <c r="L7287" s="1" t="s">
        <v>23</v>
      </c>
      <c r="M7287" s="1" t="s">
        <v>23</v>
      </c>
      <c r="N7287">
        <v>4272</v>
      </c>
      <c r="O7287" s="1" t="s">
        <v>144</v>
      </c>
      <c r="P7287" s="1" t="s">
        <v>5746</v>
      </c>
      <c r="Q7287">
        <v>2392462</v>
      </c>
      <c r="S7287">
        <v>1969</v>
      </c>
      <c r="T7287">
        <v>140</v>
      </c>
      <c r="U7287" s="1" t="s">
        <v>42</v>
      </c>
      <c r="V7287">
        <v>921782775711834</v>
      </c>
      <c r="W7287" s="1" t="s">
        <v>29</v>
      </c>
    </row>
    <row r="7288" spans="1:23" x14ac:dyDescent="0.25">
      <c r="A7288">
        <v>2022</v>
      </c>
      <c r="B7288">
        <v>1149</v>
      </c>
      <c r="C7288">
        <v>64</v>
      </c>
      <c r="D7288">
        <v>921</v>
      </c>
      <c r="E7288">
        <v>0</v>
      </c>
      <c r="F7288">
        <v>0</v>
      </c>
      <c r="G7288" s="1" t="s">
        <v>5673</v>
      </c>
      <c r="H7288" s="1" t="s">
        <v>1665</v>
      </c>
      <c r="I7288" s="1" t="s">
        <v>23</v>
      </c>
      <c r="J7288" s="1" t="s">
        <v>1571</v>
      </c>
      <c r="K7288">
        <v>95</v>
      </c>
      <c r="L7288" s="1" t="s">
        <v>23</v>
      </c>
      <c r="M7288" s="1" t="s">
        <v>505</v>
      </c>
      <c r="N7288">
        <v>4250</v>
      </c>
      <c r="O7288" s="1" t="s">
        <v>77</v>
      </c>
      <c r="P7288" s="1" t="s">
        <v>5674</v>
      </c>
      <c r="Q7288">
        <v>1753279</v>
      </c>
      <c r="S7288">
        <v>1978</v>
      </c>
      <c r="T7288">
        <v>78</v>
      </c>
      <c r="U7288" s="1" t="s">
        <v>28</v>
      </c>
      <c r="V7288">
        <v>921782774689272</v>
      </c>
      <c r="W7288" s="1" t="s">
        <v>29</v>
      </c>
    </row>
    <row r="7289" spans="1:23" x14ac:dyDescent="0.25">
      <c r="A7289">
        <v>2022</v>
      </c>
      <c r="B7289">
        <v>1149</v>
      </c>
      <c r="C7289">
        <v>33</v>
      </c>
      <c r="D7289">
        <v>124</v>
      </c>
      <c r="E7289">
        <v>0</v>
      </c>
      <c r="F7289">
        <v>0</v>
      </c>
      <c r="G7289" s="1" t="s">
        <v>23</v>
      </c>
      <c r="H7289" s="1" t="s">
        <v>23</v>
      </c>
      <c r="I7289" s="1" t="s">
        <v>23</v>
      </c>
      <c r="J7289" s="1" t="s">
        <v>5203</v>
      </c>
      <c r="K7289">
        <v>10</v>
      </c>
      <c r="L7289" s="1" t="s">
        <v>23</v>
      </c>
      <c r="M7289" s="1" t="s">
        <v>23</v>
      </c>
      <c r="N7289">
        <v>4272</v>
      </c>
      <c r="O7289" s="1" t="s">
        <v>144</v>
      </c>
      <c r="P7289" s="1" t="s">
        <v>5747</v>
      </c>
      <c r="Q7289">
        <v>3469549</v>
      </c>
      <c r="S7289">
        <v>1982</v>
      </c>
      <c r="T7289">
        <v>246</v>
      </c>
      <c r="U7289" s="1" t="s">
        <v>42</v>
      </c>
      <c r="V7289">
        <v>921782775711835</v>
      </c>
      <c r="W7289" s="1" t="s">
        <v>29</v>
      </c>
    </row>
    <row r="7290" spans="1:23" x14ac:dyDescent="0.25">
      <c r="A7290">
        <v>2022</v>
      </c>
      <c r="B7290">
        <v>1149</v>
      </c>
      <c r="C7290">
        <v>33</v>
      </c>
      <c r="D7290">
        <v>131</v>
      </c>
      <c r="E7290">
        <v>0</v>
      </c>
      <c r="F7290">
        <v>0</v>
      </c>
      <c r="G7290" s="1" t="s">
        <v>23</v>
      </c>
      <c r="H7290" s="1" t="s">
        <v>23</v>
      </c>
      <c r="I7290" s="1" t="s">
        <v>23</v>
      </c>
      <c r="J7290" s="1" t="s">
        <v>5162</v>
      </c>
      <c r="K7290">
        <v>10</v>
      </c>
      <c r="L7290" s="1" t="s">
        <v>23</v>
      </c>
      <c r="M7290" s="1" t="s">
        <v>23</v>
      </c>
      <c r="N7290">
        <v>4272</v>
      </c>
      <c r="O7290" s="1" t="s">
        <v>144</v>
      </c>
      <c r="P7290" s="1" t="s">
        <v>5748</v>
      </c>
      <c r="Q7290">
        <v>2161224</v>
      </c>
      <c r="S7290">
        <v>1973</v>
      </c>
      <c r="T7290">
        <v>120</v>
      </c>
      <c r="U7290" s="1" t="s">
        <v>42</v>
      </c>
      <c r="V7290">
        <v>921782775711836</v>
      </c>
      <c r="W7290" s="1" t="s">
        <v>29</v>
      </c>
    </row>
    <row r="7291" spans="1:23" x14ac:dyDescent="0.25">
      <c r="A7291">
        <v>2022</v>
      </c>
      <c r="B7291">
        <v>1149</v>
      </c>
      <c r="C7291">
        <v>1</v>
      </c>
      <c r="D7291">
        <v>14</v>
      </c>
      <c r="E7291">
        <v>0</v>
      </c>
      <c r="F7291">
        <v>10</v>
      </c>
      <c r="G7291" s="1" t="s">
        <v>23</v>
      </c>
      <c r="H7291" s="1" t="s">
        <v>23</v>
      </c>
      <c r="I7291" s="1" t="s">
        <v>23</v>
      </c>
      <c r="J7291" s="1" t="s">
        <v>5744</v>
      </c>
      <c r="K7291">
        <v>10</v>
      </c>
      <c r="L7291" s="1" t="s">
        <v>23</v>
      </c>
      <c r="M7291" s="1" t="s">
        <v>31</v>
      </c>
      <c r="N7291">
        <v>4276</v>
      </c>
      <c r="O7291" s="1" t="s">
        <v>56</v>
      </c>
      <c r="P7291" s="1" t="s">
        <v>5749</v>
      </c>
      <c r="U7291" s="1" t="s">
        <v>23</v>
      </c>
      <c r="V7291">
        <v>921782771029099</v>
      </c>
      <c r="W7291" s="1" t="s">
        <v>29</v>
      </c>
    </row>
    <row r="7292" spans="1:23" x14ac:dyDescent="0.25">
      <c r="A7292">
        <v>2022</v>
      </c>
      <c r="B7292">
        <v>1149</v>
      </c>
      <c r="C7292">
        <v>1</v>
      </c>
      <c r="D7292">
        <v>14</v>
      </c>
      <c r="E7292">
        <v>0</v>
      </c>
      <c r="F7292">
        <v>9</v>
      </c>
      <c r="G7292" s="1" t="s">
        <v>23</v>
      </c>
      <c r="H7292" s="1" t="s">
        <v>23</v>
      </c>
      <c r="I7292" s="1" t="s">
        <v>23</v>
      </c>
      <c r="J7292" s="1" t="s">
        <v>5744</v>
      </c>
      <c r="K7292">
        <v>9</v>
      </c>
      <c r="L7292" s="1" t="s">
        <v>23</v>
      </c>
      <c r="M7292" s="1" t="s">
        <v>31</v>
      </c>
      <c r="N7292">
        <v>4276</v>
      </c>
      <c r="O7292" s="1" t="s">
        <v>56</v>
      </c>
      <c r="P7292" s="1" t="s">
        <v>5750</v>
      </c>
      <c r="U7292" s="1" t="s">
        <v>23</v>
      </c>
      <c r="V7292">
        <v>921782771029098</v>
      </c>
      <c r="W7292" s="1" t="s">
        <v>29</v>
      </c>
    </row>
    <row r="7293" spans="1:23" x14ac:dyDescent="0.25">
      <c r="A7293">
        <v>2022</v>
      </c>
      <c r="B7293">
        <v>1149</v>
      </c>
      <c r="C7293">
        <v>1</v>
      </c>
      <c r="D7293">
        <v>14</v>
      </c>
      <c r="E7293">
        <v>0</v>
      </c>
      <c r="F7293">
        <v>8</v>
      </c>
      <c r="G7293" s="1" t="s">
        <v>23</v>
      </c>
      <c r="H7293" s="1" t="s">
        <v>23</v>
      </c>
      <c r="I7293" s="1" t="s">
        <v>23</v>
      </c>
      <c r="J7293" s="1" t="s">
        <v>5744</v>
      </c>
      <c r="K7293">
        <v>8</v>
      </c>
      <c r="L7293" s="1" t="s">
        <v>23</v>
      </c>
      <c r="M7293" s="1" t="s">
        <v>31</v>
      </c>
      <c r="N7293">
        <v>4276</v>
      </c>
      <c r="O7293" s="1" t="s">
        <v>56</v>
      </c>
      <c r="P7293" s="1" t="s">
        <v>5751</v>
      </c>
      <c r="U7293" s="1" t="s">
        <v>23</v>
      </c>
      <c r="V7293">
        <v>921782771029097</v>
      </c>
      <c r="W7293" s="1" t="s">
        <v>29</v>
      </c>
    </row>
    <row r="7294" spans="1:23" x14ac:dyDescent="0.25">
      <c r="A7294">
        <v>2022</v>
      </c>
      <c r="B7294">
        <v>1149</v>
      </c>
      <c r="C7294">
        <v>1</v>
      </c>
      <c r="D7294">
        <v>14</v>
      </c>
      <c r="E7294">
        <v>0</v>
      </c>
      <c r="F7294">
        <v>7</v>
      </c>
      <c r="G7294" s="1" t="s">
        <v>23</v>
      </c>
      <c r="H7294" s="1" t="s">
        <v>23</v>
      </c>
      <c r="I7294" s="1" t="s">
        <v>23</v>
      </c>
      <c r="J7294" s="1" t="s">
        <v>5744</v>
      </c>
      <c r="K7294">
        <v>7</v>
      </c>
      <c r="L7294" s="1" t="s">
        <v>23</v>
      </c>
      <c r="M7294" s="1" t="s">
        <v>31</v>
      </c>
      <c r="N7294">
        <v>4276</v>
      </c>
      <c r="O7294" s="1" t="s">
        <v>56</v>
      </c>
      <c r="P7294" s="1" t="s">
        <v>5752</v>
      </c>
      <c r="U7294" s="1" t="s">
        <v>23</v>
      </c>
      <c r="V7294">
        <v>921782771029096</v>
      </c>
      <c r="W7294" s="1" t="s">
        <v>29</v>
      </c>
    </row>
    <row r="7295" spans="1:23" x14ac:dyDescent="0.25">
      <c r="A7295">
        <v>2022</v>
      </c>
      <c r="B7295">
        <v>1149</v>
      </c>
      <c r="C7295">
        <v>33</v>
      </c>
      <c r="D7295">
        <v>135</v>
      </c>
      <c r="E7295">
        <v>0</v>
      </c>
      <c r="F7295">
        <v>0</v>
      </c>
      <c r="G7295" s="1" t="s">
        <v>23</v>
      </c>
      <c r="H7295" s="1" t="s">
        <v>23</v>
      </c>
      <c r="I7295" s="1" t="s">
        <v>23</v>
      </c>
      <c r="J7295" s="1" t="s">
        <v>131</v>
      </c>
      <c r="K7295">
        <v>831</v>
      </c>
      <c r="L7295" s="1" t="s">
        <v>23</v>
      </c>
      <c r="M7295" s="1" t="s">
        <v>23</v>
      </c>
      <c r="N7295">
        <v>4272</v>
      </c>
      <c r="O7295" s="1" t="s">
        <v>144</v>
      </c>
      <c r="P7295" s="1" t="s">
        <v>5753</v>
      </c>
      <c r="Q7295">
        <v>2623432</v>
      </c>
      <c r="S7295">
        <v>1972</v>
      </c>
      <c r="T7295">
        <v>161</v>
      </c>
      <c r="U7295" s="1" t="s">
        <v>42</v>
      </c>
      <c r="V7295">
        <v>921782775711824</v>
      </c>
      <c r="W7295" s="1" t="s">
        <v>29</v>
      </c>
    </row>
    <row r="7296" spans="1:23" x14ac:dyDescent="0.25">
      <c r="A7296">
        <v>2022</v>
      </c>
      <c r="B7296">
        <v>1149</v>
      </c>
      <c r="C7296">
        <v>33</v>
      </c>
      <c r="D7296">
        <v>134</v>
      </c>
      <c r="E7296">
        <v>0</v>
      </c>
      <c r="F7296">
        <v>0</v>
      </c>
      <c r="G7296" s="1" t="s">
        <v>23</v>
      </c>
      <c r="H7296" s="1" t="s">
        <v>23</v>
      </c>
      <c r="I7296" s="1" t="s">
        <v>23</v>
      </c>
      <c r="J7296" s="1" t="s">
        <v>5167</v>
      </c>
      <c r="K7296">
        <v>10</v>
      </c>
      <c r="L7296" s="1" t="s">
        <v>23</v>
      </c>
      <c r="M7296" s="1" t="s">
        <v>23</v>
      </c>
      <c r="N7296">
        <v>4272</v>
      </c>
      <c r="O7296" s="1" t="s">
        <v>144</v>
      </c>
      <c r="P7296" s="1" t="s">
        <v>5754</v>
      </c>
      <c r="Q7296">
        <v>3328557</v>
      </c>
      <c r="S7296">
        <v>1973</v>
      </c>
      <c r="T7296">
        <v>231</v>
      </c>
      <c r="U7296" s="1" t="s">
        <v>42</v>
      </c>
      <c r="V7296">
        <v>921782775711825</v>
      </c>
      <c r="W7296" s="1" t="s">
        <v>29</v>
      </c>
    </row>
    <row r="7297" spans="1:23" x14ac:dyDescent="0.25">
      <c r="A7297">
        <v>2022</v>
      </c>
      <c r="B7297">
        <v>1149</v>
      </c>
      <c r="C7297">
        <v>33</v>
      </c>
      <c r="D7297">
        <v>133</v>
      </c>
      <c r="E7297">
        <v>0</v>
      </c>
      <c r="F7297">
        <v>0</v>
      </c>
      <c r="G7297" s="1" t="s">
        <v>23</v>
      </c>
      <c r="H7297" s="1" t="s">
        <v>23</v>
      </c>
      <c r="I7297" s="1" t="s">
        <v>23</v>
      </c>
      <c r="J7297" s="1" t="s">
        <v>5194</v>
      </c>
      <c r="K7297">
        <v>9</v>
      </c>
      <c r="L7297" s="1" t="s">
        <v>23</v>
      </c>
      <c r="M7297" s="1" t="s">
        <v>23</v>
      </c>
      <c r="N7297">
        <v>4272</v>
      </c>
      <c r="O7297" s="1" t="s">
        <v>144</v>
      </c>
      <c r="P7297" s="1" t="s">
        <v>5755</v>
      </c>
      <c r="Q7297">
        <v>1761482</v>
      </c>
      <c r="S7297">
        <v>1973</v>
      </c>
      <c r="T7297">
        <v>88</v>
      </c>
      <c r="U7297" s="1" t="s">
        <v>42</v>
      </c>
      <c r="V7297">
        <v>921782775711826</v>
      </c>
      <c r="W7297" s="1" t="s">
        <v>29</v>
      </c>
    </row>
    <row r="7298" spans="1:23" x14ac:dyDescent="0.25">
      <c r="A7298">
        <v>2022</v>
      </c>
      <c r="B7298">
        <v>1149</v>
      </c>
      <c r="C7298">
        <v>33</v>
      </c>
      <c r="D7298">
        <v>132</v>
      </c>
      <c r="E7298">
        <v>0</v>
      </c>
      <c r="F7298">
        <v>0</v>
      </c>
      <c r="G7298" s="1" t="s">
        <v>23</v>
      </c>
      <c r="H7298" s="1" t="s">
        <v>23</v>
      </c>
      <c r="I7298" s="1" t="s">
        <v>23</v>
      </c>
      <c r="J7298" s="1" t="s">
        <v>5162</v>
      </c>
      <c r="K7298">
        <v>8</v>
      </c>
      <c r="L7298" s="1" t="s">
        <v>23</v>
      </c>
      <c r="M7298" s="1" t="s">
        <v>23</v>
      </c>
      <c r="N7298">
        <v>4272</v>
      </c>
      <c r="O7298" s="1" t="s">
        <v>144</v>
      </c>
      <c r="P7298" s="1" t="s">
        <v>5756</v>
      </c>
      <c r="Q7298">
        <v>1852668</v>
      </c>
      <c r="S7298">
        <v>1972</v>
      </c>
      <c r="T7298">
        <v>95</v>
      </c>
      <c r="U7298" s="1" t="s">
        <v>42</v>
      </c>
      <c r="V7298">
        <v>921782775711827</v>
      </c>
      <c r="W7298" s="1" t="s">
        <v>29</v>
      </c>
    </row>
    <row r="7299" spans="1:23" x14ac:dyDescent="0.25">
      <c r="A7299">
        <v>2022</v>
      </c>
      <c r="B7299">
        <v>1149</v>
      </c>
      <c r="C7299">
        <v>33</v>
      </c>
      <c r="D7299">
        <v>139</v>
      </c>
      <c r="E7299">
        <v>0</v>
      </c>
      <c r="F7299">
        <v>0</v>
      </c>
      <c r="G7299" s="1" t="s">
        <v>23</v>
      </c>
      <c r="H7299" s="1" t="s">
        <v>23</v>
      </c>
      <c r="I7299" s="1" t="s">
        <v>23</v>
      </c>
      <c r="J7299" s="1" t="s">
        <v>5196</v>
      </c>
      <c r="K7299">
        <v>10</v>
      </c>
      <c r="L7299" s="1" t="s">
        <v>23</v>
      </c>
      <c r="M7299" s="1" t="s">
        <v>23</v>
      </c>
      <c r="N7299">
        <v>4272</v>
      </c>
      <c r="O7299" s="1" t="s">
        <v>144</v>
      </c>
      <c r="P7299" s="1" t="s">
        <v>5757</v>
      </c>
      <c r="Q7299">
        <v>2503820</v>
      </c>
      <c r="S7299">
        <v>1975</v>
      </c>
      <c r="T7299">
        <v>150</v>
      </c>
      <c r="U7299" s="1" t="s">
        <v>42</v>
      </c>
      <c r="V7299">
        <v>921782775711828</v>
      </c>
      <c r="W7299" s="1" t="s">
        <v>29</v>
      </c>
    </row>
    <row r="7300" spans="1:23" x14ac:dyDescent="0.25">
      <c r="A7300">
        <v>2022</v>
      </c>
      <c r="B7300">
        <v>1149</v>
      </c>
      <c r="C7300">
        <v>1</v>
      </c>
      <c r="D7300">
        <v>14</v>
      </c>
      <c r="E7300">
        <v>0</v>
      </c>
      <c r="F7300">
        <v>1</v>
      </c>
      <c r="G7300" s="1" t="s">
        <v>23</v>
      </c>
      <c r="H7300" s="1" t="s">
        <v>23</v>
      </c>
      <c r="I7300" s="1" t="s">
        <v>23</v>
      </c>
      <c r="J7300" s="1" t="s">
        <v>5744</v>
      </c>
      <c r="K7300">
        <v>1</v>
      </c>
      <c r="L7300" s="1" t="s">
        <v>23</v>
      </c>
      <c r="M7300" s="1" t="s">
        <v>23</v>
      </c>
      <c r="N7300">
        <v>4276</v>
      </c>
      <c r="O7300" s="1" t="s">
        <v>56</v>
      </c>
      <c r="P7300" s="1" t="s">
        <v>5758</v>
      </c>
      <c r="U7300" s="1" t="s">
        <v>23</v>
      </c>
      <c r="V7300">
        <v>921782771029090</v>
      </c>
      <c r="W7300" s="1" t="s">
        <v>29</v>
      </c>
    </row>
    <row r="7301" spans="1:23" x14ac:dyDescent="0.25">
      <c r="A7301">
        <v>2022</v>
      </c>
      <c r="B7301">
        <v>1149</v>
      </c>
      <c r="C7301">
        <v>33</v>
      </c>
      <c r="D7301">
        <v>137</v>
      </c>
      <c r="E7301">
        <v>0</v>
      </c>
      <c r="F7301">
        <v>0</v>
      </c>
      <c r="G7301" s="1" t="s">
        <v>23</v>
      </c>
      <c r="H7301" s="1" t="s">
        <v>23</v>
      </c>
      <c r="I7301" s="1" t="s">
        <v>23</v>
      </c>
      <c r="J7301" s="1" t="s">
        <v>23</v>
      </c>
      <c r="L7301" s="1" t="s">
        <v>23</v>
      </c>
      <c r="M7301" s="1" t="s">
        <v>23</v>
      </c>
      <c r="O7301" s="1" t="s">
        <v>23</v>
      </c>
      <c r="P7301" s="1" t="s">
        <v>23</v>
      </c>
      <c r="U7301" s="1" t="s">
        <v>23</v>
      </c>
      <c r="V7301">
        <v>921782775711830</v>
      </c>
      <c r="W7301" s="1" t="s">
        <v>29</v>
      </c>
    </row>
    <row r="7302" spans="1:23" x14ac:dyDescent="0.25">
      <c r="A7302">
        <v>2022</v>
      </c>
      <c r="B7302">
        <v>1149</v>
      </c>
      <c r="C7302">
        <v>33</v>
      </c>
      <c r="D7302">
        <v>142</v>
      </c>
      <c r="E7302">
        <v>0</v>
      </c>
      <c r="F7302">
        <v>0</v>
      </c>
      <c r="G7302" s="1" t="s">
        <v>23</v>
      </c>
      <c r="H7302" s="1" t="s">
        <v>23</v>
      </c>
      <c r="I7302" s="1" t="s">
        <v>23</v>
      </c>
      <c r="J7302" s="1" t="s">
        <v>5196</v>
      </c>
      <c r="K7302">
        <v>8</v>
      </c>
      <c r="L7302" s="1" t="s">
        <v>23</v>
      </c>
      <c r="M7302" s="1" t="s">
        <v>23</v>
      </c>
      <c r="N7302">
        <v>4272</v>
      </c>
      <c r="O7302" s="1" t="s">
        <v>144</v>
      </c>
      <c r="P7302" s="1" t="s">
        <v>5759</v>
      </c>
      <c r="Q7302">
        <v>2312894</v>
      </c>
      <c r="S7302">
        <v>1976</v>
      </c>
      <c r="T7302">
        <v>133</v>
      </c>
      <c r="U7302" s="1" t="s">
        <v>42</v>
      </c>
      <c r="V7302">
        <v>921782775711817</v>
      </c>
      <c r="W7302" s="1" t="s">
        <v>29</v>
      </c>
    </row>
    <row r="7303" spans="1:23" x14ac:dyDescent="0.25">
      <c r="A7303">
        <v>2022</v>
      </c>
      <c r="B7303">
        <v>1149</v>
      </c>
      <c r="C7303">
        <v>64</v>
      </c>
      <c r="D7303">
        <v>921</v>
      </c>
      <c r="E7303">
        <v>0</v>
      </c>
      <c r="F7303">
        <v>0</v>
      </c>
      <c r="G7303" s="1" t="s">
        <v>5673</v>
      </c>
      <c r="H7303" s="1" t="s">
        <v>1631</v>
      </c>
      <c r="I7303" s="1" t="s">
        <v>23</v>
      </c>
      <c r="J7303" s="1" t="s">
        <v>1571</v>
      </c>
      <c r="K7303">
        <v>91</v>
      </c>
      <c r="L7303" s="1" t="s">
        <v>23</v>
      </c>
      <c r="M7303" s="1" t="s">
        <v>866</v>
      </c>
      <c r="N7303">
        <v>4250</v>
      </c>
      <c r="O7303" s="1" t="s">
        <v>77</v>
      </c>
      <c r="P7303" s="1" t="s">
        <v>5674</v>
      </c>
      <c r="Q7303">
        <v>1737107</v>
      </c>
      <c r="S7303">
        <v>1979</v>
      </c>
      <c r="T7303">
        <v>77</v>
      </c>
      <c r="U7303" s="1" t="s">
        <v>28</v>
      </c>
      <c r="V7303">
        <v>921782774689258</v>
      </c>
      <c r="W7303" s="1" t="s">
        <v>29</v>
      </c>
    </row>
    <row r="7304" spans="1:23" x14ac:dyDescent="0.25">
      <c r="A7304">
        <v>2022</v>
      </c>
      <c r="B7304">
        <v>1149</v>
      </c>
      <c r="C7304">
        <v>33</v>
      </c>
      <c r="D7304">
        <v>140</v>
      </c>
      <c r="E7304">
        <v>0</v>
      </c>
      <c r="F7304">
        <v>0</v>
      </c>
      <c r="G7304" s="1" t="s">
        <v>23</v>
      </c>
      <c r="H7304" s="1" t="s">
        <v>23</v>
      </c>
      <c r="I7304" s="1" t="s">
        <v>23</v>
      </c>
      <c r="J7304" s="1" t="s">
        <v>131</v>
      </c>
      <c r="K7304">
        <v>822</v>
      </c>
      <c r="L7304" s="1" t="s">
        <v>23</v>
      </c>
      <c r="M7304" s="1" t="s">
        <v>23</v>
      </c>
      <c r="N7304">
        <v>4272</v>
      </c>
      <c r="O7304" s="1" t="s">
        <v>144</v>
      </c>
      <c r="P7304" s="1" t="s">
        <v>5760</v>
      </c>
      <c r="Q7304">
        <v>2414945</v>
      </c>
      <c r="S7304">
        <v>1928</v>
      </c>
      <c r="T7304">
        <v>142</v>
      </c>
      <c r="U7304" s="1" t="s">
        <v>42</v>
      </c>
      <c r="V7304">
        <v>921782775711819</v>
      </c>
      <c r="W7304" s="1" t="s">
        <v>29</v>
      </c>
    </row>
    <row r="7305" spans="1:23" x14ac:dyDescent="0.25">
      <c r="A7305">
        <v>2022</v>
      </c>
      <c r="B7305">
        <v>1149</v>
      </c>
      <c r="C7305">
        <v>33</v>
      </c>
      <c r="D7305">
        <v>141</v>
      </c>
      <c r="E7305">
        <v>0</v>
      </c>
      <c r="F7305">
        <v>0</v>
      </c>
      <c r="G7305" s="1" t="s">
        <v>23</v>
      </c>
      <c r="H7305" s="1" t="s">
        <v>23</v>
      </c>
      <c r="I7305" s="1" t="s">
        <v>23</v>
      </c>
      <c r="J7305" s="1" t="s">
        <v>5194</v>
      </c>
      <c r="K7305">
        <v>20</v>
      </c>
      <c r="L7305" s="1" t="s">
        <v>23</v>
      </c>
      <c r="M7305" s="1" t="s">
        <v>23</v>
      </c>
      <c r="N7305">
        <v>4272</v>
      </c>
      <c r="O7305" s="1" t="s">
        <v>144</v>
      </c>
      <c r="P7305" s="1" t="s">
        <v>5761</v>
      </c>
      <c r="Q7305">
        <v>1721651</v>
      </c>
      <c r="S7305">
        <v>1976</v>
      </c>
      <c r="T7305">
        <v>85</v>
      </c>
      <c r="U7305" s="1" t="s">
        <v>42</v>
      </c>
      <c r="V7305">
        <v>921782775711818</v>
      </c>
      <c r="W7305" s="1" t="s">
        <v>29</v>
      </c>
    </row>
    <row r="7306" spans="1:23" x14ac:dyDescent="0.25">
      <c r="A7306">
        <v>2022</v>
      </c>
      <c r="B7306">
        <v>1149</v>
      </c>
      <c r="C7306">
        <v>33</v>
      </c>
      <c r="D7306">
        <v>146</v>
      </c>
      <c r="E7306">
        <v>0</v>
      </c>
      <c r="F7306">
        <v>0</v>
      </c>
      <c r="G7306" s="1" t="s">
        <v>23</v>
      </c>
      <c r="H7306" s="1" t="s">
        <v>23</v>
      </c>
      <c r="I7306" s="1" t="s">
        <v>23</v>
      </c>
      <c r="J7306" s="1" t="s">
        <v>131</v>
      </c>
      <c r="K7306">
        <v>848</v>
      </c>
      <c r="L7306" s="1" t="s">
        <v>23</v>
      </c>
      <c r="M7306" s="1" t="s">
        <v>23</v>
      </c>
      <c r="N7306">
        <v>4272</v>
      </c>
      <c r="O7306" s="1" t="s">
        <v>144</v>
      </c>
      <c r="P7306" s="1" t="s">
        <v>5762</v>
      </c>
      <c r="Q7306">
        <v>1721651</v>
      </c>
      <c r="S7306">
        <v>1977</v>
      </c>
      <c r="T7306">
        <v>85</v>
      </c>
      <c r="U7306" s="1" t="s">
        <v>42</v>
      </c>
      <c r="V7306">
        <v>921782775711821</v>
      </c>
      <c r="W7306" s="1" t="s">
        <v>29</v>
      </c>
    </row>
    <row r="7307" spans="1:23" x14ac:dyDescent="0.25">
      <c r="A7307">
        <v>2022</v>
      </c>
      <c r="B7307">
        <v>1149</v>
      </c>
      <c r="C7307">
        <v>33</v>
      </c>
      <c r="D7307">
        <v>145</v>
      </c>
      <c r="E7307">
        <v>0</v>
      </c>
      <c r="F7307">
        <v>0</v>
      </c>
      <c r="G7307" s="1" t="s">
        <v>23</v>
      </c>
      <c r="H7307" s="1" t="s">
        <v>23</v>
      </c>
      <c r="I7307" s="1" t="s">
        <v>23</v>
      </c>
      <c r="J7307" s="1" t="s">
        <v>5194</v>
      </c>
      <c r="K7307">
        <v>22</v>
      </c>
      <c r="L7307" s="1" t="s">
        <v>23</v>
      </c>
      <c r="M7307" s="1" t="s">
        <v>23</v>
      </c>
      <c r="N7307">
        <v>4272</v>
      </c>
      <c r="O7307" s="1" t="s">
        <v>144</v>
      </c>
      <c r="P7307" s="1" t="s">
        <v>5763</v>
      </c>
      <c r="Q7307">
        <v>2871239</v>
      </c>
      <c r="S7307">
        <v>1992</v>
      </c>
      <c r="T7307">
        <v>156</v>
      </c>
      <c r="U7307" s="1" t="s">
        <v>42</v>
      </c>
      <c r="V7307">
        <v>921782775711822</v>
      </c>
      <c r="W7307" s="1" t="s">
        <v>29</v>
      </c>
    </row>
    <row r="7308" spans="1:23" x14ac:dyDescent="0.25">
      <c r="A7308">
        <v>2022</v>
      </c>
      <c r="B7308">
        <v>1149</v>
      </c>
      <c r="C7308">
        <v>57</v>
      </c>
      <c r="D7308">
        <v>697</v>
      </c>
      <c r="E7308">
        <v>0</v>
      </c>
      <c r="F7308">
        <v>0</v>
      </c>
      <c r="G7308" s="1" t="s">
        <v>23</v>
      </c>
      <c r="H7308" s="1" t="s">
        <v>23</v>
      </c>
      <c r="I7308" s="1" t="s">
        <v>23</v>
      </c>
      <c r="J7308" s="1" t="s">
        <v>23</v>
      </c>
      <c r="L7308" s="1" t="s">
        <v>23</v>
      </c>
      <c r="M7308" s="1" t="s">
        <v>23</v>
      </c>
      <c r="O7308" s="1" t="s">
        <v>23</v>
      </c>
      <c r="P7308" s="1" t="s">
        <v>23</v>
      </c>
      <c r="U7308" s="1" t="s">
        <v>23</v>
      </c>
      <c r="V7308">
        <v>921782771335914</v>
      </c>
      <c r="W7308" s="1" t="s">
        <v>29</v>
      </c>
    </row>
    <row r="7309" spans="1:23" x14ac:dyDescent="0.25">
      <c r="A7309">
        <v>2022</v>
      </c>
      <c r="B7309">
        <v>1149</v>
      </c>
      <c r="C7309">
        <v>1</v>
      </c>
      <c r="D7309">
        <v>14</v>
      </c>
      <c r="E7309">
        <v>0</v>
      </c>
      <c r="F7309">
        <v>11</v>
      </c>
      <c r="G7309" s="1" t="s">
        <v>23</v>
      </c>
      <c r="H7309" s="1" t="s">
        <v>23</v>
      </c>
      <c r="I7309" s="1" t="s">
        <v>23</v>
      </c>
      <c r="J7309" s="1" t="s">
        <v>5744</v>
      </c>
      <c r="K7309">
        <v>11</v>
      </c>
      <c r="L7309" s="1" t="s">
        <v>23</v>
      </c>
      <c r="M7309" s="1" t="s">
        <v>31</v>
      </c>
      <c r="N7309">
        <v>4276</v>
      </c>
      <c r="O7309" s="1" t="s">
        <v>56</v>
      </c>
      <c r="P7309" s="1" t="s">
        <v>5764</v>
      </c>
      <c r="U7309" s="1" t="s">
        <v>23</v>
      </c>
      <c r="V7309">
        <v>921782771029108</v>
      </c>
      <c r="W7309" s="1" t="s">
        <v>29</v>
      </c>
    </row>
    <row r="7310" spans="1:23" x14ac:dyDescent="0.25">
      <c r="A7310">
        <v>2022</v>
      </c>
      <c r="B7310">
        <v>1149</v>
      </c>
      <c r="C7310">
        <v>1</v>
      </c>
      <c r="D7310">
        <v>14</v>
      </c>
      <c r="E7310">
        <v>0</v>
      </c>
      <c r="F7310">
        <v>12</v>
      </c>
      <c r="G7310" s="1" t="s">
        <v>23</v>
      </c>
      <c r="H7310" s="1" t="s">
        <v>23</v>
      </c>
      <c r="I7310" s="1" t="s">
        <v>23</v>
      </c>
      <c r="J7310" s="1" t="s">
        <v>5744</v>
      </c>
      <c r="K7310">
        <v>12</v>
      </c>
      <c r="L7310" s="1" t="s">
        <v>23</v>
      </c>
      <c r="M7310" s="1" t="s">
        <v>31</v>
      </c>
      <c r="N7310">
        <v>4276</v>
      </c>
      <c r="O7310" s="1" t="s">
        <v>56</v>
      </c>
      <c r="P7310" s="1" t="s">
        <v>5765</v>
      </c>
      <c r="U7310" s="1" t="s">
        <v>23</v>
      </c>
      <c r="V7310">
        <v>921782771029109</v>
      </c>
      <c r="W7310" s="1" t="s">
        <v>29</v>
      </c>
    </row>
    <row r="7311" spans="1:23" x14ac:dyDescent="0.25">
      <c r="A7311">
        <v>2022</v>
      </c>
      <c r="B7311">
        <v>1149</v>
      </c>
      <c r="C7311">
        <v>33</v>
      </c>
      <c r="D7311">
        <v>153</v>
      </c>
      <c r="E7311">
        <v>0</v>
      </c>
      <c r="F7311">
        <v>0</v>
      </c>
      <c r="G7311" s="1" t="s">
        <v>23</v>
      </c>
      <c r="H7311" s="1" t="s">
        <v>23</v>
      </c>
      <c r="I7311" s="1" t="s">
        <v>23</v>
      </c>
      <c r="J7311" s="1" t="s">
        <v>5203</v>
      </c>
      <c r="K7311">
        <v>6</v>
      </c>
      <c r="L7311" s="1" t="s">
        <v>23</v>
      </c>
      <c r="M7311" s="1" t="s">
        <v>23</v>
      </c>
      <c r="N7311">
        <v>4272</v>
      </c>
      <c r="O7311" s="1" t="s">
        <v>144</v>
      </c>
      <c r="P7311" s="1" t="s">
        <v>5766</v>
      </c>
      <c r="Q7311">
        <v>2231887</v>
      </c>
      <c r="S7311">
        <v>1982</v>
      </c>
      <c r="T7311">
        <v>126</v>
      </c>
      <c r="U7311" s="1" t="s">
        <v>42</v>
      </c>
      <c r="V7311">
        <v>921782775711814</v>
      </c>
      <c r="W7311" s="1" t="s">
        <v>29</v>
      </c>
    </row>
    <row r="7312" spans="1:23" x14ac:dyDescent="0.25">
      <c r="A7312">
        <v>2022</v>
      </c>
      <c r="B7312">
        <v>1149</v>
      </c>
      <c r="C7312">
        <v>33</v>
      </c>
      <c r="D7312">
        <v>163</v>
      </c>
      <c r="E7312">
        <v>0</v>
      </c>
      <c r="F7312">
        <v>0</v>
      </c>
      <c r="G7312" s="1" t="s">
        <v>23</v>
      </c>
      <c r="H7312" s="1" t="s">
        <v>23</v>
      </c>
      <c r="I7312" s="1" t="s">
        <v>23</v>
      </c>
      <c r="J7312" s="1" t="s">
        <v>5196</v>
      </c>
      <c r="K7312">
        <v>6</v>
      </c>
      <c r="L7312" s="1" t="s">
        <v>23</v>
      </c>
      <c r="M7312" s="1" t="s">
        <v>23</v>
      </c>
      <c r="N7312">
        <v>4272</v>
      </c>
      <c r="O7312" s="1" t="s">
        <v>144</v>
      </c>
      <c r="P7312" s="1" t="s">
        <v>5767</v>
      </c>
      <c r="Q7312">
        <v>2503820</v>
      </c>
      <c r="S7312">
        <v>1980</v>
      </c>
      <c r="T7312">
        <v>150</v>
      </c>
      <c r="U7312" s="1" t="s">
        <v>42</v>
      </c>
      <c r="V7312">
        <v>921782775711868</v>
      </c>
      <c r="W7312" s="1" t="s">
        <v>29</v>
      </c>
    </row>
    <row r="7313" spans="1:23" x14ac:dyDescent="0.25">
      <c r="A7313">
        <v>2022</v>
      </c>
      <c r="B7313">
        <v>1149</v>
      </c>
      <c r="C7313">
        <v>33</v>
      </c>
      <c r="D7313">
        <v>162</v>
      </c>
      <c r="E7313">
        <v>0</v>
      </c>
      <c r="F7313">
        <v>0</v>
      </c>
      <c r="G7313" s="1" t="s">
        <v>23</v>
      </c>
      <c r="H7313" s="1" t="s">
        <v>23</v>
      </c>
      <c r="I7313" s="1" t="s">
        <v>23</v>
      </c>
      <c r="J7313" s="1" t="s">
        <v>5194</v>
      </c>
      <c r="K7313">
        <v>18</v>
      </c>
      <c r="L7313" s="1" t="s">
        <v>23</v>
      </c>
      <c r="M7313" s="1" t="s">
        <v>23</v>
      </c>
      <c r="N7313">
        <v>4272</v>
      </c>
      <c r="O7313" s="1" t="s">
        <v>144</v>
      </c>
      <c r="P7313" s="1" t="s">
        <v>5768</v>
      </c>
      <c r="Q7313">
        <v>1916086</v>
      </c>
      <c r="R7313">
        <v>2018</v>
      </c>
      <c r="S7313">
        <v>1979</v>
      </c>
      <c r="T7313">
        <v>154</v>
      </c>
      <c r="U7313" s="1" t="s">
        <v>42</v>
      </c>
      <c r="V7313">
        <v>921782775711869</v>
      </c>
      <c r="W7313" s="1" t="s">
        <v>29</v>
      </c>
    </row>
    <row r="7314" spans="1:23" x14ac:dyDescent="0.25">
      <c r="A7314">
        <v>2022</v>
      </c>
      <c r="B7314">
        <v>1149</v>
      </c>
      <c r="C7314">
        <v>33</v>
      </c>
      <c r="D7314">
        <v>165</v>
      </c>
      <c r="E7314">
        <v>0</v>
      </c>
      <c r="F7314">
        <v>0</v>
      </c>
      <c r="G7314" s="1" t="s">
        <v>23</v>
      </c>
      <c r="H7314" s="1" t="s">
        <v>23</v>
      </c>
      <c r="I7314" s="1" t="s">
        <v>23</v>
      </c>
      <c r="J7314" s="1" t="s">
        <v>5194</v>
      </c>
      <c r="K7314">
        <v>7</v>
      </c>
      <c r="L7314" s="1" t="s">
        <v>23</v>
      </c>
      <c r="M7314" s="1" t="s">
        <v>23</v>
      </c>
      <c r="N7314">
        <v>4272</v>
      </c>
      <c r="O7314" s="1" t="s">
        <v>144</v>
      </c>
      <c r="P7314" s="1" t="s">
        <v>5769</v>
      </c>
      <c r="Q7314">
        <v>2740290</v>
      </c>
      <c r="S7314">
        <v>1982</v>
      </c>
      <c r="T7314">
        <v>172</v>
      </c>
      <c r="U7314" s="1" t="s">
        <v>42</v>
      </c>
      <c r="V7314">
        <v>921782775711858</v>
      </c>
      <c r="W7314" s="1" t="s">
        <v>29</v>
      </c>
    </row>
    <row r="7315" spans="1:23" x14ac:dyDescent="0.25">
      <c r="A7315">
        <v>2022</v>
      </c>
      <c r="B7315">
        <v>1149</v>
      </c>
      <c r="C7315">
        <v>33</v>
      </c>
      <c r="D7315">
        <v>164</v>
      </c>
      <c r="E7315">
        <v>0</v>
      </c>
      <c r="F7315">
        <v>0</v>
      </c>
      <c r="G7315" s="1" t="s">
        <v>23</v>
      </c>
      <c r="H7315" s="1" t="s">
        <v>23</v>
      </c>
      <c r="I7315" s="1" t="s">
        <v>23</v>
      </c>
      <c r="J7315" s="1" t="s">
        <v>5162</v>
      </c>
      <c r="K7315">
        <v>14</v>
      </c>
      <c r="L7315" s="1" t="s">
        <v>23</v>
      </c>
      <c r="M7315" s="1" t="s">
        <v>23</v>
      </c>
      <c r="N7315">
        <v>4272</v>
      </c>
      <c r="O7315" s="1" t="s">
        <v>144</v>
      </c>
      <c r="P7315" s="1" t="s">
        <v>5770</v>
      </c>
      <c r="Q7315">
        <v>2161224</v>
      </c>
      <c r="S7315">
        <v>1979</v>
      </c>
      <c r="T7315">
        <v>120</v>
      </c>
      <c r="U7315" s="1" t="s">
        <v>42</v>
      </c>
      <c r="V7315">
        <v>921782775711859</v>
      </c>
      <c r="W7315" s="1" t="s">
        <v>29</v>
      </c>
    </row>
    <row r="7316" spans="1:23" x14ac:dyDescent="0.25">
      <c r="A7316">
        <v>2022</v>
      </c>
      <c r="B7316">
        <v>1149</v>
      </c>
      <c r="C7316">
        <v>33</v>
      </c>
      <c r="D7316">
        <v>167</v>
      </c>
      <c r="E7316">
        <v>0</v>
      </c>
      <c r="F7316">
        <v>0</v>
      </c>
      <c r="G7316" s="1" t="s">
        <v>23</v>
      </c>
      <c r="H7316" s="1" t="s">
        <v>23</v>
      </c>
      <c r="I7316" s="1" t="s">
        <v>23</v>
      </c>
      <c r="J7316" s="1" t="s">
        <v>5196</v>
      </c>
      <c r="K7316">
        <v>11</v>
      </c>
      <c r="L7316" s="1" t="s">
        <v>23</v>
      </c>
      <c r="M7316" s="1" t="s">
        <v>23</v>
      </c>
      <c r="N7316">
        <v>4272</v>
      </c>
      <c r="O7316" s="1" t="s">
        <v>144</v>
      </c>
      <c r="P7316" s="1" t="s">
        <v>5771</v>
      </c>
      <c r="Q7316">
        <v>2335770</v>
      </c>
      <c r="S7316">
        <v>1980</v>
      </c>
      <c r="T7316">
        <v>135</v>
      </c>
      <c r="U7316" s="1" t="s">
        <v>42</v>
      </c>
      <c r="V7316">
        <v>921782775711856</v>
      </c>
      <c r="W7316" s="1" t="s">
        <v>29</v>
      </c>
    </row>
    <row r="7317" spans="1:23" x14ac:dyDescent="0.25">
      <c r="A7317">
        <v>2022</v>
      </c>
      <c r="B7317">
        <v>1149</v>
      </c>
      <c r="C7317">
        <v>64</v>
      </c>
      <c r="D7317">
        <v>921</v>
      </c>
      <c r="E7317">
        <v>0</v>
      </c>
      <c r="F7317">
        <v>0</v>
      </c>
      <c r="G7317" s="1" t="s">
        <v>5673</v>
      </c>
      <c r="H7317" s="1" t="s">
        <v>1860</v>
      </c>
      <c r="I7317" s="1" t="s">
        <v>23</v>
      </c>
      <c r="J7317" s="1" t="s">
        <v>1571</v>
      </c>
      <c r="K7317">
        <v>95</v>
      </c>
      <c r="L7317" s="1" t="s">
        <v>23</v>
      </c>
      <c r="M7317" s="1" t="s">
        <v>33</v>
      </c>
      <c r="N7317">
        <v>4250</v>
      </c>
      <c r="O7317" s="1" t="s">
        <v>77</v>
      </c>
      <c r="P7317" s="1" t="s">
        <v>5674</v>
      </c>
      <c r="Q7317">
        <v>1720875</v>
      </c>
      <c r="S7317">
        <v>1979</v>
      </c>
      <c r="T7317">
        <v>76</v>
      </c>
      <c r="U7317" s="1" t="s">
        <v>28</v>
      </c>
      <c r="V7317">
        <v>921782774689235</v>
      </c>
      <c r="W7317" s="1" t="s">
        <v>29</v>
      </c>
    </row>
    <row r="7318" spans="1:23" x14ac:dyDescent="0.25">
      <c r="A7318">
        <v>2022</v>
      </c>
      <c r="B7318">
        <v>1149</v>
      </c>
      <c r="C7318">
        <v>64</v>
      </c>
      <c r="D7318">
        <v>921</v>
      </c>
      <c r="E7318">
        <v>0</v>
      </c>
      <c r="F7318">
        <v>0</v>
      </c>
      <c r="G7318" s="1" t="s">
        <v>5673</v>
      </c>
      <c r="H7318" s="1" t="s">
        <v>1676</v>
      </c>
      <c r="I7318" s="1" t="s">
        <v>23</v>
      </c>
      <c r="J7318" s="1" t="s">
        <v>1571</v>
      </c>
      <c r="K7318">
        <v>95</v>
      </c>
      <c r="L7318" s="1" t="s">
        <v>23</v>
      </c>
      <c r="M7318" s="1" t="s">
        <v>866</v>
      </c>
      <c r="N7318">
        <v>4250</v>
      </c>
      <c r="O7318" s="1" t="s">
        <v>77</v>
      </c>
      <c r="P7318" s="1" t="s">
        <v>5674</v>
      </c>
      <c r="Q7318">
        <v>1900156</v>
      </c>
      <c r="S7318">
        <v>2005</v>
      </c>
      <c r="T7318">
        <v>67</v>
      </c>
      <c r="U7318" s="1" t="s">
        <v>28</v>
      </c>
      <c r="V7318">
        <v>921782774689228</v>
      </c>
      <c r="W7318" s="1" t="s">
        <v>29</v>
      </c>
    </row>
    <row r="7319" spans="1:23" x14ac:dyDescent="0.25">
      <c r="A7319">
        <v>2022</v>
      </c>
      <c r="B7319">
        <v>1149</v>
      </c>
      <c r="C7319">
        <v>33</v>
      </c>
      <c r="D7319">
        <v>178</v>
      </c>
      <c r="E7319">
        <v>0</v>
      </c>
      <c r="F7319">
        <v>0</v>
      </c>
      <c r="G7319" s="1" t="s">
        <v>23</v>
      </c>
      <c r="H7319" s="1" t="s">
        <v>23</v>
      </c>
      <c r="I7319" s="1" t="s">
        <v>23</v>
      </c>
      <c r="J7319" s="1" t="s">
        <v>23</v>
      </c>
      <c r="L7319" s="1" t="s">
        <v>23</v>
      </c>
      <c r="M7319" s="1" t="s">
        <v>23</v>
      </c>
      <c r="O7319" s="1" t="s">
        <v>23</v>
      </c>
      <c r="P7319" s="1" t="s">
        <v>5772</v>
      </c>
      <c r="U7319" s="1" t="s">
        <v>23</v>
      </c>
      <c r="V7319">
        <v>921782775711853</v>
      </c>
      <c r="W7319" s="1" t="s">
        <v>29</v>
      </c>
    </row>
    <row r="7320" spans="1:23" x14ac:dyDescent="0.25">
      <c r="A7320">
        <v>2022</v>
      </c>
      <c r="B7320">
        <v>1149</v>
      </c>
      <c r="C7320">
        <v>33</v>
      </c>
      <c r="D7320">
        <v>180</v>
      </c>
      <c r="E7320">
        <v>0</v>
      </c>
      <c r="F7320">
        <v>0</v>
      </c>
      <c r="G7320" s="1" t="s">
        <v>23</v>
      </c>
      <c r="H7320" s="1" t="s">
        <v>23</v>
      </c>
      <c r="I7320" s="1" t="s">
        <v>23</v>
      </c>
      <c r="J7320" s="1" t="s">
        <v>1142</v>
      </c>
      <c r="K7320">
        <v>30</v>
      </c>
      <c r="L7320" s="1" t="s">
        <v>23</v>
      </c>
      <c r="M7320" s="1" t="s">
        <v>23</v>
      </c>
      <c r="N7320">
        <v>4272</v>
      </c>
      <c r="O7320" s="1" t="s">
        <v>144</v>
      </c>
      <c r="P7320" s="1" t="s">
        <v>5773</v>
      </c>
      <c r="Q7320">
        <v>2501593</v>
      </c>
      <c r="S7320">
        <v>1902</v>
      </c>
      <c r="T7320">
        <v>140</v>
      </c>
      <c r="U7320" s="1" t="s">
        <v>42</v>
      </c>
      <c r="V7320">
        <v>921782775711843</v>
      </c>
      <c r="W7320" s="1" t="s">
        <v>29</v>
      </c>
    </row>
    <row r="7321" spans="1:23" x14ac:dyDescent="0.25">
      <c r="A7321">
        <v>2022</v>
      </c>
      <c r="B7321">
        <v>1149</v>
      </c>
      <c r="C7321">
        <v>33</v>
      </c>
      <c r="D7321">
        <v>181</v>
      </c>
      <c r="E7321">
        <v>0</v>
      </c>
      <c r="F7321">
        <v>0</v>
      </c>
      <c r="G7321" s="1" t="s">
        <v>23</v>
      </c>
      <c r="H7321" s="1" t="s">
        <v>23</v>
      </c>
      <c r="I7321" s="1" t="s">
        <v>23</v>
      </c>
      <c r="J7321" s="1" t="s">
        <v>23</v>
      </c>
      <c r="L7321" s="1" t="s">
        <v>23</v>
      </c>
      <c r="M7321" s="1" t="s">
        <v>23</v>
      </c>
      <c r="O7321" s="1" t="s">
        <v>23</v>
      </c>
      <c r="P7321" s="1" t="s">
        <v>23</v>
      </c>
      <c r="U7321" s="1" t="s">
        <v>23</v>
      </c>
      <c r="V7321">
        <v>921782775711842</v>
      </c>
      <c r="W7321" s="1" t="s">
        <v>29</v>
      </c>
    </row>
    <row r="7322" spans="1:23" x14ac:dyDescent="0.25">
      <c r="A7322">
        <v>2022</v>
      </c>
      <c r="B7322">
        <v>1149</v>
      </c>
      <c r="C7322">
        <v>33</v>
      </c>
      <c r="D7322">
        <v>183</v>
      </c>
      <c r="E7322">
        <v>0</v>
      </c>
      <c r="F7322">
        <v>0</v>
      </c>
      <c r="G7322" s="1" t="s">
        <v>23</v>
      </c>
      <c r="H7322" s="1" t="s">
        <v>23</v>
      </c>
      <c r="I7322" s="1" t="s">
        <v>23</v>
      </c>
      <c r="J7322" s="1" t="s">
        <v>5196</v>
      </c>
      <c r="K7322">
        <v>7</v>
      </c>
      <c r="L7322" s="1" t="s">
        <v>23</v>
      </c>
      <c r="M7322" s="1" t="s">
        <v>23</v>
      </c>
      <c r="N7322">
        <v>4272</v>
      </c>
      <c r="O7322" s="1" t="s">
        <v>144</v>
      </c>
      <c r="P7322" s="1" t="s">
        <v>5774</v>
      </c>
      <c r="Q7322">
        <v>2823683</v>
      </c>
      <c r="S7322">
        <v>1985</v>
      </c>
      <c r="T7322">
        <v>180</v>
      </c>
      <c r="U7322" s="1" t="s">
        <v>42</v>
      </c>
      <c r="V7322">
        <v>921782775711840</v>
      </c>
      <c r="W7322" s="1" t="s">
        <v>29</v>
      </c>
    </row>
    <row r="7323" spans="1:23" x14ac:dyDescent="0.25">
      <c r="A7323">
        <v>2022</v>
      </c>
      <c r="B7323">
        <v>1149</v>
      </c>
      <c r="C7323">
        <v>33</v>
      </c>
      <c r="D7323">
        <v>66</v>
      </c>
      <c r="E7323">
        <v>0</v>
      </c>
      <c r="F7323">
        <v>0</v>
      </c>
      <c r="G7323" s="1" t="s">
        <v>23</v>
      </c>
      <c r="H7323" s="1" t="s">
        <v>23</v>
      </c>
      <c r="I7323" s="1" t="s">
        <v>23</v>
      </c>
      <c r="J7323" s="1" t="s">
        <v>131</v>
      </c>
      <c r="K7323">
        <v>828</v>
      </c>
      <c r="L7323" s="1" t="s">
        <v>23</v>
      </c>
      <c r="M7323" s="1" t="s">
        <v>23</v>
      </c>
      <c r="N7323">
        <v>4272</v>
      </c>
      <c r="O7323" s="1" t="s">
        <v>144</v>
      </c>
      <c r="P7323" s="1" t="s">
        <v>5775</v>
      </c>
      <c r="Q7323">
        <v>2003839</v>
      </c>
      <c r="S7323">
        <v>1939</v>
      </c>
      <c r="T7323">
        <v>107</v>
      </c>
      <c r="U7323" s="1" t="s">
        <v>42</v>
      </c>
      <c r="V7323">
        <v>921782775711773</v>
      </c>
      <c r="W7323" s="1" t="s">
        <v>29</v>
      </c>
    </row>
    <row r="7324" spans="1:23" x14ac:dyDescent="0.25">
      <c r="A7324">
        <v>2022</v>
      </c>
      <c r="B7324">
        <v>1149</v>
      </c>
      <c r="C7324">
        <v>64</v>
      </c>
      <c r="D7324">
        <v>921</v>
      </c>
      <c r="E7324">
        <v>0</v>
      </c>
      <c r="F7324">
        <v>0</v>
      </c>
      <c r="G7324" s="1" t="s">
        <v>5673</v>
      </c>
      <c r="H7324" s="1" t="s">
        <v>1754</v>
      </c>
      <c r="I7324" s="1" t="s">
        <v>23</v>
      </c>
      <c r="J7324" s="1" t="s">
        <v>1571</v>
      </c>
      <c r="K7324">
        <v>95</v>
      </c>
      <c r="L7324" s="1" t="s">
        <v>23</v>
      </c>
      <c r="M7324" s="1" t="s">
        <v>207</v>
      </c>
      <c r="N7324">
        <v>4250</v>
      </c>
      <c r="O7324" s="1" t="s">
        <v>77</v>
      </c>
      <c r="P7324" s="1" t="s">
        <v>5674</v>
      </c>
      <c r="Q7324">
        <v>1555062</v>
      </c>
      <c r="S7324">
        <v>1979</v>
      </c>
      <c r="T7324">
        <v>66</v>
      </c>
      <c r="U7324" s="1" t="s">
        <v>28</v>
      </c>
      <c r="V7324">
        <v>921782774689215</v>
      </c>
      <c r="W7324" s="1" t="s">
        <v>29</v>
      </c>
    </row>
    <row r="7325" spans="1:23" x14ac:dyDescent="0.25">
      <c r="A7325">
        <v>2022</v>
      </c>
      <c r="B7325">
        <v>1149</v>
      </c>
      <c r="C7325">
        <v>33</v>
      </c>
      <c r="D7325">
        <v>65</v>
      </c>
      <c r="E7325">
        <v>0</v>
      </c>
      <c r="F7325">
        <v>0</v>
      </c>
      <c r="G7325" s="1" t="s">
        <v>23</v>
      </c>
      <c r="H7325" s="1" t="s">
        <v>23</v>
      </c>
      <c r="I7325" s="1" t="s">
        <v>23</v>
      </c>
      <c r="J7325" s="1" t="s">
        <v>131</v>
      </c>
      <c r="K7325">
        <v>861</v>
      </c>
      <c r="L7325" s="1" t="s">
        <v>23</v>
      </c>
      <c r="M7325" s="1" t="s">
        <v>23</v>
      </c>
      <c r="N7325">
        <v>4272</v>
      </c>
      <c r="O7325" s="1" t="s">
        <v>144</v>
      </c>
      <c r="P7325" s="1" t="s">
        <v>5776</v>
      </c>
      <c r="Q7325">
        <v>2514814</v>
      </c>
      <c r="S7325">
        <v>1939</v>
      </c>
      <c r="T7325">
        <v>151</v>
      </c>
      <c r="U7325" s="1" t="s">
        <v>42</v>
      </c>
      <c r="V7325">
        <v>921782775711774</v>
      </c>
      <c r="W7325" s="1" t="s">
        <v>29</v>
      </c>
    </row>
    <row r="7326" spans="1:23" x14ac:dyDescent="0.25">
      <c r="A7326">
        <v>2022</v>
      </c>
      <c r="B7326">
        <v>1149</v>
      </c>
      <c r="C7326">
        <v>33</v>
      </c>
      <c r="D7326">
        <v>64</v>
      </c>
      <c r="E7326">
        <v>0</v>
      </c>
      <c r="F7326">
        <v>0</v>
      </c>
      <c r="G7326" s="1" t="s">
        <v>23</v>
      </c>
      <c r="H7326" s="1" t="s">
        <v>23</v>
      </c>
      <c r="I7326" s="1" t="s">
        <v>23</v>
      </c>
      <c r="J7326" s="1" t="s">
        <v>5167</v>
      </c>
      <c r="K7326">
        <v>9</v>
      </c>
      <c r="L7326" s="1" t="s">
        <v>23</v>
      </c>
      <c r="M7326" s="1" t="s">
        <v>23</v>
      </c>
      <c r="N7326">
        <v>4272</v>
      </c>
      <c r="O7326" s="1" t="s">
        <v>144</v>
      </c>
      <c r="P7326" s="1" t="s">
        <v>5777</v>
      </c>
      <c r="Q7326">
        <v>2392462</v>
      </c>
      <c r="S7326">
        <v>1939</v>
      </c>
      <c r="T7326">
        <v>140</v>
      </c>
      <c r="U7326" s="1" t="s">
        <v>42</v>
      </c>
      <c r="V7326">
        <v>921782775711775</v>
      </c>
      <c r="W7326" s="1" t="s">
        <v>29</v>
      </c>
    </row>
    <row r="7327" spans="1:23" x14ac:dyDescent="0.25">
      <c r="A7327">
        <v>2022</v>
      </c>
      <c r="B7327">
        <v>1149</v>
      </c>
      <c r="C7327">
        <v>33</v>
      </c>
      <c r="D7327">
        <v>63</v>
      </c>
      <c r="E7327">
        <v>0</v>
      </c>
      <c r="F7327">
        <v>0</v>
      </c>
      <c r="G7327" s="1" t="s">
        <v>23</v>
      </c>
      <c r="H7327" s="1" t="s">
        <v>23</v>
      </c>
      <c r="I7327" s="1" t="s">
        <v>23</v>
      </c>
      <c r="J7327" s="1" t="s">
        <v>5167</v>
      </c>
      <c r="L7327" s="1" t="s">
        <v>23</v>
      </c>
      <c r="M7327" s="1" t="s">
        <v>23</v>
      </c>
      <c r="N7327">
        <v>4272</v>
      </c>
      <c r="O7327" s="1" t="s">
        <v>144</v>
      </c>
      <c r="P7327" s="1" t="s">
        <v>5778</v>
      </c>
      <c r="Q7327">
        <v>2936316</v>
      </c>
      <c r="S7327">
        <v>1953</v>
      </c>
      <c r="T7327">
        <v>191</v>
      </c>
      <c r="U7327" s="1" t="s">
        <v>42</v>
      </c>
      <c r="V7327">
        <v>921782775711768</v>
      </c>
      <c r="W7327" s="1" t="s">
        <v>29</v>
      </c>
    </row>
    <row r="7328" spans="1:23" x14ac:dyDescent="0.25">
      <c r="A7328">
        <v>2022</v>
      </c>
      <c r="B7328">
        <v>1149</v>
      </c>
      <c r="C7328">
        <v>33</v>
      </c>
      <c r="D7328">
        <v>62</v>
      </c>
      <c r="E7328">
        <v>0</v>
      </c>
      <c r="F7328">
        <v>0</v>
      </c>
      <c r="G7328" s="1" t="s">
        <v>23</v>
      </c>
      <c r="H7328" s="1" t="s">
        <v>23</v>
      </c>
      <c r="I7328" s="1" t="s">
        <v>23</v>
      </c>
      <c r="J7328" s="1" t="s">
        <v>131</v>
      </c>
      <c r="K7328">
        <v>814</v>
      </c>
      <c r="L7328" s="1" t="s">
        <v>23</v>
      </c>
      <c r="M7328" s="1" t="s">
        <v>23</v>
      </c>
      <c r="N7328">
        <v>4272</v>
      </c>
      <c r="O7328" s="1" t="s">
        <v>144</v>
      </c>
      <c r="P7328" s="1" t="s">
        <v>5779</v>
      </c>
      <c r="Q7328">
        <v>1654183</v>
      </c>
      <c r="S7328">
        <v>1920</v>
      </c>
      <c r="T7328">
        <v>80</v>
      </c>
      <c r="U7328" s="1" t="s">
        <v>42</v>
      </c>
      <c r="V7328">
        <v>921782775711769</v>
      </c>
      <c r="W7328" s="1" t="s">
        <v>29</v>
      </c>
    </row>
    <row r="7329" spans="1:23" x14ac:dyDescent="0.25">
      <c r="A7329">
        <v>2022</v>
      </c>
      <c r="B7329">
        <v>1149</v>
      </c>
      <c r="C7329">
        <v>33</v>
      </c>
      <c r="D7329">
        <v>61</v>
      </c>
      <c r="E7329">
        <v>0</v>
      </c>
      <c r="F7329">
        <v>0</v>
      </c>
      <c r="G7329" s="1" t="s">
        <v>23</v>
      </c>
      <c r="H7329" s="1" t="s">
        <v>23</v>
      </c>
      <c r="I7329" s="1" t="s">
        <v>23</v>
      </c>
      <c r="J7329" s="1" t="s">
        <v>1142</v>
      </c>
      <c r="K7329">
        <v>7</v>
      </c>
      <c r="L7329" s="1" t="s">
        <v>23</v>
      </c>
      <c r="M7329" s="1" t="s">
        <v>23</v>
      </c>
      <c r="N7329">
        <v>4272</v>
      </c>
      <c r="O7329" s="1" t="s">
        <v>144</v>
      </c>
      <c r="P7329" s="1" t="s">
        <v>5780</v>
      </c>
      <c r="Q7329">
        <v>1654183</v>
      </c>
      <c r="S7329">
        <v>1920</v>
      </c>
      <c r="T7329">
        <v>80</v>
      </c>
      <c r="U7329" s="1" t="s">
        <v>42</v>
      </c>
      <c r="V7329">
        <v>921782775711770</v>
      </c>
      <c r="W7329" s="1" t="s">
        <v>29</v>
      </c>
    </row>
    <row r="7330" spans="1:23" x14ac:dyDescent="0.25">
      <c r="A7330">
        <v>2022</v>
      </c>
      <c r="B7330">
        <v>1149</v>
      </c>
      <c r="C7330">
        <v>33</v>
      </c>
      <c r="D7330">
        <v>60</v>
      </c>
      <c r="E7330">
        <v>0</v>
      </c>
      <c r="F7330">
        <v>0</v>
      </c>
      <c r="G7330" s="1" t="s">
        <v>23</v>
      </c>
      <c r="H7330" s="1" t="s">
        <v>23</v>
      </c>
      <c r="I7330" s="1" t="s">
        <v>23</v>
      </c>
      <c r="J7330" s="1" t="s">
        <v>23</v>
      </c>
      <c r="L7330" s="1" t="s">
        <v>23</v>
      </c>
      <c r="M7330" s="1" t="s">
        <v>23</v>
      </c>
      <c r="O7330" s="1" t="s">
        <v>23</v>
      </c>
      <c r="P7330" s="1" t="s">
        <v>5781</v>
      </c>
      <c r="U7330" s="1" t="s">
        <v>23</v>
      </c>
      <c r="V7330">
        <v>921782775711771</v>
      </c>
      <c r="W7330" s="1" t="s">
        <v>29</v>
      </c>
    </row>
    <row r="7331" spans="1:23" x14ac:dyDescent="0.25">
      <c r="A7331">
        <v>2022</v>
      </c>
      <c r="B7331">
        <v>1149</v>
      </c>
      <c r="C7331">
        <v>33</v>
      </c>
      <c r="D7331">
        <v>74</v>
      </c>
      <c r="E7331">
        <v>0</v>
      </c>
      <c r="F7331">
        <v>0</v>
      </c>
      <c r="G7331" s="1" t="s">
        <v>23</v>
      </c>
      <c r="H7331" s="1" t="s">
        <v>23</v>
      </c>
      <c r="I7331" s="1" t="s">
        <v>23</v>
      </c>
      <c r="J7331" s="1" t="s">
        <v>131</v>
      </c>
      <c r="K7331">
        <v>850</v>
      </c>
      <c r="L7331" s="1" t="s">
        <v>23</v>
      </c>
      <c r="M7331" s="1" t="s">
        <v>31</v>
      </c>
      <c r="N7331">
        <v>4272</v>
      </c>
      <c r="O7331" s="1" t="s">
        <v>144</v>
      </c>
      <c r="P7331" s="1" t="s">
        <v>5782</v>
      </c>
      <c r="Q7331">
        <v>2381180</v>
      </c>
      <c r="S7331">
        <v>1972</v>
      </c>
      <c r="T7331">
        <v>139</v>
      </c>
      <c r="U7331" s="1" t="s">
        <v>42</v>
      </c>
      <c r="V7331">
        <v>921782775711765</v>
      </c>
      <c r="W7331" s="1" t="s">
        <v>29</v>
      </c>
    </row>
    <row r="7332" spans="1:23" x14ac:dyDescent="0.25">
      <c r="A7332">
        <v>2022</v>
      </c>
      <c r="B7332">
        <v>1149</v>
      </c>
      <c r="C7332">
        <v>33</v>
      </c>
      <c r="D7332">
        <v>71</v>
      </c>
      <c r="E7332">
        <v>0</v>
      </c>
      <c r="F7332">
        <v>0</v>
      </c>
      <c r="G7332" s="1" t="s">
        <v>23</v>
      </c>
      <c r="H7332" s="1" t="s">
        <v>23</v>
      </c>
      <c r="I7332" s="1" t="s">
        <v>23</v>
      </c>
      <c r="J7332" s="1" t="s">
        <v>5167</v>
      </c>
      <c r="K7332">
        <v>23</v>
      </c>
      <c r="L7332" s="1" t="s">
        <v>23</v>
      </c>
      <c r="M7332" s="1" t="s">
        <v>23</v>
      </c>
      <c r="N7332">
        <v>4272</v>
      </c>
      <c r="O7332" s="1" t="s">
        <v>144</v>
      </c>
      <c r="P7332" s="1" t="s">
        <v>5783</v>
      </c>
      <c r="Q7332">
        <v>2161224</v>
      </c>
      <c r="S7332">
        <v>1905</v>
      </c>
      <c r="T7332">
        <v>120</v>
      </c>
      <c r="U7332" s="1" t="s">
        <v>42</v>
      </c>
      <c r="V7332">
        <v>921782775711760</v>
      </c>
      <c r="W7332" s="1" t="s">
        <v>29</v>
      </c>
    </row>
    <row r="7333" spans="1:23" x14ac:dyDescent="0.25">
      <c r="A7333">
        <v>2022</v>
      </c>
      <c r="B7333">
        <v>1149</v>
      </c>
      <c r="C7333">
        <v>33</v>
      </c>
      <c r="D7333">
        <v>68</v>
      </c>
      <c r="E7333">
        <v>0</v>
      </c>
      <c r="F7333">
        <v>0</v>
      </c>
      <c r="G7333" s="1" t="s">
        <v>23</v>
      </c>
      <c r="H7333" s="1" t="s">
        <v>23</v>
      </c>
      <c r="I7333" s="1" t="s">
        <v>23</v>
      </c>
      <c r="J7333" s="1" t="s">
        <v>5167</v>
      </c>
      <c r="K7333">
        <v>8</v>
      </c>
      <c r="L7333" s="1" t="s">
        <v>23</v>
      </c>
      <c r="M7333" s="1" t="s">
        <v>23</v>
      </c>
      <c r="N7333">
        <v>4272</v>
      </c>
      <c r="O7333" s="1" t="s">
        <v>144</v>
      </c>
      <c r="P7333" s="1" t="s">
        <v>5784</v>
      </c>
      <c r="Q7333">
        <v>2173083</v>
      </c>
      <c r="S7333">
        <v>1946</v>
      </c>
      <c r="T7333">
        <v>121</v>
      </c>
      <c r="U7333" s="1" t="s">
        <v>42</v>
      </c>
      <c r="V7333">
        <v>921782775711763</v>
      </c>
      <c r="W7333" s="1" t="s">
        <v>29</v>
      </c>
    </row>
    <row r="7334" spans="1:23" x14ac:dyDescent="0.25">
      <c r="A7334">
        <v>2022</v>
      </c>
      <c r="B7334">
        <v>1149</v>
      </c>
      <c r="C7334">
        <v>33</v>
      </c>
      <c r="D7334">
        <v>80</v>
      </c>
      <c r="E7334">
        <v>0</v>
      </c>
      <c r="F7334">
        <v>0</v>
      </c>
      <c r="G7334" s="1" t="s">
        <v>23</v>
      </c>
      <c r="H7334" s="1" t="s">
        <v>23</v>
      </c>
      <c r="I7334" s="1" t="s">
        <v>23</v>
      </c>
      <c r="J7334" s="1" t="s">
        <v>5162</v>
      </c>
      <c r="K7334">
        <v>26</v>
      </c>
      <c r="L7334" s="1" t="s">
        <v>23</v>
      </c>
      <c r="M7334" s="1" t="s">
        <v>23</v>
      </c>
      <c r="N7334">
        <v>4272</v>
      </c>
      <c r="O7334" s="1" t="s">
        <v>144</v>
      </c>
      <c r="P7334" s="1" t="s">
        <v>5785</v>
      </c>
      <c r="Q7334">
        <v>1694830</v>
      </c>
      <c r="S7334">
        <v>1950</v>
      </c>
      <c r="T7334">
        <v>83</v>
      </c>
      <c r="U7334" s="1" t="s">
        <v>42</v>
      </c>
      <c r="V7334">
        <v>921782775711759</v>
      </c>
      <c r="W7334" s="1" t="s">
        <v>29</v>
      </c>
    </row>
    <row r="7335" spans="1:23" x14ac:dyDescent="0.25">
      <c r="A7335">
        <v>2022</v>
      </c>
      <c r="B7335">
        <v>1149</v>
      </c>
      <c r="C7335">
        <v>33</v>
      </c>
      <c r="D7335">
        <v>79</v>
      </c>
      <c r="E7335">
        <v>0</v>
      </c>
      <c r="F7335">
        <v>0</v>
      </c>
      <c r="G7335" s="1" t="s">
        <v>23</v>
      </c>
      <c r="H7335" s="1" t="s">
        <v>23</v>
      </c>
      <c r="I7335" s="1" t="s">
        <v>23</v>
      </c>
      <c r="J7335" s="1" t="s">
        <v>131</v>
      </c>
      <c r="K7335">
        <v>812</v>
      </c>
      <c r="L7335" s="1" t="s">
        <v>23</v>
      </c>
      <c r="M7335" s="1" t="s">
        <v>23</v>
      </c>
      <c r="N7335">
        <v>4272</v>
      </c>
      <c r="O7335" s="1" t="s">
        <v>144</v>
      </c>
      <c r="P7335" s="1" t="s">
        <v>5786</v>
      </c>
      <c r="Q7335">
        <v>2514814</v>
      </c>
      <c r="S7335">
        <v>1949</v>
      </c>
      <c r="T7335">
        <v>151</v>
      </c>
      <c r="U7335" s="1" t="s">
        <v>42</v>
      </c>
      <c r="V7335">
        <v>921782775711752</v>
      </c>
      <c r="W7335" s="1" t="s">
        <v>29</v>
      </c>
    </row>
    <row r="7336" spans="1:23" x14ac:dyDescent="0.25">
      <c r="A7336">
        <v>2022</v>
      </c>
      <c r="B7336">
        <v>1149</v>
      </c>
      <c r="C7336">
        <v>64</v>
      </c>
      <c r="D7336">
        <v>921</v>
      </c>
      <c r="E7336">
        <v>0</v>
      </c>
      <c r="F7336">
        <v>0</v>
      </c>
      <c r="G7336" s="1" t="s">
        <v>5673</v>
      </c>
      <c r="H7336" s="1" t="s">
        <v>1886</v>
      </c>
      <c r="I7336" s="1" t="s">
        <v>23</v>
      </c>
      <c r="J7336" s="1" t="s">
        <v>1571</v>
      </c>
      <c r="K7336">
        <v>93</v>
      </c>
      <c r="L7336" s="1" t="s">
        <v>23</v>
      </c>
      <c r="M7336" s="1" t="s">
        <v>505</v>
      </c>
      <c r="N7336">
        <v>4250</v>
      </c>
      <c r="O7336" s="1" t="s">
        <v>77</v>
      </c>
      <c r="P7336" s="1" t="s">
        <v>5674</v>
      </c>
      <c r="Q7336">
        <v>1571947</v>
      </c>
      <c r="S7336">
        <v>1979</v>
      </c>
      <c r="T7336">
        <v>67</v>
      </c>
      <c r="U7336" s="1" t="s">
        <v>28</v>
      </c>
      <c r="V7336">
        <v>921782774689194</v>
      </c>
      <c r="W7336" s="1" t="s">
        <v>29</v>
      </c>
    </row>
    <row r="7337" spans="1:23" x14ac:dyDescent="0.25">
      <c r="A7337">
        <v>2022</v>
      </c>
      <c r="B7337">
        <v>1149</v>
      </c>
      <c r="C7337">
        <v>33</v>
      </c>
      <c r="D7337">
        <v>76</v>
      </c>
      <c r="E7337">
        <v>0</v>
      </c>
      <c r="F7337">
        <v>0</v>
      </c>
      <c r="G7337" s="1" t="s">
        <v>23</v>
      </c>
      <c r="H7337" s="1" t="s">
        <v>23</v>
      </c>
      <c r="I7337" s="1" t="s">
        <v>23</v>
      </c>
      <c r="J7337" s="1" t="s">
        <v>5162</v>
      </c>
      <c r="K7337">
        <v>12</v>
      </c>
      <c r="L7337" s="1" t="s">
        <v>23</v>
      </c>
      <c r="M7337" s="1" t="s">
        <v>23</v>
      </c>
      <c r="N7337">
        <v>4272</v>
      </c>
      <c r="O7337" s="1" t="s">
        <v>144</v>
      </c>
      <c r="P7337" s="1" t="s">
        <v>5787</v>
      </c>
      <c r="Q7337">
        <v>1761482</v>
      </c>
      <c r="S7337">
        <v>1951</v>
      </c>
      <c r="T7337">
        <v>88</v>
      </c>
      <c r="U7337" s="1" t="s">
        <v>42</v>
      </c>
      <c r="V7337">
        <v>921782775711755</v>
      </c>
      <c r="W7337" s="1" t="s">
        <v>29</v>
      </c>
    </row>
    <row r="7338" spans="1:23" x14ac:dyDescent="0.25">
      <c r="A7338">
        <v>2022</v>
      </c>
      <c r="B7338">
        <v>1149</v>
      </c>
      <c r="C7338">
        <v>33</v>
      </c>
      <c r="D7338">
        <v>88</v>
      </c>
      <c r="E7338">
        <v>0</v>
      </c>
      <c r="F7338">
        <v>0</v>
      </c>
      <c r="G7338" s="1" t="s">
        <v>23</v>
      </c>
      <c r="H7338" s="1" t="s">
        <v>23</v>
      </c>
      <c r="I7338" s="1" t="s">
        <v>23</v>
      </c>
      <c r="J7338" s="1" t="s">
        <v>131</v>
      </c>
      <c r="K7338">
        <v>824</v>
      </c>
      <c r="L7338" s="1" t="s">
        <v>23</v>
      </c>
      <c r="M7338" s="1" t="s">
        <v>23</v>
      </c>
      <c r="N7338">
        <v>4272</v>
      </c>
      <c r="O7338" s="1" t="s">
        <v>144</v>
      </c>
      <c r="P7338" s="1" t="s">
        <v>5788</v>
      </c>
      <c r="Q7338">
        <v>2448468</v>
      </c>
      <c r="S7338">
        <v>1898</v>
      </c>
      <c r="T7338">
        <v>145</v>
      </c>
      <c r="U7338" s="1" t="s">
        <v>42</v>
      </c>
      <c r="V7338">
        <v>921782775711751</v>
      </c>
      <c r="W7338" s="1" t="s">
        <v>29</v>
      </c>
    </row>
    <row r="7339" spans="1:23" x14ac:dyDescent="0.25">
      <c r="A7339">
        <v>2022</v>
      </c>
      <c r="B7339">
        <v>1149</v>
      </c>
      <c r="C7339">
        <v>33</v>
      </c>
      <c r="D7339">
        <v>89</v>
      </c>
      <c r="E7339">
        <v>0</v>
      </c>
      <c r="F7339">
        <v>0</v>
      </c>
      <c r="G7339" s="1" t="s">
        <v>23</v>
      </c>
      <c r="H7339" s="1" t="s">
        <v>23</v>
      </c>
      <c r="I7339" s="1" t="s">
        <v>23</v>
      </c>
      <c r="J7339" s="1" t="s">
        <v>23</v>
      </c>
      <c r="L7339" s="1" t="s">
        <v>23</v>
      </c>
      <c r="M7339" s="1" t="s">
        <v>23</v>
      </c>
      <c r="O7339" s="1" t="s">
        <v>23</v>
      </c>
      <c r="P7339" s="1" t="s">
        <v>23</v>
      </c>
      <c r="U7339" s="1" t="s">
        <v>23</v>
      </c>
      <c r="V7339">
        <v>921782775711750</v>
      </c>
      <c r="W7339" s="1" t="s">
        <v>29</v>
      </c>
    </row>
    <row r="7340" spans="1:23" x14ac:dyDescent="0.25">
      <c r="A7340">
        <v>2022</v>
      </c>
      <c r="B7340">
        <v>1149</v>
      </c>
      <c r="C7340">
        <v>64</v>
      </c>
      <c r="D7340">
        <v>921</v>
      </c>
      <c r="E7340">
        <v>0</v>
      </c>
      <c r="F7340">
        <v>0</v>
      </c>
      <c r="G7340" s="1" t="s">
        <v>5673</v>
      </c>
      <c r="H7340" s="1" t="s">
        <v>2011</v>
      </c>
      <c r="I7340" s="1" t="s">
        <v>23</v>
      </c>
      <c r="J7340" s="1" t="s">
        <v>1571</v>
      </c>
      <c r="K7340">
        <v>93</v>
      </c>
      <c r="L7340" s="1" t="s">
        <v>23</v>
      </c>
      <c r="M7340" s="1" t="s">
        <v>33</v>
      </c>
      <c r="N7340">
        <v>4250</v>
      </c>
      <c r="O7340" s="1" t="s">
        <v>77</v>
      </c>
      <c r="P7340" s="1" t="s">
        <v>5674</v>
      </c>
      <c r="Q7340">
        <v>1452181</v>
      </c>
      <c r="S7340">
        <v>1979</v>
      </c>
      <c r="T7340">
        <v>60</v>
      </c>
      <c r="U7340" s="1" t="s">
        <v>28</v>
      </c>
      <c r="V7340">
        <v>921782774689188</v>
      </c>
      <c r="W7340" s="1" t="s">
        <v>29</v>
      </c>
    </row>
    <row r="7341" spans="1:23" x14ac:dyDescent="0.25">
      <c r="A7341">
        <v>2022</v>
      </c>
      <c r="B7341">
        <v>1149</v>
      </c>
      <c r="C7341">
        <v>33</v>
      </c>
      <c r="D7341">
        <v>86</v>
      </c>
      <c r="E7341">
        <v>0</v>
      </c>
      <c r="F7341">
        <v>0</v>
      </c>
      <c r="G7341" s="1" t="s">
        <v>23</v>
      </c>
      <c r="H7341" s="1" t="s">
        <v>23</v>
      </c>
      <c r="I7341" s="1" t="s">
        <v>23</v>
      </c>
      <c r="J7341" s="1" t="s">
        <v>5162</v>
      </c>
      <c r="K7341">
        <v>2</v>
      </c>
      <c r="L7341" s="1" t="s">
        <v>23</v>
      </c>
      <c r="M7341" s="1" t="s">
        <v>23</v>
      </c>
      <c r="N7341">
        <v>4272</v>
      </c>
      <c r="O7341" s="1" t="s">
        <v>144</v>
      </c>
      <c r="P7341" s="1" t="s">
        <v>5789</v>
      </c>
      <c r="Q7341">
        <v>2243551</v>
      </c>
      <c r="S7341">
        <v>1963</v>
      </c>
      <c r="T7341">
        <v>127</v>
      </c>
      <c r="U7341" s="1" t="s">
        <v>42</v>
      </c>
      <c r="V7341">
        <v>921782775711745</v>
      </c>
      <c r="W7341" s="1" t="s">
        <v>29</v>
      </c>
    </row>
    <row r="7342" spans="1:23" x14ac:dyDescent="0.25">
      <c r="A7342">
        <v>2022</v>
      </c>
      <c r="B7342">
        <v>1149</v>
      </c>
      <c r="C7342">
        <v>33</v>
      </c>
      <c r="D7342">
        <v>97</v>
      </c>
      <c r="E7342">
        <v>0</v>
      </c>
      <c r="F7342">
        <v>0</v>
      </c>
      <c r="G7342" s="1" t="s">
        <v>23</v>
      </c>
      <c r="H7342" s="1" t="s">
        <v>23</v>
      </c>
      <c r="I7342" s="1" t="s">
        <v>23</v>
      </c>
      <c r="J7342" s="1" t="s">
        <v>1142</v>
      </c>
      <c r="K7342">
        <v>15</v>
      </c>
      <c r="L7342" s="1" t="s">
        <v>23</v>
      </c>
      <c r="M7342" s="1" t="s">
        <v>23</v>
      </c>
      <c r="N7342">
        <v>4272</v>
      </c>
      <c r="O7342" s="1" t="s">
        <v>144</v>
      </c>
      <c r="P7342" s="1" t="s">
        <v>5790</v>
      </c>
      <c r="Q7342">
        <v>1916403</v>
      </c>
      <c r="S7342">
        <v>1958</v>
      </c>
      <c r="T7342">
        <v>100</v>
      </c>
      <c r="U7342" s="1" t="s">
        <v>42</v>
      </c>
      <c r="V7342">
        <v>921782775711806</v>
      </c>
      <c r="W7342" s="1" t="s">
        <v>29</v>
      </c>
    </row>
    <row r="7343" spans="1:23" x14ac:dyDescent="0.25">
      <c r="A7343">
        <v>2022</v>
      </c>
      <c r="B7343">
        <v>1149</v>
      </c>
      <c r="C7343">
        <v>33</v>
      </c>
      <c r="D7343">
        <v>99</v>
      </c>
      <c r="E7343">
        <v>0</v>
      </c>
      <c r="F7343">
        <v>0</v>
      </c>
      <c r="G7343" s="1" t="s">
        <v>23</v>
      </c>
      <c r="H7343" s="1" t="s">
        <v>23</v>
      </c>
      <c r="I7343" s="1" t="s">
        <v>23</v>
      </c>
      <c r="J7343" s="1" t="s">
        <v>131</v>
      </c>
      <c r="K7343">
        <v>833</v>
      </c>
      <c r="L7343" s="1" t="s">
        <v>23</v>
      </c>
      <c r="M7343" s="1" t="s">
        <v>23</v>
      </c>
      <c r="N7343">
        <v>4272</v>
      </c>
      <c r="O7343" s="1" t="s">
        <v>144</v>
      </c>
      <c r="P7343" s="1" t="s">
        <v>5791</v>
      </c>
      <c r="Q7343">
        <v>1979062</v>
      </c>
      <c r="S7343">
        <v>1957</v>
      </c>
      <c r="T7343">
        <v>105</v>
      </c>
      <c r="U7343" s="1" t="s">
        <v>42</v>
      </c>
      <c r="V7343">
        <v>921782775711804</v>
      </c>
      <c r="W7343" s="1" t="s">
        <v>29</v>
      </c>
    </row>
    <row r="7344" spans="1:23" x14ac:dyDescent="0.25">
      <c r="A7344">
        <v>2022</v>
      </c>
      <c r="B7344">
        <v>1149</v>
      </c>
      <c r="C7344">
        <v>33</v>
      </c>
      <c r="D7344">
        <v>92</v>
      </c>
      <c r="E7344">
        <v>0</v>
      </c>
      <c r="F7344">
        <v>0</v>
      </c>
      <c r="G7344" s="1" t="s">
        <v>23</v>
      </c>
      <c r="H7344" s="1" t="s">
        <v>23</v>
      </c>
      <c r="I7344" s="1" t="s">
        <v>23</v>
      </c>
      <c r="J7344" s="1" t="s">
        <v>5167</v>
      </c>
      <c r="K7344">
        <v>7</v>
      </c>
      <c r="L7344" s="1" t="s">
        <v>23</v>
      </c>
      <c r="M7344" s="1" t="s">
        <v>23</v>
      </c>
      <c r="N7344">
        <v>4272</v>
      </c>
      <c r="O7344" s="1" t="s">
        <v>144</v>
      </c>
      <c r="P7344" s="1" t="s">
        <v>5792</v>
      </c>
      <c r="Q7344">
        <v>2580269</v>
      </c>
      <c r="S7344">
        <v>1956</v>
      </c>
      <c r="T7344">
        <v>157</v>
      </c>
      <c r="U7344" s="1" t="s">
        <v>42</v>
      </c>
      <c r="V7344">
        <v>921782775711803</v>
      </c>
      <c r="W7344" s="1" t="s">
        <v>29</v>
      </c>
    </row>
    <row r="7345" spans="1:23" x14ac:dyDescent="0.25">
      <c r="A7345">
        <v>2022</v>
      </c>
      <c r="B7345">
        <v>1149</v>
      </c>
      <c r="C7345">
        <v>64</v>
      </c>
      <c r="D7345">
        <v>921</v>
      </c>
      <c r="E7345">
        <v>0</v>
      </c>
      <c r="F7345">
        <v>0</v>
      </c>
      <c r="G7345" s="1" t="s">
        <v>5673</v>
      </c>
      <c r="H7345" s="1" t="s">
        <v>931</v>
      </c>
      <c r="I7345" s="1" t="s">
        <v>23</v>
      </c>
      <c r="J7345" s="1" t="s">
        <v>1571</v>
      </c>
      <c r="K7345">
        <v>91</v>
      </c>
      <c r="L7345" s="1" t="s">
        <v>23</v>
      </c>
      <c r="M7345" s="1" t="s">
        <v>505</v>
      </c>
      <c r="N7345">
        <v>4250</v>
      </c>
      <c r="O7345" s="1" t="s">
        <v>77</v>
      </c>
      <c r="P7345" s="1" t="s">
        <v>5674</v>
      </c>
      <c r="Q7345">
        <v>800000</v>
      </c>
      <c r="R7345">
        <v>2022</v>
      </c>
      <c r="S7345">
        <v>1979</v>
      </c>
      <c r="T7345">
        <v>70</v>
      </c>
      <c r="U7345" s="1" t="s">
        <v>28</v>
      </c>
      <c r="V7345">
        <v>921782774689177</v>
      </c>
      <c r="W7345" s="1" t="s">
        <v>29</v>
      </c>
    </row>
    <row r="7346" spans="1:23" x14ac:dyDescent="0.25">
      <c r="A7346">
        <v>2022</v>
      </c>
      <c r="B7346">
        <v>1149</v>
      </c>
      <c r="C7346">
        <v>33</v>
      </c>
      <c r="D7346">
        <v>94</v>
      </c>
      <c r="E7346">
        <v>0</v>
      </c>
      <c r="F7346">
        <v>0</v>
      </c>
      <c r="G7346" s="1" t="s">
        <v>23</v>
      </c>
      <c r="H7346" s="1" t="s">
        <v>23</v>
      </c>
      <c r="I7346" s="1" t="s">
        <v>23</v>
      </c>
      <c r="J7346" s="1" t="s">
        <v>5162</v>
      </c>
      <c r="K7346">
        <v>20</v>
      </c>
      <c r="L7346" s="1" t="s">
        <v>23</v>
      </c>
      <c r="M7346" s="1" t="s">
        <v>23</v>
      </c>
      <c r="N7346">
        <v>4272</v>
      </c>
      <c r="O7346" s="1" t="s">
        <v>144</v>
      </c>
      <c r="P7346" s="1" t="s">
        <v>5793</v>
      </c>
      <c r="Q7346">
        <v>2040711</v>
      </c>
      <c r="S7346">
        <v>1957</v>
      </c>
      <c r="T7346">
        <v>110</v>
      </c>
      <c r="U7346" s="1" t="s">
        <v>42</v>
      </c>
      <c r="V7346">
        <v>921782775711801</v>
      </c>
      <c r="W7346" s="1" t="s">
        <v>29</v>
      </c>
    </row>
    <row r="7347" spans="1:23" x14ac:dyDescent="0.25">
      <c r="A7347">
        <v>2022</v>
      </c>
      <c r="B7347">
        <v>1149</v>
      </c>
      <c r="C7347">
        <v>64</v>
      </c>
      <c r="D7347">
        <v>921</v>
      </c>
      <c r="E7347">
        <v>0</v>
      </c>
      <c r="F7347">
        <v>0</v>
      </c>
      <c r="G7347" s="1" t="s">
        <v>5673</v>
      </c>
      <c r="H7347" s="1" t="s">
        <v>1874</v>
      </c>
      <c r="I7347" s="1" t="s">
        <v>23</v>
      </c>
      <c r="J7347" s="1" t="s">
        <v>1571</v>
      </c>
      <c r="K7347">
        <v>93</v>
      </c>
      <c r="L7347" s="1" t="s">
        <v>23</v>
      </c>
      <c r="M7347" s="1" t="s">
        <v>866</v>
      </c>
      <c r="N7347">
        <v>4250</v>
      </c>
      <c r="O7347" s="1" t="s">
        <v>77</v>
      </c>
      <c r="P7347" s="1" t="s">
        <v>5674</v>
      </c>
      <c r="Q7347">
        <v>1704583</v>
      </c>
      <c r="S7347">
        <v>1979</v>
      </c>
      <c r="T7347">
        <v>75</v>
      </c>
      <c r="U7347" s="1" t="s">
        <v>28</v>
      </c>
      <c r="V7347">
        <v>921782774689172</v>
      </c>
      <c r="W7347" s="1" t="s">
        <v>29</v>
      </c>
    </row>
    <row r="7348" spans="1:23" x14ac:dyDescent="0.25">
      <c r="A7348">
        <v>2022</v>
      </c>
      <c r="B7348">
        <v>1149</v>
      </c>
      <c r="C7348">
        <v>33</v>
      </c>
      <c r="D7348">
        <v>107</v>
      </c>
      <c r="E7348">
        <v>0</v>
      </c>
      <c r="F7348">
        <v>0</v>
      </c>
      <c r="G7348" s="1" t="s">
        <v>23</v>
      </c>
      <c r="H7348" s="1" t="s">
        <v>23</v>
      </c>
      <c r="I7348" s="1" t="s">
        <v>23</v>
      </c>
      <c r="J7348" s="1" t="s">
        <v>5167</v>
      </c>
      <c r="K7348">
        <v>6</v>
      </c>
      <c r="L7348" s="1" t="s">
        <v>23</v>
      </c>
      <c r="M7348" s="1" t="s">
        <v>23</v>
      </c>
      <c r="N7348">
        <v>4272</v>
      </c>
      <c r="O7348" s="1" t="s">
        <v>144</v>
      </c>
      <c r="P7348" s="1" t="s">
        <v>5794</v>
      </c>
      <c r="Q7348">
        <v>2719237</v>
      </c>
      <c r="S7348">
        <v>1962</v>
      </c>
      <c r="T7348">
        <v>170</v>
      </c>
      <c r="U7348" s="1" t="s">
        <v>42</v>
      </c>
      <c r="V7348">
        <v>921782775711796</v>
      </c>
      <c r="W7348" s="1" t="s">
        <v>29</v>
      </c>
    </row>
    <row r="7349" spans="1:23" x14ac:dyDescent="0.25">
      <c r="A7349">
        <v>2022</v>
      </c>
      <c r="B7349">
        <v>1149</v>
      </c>
      <c r="C7349">
        <v>33</v>
      </c>
      <c r="D7349">
        <v>106</v>
      </c>
      <c r="E7349">
        <v>0</v>
      </c>
      <c r="F7349">
        <v>0</v>
      </c>
      <c r="G7349" s="1" t="s">
        <v>23</v>
      </c>
      <c r="H7349" s="1" t="s">
        <v>23</v>
      </c>
      <c r="I7349" s="1" t="s">
        <v>23</v>
      </c>
      <c r="J7349" s="1" t="s">
        <v>143</v>
      </c>
      <c r="K7349">
        <v>22</v>
      </c>
      <c r="L7349" s="1" t="s">
        <v>23</v>
      </c>
      <c r="M7349" s="1" t="s">
        <v>23</v>
      </c>
      <c r="N7349">
        <v>4272</v>
      </c>
      <c r="O7349" s="1" t="s">
        <v>144</v>
      </c>
      <c r="P7349" s="1" t="s">
        <v>5795</v>
      </c>
      <c r="U7349" s="1" t="s">
        <v>23</v>
      </c>
      <c r="V7349">
        <v>921782775711797</v>
      </c>
      <c r="W7349" s="1" t="s">
        <v>29</v>
      </c>
    </row>
    <row r="7350" spans="1:23" x14ac:dyDescent="0.25">
      <c r="A7350">
        <v>2022</v>
      </c>
      <c r="B7350">
        <v>1149</v>
      </c>
      <c r="C7350">
        <v>33</v>
      </c>
      <c r="D7350">
        <v>101</v>
      </c>
      <c r="E7350">
        <v>0</v>
      </c>
      <c r="F7350">
        <v>0</v>
      </c>
      <c r="G7350" s="1" t="s">
        <v>23</v>
      </c>
      <c r="H7350" s="1" t="s">
        <v>23</v>
      </c>
      <c r="I7350" s="1" t="s">
        <v>23</v>
      </c>
      <c r="J7350" s="1" t="s">
        <v>5169</v>
      </c>
      <c r="K7350">
        <v>35</v>
      </c>
      <c r="L7350" s="1" t="s">
        <v>23</v>
      </c>
      <c r="M7350" s="1" t="s">
        <v>23</v>
      </c>
      <c r="N7350">
        <v>4272</v>
      </c>
      <c r="O7350" s="1" t="s">
        <v>144</v>
      </c>
      <c r="P7350" s="1" t="s">
        <v>5796</v>
      </c>
      <c r="U7350" s="1" t="s">
        <v>23</v>
      </c>
      <c r="V7350">
        <v>921782775711794</v>
      </c>
      <c r="W7350" s="1" t="s">
        <v>29</v>
      </c>
    </row>
    <row r="7351" spans="1:23" x14ac:dyDescent="0.25">
      <c r="A7351">
        <v>2022</v>
      </c>
      <c r="B7351">
        <v>1149</v>
      </c>
      <c r="C7351">
        <v>33</v>
      </c>
      <c r="D7351">
        <v>100</v>
      </c>
      <c r="E7351">
        <v>0</v>
      </c>
      <c r="F7351">
        <v>0</v>
      </c>
      <c r="G7351" s="1" t="s">
        <v>23</v>
      </c>
      <c r="H7351" s="1" t="s">
        <v>23</v>
      </c>
      <c r="I7351" s="1" t="s">
        <v>23</v>
      </c>
      <c r="J7351" s="1" t="s">
        <v>131</v>
      </c>
      <c r="K7351">
        <v>820</v>
      </c>
      <c r="L7351" s="1" t="s">
        <v>23</v>
      </c>
      <c r="M7351" s="1" t="s">
        <v>23</v>
      </c>
      <c r="N7351">
        <v>4272</v>
      </c>
      <c r="O7351" s="1" t="s">
        <v>144</v>
      </c>
      <c r="P7351" s="1" t="s">
        <v>5797</v>
      </c>
      <c r="Q7351">
        <v>2470685</v>
      </c>
      <c r="S7351">
        <v>1958</v>
      </c>
      <c r="T7351">
        <v>147</v>
      </c>
      <c r="U7351" s="1" t="s">
        <v>42</v>
      </c>
      <c r="V7351">
        <v>921782775711795</v>
      </c>
      <c r="W7351" s="1" t="s">
        <v>29</v>
      </c>
    </row>
    <row r="7352" spans="1:23" x14ac:dyDescent="0.25">
      <c r="A7352">
        <v>2022</v>
      </c>
      <c r="B7352">
        <v>1149</v>
      </c>
      <c r="C7352">
        <v>33</v>
      </c>
      <c r="D7352">
        <v>103</v>
      </c>
      <c r="E7352">
        <v>0</v>
      </c>
      <c r="F7352">
        <v>0</v>
      </c>
      <c r="G7352" s="1" t="s">
        <v>23</v>
      </c>
      <c r="H7352" s="1" t="s">
        <v>23</v>
      </c>
      <c r="I7352" s="1" t="s">
        <v>23</v>
      </c>
      <c r="J7352" s="1" t="s">
        <v>131</v>
      </c>
      <c r="K7352">
        <v>835</v>
      </c>
      <c r="L7352" s="1" t="s">
        <v>23</v>
      </c>
      <c r="M7352" s="1" t="s">
        <v>23</v>
      </c>
      <c r="N7352">
        <v>4272</v>
      </c>
      <c r="O7352" s="1" t="s">
        <v>144</v>
      </c>
      <c r="P7352" s="1" t="s">
        <v>5798</v>
      </c>
      <c r="Q7352">
        <v>1307494</v>
      </c>
      <c r="S7352">
        <v>1963</v>
      </c>
      <c r="T7352">
        <v>56</v>
      </c>
      <c r="U7352" s="1" t="s">
        <v>42</v>
      </c>
      <c r="V7352">
        <v>921782775711792</v>
      </c>
      <c r="W7352" s="1" t="s">
        <v>29</v>
      </c>
    </row>
    <row r="7353" spans="1:23" x14ac:dyDescent="0.25">
      <c r="A7353">
        <v>2022</v>
      </c>
      <c r="B7353">
        <v>1149</v>
      </c>
      <c r="C7353">
        <v>33</v>
      </c>
      <c r="D7353">
        <v>102</v>
      </c>
      <c r="E7353">
        <v>0</v>
      </c>
      <c r="F7353">
        <v>0</v>
      </c>
      <c r="G7353" s="1" t="s">
        <v>23</v>
      </c>
      <c r="H7353" s="1" t="s">
        <v>23</v>
      </c>
      <c r="I7353" s="1" t="s">
        <v>23</v>
      </c>
      <c r="J7353" s="1" t="s">
        <v>5167</v>
      </c>
      <c r="K7353">
        <v>11</v>
      </c>
      <c r="L7353" s="1" t="s">
        <v>23</v>
      </c>
      <c r="M7353" s="1" t="s">
        <v>23</v>
      </c>
      <c r="N7353">
        <v>4272</v>
      </c>
      <c r="O7353" s="1" t="s">
        <v>144</v>
      </c>
      <c r="P7353" s="1" t="s">
        <v>5799</v>
      </c>
      <c r="Q7353">
        <v>2601896</v>
      </c>
      <c r="S7353">
        <v>1962</v>
      </c>
      <c r="T7353">
        <v>159</v>
      </c>
      <c r="U7353" s="1" t="s">
        <v>42</v>
      </c>
      <c r="V7353">
        <v>921782775711793</v>
      </c>
      <c r="W7353" s="1" t="s">
        <v>29</v>
      </c>
    </row>
    <row r="7354" spans="1:23" x14ac:dyDescent="0.25">
      <c r="A7354">
        <v>2022</v>
      </c>
      <c r="B7354">
        <v>1149</v>
      </c>
      <c r="C7354">
        <v>33</v>
      </c>
      <c r="D7354">
        <v>112</v>
      </c>
      <c r="E7354">
        <v>0</v>
      </c>
      <c r="F7354">
        <v>0</v>
      </c>
      <c r="G7354" s="1" t="s">
        <v>23</v>
      </c>
      <c r="H7354" s="1" t="s">
        <v>23</v>
      </c>
      <c r="I7354" s="1" t="s">
        <v>23</v>
      </c>
      <c r="J7354" s="1" t="s">
        <v>131</v>
      </c>
      <c r="K7354">
        <v>817</v>
      </c>
      <c r="L7354" s="1" t="s">
        <v>23</v>
      </c>
      <c r="M7354" s="1" t="s">
        <v>23</v>
      </c>
      <c r="N7354">
        <v>4272</v>
      </c>
      <c r="O7354" s="1" t="s">
        <v>144</v>
      </c>
      <c r="P7354" s="1" t="s">
        <v>5800</v>
      </c>
      <c r="U7354" s="1" t="s">
        <v>23</v>
      </c>
      <c r="V7354">
        <v>921782775711791</v>
      </c>
      <c r="W7354" s="1" t="s">
        <v>29</v>
      </c>
    </row>
    <row r="7355" spans="1:23" x14ac:dyDescent="0.25">
      <c r="A7355">
        <v>2022</v>
      </c>
      <c r="B7355">
        <v>1149</v>
      </c>
      <c r="C7355">
        <v>33</v>
      </c>
      <c r="D7355">
        <v>113</v>
      </c>
      <c r="E7355">
        <v>0</v>
      </c>
      <c r="F7355">
        <v>0</v>
      </c>
      <c r="G7355" s="1" t="s">
        <v>23</v>
      </c>
      <c r="H7355" s="1" t="s">
        <v>23</v>
      </c>
      <c r="I7355" s="1" t="s">
        <v>23</v>
      </c>
      <c r="J7355" s="1" t="s">
        <v>5194</v>
      </c>
      <c r="K7355">
        <v>2</v>
      </c>
      <c r="L7355" s="1" t="s">
        <v>23</v>
      </c>
      <c r="M7355" s="1" t="s">
        <v>23</v>
      </c>
      <c r="N7355">
        <v>4272</v>
      </c>
      <c r="O7355" s="1" t="s">
        <v>144</v>
      </c>
      <c r="P7355" s="1" t="s">
        <v>5801</v>
      </c>
      <c r="Q7355">
        <v>1979062</v>
      </c>
      <c r="S7355">
        <v>1966</v>
      </c>
      <c r="T7355">
        <v>105</v>
      </c>
      <c r="U7355" s="1" t="s">
        <v>42</v>
      </c>
      <c r="V7355">
        <v>921782775711790</v>
      </c>
      <c r="W7355" s="1" t="s">
        <v>29</v>
      </c>
    </row>
    <row r="7356" spans="1:23" x14ac:dyDescent="0.25">
      <c r="A7356">
        <v>2022</v>
      </c>
      <c r="B7356">
        <v>1149</v>
      </c>
      <c r="C7356">
        <v>33</v>
      </c>
      <c r="D7356">
        <v>114</v>
      </c>
      <c r="E7356">
        <v>0</v>
      </c>
      <c r="F7356">
        <v>0</v>
      </c>
      <c r="G7356" s="1" t="s">
        <v>23</v>
      </c>
      <c r="H7356" s="1" t="s">
        <v>23</v>
      </c>
      <c r="I7356" s="1" t="s">
        <v>23</v>
      </c>
      <c r="J7356" s="1" t="s">
        <v>5203</v>
      </c>
      <c r="K7356">
        <v>1</v>
      </c>
      <c r="L7356" s="1" t="s">
        <v>23</v>
      </c>
      <c r="M7356" s="1" t="s">
        <v>23</v>
      </c>
      <c r="N7356">
        <v>4272</v>
      </c>
      <c r="O7356" s="1" t="s">
        <v>144</v>
      </c>
      <c r="P7356" s="1" t="s">
        <v>5802</v>
      </c>
      <c r="Q7356">
        <v>3046761</v>
      </c>
      <c r="S7356">
        <v>1974</v>
      </c>
      <c r="T7356">
        <v>202</v>
      </c>
      <c r="U7356" s="1" t="s">
        <v>42</v>
      </c>
      <c r="V7356">
        <v>921782775711789</v>
      </c>
      <c r="W7356" s="1" t="s">
        <v>29</v>
      </c>
    </row>
    <row r="7357" spans="1:23" x14ac:dyDescent="0.25">
      <c r="A7357">
        <v>2022</v>
      </c>
      <c r="B7357">
        <v>1149</v>
      </c>
      <c r="C7357">
        <v>33</v>
      </c>
      <c r="D7357">
        <v>115</v>
      </c>
      <c r="E7357">
        <v>0</v>
      </c>
      <c r="F7357">
        <v>0</v>
      </c>
      <c r="G7357" s="1" t="s">
        <v>23</v>
      </c>
      <c r="H7357" s="1" t="s">
        <v>23</v>
      </c>
      <c r="I7357" s="1" t="s">
        <v>23</v>
      </c>
      <c r="J7357" s="1" t="s">
        <v>5162</v>
      </c>
      <c r="K7357">
        <v>4</v>
      </c>
      <c r="L7357" s="1" t="s">
        <v>23</v>
      </c>
      <c r="M7357" s="1" t="s">
        <v>23</v>
      </c>
      <c r="N7357">
        <v>4272</v>
      </c>
      <c r="O7357" s="1" t="s">
        <v>144</v>
      </c>
      <c r="P7357" s="1" t="s">
        <v>5803</v>
      </c>
      <c r="Q7357">
        <v>1852668</v>
      </c>
      <c r="S7357">
        <v>1966</v>
      </c>
      <c r="T7357">
        <v>95</v>
      </c>
      <c r="U7357" s="1" t="s">
        <v>42</v>
      </c>
      <c r="V7357">
        <v>921782775711788</v>
      </c>
      <c r="W7357" s="1" t="s">
        <v>29</v>
      </c>
    </row>
    <row r="7358" spans="1:23" x14ac:dyDescent="0.25">
      <c r="A7358">
        <v>2022</v>
      </c>
      <c r="B7358">
        <v>1149</v>
      </c>
      <c r="C7358">
        <v>33</v>
      </c>
      <c r="D7358">
        <v>108</v>
      </c>
      <c r="E7358">
        <v>0</v>
      </c>
      <c r="F7358">
        <v>0</v>
      </c>
      <c r="G7358" s="1" t="s">
        <v>23</v>
      </c>
      <c r="H7358" s="1" t="s">
        <v>23</v>
      </c>
      <c r="I7358" s="1" t="s">
        <v>23</v>
      </c>
      <c r="J7358" s="1" t="s">
        <v>23</v>
      </c>
      <c r="L7358" s="1" t="s">
        <v>23</v>
      </c>
      <c r="M7358" s="1" t="s">
        <v>23</v>
      </c>
      <c r="O7358" s="1" t="s">
        <v>23</v>
      </c>
      <c r="P7358" s="1" t="s">
        <v>23</v>
      </c>
      <c r="U7358" s="1" t="s">
        <v>23</v>
      </c>
      <c r="V7358">
        <v>921782775711787</v>
      </c>
      <c r="W7358" s="1" t="s">
        <v>29</v>
      </c>
    </row>
    <row r="7359" spans="1:23" x14ac:dyDescent="0.25">
      <c r="A7359">
        <v>2022</v>
      </c>
      <c r="B7359">
        <v>1149</v>
      </c>
      <c r="C7359">
        <v>33</v>
      </c>
      <c r="D7359">
        <v>109</v>
      </c>
      <c r="E7359">
        <v>0</v>
      </c>
      <c r="F7359">
        <v>0</v>
      </c>
      <c r="G7359" s="1" t="s">
        <v>23</v>
      </c>
      <c r="H7359" s="1" t="s">
        <v>23</v>
      </c>
      <c r="I7359" s="1" t="s">
        <v>23</v>
      </c>
      <c r="J7359" s="1" t="s">
        <v>131</v>
      </c>
      <c r="K7359">
        <v>830</v>
      </c>
      <c r="L7359" s="1" t="s">
        <v>23</v>
      </c>
      <c r="M7359" s="1" t="s">
        <v>23</v>
      </c>
      <c r="N7359">
        <v>4272</v>
      </c>
      <c r="O7359" s="1" t="s">
        <v>144</v>
      </c>
      <c r="P7359" s="1" t="s">
        <v>5804</v>
      </c>
      <c r="Q7359">
        <v>2196702</v>
      </c>
      <c r="S7359">
        <v>1963</v>
      </c>
      <c r="T7359">
        <v>123</v>
      </c>
      <c r="U7359" s="1" t="s">
        <v>42</v>
      </c>
      <c r="V7359">
        <v>921782775711786</v>
      </c>
      <c r="W7359" s="1" t="s">
        <v>29</v>
      </c>
    </row>
    <row r="7360" spans="1:23" x14ac:dyDescent="0.25">
      <c r="A7360">
        <v>2022</v>
      </c>
      <c r="B7360">
        <v>1149</v>
      </c>
      <c r="C7360">
        <v>33</v>
      </c>
      <c r="D7360">
        <v>110</v>
      </c>
      <c r="E7360">
        <v>0</v>
      </c>
      <c r="F7360">
        <v>0</v>
      </c>
      <c r="G7360" s="1" t="s">
        <v>23</v>
      </c>
      <c r="H7360" s="1" t="s">
        <v>23</v>
      </c>
      <c r="I7360" s="1" t="s">
        <v>23</v>
      </c>
      <c r="J7360" s="1" t="s">
        <v>131</v>
      </c>
      <c r="K7360">
        <v>859</v>
      </c>
      <c r="L7360" s="1" t="s">
        <v>23</v>
      </c>
      <c r="M7360" s="1" t="s">
        <v>23</v>
      </c>
      <c r="N7360">
        <v>4272</v>
      </c>
      <c r="O7360" s="1" t="s">
        <v>144</v>
      </c>
      <c r="P7360" s="1" t="s">
        <v>5805</v>
      </c>
      <c r="U7360" s="1" t="s">
        <v>23</v>
      </c>
      <c r="V7360">
        <v>921782775711785</v>
      </c>
      <c r="W7360" s="1" t="s">
        <v>29</v>
      </c>
    </row>
    <row r="7361" spans="1:23" x14ac:dyDescent="0.25">
      <c r="A7361">
        <v>2022</v>
      </c>
      <c r="B7361">
        <v>1149</v>
      </c>
      <c r="C7361">
        <v>33</v>
      </c>
      <c r="D7361">
        <v>120</v>
      </c>
      <c r="E7361">
        <v>0</v>
      </c>
      <c r="F7361">
        <v>0</v>
      </c>
      <c r="G7361" s="1" t="s">
        <v>23</v>
      </c>
      <c r="H7361" s="1" t="s">
        <v>23</v>
      </c>
      <c r="I7361" s="1" t="s">
        <v>23</v>
      </c>
      <c r="J7361" s="1" t="s">
        <v>131</v>
      </c>
      <c r="K7361">
        <v>862</v>
      </c>
      <c r="L7361" s="1" t="s">
        <v>30</v>
      </c>
      <c r="M7361" s="1" t="s">
        <v>23</v>
      </c>
      <c r="N7361">
        <v>4272</v>
      </c>
      <c r="O7361" s="1" t="s">
        <v>144</v>
      </c>
      <c r="P7361" s="1" t="s">
        <v>5806</v>
      </c>
      <c r="U7361" s="1" t="s">
        <v>23</v>
      </c>
      <c r="V7361">
        <v>921782775711783</v>
      </c>
      <c r="W7361" s="1" t="s">
        <v>29</v>
      </c>
    </row>
    <row r="7362" spans="1:23" x14ac:dyDescent="0.25">
      <c r="A7362">
        <v>2022</v>
      </c>
      <c r="B7362">
        <v>1149</v>
      </c>
      <c r="C7362">
        <v>33</v>
      </c>
      <c r="D7362">
        <v>121</v>
      </c>
      <c r="E7362">
        <v>0</v>
      </c>
      <c r="F7362">
        <v>0</v>
      </c>
      <c r="G7362" s="1" t="s">
        <v>23</v>
      </c>
      <c r="H7362" s="1" t="s">
        <v>23</v>
      </c>
      <c r="I7362" s="1" t="s">
        <v>23</v>
      </c>
      <c r="J7362" s="1" t="s">
        <v>131</v>
      </c>
      <c r="K7362">
        <v>862</v>
      </c>
      <c r="L7362" s="1" t="s">
        <v>25</v>
      </c>
      <c r="M7362" s="1" t="s">
        <v>23</v>
      </c>
      <c r="N7362">
        <v>4272</v>
      </c>
      <c r="O7362" s="1" t="s">
        <v>144</v>
      </c>
      <c r="P7362" s="1" t="s">
        <v>5807</v>
      </c>
      <c r="U7362" s="1" t="s">
        <v>23</v>
      </c>
      <c r="V7362">
        <v>921782775711782</v>
      </c>
      <c r="W7362" s="1" t="s">
        <v>29</v>
      </c>
    </row>
    <row r="7363" spans="1:23" x14ac:dyDescent="0.25">
      <c r="A7363">
        <v>2022</v>
      </c>
      <c r="B7363">
        <v>1149</v>
      </c>
      <c r="C7363">
        <v>33</v>
      </c>
      <c r="D7363">
        <v>116</v>
      </c>
      <c r="E7363">
        <v>0</v>
      </c>
      <c r="F7363">
        <v>0</v>
      </c>
      <c r="G7363" s="1" t="s">
        <v>23</v>
      </c>
      <c r="H7363" s="1" t="s">
        <v>23</v>
      </c>
      <c r="I7363" s="1" t="s">
        <v>23</v>
      </c>
      <c r="J7363" s="1" t="s">
        <v>5162</v>
      </c>
      <c r="K7363">
        <v>50</v>
      </c>
      <c r="L7363" s="1" t="s">
        <v>23</v>
      </c>
      <c r="M7363" s="1" t="s">
        <v>23</v>
      </c>
      <c r="N7363">
        <v>4272</v>
      </c>
      <c r="O7363" s="1" t="s">
        <v>144</v>
      </c>
      <c r="P7363" s="1" t="s">
        <v>5808</v>
      </c>
      <c r="U7363" s="1" t="s">
        <v>23</v>
      </c>
      <c r="V7363">
        <v>921782775711779</v>
      </c>
      <c r="W7363" s="1" t="s">
        <v>29</v>
      </c>
    </row>
    <row r="7364" spans="1:23" x14ac:dyDescent="0.25">
      <c r="A7364">
        <v>2022</v>
      </c>
      <c r="B7364">
        <v>1149</v>
      </c>
      <c r="C7364">
        <v>64</v>
      </c>
      <c r="D7364">
        <v>921</v>
      </c>
      <c r="E7364">
        <v>0</v>
      </c>
      <c r="F7364">
        <v>0</v>
      </c>
      <c r="G7364" s="1" t="s">
        <v>5673</v>
      </c>
      <c r="H7364" s="1" t="s">
        <v>1640</v>
      </c>
      <c r="I7364" s="1" t="s">
        <v>23</v>
      </c>
      <c r="J7364" s="1" t="s">
        <v>1571</v>
      </c>
      <c r="K7364">
        <v>97</v>
      </c>
      <c r="L7364" s="1" t="s">
        <v>23</v>
      </c>
      <c r="M7364" s="1" t="s">
        <v>166</v>
      </c>
      <c r="N7364">
        <v>4250</v>
      </c>
      <c r="O7364" s="1" t="s">
        <v>77</v>
      </c>
      <c r="P7364" s="1" t="s">
        <v>5674</v>
      </c>
      <c r="Q7364">
        <v>1688230</v>
      </c>
      <c r="S7364">
        <v>1979</v>
      </c>
      <c r="T7364">
        <v>74</v>
      </c>
      <c r="U7364" s="1" t="s">
        <v>28</v>
      </c>
      <c r="V7364">
        <v>921782774689153</v>
      </c>
      <c r="W7364" s="1" t="s">
        <v>29</v>
      </c>
    </row>
    <row r="7365" spans="1:23" x14ac:dyDescent="0.25">
      <c r="A7365">
        <v>2022</v>
      </c>
      <c r="B7365">
        <v>1149</v>
      </c>
      <c r="C7365">
        <v>33</v>
      </c>
      <c r="D7365">
        <v>117</v>
      </c>
      <c r="E7365">
        <v>0</v>
      </c>
      <c r="F7365">
        <v>0</v>
      </c>
      <c r="G7365" s="1" t="s">
        <v>23</v>
      </c>
      <c r="H7365" s="1" t="s">
        <v>23</v>
      </c>
      <c r="I7365" s="1" t="s">
        <v>23</v>
      </c>
      <c r="J7365" s="1" t="s">
        <v>131</v>
      </c>
      <c r="K7365">
        <v>847</v>
      </c>
      <c r="L7365" s="1" t="s">
        <v>23</v>
      </c>
      <c r="M7365" s="1" t="s">
        <v>23</v>
      </c>
      <c r="N7365">
        <v>4272</v>
      </c>
      <c r="O7365" s="1" t="s">
        <v>144</v>
      </c>
      <c r="P7365" s="1" t="s">
        <v>5809</v>
      </c>
      <c r="Q7365">
        <v>1916403</v>
      </c>
      <c r="S7365">
        <v>1973</v>
      </c>
      <c r="T7365">
        <v>100</v>
      </c>
      <c r="U7365" s="1" t="s">
        <v>42</v>
      </c>
      <c r="V7365">
        <v>921782775711778</v>
      </c>
      <c r="W7365" s="1" t="s">
        <v>29</v>
      </c>
    </row>
    <row r="7366" spans="1:23" x14ac:dyDescent="0.25">
      <c r="A7366">
        <v>2022</v>
      </c>
      <c r="B7366">
        <v>1149</v>
      </c>
      <c r="C7366">
        <v>33</v>
      </c>
      <c r="D7366">
        <v>119</v>
      </c>
      <c r="E7366">
        <v>0</v>
      </c>
      <c r="F7366">
        <v>0</v>
      </c>
      <c r="G7366" s="1" t="s">
        <v>23</v>
      </c>
      <c r="H7366" s="1" t="s">
        <v>23</v>
      </c>
      <c r="I7366" s="1" t="s">
        <v>23</v>
      </c>
      <c r="J7366" s="1" t="s">
        <v>131</v>
      </c>
      <c r="K7366">
        <v>845</v>
      </c>
      <c r="L7366" s="1" t="s">
        <v>23</v>
      </c>
      <c r="M7366" s="1" t="s">
        <v>23</v>
      </c>
      <c r="N7366">
        <v>4272</v>
      </c>
      <c r="O7366" s="1" t="s">
        <v>144</v>
      </c>
      <c r="P7366" s="1" t="s">
        <v>5810</v>
      </c>
      <c r="Q7366">
        <v>3725149</v>
      </c>
      <c r="S7366">
        <v>1968</v>
      </c>
      <c r="T7366">
        <v>274</v>
      </c>
      <c r="U7366" s="1" t="s">
        <v>42</v>
      </c>
      <c r="V7366">
        <v>921782775711776</v>
      </c>
      <c r="W7366" s="1" t="s">
        <v>29</v>
      </c>
    </row>
    <row r="7367" spans="1:23" x14ac:dyDescent="0.25">
      <c r="A7367">
        <v>2022</v>
      </c>
      <c r="B7367">
        <v>1149</v>
      </c>
      <c r="C7367">
        <v>22</v>
      </c>
      <c r="D7367">
        <v>46</v>
      </c>
      <c r="E7367">
        <v>0</v>
      </c>
      <c r="F7367">
        <v>0</v>
      </c>
      <c r="G7367" s="1" t="s">
        <v>23</v>
      </c>
      <c r="H7367" s="1" t="s">
        <v>23</v>
      </c>
      <c r="I7367" s="1" t="s">
        <v>23</v>
      </c>
      <c r="J7367" s="1" t="s">
        <v>2661</v>
      </c>
      <c r="K7367">
        <v>76</v>
      </c>
      <c r="L7367" s="1" t="s">
        <v>23</v>
      </c>
      <c r="M7367" s="1" t="s">
        <v>23</v>
      </c>
      <c r="N7367">
        <v>4274</v>
      </c>
      <c r="O7367" s="1" t="s">
        <v>85</v>
      </c>
      <c r="P7367" s="1" t="s">
        <v>5811</v>
      </c>
      <c r="Q7367">
        <v>4211539</v>
      </c>
      <c r="S7367">
        <v>2010</v>
      </c>
      <c r="T7367">
        <v>210</v>
      </c>
      <c r="U7367" s="1" t="s">
        <v>42</v>
      </c>
      <c r="V7367">
        <v>921782775713709</v>
      </c>
      <c r="W7367" s="1" t="s">
        <v>29</v>
      </c>
    </row>
    <row r="7368" spans="1:23" x14ac:dyDescent="0.25">
      <c r="A7368">
        <v>2022</v>
      </c>
      <c r="B7368">
        <v>1149</v>
      </c>
      <c r="C7368">
        <v>22</v>
      </c>
      <c r="D7368">
        <v>45</v>
      </c>
      <c r="E7368">
        <v>0</v>
      </c>
      <c r="F7368">
        <v>0</v>
      </c>
      <c r="G7368" s="1" t="s">
        <v>23</v>
      </c>
      <c r="H7368" s="1" t="s">
        <v>23</v>
      </c>
      <c r="I7368" s="1" t="s">
        <v>23</v>
      </c>
      <c r="J7368" s="1" t="s">
        <v>1974</v>
      </c>
      <c r="K7368">
        <v>61</v>
      </c>
      <c r="L7368" s="1" t="s">
        <v>23</v>
      </c>
      <c r="M7368" s="1" t="s">
        <v>23</v>
      </c>
      <c r="N7368">
        <v>4274</v>
      </c>
      <c r="O7368" s="1" t="s">
        <v>85</v>
      </c>
      <c r="P7368" s="1" t="s">
        <v>5812</v>
      </c>
      <c r="Q7368">
        <v>1608786</v>
      </c>
      <c r="S7368">
        <v>1906</v>
      </c>
      <c r="T7368">
        <v>80</v>
      </c>
      <c r="U7368" s="1" t="s">
        <v>42</v>
      </c>
      <c r="V7368">
        <v>921782775713710</v>
      </c>
      <c r="W7368" s="1" t="s">
        <v>29</v>
      </c>
    </row>
    <row r="7369" spans="1:23" x14ac:dyDescent="0.25">
      <c r="A7369">
        <v>2022</v>
      </c>
      <c r="B7369">
        <v>1149</v>
      </c>
      <c r="C7369">
        <v>22</v>
      </c>
      <c r="D7369">
        <v>44</v>
      </c>
      <c r="E7369">
        <v>0</v>
      </c>
      <c r="F7369">
        <v>0</v>
      </c>
      <c r="G7369" s="1" t="s">
        <v>23</v>
      </c>
      <c r="H7369" s="1" t="s">
        <v>23</v>
      </c>
      <c r="I7369" s="1" t="s">
        <v>23</v>
      </c>
      <c r="J7369" s="1" t="s">
        <v>1974</v>
      </c>
      <c r="K7369">
        <v>100</v>
      </c>
      <c r="L7369" s="1" t="s">
        <v>23</v>
      </c>
      <c r="M7369" s="1" t="s">
        <v>23</v>
      </c>
      <c r="N7369">
        <v>4274</v>
      </c>
      <c r="O7369" s="1" t="s">
        <v>85</v>
      </c>
      <c r="P7369" s="1" t="s">
        <v>5813</v>
      </c>
      <c r="Q7369">
        <v>1541757</v>
      </c>
      <c r="S7369">
        <v>1915</v>
      </c>
      <c r="T7369">
        <v>75</v>
      </c>
      <c r="U7369" s="1" t="s">
        <v>42</v>
      </c>
      <c r="V7369">
        <v>921782775713711</v>
      </c>
      <c r="W7369" s="1" t="s">
        <v>29</v>
      </c>
    </row>
    <row r="7370" spans="1:23" x14ac:dyDescent="0.25">
      <c r="A7370">
        <v>2022</v>
      </c>
      <c r="B7370">
        <v>1149</v>
      </c>
      <c r="C7370">
        <v>22</v>
      </c>
      <c r="D7370">
        <v>50</v>
      </c>
      <c r="E7370">
        <v>0</v>
      </c>
      <c r="F7370">
        <v>0</v>
      </c>
      <c r="G7370" s="1" t="s">
        <v>23</v>
      </c>
      <c r="H7370" s="1" t="s">
        <v>23</v>
      </c>
      <c r="I7370" s="1" t="s">
        <v>23</v>
      </c>
      <c r="J7370" s="1" t="s">
        <v>2783</v>
      </c>
      <c r="K7370">
        <v>5</v>
      </c>
      <c r="L7370" s="1" t="s">
        <v>23</v>
      </c>
      <c r="M7370" s="1" t="s">
        <v>23</v>
      </c>
      <c r="N7370">
        <v>4274</v>
      </c>
      <c r="O7370" s="1" t="s">
        <v>85</v>
      </c>
      <c r="P7370" s="1" t="s">
        <v>5814</v>
      </c>
      <c r="Q7370">
        <v>3966955</v>
      </c>
      <c r="S7370">
        <v>2017</v>
      </c>
      <c r="T7370">
        <v>190</v>
      </c>
      <c r="U7370" s="1" t="s">
        <v>42</v>
      </c>
      <c r="V7370">
        <v>921782775713697</v>
      </c>
      <c r="W7370" s="1" t="s">
        <v>29</v>
      </c>
    </row>
    <row r="7371" spans="1:23" x14ac:dyDescent="0.25">
      <c r="A7371">
        <v>2022</v>
      </c>
      <c r="B7371">
        <v>1149</v>
      </c>
      <c r="C7371">
        <v>22</v>
      </c>
      <c r="D7371">
        <v>54</v>
      </c>
      <c r="E7371">
        <v>0</v>
      </c>
      <c r="F7371">
        <v>0</v>
      </c>
      <c r="G7371" s="1" t="s">
        <v>23</v>
      </c>
      <c r="H7371" s="1" t="s">
        <v>23</v>
      </c>
      <c r="I7371" s="1" t="s">
        <v>23</v>
      </c>
      <c r="J7371" s="1" t="s">
        <v>2661</v>
      </c>
      <c r="K7371">
        <v>18</v>
      </c>
      <c r="L7371" s="1" t="s">
        <v>23</v>
      </c>
      <c r="M7371" s="1" t="s">
        <v>23</v>
      </c>
      <c r="N7371">
        <v>4274</v>
      </c>
      <c r="O7371" s="1" t="s">
        <v>85</v>
      </c>
      <c r="P7371" s="1" t="s">
        <v>5815</v>
      </c>
      <c r="Q7371">
        <v>2989550</v>
      </c>
      <c r="S7371">
        <v>1998</v>
      </c>
      <c r="T7371">
        <v>173</v>
      </c>
      <c r="U7371" s="1" t="s">
        <v>42</v>
      </c>
      <c r="V7371">
        <v>921782775713701</v>
      </c>
      <c r="W7371" s="1" t="s">
        <v>29</v>
      </c>
    </row>
    <row r="7372" spans="1:23" x14ac:dyDescent="0.25">
      <c r="A7372">
        <v>2022</v>
      </c>
      <c r="B7372">
        <v>1149</v>
      </c>
      <c r="C7372">
        <v>64</v>
      </c>
      <c r="D7372">
        <v>921</v>
      </c>
      <c r="E7372">
        <v>0</v>
      </c>
      <c r="F7372">
        <v>0</v>
      </c>
      <c r="G7372" s="1" t="s">
        <v>5673</v>
      </c>
      <c r="H7372" s="1" t="s">
        <v>1896</v>
      </c>
      <c r="I7372" s="1" t="s">
        <v>23</v>
      </c>
      <c r="J7372" s="1" t="s">
        <v>1571</v>
      </c>
      <c r="K7372">
        <v>93</v>
      </c>
      <c r="L7372" s="1" t="s">
        <v>23</v>
      </c>
      <c r="M7372" s="1" t="s">
        <v>207</v>
      </c>
      <c r="N7372">
        <v>4250</v>
      </c>
      <c r="O7372" s="1" t="s">
        <v>77</v>
      </c>
      <c r="P7372" s="1" t="s">
        <v>5674</v>
      </c>
      <c r="Q7372">
        <v>1737107</v>
      </c>
      <c r="S7372">
        <v>1979</v>
      </c>
      <c r="T7372">
        <v>77</v>
      </c>
      <c r="U7372" s="1" t="s">
        <v>28</v>
      </c>
      <c r="V7372">
        <v>921782774688263</v>
      </c>
      <c r="W7372" s="1" t="s">
        <v>29</v>
      </c>
    </row>
    <row r="7373" spans="1:23" x14ac:dyDescent="0.25">
      <c r="A7373">
        <v>2022</v>
      </c>
      <c r="B7373">
        <v>1149</v>
      </c>
      <c r="C7373">
        <v>22</v>
      </c>
      <c r="D7373">
        <v>53</v>
      </c>
      <c r="E7373">
        <v>0</v>
      </c>
      <c r="F7373">
        <v>0</v>
      </c>
      <c r="G7373" s="1" t="s">
        <v>23</v>
      </c>
      <c r="H7373" s="1" t="s">
        <v>23</v>
      </c>
      <c r="I7373" s="1" t="s">
        <v>23</v>
      </c>
      <c r="J7373" s="1" t="s">
        <v>131</v>
      </c>
      <c r="K7373">
        <v>501</v>
      </c>
      <c r="L7373" s="1" t="s">
        <v>34</v>
      </c>
      <c r="M7373" s="1" t="s">
        <v>23</v>
      </c>
      <c r="N7373">
        <v>4274</v>
      </c>
      <c r="O7373" s="1" t="s">
        <v>85</v>
      </c>
      <c r="P7373" s="1" t="s">
        <v>5816</v>
      </c>
      <c r="Q7373">
        <v>1900495</v>
      </c>
      <c r="S7373">
        <v>1928</v>
      </c>
      <c r="T7373">
        <v>103</v>
      </c>
      <c r="U7373" s="1" t="s">
        <v>42</v>
      </c>
      <c r="V7373">
        <v>921782775713702</v>
      </c>
      <c r="W7373" s="1" t="s">
        <v>29</v>
      </c>
    </row>
    <row r="7374" spans="1:23" x14ac:dyDescent="0.25">
      <c r="A7374">
        <v>2022</v>
      </c>
      <c r="B7374">
        <v>1149</v>
      </c>
      <c r="C7374">
        <v>22</v>
      </c>
      <c r="D7374">
        <v>52</v>
      </c>
      <c r="E7374">
        <v>0</v>
      </c>
      <c r="F7374">
        <v>0</v>
      </c>
      <c r="G7374" s="1" t="s">
        <v>23</v>
      </c>
      <c r="H7374" s="1" t="s">
        <v>23</v>
      </c>
      <c r="I7374" s="1" t="s">
        <v>23</v>
      </c>
      <c r="J7374" s="1" t="s">
        <v>1623</v>
      </c>
      <c r="K7374">
        <v>111</v>
      </c>
      <c r="L7374" s="1" t="s">
        <v>23</v>
      </c>
      <c r="M7374" s="1" t="s">
        <v>23</v>
      </c>
      <c r="N7374">
        <v>4274</v>
      </c>
      <c r="O7374" s="1" t="s">
        <v>85</v>
      </c>
      <c r="P7374" s="1" t="s">
        <v>5817</v>
      </c>
      <c r="Q7374">
        <v>1528171</v>
      </c>
      <c r="S7374">
        <v>1920</v>
      </c>
      <c r="T7374">
        <v>74</v>
      </c>
      <c r="U7374" s="1" t="s">
        <v>42</v>
      </c>
      <c r="V7374">
        <v>921782775713703</v>
      </c>
      <c r="W7374" s="1" t="s">
        <v>29</v>
      </c>
    </row>
    <row r="7375" spans="1:23" x14ac:dyDescent="0.25">
      <c r="A7375">
        <v>2022</v>
      </c>
      <c r="B7375">
        <v>1149</v>
      </c>
      <c r="C7375">
        <v>64</v>
      </c>
      <c r="D7375">
        <v>921</v>
      </c>
      <c r="E7375">
        <v>0</v>
      </c>
      <c r="F7375">
        <v>0</v>
      </c>
      <c r="G7375" s="1" t="s">
        <v>5673</v>
      </c>
      <c r="H7375" s="1" t="s">
        <v>1621</v>
      </c>
      <c r="I7375" s="1" t="s">
        <v>23</v>
      </c>
      <c r="J7375" s="1" t="s">
        <v>1571</v>
      </c>
      <c r="K7375">
        <v>97</v>
      </c>
      <c r="L7375" s="1" t="s">
        <v>23</v>
      </c>
      <c r="M7375" s="1" t="s">
        <v>33</v>
      </c>
      <c r="N7375">
        <v>4250</v>
      </c>
      <c r="O7375" s="1" t="s">
        <v>77</v>
      </c>
      <c r="P7375" s="1" t="s">
        <v>5674</v>
      </c>
      <c r="Q7375">
        <v>1737107</v>
      </c>
      <c r="S7375">
        <v>1979</v>
      </c>
      <c r="T7375">
        <v>77</v>
      </c>
      <c r="U7375" s="1" t="s">
        <v>28</v>
      </c>
      <c r="V7375">
        <v>921782774688283</v>
      </c>
      <c r="W7375" s="1" t="s">
        <v>29</v>
      </c>
    </row>
    <row r="7376" spans="1:23" x14ac:dyDescent="0.25">
      <c r="A7376">
        <v>2022</v>
      </c>
      <c r="B7376">
        <v>1149</v>
      </c>
      <c r="C7376">
        <v>22</v>
      </c>
      <c r="D7376">
        <v>28</v>
      </c>
      <c r="E7376">
        <v>0</v>
      </c>
      <c r="F7376">
        <v>0</v>
      </c>
      <c r="G7376" s="1" t="s">
        <v>23</v>
      </c>
      <c r="H7376" s="1" t="s">
        <v>23</v>
      </c>
      <c r="I7376" s="1" t="s">
        <v>23</v>
      </c>
      <c r="J7376" s="1" t="s">
        <v>5818</v>
      </c>
      <c r="K7376">
        <v>21</v>
      </c>
      <c r="L7376" s="1" t="s">
        <v>23</v>
      </c>
      <c r="M7376" s="1" t="s">
        <v>23</v>
      </c>
      <c r="N7376">
        <v>4274</v>
      </c>
      <c r="O7376" s="1" t="s">
        <v>85</v>
      </c>
      <c r="P7376" s="1" t="s">
        <v>5819</v>
      </c>
      <c r="Q7376">
        <v>3209425</v>
      </c>
      <c r="S7376">
        <v>1980</v>
      </c>
      <c r="T7376">
        <v>228</v>
      </c>
      <c r="U7376" s="1" t="s">
        <v>42</v>
      </c>
      <c r="V7376">
        <v>921782775713720</v>
      </c>
      <c r="W7376" s="1" t="s">
        <v>29</v>
      </c>
    </row>
    <row r="7377" spans="1:23" x14ac:dyDescent="0.25">
      <c r="A7377">
        <v>2022</v>
      </c>
      <c r="B7377">
        <v>1149</v>
      </c>
      <c r="C7377">
        <v>22</v>
      </c>
      <c r="D7377">
        <v>32</v>
      </c>
      <c r="E7377">
        <v>0</v>
      </c>
      <c r="F7377">
        <v>0</v>
      </c>
      <c r="G7377" s="1" t="s">
        <v>23</v>
      </c>
      <c r="H7377" s="1" t="s">
        <v>23</v>
      </c>
      <c r="I7377" s="1" t="s">
        <v>23</v>
      </c>
      <c r="J7377" s="1" t="s">
        <v>23</v>
      </c>
      <c r="L7377" s="1" t="s">
        <v>23</v>
      </c>
      <c r="M7377" s="1" t="s">
        <v>23</v>
      </c>
      <c r="O7377" s="1" t="s">
        <v>23</v>
      </c>
      <c r="P7377" s="1" t="s">
        <v>23</v>
      </c>
      <c r="U7377" s="1" t="s">
        <v>23</v>
      </c>
      <c r="V7377">
        <v>921782775713724</v>
      </c>
      <c r="W7377" s="1" t="s">
        <v>29</v>
      </c>
    </row>
    <row r="7378" spans="1:23" x14ac:dyDescent="0.25">
      <c r="A7378">
        <v>2022</v>
      </c>
      <c r="B7378">
        <v>1149</v>
      </c>
      <c r="C7378">
        <v>22</v>
      </c>
      <c r="D7378">
        <v>29</v>
      </c>
      <c r="E7378">
        <v>0</v>
      </c>
      <c r="F7378">
        <v>0</v>
      </c>
      <c r="G7378" s="1" t="s">
        <v>23</v>
      </c>
      <c r="H7378" s="1" t="s">
        <v>23</v>
      </c>
      <c r="I7378" s="1" t="s">
        <v>23</v>
      </c>
      <c r="J7378" s="1" t="s">
        <v>2661</v>
      </c>
      <c r="K7378">
        <v>14</v>
      </c>
      <c r="L7378" s="1" t="s">
        <v>23</v>
      </c>
      <c r="M7378" s="1" t="s">
        <v>23</v>
      </c>
      <c r="N7378">
        <v>4274</v>
      </c>
      <c r="O7378" s="1" t="s">
        <v>85</v>
      </c>
      <c r="P7378" s="1" t="s">
        <v>5820</v>
      </c>
      <c r="Q7378">
        <v>2315832</v>
      </c>
      <c r="S7378">
        <v>1972</v>
      </c>
      <c r="T7378">
        <v>139</v>
      </c>
      <c r="U7378" s="1" t="s">
        <v>42</v>
      </c>
      <c r="V7378">
        <v>921782775713727</v>
      </c>
      <c r="W7378" s="1" t="s">
        <v>29</v>
      </c>
    </row>
    <row r="7379" spans="1:23" x14ac:dyDescent="0.25">
      <c r="A7379">
        <v>2022</v>
      </c>
      <c r="B7379">
        <v>1149</v>
      </c>
      <c r="C7379">
        <v>22</v>
      </c>
      <c r="D7379">
        <v>30</v>
      </c>
      <c r="E7379">
        <v>0</v>
      </c>
      <c r="F7379">
        <v>0</v>
      </c>
      <c r="G7379" s="1" t="s">
        <v>23</v>
      </c>
      <c r="H7379" s="1" t="s">
        <v>23</v>
      </c>
      <c r="I7379" s="1" t="s">
        <v>23</v>
      </c>
      <c r="J7379" s="1" t="s">
        <v>2661</v>
      </c>
      <c r="K7379">
        <v>16</v>
      </c>
      <c r="L7379" s="1" t="s">
        <v>23</v>
      </c>
      <c r="M7379" s="1" t="s">
        <v>23</v>
      </c>
      <c r="N7379">
        <v>4274</v>
      </c>
      <c r="O7379" s="1" t="s">
        <v>85</v>
      </c>
      <c r="P7379" s="1" t="s">
        <v>5821</v>
      </c>
      <c r="Q7379">
        <v>3283245</v>
      </c>
      <c r="S7379">
        <v>1975</v>
      </c>
      <c r="T7379">
        <v>236</v>
      </c>
      <c r="U7379" s="1" t="s">
        <v>42</v>
      </c>
      <c r="V7379">
        <v>921782775713726</v>
      </c>
      <c r="W7379" s="1" t="s">
        <v>29</v>
      </c>
    </row>
    <row r="7380" spans="1:23" x14ac:dyDescent="0.25">
      <c r="A7380">
        <v>2022</v>
      </c>
      <c r="B7380">
        <v>1149</v>
      </c>
      <c r="C7380">
        <v>22</v>
      </c>
      <c r="D7380">
        <v>35</v>
      </c>
      <c r="E7380">
        <v>0</v>
      </c>
      <c r="F7380">
        <v>0</v>
      </c>
      <c r="G7380" s="1" t="s">
        <v>23</v>
      </c>
      <c r="H7380" s="1" t="s">
        <v>23</v>
      </c>
      <c r="I7380" s="1" t="s">
        <v>23</v>
      </c>
      <c r="J7380" s="1" t="s">
        <v>23</v>
      </c>
      <c r="L7380" s="1" t="s">
        <v>23</v>
      </c>
      <c r="M7380" s="1" t="s">
        <v>23</v>
      </c>
      <c r="O7380" s="1" t="s">
        <v>23</v>
      </c>
      <c r="P7380" s="1" t="s">
        <v>23</v>
      </c>
      <c r="U7380" s="1" t="s">
        <v>23</v>
      </c>
      <c r="V7380">
        <v>921782775713712</v>
      </c>
      <c r="W7380" s="1" t="s">
        <v>29</v>
      </c>
    </row>
    <row r="7381" spans="1:23" x14ac:dyDescent="0.25">
      <c r="A7381">
        <v>2022</v>
      </c>
      <c r="B7381">
        <v>1149</v>
      </c>
      <c r="C7381">
        <v>22</v>
      </c>
      <c r="D7381">
        <v>33</v>
      </c>
      <c r="E7381">
        <v>0</v>
      </c>
      <c r="F7381">
        <v>0</v>
      </c>
      <c r="G7381" s="1" t="s">
        <v>23</v>
      </c>
      <c r="H7381" s="1" t="s">
        <v>23</v>
      </c>
      <c r="I7381" s="1" t="s">
        <v>23</v>
      </c>
      <c r="J7381" s="1" t="s">
        <v>2783</v>
      </c>
      <c r="K7381">
        <v>56</v>
      </c>
      <c r="L7381" s="1" t="s">
        <v>23</v>
      </c>
      <c r="M7381" s="1" t="s">
        <v>23</v>
      </c>
      <c r="N7381">
        <v>4274</v>
      </c>
      <c r="O7381" s="1" t="s">
        <v>85</v>
      </c>
      <c r="P7381" s="1" t="s">
        <v>5822</v>
      </c>
      <c r="U7381" s="1" t="s">
        <v>23</v>
      </c>
      <c r="V7381">
        <v>921782775713715</v>
      </c>
      <c r="W7381" s="1" t="s">
        <v>29</v>
      </c>
    </row>
    <row r="7382" spans="1:23" x14ac:dyDescent="0.25">
      <c r="A7382">
        <v>2022</v>
      </c>
      <c r="B7382">
        <v>1149</v>
      </c>
      <c r="C7382">
        <v>22</v>
      </c>
      <c r="D7382">
        <v>34</v>
      </c>
      <c r="E7382">
        <v>0</v>
      </c>
      <c r="F7382">
        <v>0</v>
      </c>
      <c r="G7382" s="1" t="s">
        <v>23</v>
      </c>
      <c r="H7382" s="1" t="s">
        <v>23</v>
      </c>
      <c r="I7382" s="1" t="s">
        <v>23</v>
      </c>
      <c r="J7382" s="1" t="s">
        <v>1974</v>
      </c>
      <c r="K7382">
        <v>13</v>
      </c>
      <c r="L7382" s="1" t="s">
        <v>23</v>
      </c>
      <c r="M7382" s="1" t="s">
        <v>23</v>
      </c>
      <c r="N7382">
        <v>4274</v>
      </c>
      <c r="O7382" s="1" t="s">
        <v>85</v>
      </c>
      <c r="P7382" s="1" t="s">
        <v>5823</v>
      </c>
      <c r="Q7382">
        <v>1687366</v>
      </c>
      <c r="S7382">
        <v>1963</v>
      </c>
      <c r="T7382">
        <v>86</v>
      </c>
      <c r="U7382" s="1" t="s">
        <v>42</v>
      </c>
      <c r="V7382">
        <v>921782775713714</v>
      </c>
      <c r="W7382" s="1" t="s">
        <v>29</v>
      </c>
    </row>
    <row r="7383" spans="1:23" x14ac:dyDescent="0.25">
      <c r="A7383">
        <v>2022</v>
      </c>
      <c r="B7383">
        <v>1149</v>
      </c>
      <c r="C7383">
        <v>64</v>
      </c>
      <c r="D7383">
        <v>921</v>
      </c>
      <c r="E7383">
        <v>0</v>
      </c>
      <c r="F7383">
        <v>0</v>
      </c>
      <c r="G7383" s="1" t="s">
        <v>5673</v>
      </c>
      <c r="H7383" s="1" t="s">
        <v>962</v>
      </c>
      <c r="I7383" s="1" t="s">
        <v>23</v>
      </c>
      <c r="J7383" s="1" t="s">
        <v>1571</v>
      </c>
      <c r="K7383">
        <v>91</v>
      </c>
      <c r="L7383" s="1" t="s">
        <v>23</v>
      </c>
      <c r="M7383" s="1" t="s">
        <v>207</v>
      </c>
      <c r="N7383">
        <v>4250</v>
      </c>
      <c r="O7383" s="1" t="s">
        <v>77</v>
      </c>
      <c r="P7383" s="1" t="s">
        <v>5674</v>
      </c>
      <c r="Q7383">
        <v>1737107</v>
      </c>
      <c r="S7383">
        <v>1979</v>
      </c>
      <c r="T7383">
        <v>77</v>
      </c>
      <c r="U7383" s="1" t="s">
        <v>28</v>
      </c>
      <c r="V7383">
        <v>921782774688278</v>
      </c>
      <c r="W7383" s="1" t="s">
        <v>29</v>
      </c>
    </row>
    <row r="7384" spans="1:23" x14ac:dyDescent="0.25">
      <c r="A7384">
        <v>2022</v>
      </c>
      <c r="B7384">
        <v>1149</v>
      </c>
      <c r="C7384">
        <v>22</v>
      </c>
      <c r="D7384">
        <v>36</v>
      </c>
      <c r="E7384">
        <v>0</v>
      </c>
      <c r="F7384">
        <v>0</v>
      </c>
      <c r="G7384" s="1" t="s">
        <v>23</v>
      </c>
      <c r="H7384" s="1" t="s">
        <v>23</v>
      </c>
      <c r="I7384" s="1" t="s">
        <v>23</v>
      </c>
      <c r="J7384" s="1" t="s">
        <v>2661</v>
      </c>
      <c r="K7384">
        <v>2</v>
      </c>
      <c r="L7384" s="1" t="s">
        <v>23</v>
      </c>
      <c r="M7384" s="1" t="s">
        <v>23</v>
      </c>
      <c r="N7384">
        <v>4274</v>
      </c>
      <c r="O7384" s="1" t="s">
        <v>85</v>
      </c>
      <c r="P7384" s="1" t="s">
        <v>5824</v>
      </c>
      <c r="Q7384">
        <v>2435106</v>
      </c>
      <c r="S7384">
        <v>1955</v>
      </c>
      <c r="T7384">
        <v>150</v>
      </c>
      <c r="U7384" s="1" t="s">
        <v>42</v>
      </c>
      <c r="V7384">
        <v>921782775713719</v>
      </c>
      <c r="W7384" s="1" t="s">
        <v>29</v>
      </c>
    </row>
    <row r="7385" spans="1:23" x14ac:dyDescent="0.25">
      <c r="A7385">
        <v>2022</v>
      </c>
      <c r="B7385">
        <v>1149</v>
      </c>
      <c r="C7385">
        <v>22</v>
      </c>
      <c r="D7385">
        <v>12</v>
      </c>
      <c r="E7385">
        <v>0</v>
      </c>
      <c r="F7385">
        <v>0</v>
      </c>
      <c r="G7385" s="1" t="s">
        <v>23</v>
      </c>
      <c r="H7385" s="1" t="s">
        <v>23</v>
      </c>
      <c r="I7385" s="1" t="s">
        <v>23</v>
      </c>
      <c r="J7385" s="1" t="s">
        <v>5818</v>
      </c>
      <c r="K7385">
        <v>5</v>
      </c>
      <c r="L7385" s="1" t="s">
        <v>23</v>
      </c>
      <c r="M7385" s="1" t="s">
        <v>23</v>
      </c>
      <c r="N7385">
        <v>4274</v>
      </c>
      <c r="O7385" s="1" t="s">
        <v>85</v>
      </c>
      <c r="P7385" s="1" t="s">
        <v>5825</v>
      </c>
      <c r="Q7385">
        <v>4369595</v>
      </c>
      <c r="S7385">
        <v>2013</v>
      </c>
      <c r="T7385">
        <v>220</v>
      </c>
      <c r="U7385" s="1" t="s">
        <v>42</v>
      </c>
      <c r="V7385">
        <v>921782775713674</v>
      </c>
      <c r="W7385" s="1" t="s">
        <v>29</v>
      </c>
    </row>
    <row r="7386" spans="1:23" x14ac:dyDescent="0.25">
      <c r="A7386">
        <v>2022</v>
      </c>
      <c r="B7386">
        <v>1149</v>
      </c>
      <c r="C7386">
        <v>22</v>
      </c>
      <c r="D7386">
        <v>13</v>
      </c>
      <c r="E7386">
        <v>0</v>
      </c>
      <c r="F7386">
        <v>0</v>
      </c>
      <c r="G7386" s="1" t="s">
        <v>23</v>
      </c>
      <c r="H7386" s="1" t="s">
        <v>23</v>
      </c>
      <c r="I7386" s="1" t="s">
        <v>23</v>
      </c>
      <c r="J7386" s="1" t="s">
        <v>1974</v>
      </c>
      <c r="K7386">
        <v>45</v>
      </c>
      <c r="L7386" s="1" t="s">
        <v>23</v>
      </c>
      <c r="M7386" s="1" t="s">
        <v>23</v>
      </c>
      <c r="N7386">
        <v>4274</v>
      </c>
      <c r="O7386" s="1" t="s">
        <v>85</v>
      </c>
      <c r="P7386" s="1" t="s">
        <v>5826</v>
      </c>
      <c r="U7386" s="1" t="s">
        <v>23</v>
      </c>
      <c r="V7386">
        <v>921782775713673</v>
      </c>
      <c r="W7386" s="1" t="s">
        <v>29</v>
      </c>
    </row>
    <row r="7387" spans="1:23" x14ac:dyDescent="0.25">
      <c r="A7387">
        <v>2022</v>
      </c>
      <c r="B7387">
        <v>1149</v>
      </c>
      <c r="C7387">
        <v>22</v>
      </c>
      <c r="D7387">
        <v>16</v>
      </c>
      <c r="E7387">
        <v>0</v>
      </c>
      <c r="F7387">
        <v>0</v>
      </c>
      <c r="G7387" s="1" t="s">
        <v>23</v>
      </c>
      <c r="H7387" s="1" t="s">
        <v>23</v>
      </c>
      <c r="I7387" s="1" t="s">
        <v>23</v>
      </c>
      <c r="J7387" s="1" t="s">
        <v>1623</v>
      </c>
      <c r="K7387">
        <v>110</v>
      </c>
      <c r="L7387" s="1" t="s">
        <v>23</v>
      </c>
      <c r="M7387" s="1" t="s">
        <v>31</v>
      </c>
      <c r="N7387">
        <v>4274</v>
      </c>
      <c r="O7387" s="1" t="s">
        <v>85</v>
      </c>
      <c r="P7387" s="1" t="s">
        <v>5827</v>
      </c>
      <c r="U7387" s="1" t="s">
        <v>23</v>
      </c>
      <c r="V7387">
        <v>921782775713678</v>
      </c>
      <c r="W7387" s="1" t="s">
        <v>29</v>
      </c>
    </row>
    <row r="7388" spans="1:23" x14ac:dyDescent="0.25">
      <c r="A7388">
        <v>2022</v>
      </c>
      <c r="B7388">
        <v>1149</v>
      </c>
      <c r="C7388">
        <v>22</v>
      </c>
      <c r="D7388">
        <v>15</v>
      </c>
      <c r="E7388">
        <v>0</v>
      </c>
      <c r="F7388">
        <v>0</v>
      </c>
      <c r="G7388" s="1" t="s">
        <v>23</v>
      </c>
      <c r="H7388" s="1" t="s">
        <v>23</v>
      </c>
      <c r="I7388" s="1" t="s">
        <v>23</v>
      </c>
      <c r="J7388" s="1" t="s">
        <v>1974</v>
      </c>
      <c r="K7388">
        <v>99</v>
      </c>
      <c r="L7388" s="1" t="s">
        <v>23</v>
      </c>
      <c r="M7388" s="1" t="s">
        <v>23</v>
      </c>
      <c r="N7388">
        <v>4274</v>
      </c>
      <c r="O7388" s="1" t="s">
        <v>85</v>
      </c>
      <c r="P7388" s="1" t="s">
        <v>5828</v>
      </c>
      <c r="U7388" s="1" t="s">
        <v>23</v>
      </c>
      <c r="V7388">
        <v>921782775713679</v>
      </c>
      <c r="W7388" s="1" t="s">
        <v>29</v>
      </c>
    </row>
    <row r="7389" spans="1:23" x14ac:dyDescent="0.25">
      <c r="A7389">
        <v>2022</v>
      </c>
      <c r="B7389">
        <v>1149</v>
      </c>
      <c r="C7389">
        <v>22</v>
      </c>
      <c r="D7389">
        <v>18</v>
      </c>
      <c r="E7389">
        <v>0</v>
      </c>
      <c r="F7389">
        <v>0</v>
      </c>
      <c r="G7389" s="1" t="s">
        <v>23</v>
      </c>
      <c r="H7389" s="1" t="s">
        <v>23</v>
      </c>
      <c r="I7389" s="1" t="s">
        <v>23</v>
      </c>
      <c r="J7389" s="1" t="s">
        <v>2661</v>
      </c>
      <c r="K7389">
        <v>75</v>
      </c>
      <c r="L7389" s="1" t="s">
        <v>23</v>
      </c>
      <c r="M7389" s="1" t="s">
        <v>23</v>
      </c>
      <c r="N7389">
        <v>4274</v>
      </c>
      <c r="O7389" s="1" t="s">
        <v>85</v>
      </c>
      <c r="P7389" s="1" t="s">
        <v>5829</v>
      </c>
      <c r="Q7389">
        <v>2259807</v>
      </c>
      <c r="S7389">
        <v>1917</v>
      </c>
      <c r="T7389">
        <v>120</v>
      </c>
      <c r="U7389" s="1" t="s">
        <v>42</v>
      </c>
      <c r="V7389">
        <v>921782775713676</v>
      </c>
      <c r="W7389" s="1" t="s">
        <v>29</v>
      </c>
    </row>
    <row r="7390" spans="1:23" x14ac:dyDescent="0.25">
      <c r="A7390">
        <v>2022</v>
      </c>
      <c r="B7390">
        <v>1149</v>
      </c>
      <c r="C7390">
        <v>22</v>
      </c>
      <c r="D7390">
        <v>17</v>
      </c>
      <c r="E7390">
        <v>0</v>
      </c>
      <c r="F7390">
        <v>0</v>
      </c>
      <c r="G7390" s="1" t="s">
        <v>23</v>
      </c>
      <c r="H7390" s="1" t="s">
        <v>23</v>
      </c>
      <c r="I7390" s="1" t="s">
        <v>23</v>
      </c>
      <c r="J7390" s="1" t="s">
        <v>1623</v>
      </c>
      <c r="K7390">
        <v>116</v>
      </c>
      <c r="L7390" s="1" t="s">
        <v>23</v>
      </c>
      <c r="M7390" s="1" t="s">
        <v>23</v>
      </c>
      <c r="N7390">
        <v>4274</v>
      </c>
      <c r="O7390" s="1" t="s">
        <v>85</v>
      </c>
      <c r="P7390" s="1" t="s">
        <v>5830</v>
      </c>
      <c r="Q7390">
        <v>5280942</v>
      </c>
      <c r="S7390">
        <v>1991</v>
      </c>
      <c r="T7390">
        <v>410</v>
      </c>
      <c r="U7390" s="1" t="s">
        <v>42</v>
      </c>
      <c r="V7390">
        <v>921782775713677</v>
      </c>
      <c r="W7390" s="1" t="s">
        <v>29</v>
      </c>
    </row>
    <row r="7391" spans="1:23" x14ac:dyDescent="0.25">
      <c r="A7391">
        <v>2022</v>
      </c>
      <c r="B7391">
        <v>1149</v>
      </c>
      <c r="C7391">
        <v>64</v>
      </c>
      <c r="D7391">
        <v>921</v>
      </c>
      <c r="E7391">
        <v>0</v>
      </c>
      <c r="F7391">
        <v>0</v>
      </c>
      <c r="G7391" s="1" t="s">
        <v>5673</v>
      </c>
      <c r="H7391" s="1" t="s">
        <v>960</v>
      </c>
      <c r="I7391" s="1" t="s">
        <v>23</v>
      </c>
      <c r="J7391" s="1" t="s">
        <v>1571</v>
      </c>
      <c r="K7391">
        <v>91</v>
      </c>
      <c r="L7391" s="1" t="s">
        <v>23</v>
      </c>
      <c r="M7391" s="1" t="s">
        <v>166</v>
      </c>
      <c r="N7391">
        <v>4250</v>
      </c>
      <c r="O7391" s="1" t="s">
        <v>77</v>
      </c>
      <c r="P7391" s="1" t="s">
        <v>5674</v>
      </c>
      <c r="Q7391">
        <v>1555062</v>
      </c>
      <c r="S7391">
        <v>1979</v>
      </c>
      <c r="T7391">
        <v>66</v>
      </c>
      <c r="U7391" s="1" t="s">
        <v>28</v>
      </c>
      <c r="V7391">
        <v>921782774688288</v>
      </c>
      <c r="W7391" s="1" t="s">
        <v>29</v>
      </c>
    </row>
    <row r="7392" spans="1:23" x14ac:dyDescent="0.25">
      <c r="A7392">
        <v>2022</v>
      </c>
      <c r="B7392">
        <v>1149</v>
      </c>
      <c r="C7392">
        <v>22</v>
      </c>
      <c r="D7392">
        <v>19</v>
      </c>
      <c r="E7392">
        <v>0</v>
      </c>
      <c r="F7392">
        <v>0</v>
      </c>
      <c r="G7392" s="1" t="s">
        <v>23</v>
      </c>
      <c r="H7392" s="1" t="s">
        <v>23</v>
      </c>
      <c r="I7392" s="1" t="s">
        <v>23</v>
      </c>
      <c r="J7392" s="1" t="s">
        <v>23</v>
      </c>
      <c r="L7392" s="1" t="s">
        <v>23</v>
      </c>
      <c r="M7392" s="1" t="s">
        <v>23</v>
      </c>
      <c r="O7392" s="1" t="s">
        <v>23</v>
      </c>
      <c r="P7392" s="1" t="s">
        <v>23</v>
      </c>
      <c r="U7392" s="1" t="s">
        <v>23</v>
      </c>
      <c r="V7392">
        <v>921782775713667</v>
      </c>
      <c r="W7392" s="1" t="s">
        <v>29</v>
      </c>
    </row>
    <row r="7393" spans="1:23" x14ac:dyDescent="0.25">
      <c r="A7393">
        <v>2022</v>
      </c>
      <c r="B7393">
        <v>1149</v>
      </c>
      <c r="C7393">
        <v>22</v>
      </c>
      <c r="D7393">
        <v>21</v>
      </c>
      <c r="E7393">
        <v>0</v>
      </c>
      <c r="F7393">
        <v>0</v>
      </c>
      <c r="G7393" s="1" t="s">
        <v>23</v>
      </c>
      <c r="H7393" s="1" t="s">
        <v>23</v>
      </c>
      <c r="I7393" s="1" t="s">
        <v>23</v>
      </c>
      <c r="J7393" s="1" t="s">
        <v>23</v>
      </c>
      <c r="L7393" s="1" t="s">
        <v>23</v>
      </c>
      <c r="M7393" s="1" t="s">
        <v>23</v>
      </c>
      <c r="N7393">
        <v>4274</v>
      </c>
      <c r="O7393" s="1" t="s">
        <v>85</v>
      </c>
      <c r="P7393" s="1" t="s">
        <v>5831</v>
      </c>
      <c r="U7393" s="1" t="s">
        <v>23</v>
      </c>
      <c r="V7393">
        <v>921782775713665</v>
      </c>
      <c r="W7393" s="1" t="s">
        <v>29</v>
      </c>
    </row>
    <row r="7394" spans="1:23" x14ac:dyDescent="0.25">
      <c r="A7394">
        <v>2022</v>
      </c>
      <c r="B7394">
        <v>1149</v>
      </c>
      <c r="C7394">
        <v>22</v>
      </c>
      <c r="D7394">
        <v>25</v>
      </c>
      <c r="E7394">
        <v>0</v>
      </c>
      <c r="F7394">
        <v>0</v>
      </c>
      <c r="G7394" s="1" t="s">
        <v>23</v>
      </c>
      <c r="H7394" s="1" t="s">
        <v>23</v>
      </c>
      <c r="I7394" s="1" t="s">
        <v>23</v>
      </c>
      <c r="J7394" s="1" t="s">
        <v>23</v>
      </c>
      <c r="L7394" s="1" t="s">
        <v>23</v>
      </c>
      <c r="M7394" s="1" t="s">
        <v>23</v>
      </c>
      <c r="O7394" s="1" t="s">
        <v>23</v>
      </c>
      <c r="P7394" s="1" t="s">
        <v>5832</v>
      </c>
      <c r="U7394" s="1" t="s">
        <v>23</v>
      </c>
      <c r="V7394">
        <v>921782775713668</v>
      </c>
      <c r="W7394" s="1" t="s">
        <v>29</v>
      </c>
    </row>
    <row r="7395" spans="1:23" x14ac:dyDescent="0.25">
      <c r="A7395">
        <v>2022</v>
      </c>
      <c r="B7395">
        <v>1149</v>
      </c>
      <c r="C7395">
        <v>21</v>
      </c>
      <c r="D7395">
        <v>107</v>
      </c>
      <c r="E7395">
        <v>0</v>
      </c>
      <c r="F7395">
        <v>0</v>
      </c>
      <c r="G7395" s="1" t="s">
        <v>23</v>
      </c>
      <c r="H7395" s="1" t="s">
        <v>23</v>
      </c>
      <c r="I7395" s="1" t="s">
        <v>23</v>
      </c>
      <c r="J7395" s="1" t="s">
        <v>131</v>
      </c>
      <c r="K7395">
        <v>457</v>
      </c>
      <c r="L7395" s="1" t="s">
        <v>23</v>
      </c>
      <c r="M7395" s="1" t="s">
        <v>23</v>
      </c>
      <c r="N7395">
        <v>4274</v>
      </c>
      <c r="O7395" s="1" t="s">
        <v>85</v>
      </c>
      <c r="P7395" s="1" t="s">
        <v>5833</v>
      </c>
      <c r="Q7395">
        <v>2854291</v>
      </c>
      <c r="S7395">
        <v>1965</v>
      </c>
      <c r="T7395">
        <v>171</v>
      </c>
      <c r="U7395" s="1" t="s">
        <v>42</v>
      </c>
      <c r="V7395">
        <v>921782775713689</v>
      </c>
      <c r="W7395" s="1" t="s">
        <v>29</v>
      </c>
    </row>
    <row r="7396" spans="1:23" x14ac:dyDescent="0.25">
      <c r="A7396">
        <v>2022</v>
      </c>
      <c r="B7396">
        <v>1149</v>
      </c>
      <c r="C7396">
        <v>21</v>
      </c>
      <c r="D7396">
        <v>109</v>
      </c>
      <c r="E7396">
        <v>0</v>
      </c>
      <c r="F7396">
        <v>0</v>
      </c>
      <c r="G7396" s="1" t="s">
        <v>23</v>
      </c>
      <c r="H7396" s="1" t="s">
        <v>23</v>
      </c>
      <c r="I7396" s="1" t="s">
        <v>23</v>
      </c>
      <c r="J7396" s="1" t="s">
        <v>23</v>
      </c>
      <c r="L7396" s="1" t="s">
        <v>23</v>
      </c>
      <c r="M7396" s="1" t="s">
        <v>23</v>
      </c>
      <c r="O7396" s="1" t="s">
        <v>23</v>
      </c>
      <c r="P7396" s="1" t="s">
        <v>5834</v>
      </c>
      <c r="U7396" s="1" t="s">
        <v>23</v>
      </c>
      <c r="V7396">
        <v>921782775713695</v>
      </c>
      <c r="W7396" s="1" t="s">
        <v>29</v>
      </c>
    </row>
    <row r="7397" spans="1:23" x14ac:dyDescent="0.25">
      <c r="A7397">
        <v>2022</v>
      </c>
      <c r="B7397">
        <v>1149</v>
      </c>
      <c r="C7397">
        <v>21</v>
      </c>
      <c r="D7397">
        <v>110</v>
      </c>
      <c r="E7397">
        <v>0</v>
      </c>
      <c r="F7397">
        <v>0</v>
      </c>
      <c r="G7397" s="1" t="s">
        <v>23</v>
      </c>
      <c r="H7397" s="1" t="s">
        <v>23</v>
      </c>
      <c r="I7397" s="1" t="s">
        <v>23</v>
      </c>
      <c r="J7397" s="1" t="s">
        <v>5835</v>
      </c>
      <c r="K7397">
        <v>5</v>
      </c>
      <c r="L7397" s="1" t="s">
        <v>23</v>
      </c>
      <c r="M7397" s="1" t="s">
        <v>31</v>
      </c>
      <c r="N7397">
        <v>4274</v>
      </c>
      <c r="O7397" s="1" t="s">
        <v>85</v>
      </c>
      <c r="P7397" s="1" t="s">
        <v>5836</v>
      </c>
      <c r="Q7397">
        <v>3289562</v>
      </c>
      <c r="S7397">
        <v>1988</v>
      </c>
      <c r="T7397">
        <v>200</v>
      </c>
      <c r="U7397" s="1" t="s">
        <v>42</v>
      </c>
      <c r="V7397">
        <v>921782775713694</v>
      </c>
      <c r="W7397" s="1" t="s">
        <v>29</v>
      </c>
    </row>
    <row r="7398" spans="1:23" x14ac:dyDescent="0.25">
      <c r="A7398">
        <v>2022</v>
      </c>
      <c r="B7398">
        <v>1149</v>
      </c>
      <c r="C7398">
        <v>64</v>
      </c>
      <c r="D7398">
        <v>921</v>
      </c>
      <c r="E7398">
        <v>0</v>
      </c>
      <c r="F7398">
        <v>0</v>
      </c>
      <c r="G7398" s="1" t="s">
        <v>5673</v>
      </c>
      <c r="H7398" s="1" t="s">
        <v>1807</v>
      </c>
      <c r="I7398" s="1" t="s">
        <v>23</v>
      </c>
      <c r="J7398" s="1" t="s">
        <v>1571</v>
      </c>
      <c r="K7398">
        <v>97</v>
      </c>
      <c r="L7398" s="1" t="s">
        <v>23</v>
      </c>
      <c r="M7398" s="1" t="s">
        <v>866</v>
      </c>
      <c r="N7398">
        <v>4250</v>
      </c>
      <c r="O7398" s="1" t="s">
        <v>77</v>
      </c>
      <c r="P7398" s="1" t="s">
        <v>5674</v>
      </c>
      <c r="Q7398">
        <v>1605506</v>
      </c>
      <c r="S7398">
        <v>1979</v>
      </c>
      <c r="T7398">
        <v>69</v>
      </c>
      <c r="U7398" s="1" t="s">
        <v>28</v>
      </c>
      <c r="V7398">
        <v>921782774688305</v>
      </c>
      <c r="W7398" s="1" t="s">
        <v>29</v>
      </c>
    </row>
    <row r="7399" spans="1:23" x14ac:dyDescent="0.25">
      <c r="A7399">
        <v>2022</v>
      </c>
      <c r="B7399">
        <v>1149</v>
      </c>
      <c r="C7399">
        <v>22</v>
      </c>
      <c r="D7399">
        <v>3</v>
      </c>
      <c r="E7399">
        <v>0</v>
      </c>
      <c r="F7399">
        <v>0</v>
      </c>
      <c r="G7399" s="1" t="s">
        <v>23</v>
      </c>
      <c r="H7399" s="1" t="s">
        <v>23</v>
      </c>
      <c r="I7399" s="1" t="s">
        <v>23</v>
      </c>
      <c r="J7399" s="1" t="s">
        <v>1623</v>
      </c>
      <c r="L7399" s="1" t="s">
        <v>23</v>
      </c>
      <c r="M7399" s="1" t="s">
        <v>23</v>
      </c>
      <c r="N7399">
        <v>4274</v>
      </c>
      <c r="O7399" s="1" t="s">
        <v>85</v>
      </c>
      <c r="P7399" s="1" t="s">
        <v>5837</v>
      </c>
      <c r="Q7399">
        <v>2293805</v>
      </c>
      <c r="S7399">
        <v>1983</v>
      </c>
      <c r="T7399">
        <v>137</v>
      </c>
      <c r="U7399" s="1" t="s">
        <v>42</v>
      </c>
      <c r="V7399">
        <v>921782775713683</v>
      </c>
      <c r="W7399" s="1" t="s">
        <v>29</v>
      </c>
    </row>
    <row r="7400" spans="1:23" x14ac:dyDescent="0.25">
      <c r="A7400">
        <v>2022</v>
      </c>
      <c r="B7400">
        <v>1149</v>
      </c>
      <c r="C7400">
        <v>22</v>
      </c>
      <c r="D7400">
        <v>4</v>
      </c>
      <c r="E7400">
        <v>0</v>
      </c>
      <c r="F7400">
        <v>0</v>
      </c>
      <c r="G7400" s="1" t="s">
        <v>23</v>
      </c>
      <c r="H7400" s="1" t="s">
        <v>23</v>
      </c>
      <c r="I7400" s="1" t="s">
        <v>23</v>
      </c>
      <c r="J7400" s="1" t="s">
        <v>23</v>
      </c>
      <c r="L7400" s="1" t="s">
        <v>23</v>
      </c>
      <c r="M7400" s="1" t="s">
        <v>23</v>
      </c>
      <c r="O7400" s="1" t="s">
        <v>23</v>
      </c>
      <c r="P7400" s="1" t="s">
        <v>23</v>
      </c>
      <c r="U7400" s="1" t="s">
        <v>23</v>
      </c>
      <c r="V7400">
        <v>921782775713682</v>
      </c>
      <c r="W7400" s="1" t="s">
        <v>29</v>
      </c>
    </row>
    <row r="7401" spans="1:23" x14ac:dyDescent="0.25">
      <c r="A7401">
        <v>2022</v>
      </c>
      <c r="B7401">
        <v>1149</v>
      </c>
      <c r="C7401">
        <v>22</v>
      </c>
      <c r="D7401">
        <v>5</v>
      </c>
      <c r="E7401">
        <v>0</v>
      </c>
      <c r="F7401">
        <v>0</v>
      </c>
      <c r="G7401" s="1" t="s">
        <v>23</v>
      </c>
      <c r="H7401" s="1" t="s">
        <v>23</v>
      </c>
      <c r="I7401" s="1" t="s">
        <v>23</v>
      </c>
      <c r="J7401" s="1" t="s">
        <v>1623</v>
      </c>
      <c r="K7401">
        <v>41</v>
      </c>
      <c r="L7401" s="1" t="s">
        <v>23</v>
      </c>
      <c r="M7401" s="1" t="s">
        <v>23</v>
      </c>
      <c r="N7401">
        <v>4274</v>
      </c>
      <c r="O7401" s="1" t="s">
        <v>85</v>
      </c>
      <c r="P7401" s="1" t="s">
        <v>5838</v>
      </c>
      <c r="U7401" s="1" t="s">
        <v>23</v>
      </c>
      <c r="V7401">
        <v>921782775713681</v>
      </c>
      <c r="W7401" s="1" t="s">
        <v>29</v>
      </c>
    </row>
    <row r="7402" spans="1:23" x14ac:dyDescent="0.25">
      <c r="A7402">
        <v>2022</v>
      </c>
      <c r="B7402">
        <v>1149</v>
      </c>
      <c r="C7402">
        <v>22</v>
      </c>
      <c r="D7402">
        <v>6</v>
      </c>
      <c r="E7402">
        <v>0</v>
      </c>
      <c r="F7402">
        <v>0</v>
      </c>
      <c r="G7402" s="1" t="s">
        <v>23</v>
      </c>
      <c r="H7402" s="1" t="s">
        <v>23</v>
      </c>
      <c r="I7402" s="1" t="s">
        <v>23</v>
      </c>
      <c r="J7402" s="1" t="s">
        <v>2661</v>
      </c>
      <c r="K7402">
        <v>11</v>
      </c>
      <c r="L7402" s="1" t="s">
        <v>23</v>
      </c>
      <c r="M7402" s="1" t="s">
        <v>23</v>
      </c>
      <c r="N7402">
        <v>4274</v>
      </c>
      <c r="O7402" s="1" t="s">
        <v>85</v>
      </c>
      <c r="P7402" s="1" t="s">
        <v>5839</v>
      </c>
      <c r="Q7402">
        <v>2776287</v>
      </c>
      <c r="S7402">
        <v>1957</v>
      </c>
      <c r="T7402">
        <v>183</v>
      </c>
      <c r="U7402" s="1" t="s">
        <v>42</v>
      </c>
      <c r="V7402">
        <v>921782775713680</v>
      </c>
      <c r="W7402" s="1" t="s">
        <v>29</v>
      </c>
    </row>
    <row r="7403" spans="1:23" x14ac:dyDescent="0.25">
      <c r="A7403">
        <v>2022</v>
      </c>
      <c r="B7403">
        <v>1149</v>
      </c>
      <c r="C7403">
        <v>22</v>
      </c>
      <c r="D7403">
        <v>8</v>
      </c>
      <c r="E7403">
        <v>0</v>
      </c>
      <c r="F7403">
        <v>0</v>
      </c>
      <c r="G7403" s="1" t="s">
        <v>23</v>
      </c>
      <c r="H7403" s="1" t="s">
        <v>23</v>
      </c>
      <c r="I7403" s="1" t="s">
        <v>23</v>
      </c>
      <c r="J7403" s="1" t="s">
        <v>23</v>
      </c>
      <c r="L7403" s="1" t="s">
        <v>23</v>
      </c>
      <c r="M7403" s="1" t="s">
        <v>23</v>
      </c>
      <c r="O7403" s="1" t="s">
        <v>23</v>
      </c>
      <c r="P7403" s="1" t="s">
        <v>23</v>
      </c>
      <c r="U7403" s="1" t="s">
        <v>23</v>
      </c>
      <c r="V7403">
        <v>921782775713686</v>
      </c>
      <c r="W7403" s="1" t="s">
        <v>29</v>
      </c>
    </row>
    <row r="7404" spans="1:23" x14ac:dyDescent="0.25">
      <c r="A7404">
        <v>2022</v>
      </c>
      <c r="B7404">
        <v>1149</v>
      </c>
      <c r="C7404">
        <v>22</v>
      </c>
      <c r="D7404">
        <v>9</v>
      </c>
      <c r="E7404">
        <v>0</v>
      </c>
      <c r="F7404">
        <v>0</v>
      </c>
      <c r="G7404" s="1" t="s">
        <v>23</v>
      </c>
      <c r="H7404" s="1" t="s">
        <v>23</v>
      </c>
      <c r="I7404" s="1" t="s">
        <v>23</v>
      </c>
      <c r="J7404" s="1" t="s">
        <v>23</v>
      </c>
      <c r="L7404" s="1" t="s">
        <v>23</v>
      </c>
      <c r="M7404" s="1" t="s">
        <v>23</v>
      </c>
      <c r="O7404" s="1" t="s">
        <v>23</v>
      </c>
      <c r="P7404" s="1" t="s">
        <v>23</v>
      </c>
      <c r="U7404" s="1" t="s">
        <v>23</v>
      </c>
      <c r="V7404">
        <v>921782775713685</v>
      </c>
      <c r="W7404" s="1" t="s">
        <v>29</v>
      </c>
    </row>
    <row r="7405" spans="1:23" x14ac:dyDescent="0.25">
      <c r="A7405">
        <v>2022</v>
      </c>
      <c r="B7405">
        <v>1149</v>
      </c>
      <c r="C7405">
        <v>22</v>
      </c>
      <c r="D7405">
        <v>10</v>
      </c>
      <c r="E7405">
        <v>0</v>
      </c>
      <c r="F7405">
        <v>0</v>
      </c>
      <c r="G7405" s="1" t="s">
        <v>23</v>
      </c>
      <c r="H7405" s="1" t="s">
        <v>23</v>
      </c>
      <c r="I7405" s="1" t="s">
        <v>23</v>
      </c>
      <c r="J7405" s="1" t="s">
        <v>23</v>
      </c>
      <c r="L7405" s="1" t="s">
        <v>23</v>
      </c>
      <c r="M7405" s="1" t="s">
        <v>23</v>
      </c>
      <c r="O7405" s="1" t="s">
        <v>23</v>
      </c>
      <c r="P7405" s="1" t="s">
        <v>5840</v>
      </c>
      <c r="U7405" s="1" t="s">
        <v>23</v>
      </c>
      <c r="V7405">
        <v>921782775713684</v>
      </c>
      <c r="W7405" s="1" t="s">
        <v>29</v>
      </c>
    </row>
    <row r="7406" spans="1:23" x14ac:dyDescent="0.25">
      <c r="A7406">
        <v>2022</v>
      </c>
      <c r="B7406">
        <v>1149</v>
      </c>
      <c r="C7406">
        <v>22</v>
      </c>
      <c r="D7406">
        <v>106</v>
      </c>
      <c r="E7406">
        <v>0</v>
      </c>
      <c r="F7406">
        <v>0</v>
      </c>
      <c r="G7406" s="1" t="s">
        <v>23</v>
      </c>
      <c r="H7406" s="1" t="s">
        <v>23</v>
      </c>
      <c r="I7406" s="1" t="s">
        <v>23</v>
      </c>
      <c r="J7406" s="1" t="s">
        <v>1974</v>
      </c>
      <c r="K7406">
        <v>37</v>
      </c>
      <c r="L7406" s="1" t="s">
        <v>23</v>
      </c>
      <c r="M7406" s="1" t="s">
        <v>23</v>
      </c>
      <c r="N7406">
        <v>4274</v>
      </c>
      <c r="O7406" s="1" t="s">
        <v>85</v>
      </c>
      <c r="P7406" s="1" t="s">
        <v>5841</v>
      </c>
      <c r="Q7406">
        <v>2766274</v>
      </c>
      <c r="S7406">
        <v>1960</v>
      </c>
      <c r="T7406">
        <v>182</v>
      </c>
      <c r="U7406" s="1" t="s">
        <v>42</v>
      </c>
      <c r="V7406">
        <v>921782775713775</v>
      </c>
      <c r="W7406" s="1" t="s">
        <v>29</v>
      </c>
    </row>
    <row r="7407" spans="1:23" x14ac:dyDescent="0.25">
      <c r="A7407">
        <v>2022</v>
      </c>
      <c r="B7407">
        <v>1149</v>
      </c>
      <c r="C7407">
        <v>22</v>
      </c>
      <c r="D7407">
        <v>105</v>
      </c>
      <c r="E7407">
        <v>0</v>
      </c>
      <c r="F7407">
        <v>0</v>
      </c>
      <c r="G7407" s="1" t="s">
        <v>23</v>
      </c>
      <c r="H7407" s="1" t="s">
        <v>23</v>
      </c>
      <c r="I7407" s="1" t="s">
        <v>23</v>
      </c>
      <c r="J7407" s="1" t="s">
        <v>1974</v>
      </c>
      <c r="K7407">
        <v>80</v>
      </c>
      <c r="L7407" s="1" t="s">
        <v>23</v>
      </c>
      <c r="M7407" s="1" t="s">
        <v>23</v>
      </c>
      <c r="N7407">
        <v>4274</v>
      </c>
      <c r="O7407" s="1" t="s">
        <v>85</v>
      </c>
      <c r="P7407" s="1" t="s">
        <v>5842</v>
      </c>
      <c r="Q7407">
        <v>3162839</v>
      </c>
      <c r="S7407">
        <v>1958</v>
      </c>
      <c r="T7407">
        <v>223</v>
      </c>
      <c r="U7407" s="1" t="s">
        <v>42</v>
      </c>
      <c r="V7407">
        <v>921782775713768</v>
      </c>
      <c r="W7407" s="1" t="s">
        <v>29</v>
      </c>
    </row>
    <row r="7408" spans="1:23" x14ac:dyDescent="0.25">
      <c r="A7408">
        <v>2022</v>
      </c>
      <c r="B7408">
        <v>1149</v>
      </c>
      <c r="C7408">
        <v>22</v>
      </c>
      <c r="D7408">
        <v>104</v>
      </c>
      <c r="E7408">
        <v>0</v>
      </c>
      <c r="F7408">
        <v>0</v>
      </c>
      <c r="G7408" s="1" t="s">
        <v>23</v>
      </c>
      <c r="H7408" s="1" t="s">
        <v>23</v>
      </c>
      <c r="I7408" s="1" t="s">
        <v>23</v>
      </c>
      <c r="J7408" s="1" t="s">
        <v>1623</v>
      </c>
      <c r="K7408">
        <v>132</v>
      </c>
      <c r="L7408" s="1" t="s">
        <v>23</v>
      </c>
      <c r="M7408" s="1" t="s">
        <v>23</v>
      </c>
      <c r="N7408">
        <v>4274</v>
      </c>
      <c r="O7408" s="1" t="s">
        <v>85</v>
      </c>
      <c r="P7408" s="1" t="s">
        <v>5843</v>
      </c>
      <c r="Q7408">
        <v>2413647</v>
      </c>
      <c r="S7408">
        <v>1956</v>
      </c>
      <c r="T7408">
        <v>148</v>
      </c>
      <c r="U7408" s="1" t="s">
        <v>42</v>
      </c>
      <c r="V7408">
        <v>921782775713769</v>
      </c>
      <c r="W7408" s="1" t="s">
        <v>29</v>
      </c>
    </row>
    <row r="7409" spans="1:23" x14ac:dyDescent="0.25">
      <c r="A7409">
        <v>2022</v>
      </c>
      <c r="B7409">
        <v>1149</v>
      </c>
      <c r="C7409">
        <v>22</v>
      </c>
      <c r="D7409">
        <v>103</v>
      </c>
      <c r="E7409">
        <v>0</v>
      </c>
      <c r="F7409">
        <v>0</v>
      </c>
      <c r="G7409" s="1" t="s">
        <v>23</v>
      </c>
      <c r="H7409" s="1" t="s">
        <v>23</v>
      </c>
      <c r="I7409" s="1" t="s">
        <v>23</v>
      </c>
      <c r="J7409" s="1" t="s">
        <v>1974</v>
      </c>
      <c r="K7409">
        <v>7</v>
      </c>
      <c r="L7409" s="1" t="s">
        <v>23</v>
      </c>
      <c r="M7409" s="1" t="s">
        <v>23</v>
      </c>
      <c r="N7409">
        <v>4274</v>
      </c>
      <c r="O7409" s="1" t="s">
        <v>85</v>
      </c>
      <c r="P7409" s="1" t="s">
        <v>5844</v>
      </c>
      <c r="Q7409">
        <v>3718181</v>
      </c>
      <c r="S7409">
        <v>1982</v>
      </c>
      <c r="T7409">
        <v>285</v>
      </c>
      <c r="U7409" s="1" t="s">
        <v>42</v>
      </c>
      <c r="V7409">
        <v>921782775713770</v>
      </c>
      <c r="W7409" s="1" t="s">
        <v>29</v>
      </c>
    </row>
    <row r="7410" spans="1:23" x14ac:dyDescent="0.25">
      <c r="A7410">
        <v>2022</v>
      </c>
      <c r="B7410">
        <v>1149</v>
      </c>
      <c r="C7410">
        <v>64</v>
      </c>
      <c r="D7410">
        <v>921</v>
      </c>
      <c r="E7410">
        <v>0</v>
      </c>
      <c r="F7410">
        <v>0</v>
      </c>
      <c r="G7410" s="1" t="s">
        <v>5673</v>
      </c>
      <c r="H7410" s="1" t="s">
        <v>2199</v>
      </c>
      <c r="I7410" s="1" t="s">
        <v>23</v>
      </c>
      <c r="J7410" s="1" t="s">
        <v>1571</v>
      </c>
      <c r="K7410">
        <v>97</v>
      </c>
      <c r="L7410" s="1" t="s">
        <v>23</v>
      </c>
      <c r="M7410" s="1" t="s">
        <v>505</v>
      </c>
      <c r="N7410">
        <v>4250</v>
      </c>
      <c r="O7410" s="1" t="s">
        <v>77</v>
      </c>
      <c r="P7410" s="1" t="s">
        <v>5674</v>
      </c>
      <c r="Q7410">
        <v>2080179</v>
      </c>
      <c r="S7410">
        <v>2005</v>
      </c>
      <c r="T7410">
        <v>76</v>
      </c>
      <c r="U7410" s="1" t="s">
        <v>28</v>
      </c>
      <c r="V7410">
        <v>921782774688329</v>
      </c>
      <c r="W7410" s="1" t="s">
        <v>29</v>
      </c>
    </row>
    <row r="7411" spans="1:23" x14ac:dyDescent="0.25">
      <c r="A7411">
        <v>2022</v>
      </c>
      <c r="B7411">
        <v>1149</v>
      </c>
      <c r="C7411">
        <v>22</v>
      </c>
      <c r="D7411">
        <v>102</v>
      </c>
      <c r="E7411">
        <v>0</v>
      </c>
      <c r="F7411">
        <v>0</v>
      </c>
      <c r="G7411" s="1" t="s">
        <v>23</v>
      </c>
      <c r="H7411" s="1" t="s">
        <v>23</v>
      </c>
      <c r="I7411" s="1" t="s">
        <v>23</v>
      </c>
      <c r="J7411" s="1" t="s">
        <v>23</v>
      </c>
      <c r="L7411" s="1" t="s">
        <v>23</v>
      </c>
      <c r="M7411" s="1" t="s">
        <v>23</v>
      </c>
      <c r="O7411" s="1" t="s">
        <v>23</v>
      </c>
      <c r="P7411" s="1" t="s">
        <v>5845</v>
      </c>
      <c r="Q7411">
        <v>467459</v>
      </c>
      <c r="S7411">
        <v>1956</v>
      </c>
      <c r="T7411">
        <v>11</v>
      </c>
      <c r="U7411" s="1" t="s">
        <v>42</v>
      </c>
      <c r="V7411">
        <v>921782775713771</v>
      </c>
      <c r="W7411" s="1" t="s">
        <v>29</v>
      </c>
    </row>
    <row r="7412" spans="1:23" x14ac:dyDescent="0.25">
      <c r="A7412">
        <v>2022</v>
      </c>
      <c r="B7412">
        <v>1149</v>
      </c>
      <c r="C7412">
        <v>22</v>
      </c>
      <c r="D7412">
        <v>117</v>
      </c>
      <c r="E7412">
        <v>0</v>
      </c>
      <c r="F7412">
        <v>0</v>
      </c>
      <c r="G7412" s="1" t="s">
        <v>23</v>
      </c>
      <c r="H7412" s="1" t="s">
        <v>23</v>
      </c>
      <c r="I7412" s="1" t="s">
        <v>23</v>
      </c>
      <c r="J7412" s="1" t="s">
        <v>1623</v>
      </c>
      <c r="K7412">
        <v>6</v>
      </c>
      <c r="L7412" s="1" t="s">
        <v>23</v>
      </c>
      <c r="M7412" s="1" t="s">
        <v>23</v>
      </c>
      <c r="N7412">
        <v>4274</v>
      </c>
      <c r="O7412" s="1" t="s">
        <v>85</v>
      </c>
      <c r="P7412" s="1" t="s">
        <v>5846</v>
      </c>
      <c r="Q7412">
        <v>2008429</v>
      </c>
      <c r="S7412">
        <v>1970</v>
      </c>
      <c r="T7412">
        <v>112</v>
      </c>
      <c r="U7412" s="1" t="s">
        <v>42</v>
      </c>
      <c r="V7412">
        <v>921782775713764</v>
      </c>
      <c r="W7412" s="1" t="s">
        <v>29</v>
      </c>
    </row>
    <row r="7413" spans="1:23" x14ac:dyDescent="0.25">
      <c r="A7413">
        <v>2022</v>
      </c>
      <c r="B7413">
        <v>1149</v>
      </c>
      <c r="C7413">
        <v>22</v>
      </c>
      <c r="D7413">
        <v>115</v>
      </c>
      <c r="E7413">
        <v>0</v>
      </c>
      <c r="F7413">
        <v>0</v>
      </c>
      <c r="G7413" s="1" t="s">
        <v>23</v>
      </c>
      <c r="H7413" s="1" t="s">
        <v>23</v>
      </c>
      <c r="I7413" s="1" t="s">
        <v>23</v>
      </c>
      <c r="J7413" s="1" t="s">
        <v>1623</v>
      </c>
      <c r="K7413">
        <v>20</v>
      </c>
      <c r="L7413" s="1" t="s">
        <v>23</v>
      </c>
      <c r="M7413" s="1" t="s">
        <v>23</v>
      </c>
      <c r="N7413">
        <v>4274</v>
      </c>
      <c r="O7413" s="1" t="s">
        <v>85</v>
      </c>
      <c r="P7413" s="1" t="s">
        <v>5847</v>
      </c>
      <c r="Q7413">
        <v>2746191</v>
      </c>
      <c r="S7413">
        <v>1961</v>
      </c>
      <c r="T7413">
        <v>180</v>
      </c>
      <c r="U7413" s="1" t="s">
        <v>42</v>
      </c>
      <c r="V7413">
        <v>921782775713766</v>
      </c>
      <c r="W7413" s="1" t="s">
        <v>29</v>
      </c>
    </row>
    <row r="7414" spans="1:23" x14ac:dyDescent="0.25">
      <c r="A7414">
        <v>2022</v>
      </c>
      <c r="B7414">
        <v>1149</v>
      </c>
      <c r="C7414">
        <v>22</v>
      </c>
      <c r="D7414">
        <v>114</v>
      </c>
      <c r="E7414">
        <v>0</v>
      </c>
      <c r="F7414">
        <v>0</v>
      </c>
      <c r="G7414" s="1" t="s">
        <v>23</v>
      </c>
      <c r="H7414" s="1" t="s">
        <v>23</v>
      </c>
      <c r="I7414" s="1" t="s">
        <v>23</v>
      </c>
      <c r="J7414" s="1" t="s">
        <v>1623</v>
      </c>
      <c r="K7414">
        <v>115</v>
      </c>
      <c r="L7414" s="1" t="s">
        <v>23</v>
      </c>
      <c r="M7414" s="1" t="s">
        <v>23</v>
      </c>
      <c r="N7414">
        <v>4274</v>
      </c>
      <c r="O7414" s="1" t="s">
        <v>85</v>
      </c>
      <c r="P7414" s="1" t="s">
        <v>5848</v>
      </c>
      <c r="U7414" s="1" t="s">
        <v>23</v>
      </c>
      <c r="V7414">
        <v>921782775713767</v>
      </c>
      <c r="W7414" s="1" t="s">
        <v>29</v>
      </c>
    </row>
    <row r="7415" spans="1:23" x14ac:dyDescent="0.25">
      <c r="A7415">
        <v>2022</v>
      </c>
      <c r="B7415">
        <v>1149</v>
      </c>
      <c r="C7415">
        <v>22</v>
      </c>
      <c r="D7415">
        <v>113</v>
      </c>
      <c r="E7415">
        <v>0</v>
      </c>
      <c r="F7415">
        <v>0</v>
      </c>
      <c r="G7415" s="1" t="s">
        <v>23</v>
      </c>
      <c r="H7415" s="1" t="s">
        <v>23</v>
      </c>
      <c r="I7415" s="1" t="s">
        <v>23</v>
      </c>
      <c r="J7415" s="1" t="s">
        <v>1623</v>
      </c>
      <c r="K7415">
        <v>2</v>
      </c>
      <c r="L7415" s="1" t="s">
        <v>23</v>
      </c>
      <c r="M7415" s="1" t="s">
        <v>23</v>
      </c>
      <c r="N7415">
        <v>4274</v>
      </c>
      <c r="O7415" s="1" t="s">
        <v>85</v>
      </c>
      <c r="P7415" s="1" t="s">
        <v>5849</v>
      </c>
      <c r="Q7415">
        <v>1738717</v>
      </c>
      <c r="S7415">
        <v>1957</v>
      </c>
      <c r="T7415">
        <v>90</v>
      </c>
      <c r="U7415" s="1" t="s">
        <v>42</v>
      </c>
      <c r="V7415">
        <v>921782775713760</v>
      </c>
      <c r="W7415" s="1" t="s">
        <v>29</v>
      </c>
    </row>
    <row r="7416" spans="1:23" x14ac:dyDescent="0.25">
      <c r="A7416">
        <v>2022</v>
      </c>
      <c r="B7416">
        <v>1149</v>
      </c>
      <c r="C7416">
        <v>22</v>
      </c>
      <c r="D7416">
        <v>110</v>
      </c>
      <c r="E7416">
        <v>0</v>
      </c>
      <c r="F7416">
        <v>0</v>
      </c>
      <c r="G7416" s="1" t="s">
        <v>23</v>
      </c>
      <c r="H7416" s="1" t="s">
        <v>23</v>
      </c>
      <c r="I7416" s="1" t="s">
        <v>23</v>
      </c>
      <c r="J7416" s="1" t="s">
        <v>131</v>
      </c>
      <c r="K7416">
        <v>530</v>
      </c>
      <c r="L7416" s="1" t="s">
        <v>23</v>
      </c>
      <c r="M7416" s="1" t="s">
        <v>23</v>
      </c>
      <c r="N7416">
        <v>4274</v>
      </c>
      <c r="O7416" s="1" t="s">
        <v>85</v>
      </c>
      <c r="P7416" s="1" t="s">
        <v>5850</v>
      </c>
      <c r="Q7416">
        <v>2540974</v>
      </c>
      <c r="S7416">
        <v>1957</v>
      </c>
      <c r="T7416">
        <v>160</v>
      </c>
      <c r="U7416" s="1" t="s">
        <v>42</v>
      </c>
      <c r="V7416">
        <v>921782775713763</v>
      </c>
      <c r="W7416" s="1" t="s">
        <v>29</v>
      </c>
    </row>
    <row r="7417" spans="1:23" x14ac:dyDescent="0.25">
      <c r="A7417">
        <v>2022</v>
      </c>
      <c r="B7417">
        <v>1149</v>
      </c>
      <c r="C7417">
        <v>22</v>
      </c>
      <c r="D7417">
        <v>95</v>
      </c>
      <c r="E7417">
        <v>0</v>
      </c>
      <c r="F7417">
        <v>0</v>
      </c>
      <c r="G7417" s="1" t="s">
        <v>23</v>
      </c>
      <c r="H7417" s="1" t="s">
        <v>23</v>
      </c>
      <c r="I7417" s="1" t="s">
        <v>23</v>
      </c>
      <c r="J7417" s="1" t="s">
        <v>131</v>
      </c>
      <c r="K7417">
        <v>500</v>
      </c>
      <c r="L7417" s="1" t="s">
        <v>23</v>
      </c>
      <c r="M7417" s="1" t="s">
        <v>23</v>
      </c>
      <c r="N7417">
        <v>4274</v>
      </c>
      <c r="O7417" s="1" t="s">
        <v>85</v>
      </c>
      <c r="P7417" s="1" t="s">
        <v>5851</v>
      </c>
      <c r="Q7417">
        <v>1738717</v>
      </c>
      <c r="S7417">
        <v>1963</v>
      </c>
      <c r="T7417">
        <v>90</v>
      </c>
      <c r="U7417" s="1" t="s">
        <v>42</v>
      </c>
      <c r="V7417">
        <v>921782775713788</v>
      </c>
      <c r="W7417" s="1" t="s">
        <v>29</v>
      </c>
    </row>
    <row r="7418" spans="1:23" x14ac:dyDescent="0.25">
      <c r="A7418">
        <v>2022</v>
      </c>
      <c r="B7418">
        <v>1149</v>
      </c>
      <c r="C7418">
        <v>15</v>
      </c>
      <c r="D7418">
        <v>2478</v>
      </c>
      <c r="E7418">
        <v>0</v>
      </c>
      <c r="F7418">
        <v>0</v>
      </c>
      <c r="G7418" s="1" t="s">
        <v>23</v>
      </c>
      <c r="H7418" s="1" t="s">
        <v>23</v>
      </c>
      <c r="I7418" s="1" t="s">
        <v>23</v>
      </c>
      <c r="J7418" s="1" t="s">
        <v>23</v>
      </c>
      <c r="L7418" s="1" t="s">
        <v>23</v>
      </c>
      <c r="M7418" s="1" t="s">
        <v>23</v>
      </c>
      <c r="O7418" s="1" t="s">
        <v>23</v>
      </c>
      <c r="P7418" s="1" t="s">
        <v>23</v>
      </c>
      <c r="U7418" s="1" t="s">
        <v>23</v>
      </c>
      <c r="V7418">
        <v>921782771899750</v>
      </c>
      <c r="W7418" s="1" t="s">
        <v>161</v>
      </c>
    </row>
    <row r="7419" spans="1:23" x14ac:dyDescent="0.25">
      <c r="A7419">
        <v>2022</v>
      </c>
      <c r="B7419">
        <v>1149</v>
      </c>
      <c r="C7419">
        <v>22</v>
      </c>
      <c r="D7419">
        <v>93</v>
      </c>
      <c r="E7419">
        <v>0</v>
      </c>
      <c r="F7419">
        <v>0</v>
      </c>
      <c r="G7419" s="1" t="s">
        <v>23</v>
      </c>
      <c r="H7419" s="1" t="s">
        <v>23</v>
      </c>
      <c r="I7419" s="1" t="s">
        <v>23</v>
      </c>
      <c r="J7419" s="1" t="s">
        <v>1623</v>
      </c>
      <c r="K7419">
        <v>84</v>
      </c>
      <c r="L7419" s="1" t="s">
        <v>23</v>
      </c>
      <c r="M7419" s="1" t="s">
        <v>23</v>
      </c>
      <c r="N7419">
        <v>4274</v>
      </c>
      <c r="O7419" s="1" t="s">
        <v>85</v>
      </c>
      <c r="P7419" s="1" t="s">
        <v>5852</v>
      </c>
      <c r="Q7419">
        <v>3011310</v>
      </c>
      <c r="S7419">
        <v>1976</v>
      </c>
      <c r="T7419">
        <v>207</v>
      </c>
      <c r="U7419" s="1" t="s">
        <v>42</v>
      </c>
      <c r="V7419">
        <v>921782775713790</v>
      </c>
      <c r="W7419" s="1" t="s">
        <v>29</v>
      </c>
    </row>
    <row r="7420" spans="1:23" x14ac:dyDescent="0.25">
      <c r="A7420">
        <v>2022</v>
      </c>
      <c r="B7420">
        <v>1149</v>
      </c>
      <c r="C7420">
        <v>64</v>
      </c>
      <c r="D7420">
        <v>921</v>
      </c>
      <c r="E7420">
        <v>0</v>
      </c>
      <c r="F7420">
        <v>0</v>
      </c>
      <c r="G7420" s="1" t="s">
        <v>5673</v>
      </c>
      <c r="H7420" s="1" t="s">
        <v>1984</v>
      </c>
      <c r="I7420" s="1" t="s">
        <v>23</v>
      </c>
      <c r="J7420" s="1" t="s">
        <v>1571</v>
      </c>
      <c r="K7420">
        <v>93</v>
      </c>
      <c r="L7420" s="1" t="s">
        <v>23</v>
      </c>
      <c r="M7420" s="1" t="s">
        <v>166</v>
      </c>
      <c r="N7420">
        <v>4250</v>
      </c>
      <c r="O7420" s="1" t="s">
        <v>77</v>
      </c>
      <c r="P7420" s="1" t="s">
        <v>5674</v>
      </c>
      <c r="Q7420">
        <v>1622182</v>
      </c>
      <c r="S7420">
        <v>1979</v>
      </c>
      <c r="T7420">
        <v>70</v>
      </c>
      <c r="U7420" s="1" t="s">
        <v>28</v>
      </c>
      <c r="V7420">
        <v>921782774688348</v>
      </c>
      <c r="W7420" s="1" t="s">
        <v>29</v>
      </c>
    </row>
    <row r="7421" spans="1:23" x14ac:dyDescent="0.25">
      <c r="A7421">
        <v>2022</v>
      </c>
      <c r="B7421">
        <v>1149</v>
      </c>
      <c r="C7421">
        <v>22</v>
      </c>
      <c r="D7421">
        <v>90</v>
      </c>
      <c r="E7421">
        <v>0</v>
      </c>
      <c r="F7421">
        <v>0</v>
      </c>
      <c r="G7421" s="1" t="s">
        <v>23</v>
      </c>
      <c r="H7421" s="1" t="s">
        <v>23</v>
      </c>
      <c r="I7421" s="1" t="s">
        <v>23</v>
      </c>
      <c r="J7421" s="1" t="s">
        <v>1974</v>
      </c>
      <c r="K7421">
        <v>1</v>
      </c>
      <c r="L7421" s="1" t="s">
        <v>23</v>
      </c>
      <c r="M7421" s="1" t="s">
        <v>23</v>
      </c>
      <c r="N7421">
        <v>4274</v>
      </c>
      <c r="O7421" s="1" t="s">
        <v>85</v>
      </c>
      <c r="P7421" s="1" t="s">
        <v>5853</v>
      </c>
      <c r="Q7421">
        <v>2551435</v>
      </c>
      <c r="S7421">
        <v>1951</v>
      </c>
      <c r="T7421">
        <v>161</v>
      </c>
      <c r="U7421" s="1" t="s">
        <v>42</v>
      </c>
      <c r="V7421">
        <v>921782775713785</v>
      </c>
      <c r="W7421" s="1" t="s">
        <v>29</v>
      </c>
    </row>
    <row r="7422" spans="1:23" x14ac:dyDescent="0.25">
      <c r="A7422">
        <v>2022</v>
      </c>
      <c r="B7422">
        <v>1149</v>
      </c>
      <c r="C7422">
        <v>22</v>
      </c>
      <c r="D7422">
        <v>91</v>
      </c>
      <c r="E7422">
        <v>0</v>
      </c>
      <c r="F7422">
        <v>0</v>
      </c>
      <c r="G7422" s="1" t="s">
        <v>23</v>
      </c>
      <c r="H7422" s="1" t="s">
        <v>23</v>
      </c>
      <c r="I7422" s="1" t="s">
        <v>23</v>
      </c>
      <c r="J7422" s="1" t="s">
        <v>1974</v>
      </c>
      <c r="K7422">
        <v>71</v>
      </c>
      <c r="L7422" s="1" t="s">
        <v>23</v>
      </c>
      <c r="M7422" s="1" t="s">
        <v>23</v>
      </c>
      <c r="N7422">
        <v>4274</v>
      </c>
      <c r="O7422" s="1" t="s">
        <v>85</v>
      </c>
      <c r="P7422" s="1" t="s">
        <v>5854</v>
      </c>
      <c r="Q7422">
        <v>2560153</v>
      </c>
      <c r="S7422">
        <v>1949</v>
      </c>
      <c r="T7422">
        <v>145</v>
      </c>
      <c r="U7422" s="1" t="s">
        <v>42</v>
      </c>
      <c r="V7422">
        <v>921782775713784</v>
      </c>
      <c r="W7422" s="1" t="s">
        <v>29</v>
      </c>
    </row>
    <row r="7423" spans="1:23" x14ac:dyDescent="0.25">
      <c r="A7423">
        <v>2022</v>
      </c>
      <c r="B7423">
        <v>1149</v>
      </c>
      <c r="C7423">
        <v>22</v>
      </c>
      <c r="D7423">
        <v>88</v>
      </c>
      <c r="E7423">
        <v>0</v>
      </c>
      <c r="F7423">
        <v>0</v>
      </c>
      <c r="G7423" s="1" t="s">
        <v>23</v>
      </c>
      <c r="H7423" s="1" t="s">
        <v>23</v>
      </c>
      <c r="I7423" s="1" t="s">
        <v>23</v>
      </c>
      <c r="J7423" s="1" t="s">
        <v>1623</v>
      </c>
      <c r="K7423">
        <v>63</v>
      </c>
      <c r="L7423" s="1" t="s">
        <v>23</v>
      </c>
      <c r="M7423" s="1" t="s">
        <v>23</v>
      </c>
      <c r="N7423">
        <v>4274</v>
      </c>
      <c r="O7423" s="1" t="s">
        <v>85</v>
      </c>
      <c r="P7423" s="1" t="s">
        <v>5855</v>
      </c>
      <c r="Q7423">
        <v>2424389</v>
      </c>
      <c r="S7423">
        <v>1950</v>
      </c>
      <c r="T7423">
        <v>149</v>
      </c>
      <c r="U7423" s="1" t="s">
        <v>42</v>
      </c>
      <c r="V7423">
        <v>921782775713787</v>
      </c>
      <c r="W7423" s="1" t="s">
        <v>29</v>
      </c>
    </row>
    <row r="7424" spans="1:23" x14ac:dyDescent="0.25">
      <c r="A7424">
        <v>2022</v>
      </c>
      <c r="B7424">
        <v>1149</v>
      </c>
      <c r="C7424">
        <v>22</v>
      </c>
      <c r="D7424">
        <v>99</v>
      </c>
      <c r="E7424">
        <v>0</v>
      </c>
      <c r="F7424">
        <v>1</v>
      </c>
      <c r="G7424" s="1" t="s">
        <v>23</v>
      </c>
      <c r="H7424" s="1" t="s">
        <v>23</v>
      </c>
      <c r="I7424" s="1" t="s">
        <v>23</v>
      </c>
      <c r="J7424" s="1" t="s">
        <v>1623</v>
      </c>
      <c r="K7424">
        <v>4</v>
      </c>
      <c r="L7424" s="1" t="s">
        <v>23</v>
      </c>
      <c r="M7424" s="1" t="s">
        <v>108</v>
      </c>
      <c r="N7424">
        <v>4274</v>
      </c>
      <c r="O7424" s="1" t="s">
        <v>85</v>
      </c>
      <c r="P7424" s="1" t="s">
        <v>5856</v>
      </c>
      <c r="Q7424">
        <v>1738717</v>
      </c>
      <c r="S7424">
        <v>1951</v>
      </c>
      <c r="T7424">
        <v>90</v>
      </c>
      <c r="U7424" s="1" t="s">
        <v>42</v>
      </c>
      <c r="V7424">
        <v>921782775713783</v>
      </c>
      <c r="W7424" s="1" t="s">
        <v>29</v>
      </c>
    </row>
    <row r="7425" spans="1:23" x14ac:dyDescent="0.25">
      <c r="A7425">
        <v>2022</v>
      </c>
      <c r="B7425">
        <v>1149</v>
      </c>
      <c r="C7425">
        <v>22</v>
      </c>
      <c r="D7425">
        <v>99</v>
      </c>
      <c r="E7425">
        <v>0</v>
      </c>
      <c r="F7425">
        <v>2</v>
      </c>
      <c r="G7425" s="1" t="s">
        <v>23</v>
      </c>
      <c r="H7425" s="1" t="s">
        <v>23</v>
      </c>
      <c r="I7425" s="1" t="s">
        <v>23</v>
      </c>
      <c r="J7425" s="1" t="s">
        <v>1623</v>
      </c>
      <c r="K7425">
        <v>4</v>
      </c>
      <c r="L7425" s="1" t="s">
        <v>23</v>
      </c>
      <c r="M7425" s="1" t="s">
        <v>31</v>
      </c>
      <c r="N7425">
        <v>4274</v>
      </c>
      <c r="O7425" s="1" t="s">
        <v>85</v>
      </c>
      <c r="P7425" s="1" t="s">
        <v>5856</v>
      </c>
      <c r="Q7425">
        <v>3846093</v>
      </c>
      <c r="S7425">
        <v>1951</v>
      </c>
      <c r="T7425">
        <v>300</v>
      </c>
      <c r="U7425" s="1" t="s">
        <v>42</v>
      </c>
      <c r="V7425">
        <v>921782775713782</v>
      </c>
      <c r="W7425" s="1" t="s">
        <v>29</v>
      </c>
    </row>
    <row r="7426" spans="1:23" x14ac:dyDescent="0.25">
      <c r="A7426">
        <v>2022</v>
      </c>
      <c r="B7426">
        <v>1149</v>
      </c>
      <c r="C7426">
        <v>22</v>
      </c>
      <c r="D7426">
        <v>97</v>
      </c>
      <c r="E7426">
        <v>0</v>
      </c>
      <c r="F7426">
        <v>0</v>
      </c>
      <c r="G7426" s="1" t="s">
        <v>23</v>
      </c>
      <c r="H7426" s="1" t="s">
        <v>23</v>
      </c>
      <c r="I7426" s="1" t="s">
        <v>23</v>
      </c>
      <c r="J7426" s="1" t="s">
        <v>131</v>
      </c>
      <c r="K7426">
        <v>503</v>
      </c>
      <c r="L7426" s="1" t="s">
        <v>23</v>
      </c>
      <c r="M7426" s="1" t="s">
        <v>23</v>
      </c>
      <c r="N7426">
        <v>4274</v>
      </c>
      <c r="O7426" s="1" t="s">
        <v>85</v>
      </c>
      <c r="P7426" s="1" t="s">
        <v>5857</v>
      </c>
      <c r="Q7426">
        <v>2101912</v>
      </c>
      <c r="S7426">
        <v>1876</v>
      </c>
      <c r="T7426">
        <v>120</v>
      </c>
      <c r="U7426" s="1" t="s">
        <v>42</v>
      </c>
      <c r="V7426">
        <v>921782775713778</v>
      </c>
      <c r="W7426" s="1" t="s">
        <v>29</v>
      </c>
    </row>
    <row r="7427" spans="1:23" x14ac:dyDescent="0.25">
      <c r="A7427">
        <v>2022</v>
      </c>
      <c r="B7427">
        <v>1149</v>
      </c>
      <c r="C7427">
        <v>123</v>
      </c>
      <c r="D7427">
        <v>250</v>
      </c>
      <c r="E7427">
        <v>0</v>
      </c>
      <c r="F7427">
        <v>8</v>
      </c>
      <c r="G7427" s="1" t="s">
        <v>23</v>
      </c>
      <c r="H7427" s="1" t="s">
        <v>23</v>
      </c>
      <c r="I7427" s="1" t="s">
        <v>23</v>
      </c>
      <c r="J7427" s="1" t="s">
        <v>4320</v>
      </c>
      <c r="K7427">
        <v>23</v>
      </c>
      <c r="L7427" s="1" t="s">
        <v>32</v>
      </c>
      <c r="M7427" s="1" t="s">
        <v>31</v>
      </c>
      <c r="N7427">
        <v>5545</v>
      </c>
      <c r="O7427" s="1" t="s">
        <v>26</v>
      </c>
      <c r="P7427" s="1" t="s">
        <v>5858</v>
      </c>
      <c r="Q7427">
        <v>3010170</v>
      </c>
      <c r="S7427">
        <v>2022</v>
      </c>
      <c r="T7427">
        <v>89</v>
      </c>
      <c r="U7427" s="1" t="s">
        <v>28</v>
      </c>
      <c r="V7427">
        <v>921782771830352</v>
      </c>
      <c r="W7427" s="1" t="s">
        <v>29</v>
      </c>
    </row>
    <row r="7428" spans="1:23" x14ac:dyDescent="0.25">
      <c r="A7428">
        <v>2022</v>
      </c>
      <c r="B7428">
        <v>1149</v>
      </c>
      <c r="C7428">
        <v>22</v>
      </c>
      <c r="D7428">
        <v>77</v>
      </c>
      <c r="E7428">
        <v>0</v>
      </c>
      <c r="F7428">
        <v>0</v>
      </c>
      <c r="G7428" s="1" t="s">
        <v>23</v>
      </c>
      <c r="H7428" s="1" t="s">
        <v>23</v>
      </c>
      <c r="I7428" s="1" t="s">
        <v>23</v>
      </c>
      <c r="J7428" s="1" t="s">
        <v>2661</v>
      </c>
      <c r="K7428">
        <v>147</v>
      </c>
      <c r="L7428" s="1" t="s">
        <v>23</v>
      </c>
      <c r="M7428" s="1" t="s">
        <v>23</v>
      </c>
      <c r="N7428">
        <v>4274</v>
      </c>
      <c r="O7428" s="1" t="s">
        <v>85</v>
      </c>
      <c r="P7428" s="1" t="s">
        <v>5859</v>
      </c>
      <c r="U7428" s="1" t="s">
        <v>23</v>
      </c>
      <c r="V7428">
        <v>921782775713742</v>
      </c>
      <c r="W7428" s="1" t="s">
        <v>29</v>
      </c>
    </row>
    <row r="7429" spans="1:23" x14ac:dyDescent="0.25">
      <c r="A7429">
        <v>2022</v>
      </c>
      <c r="B7429">
        <v>1149</v>
      </c>
      <c r="C7429">
        <v>123</v>
      </c>
      <c r="D7429">
        <v>250</v>
      </c>
      <c r="E7429">
        <v>0</v>
      </c>
      <c r="F7429">
        <v>9</v>
      </c>
      <c r="G7429" s="1" t="s">
        <v>23</v>
      </c>
      <c r="H7429" s="1" t="s">
        <v>23</v>
      </c>
      <c r="I7429" s="1" t="s">
        <v>23</v>
      </c>
      <c r="J7429" s="1" t="s">
        <v>4320</v>
      </c>
      <c r="K7429">
        <v>11</v>
      </c>
      <c r="L7429" s="1" t="s">
        <v>34</v>
      </c>
      <c r="M7429" s="1" t="s">
        <v>33</v>
      </c>
      <c r="N7429">
        <v>5545</v>
      </c>
      <c r="O7429" s="1" t="s">
        <v>26</v>
      </c>
      <c r="P7429" s="1" t="s">
        <v>5860</v>
      </c>
      <c r="Q7429">
        <v>2481139</v>
      </c>
      <c r="S7429">
        <v>2021</v>
      </c>
      <c r="T7429">
        <v>68</v>
      </c>
      <c r="U7429" s="1" t="s">
        <v>28</v>
      </c>
      <c r="V7429">
        <v>921782771830353</v>
      </c>
      <c r="W7429" s="1" t="s">
        <v>29</v>
      </c>
    </row>
    <row r="7430" spans="1:23" x14ac:dyDescent="0.25">
      <c r="A7430">
        <v>2022</v>
      </c>
      <c r="B7430">
        <v>1149</v>
      </c>
      <c r="C7430">
        <v>22</v>
      </c>
      <c r="D7430">
        <v>76</v>
      </c>
      <c r="E7430">
        <v>0</v>
      </c>
      <c r="F7430">
        <v>0</v>
      </c>
      <c r="G7430" s="1" t="s">
        <v>23</v>
      </c>
      <c r="H7430" s="1" t="s">
        <v>23</v>
      </c>
      <c r="I7430" s="1" t="s">
        <v>23</v>
      </c>
      <c r="J7430" s="1" t="s">
        <v>2661</v>
      </c>
      <c r="K7430">
        <v>32</v>
      </c>
      <c r="L7430" s="1" t="s">
        <v>23</v>
      </c>
      <c r="M7430" s="1" t="s">
        <v>23</v>
      </c>
      <c r="N7430">
        <v>4274</v>
      </c>
      <c r="O7430" s="1" t="s">
        <v>85</v>
      </c>
      <c r="P7430" s="1" t="s">
        <v>5861</v>
      </c>
      <c r="Q7430">
        <v>2766274</v>
      </c>
      <c r="S7430">
        <v>1947</v>
      </c>
      <c r="T7430">
        <v>182</v>
      </c>
      <c r="U7430" s="1" t="s">
        <v>42</v>
      </c>
      <c r="V7430">
        <v>921782775713743</v>
      </c>
      <c r="W7430" s="1" t="s">
        <v>29</v>
      </c>
    </row>
    <row r="7431" spans="1:23" x14ac:dyDescent="0.25">
      <c r="A7431">
        <v>2022</v>
      </c>
      <c r="B7431">
        <v>1149</v>
      </c>
      <c r="C7431">
        <v>123</v>
      </c>
      <c r="D7431">
        <v>250</v>
      </c>
      <c r="E7431">
        <v>0</v>
      </c>
      <c r="F7431">
        <v>10</v>
      </c>
      <c r="G7431" s="1" t="s">
        <v>23</v>
      </c>
      <c r="H7431" s="1" t="s">
        <v>23</v>
      </c>
      <c r="I7431" s="1" t="s">
        <v>23</v>
      </c>
      <c r="J7431" s="1" t="s">
        <v>4320</v>
      </c>
      <c r="K7431">
        <v>11</v>
      </c>
      <c r="L7431" s="1" t="s">
        <v>30</v>
      </c>
      <c r="M7431" s="1" t="s">
        <v>31</v>
      </c>
      <c r="N7431">
        <v>5545</v>
      </c>
      <c r="O7431" s="1" t="s">
        <v>26</v>
      </c>
      <c r="P7431" s="1" t="s">
        <v>5860</v>
      </c>
      <c r="Q7431">
        <v>2559271</v>
      </c>
      <c r="S7431">
        <v>2021</v>
      </c>
      <c r="T7431">
        <v>71</v>
      </c>
      <c r="U7431" s="1" t="s">
        <v>28</v>
      </c>
      <c r="V7431">
        <v>921782771830354</v>
      </c>
      <c r="W7431" s="1" t="s">
        <v>29</v>
      </c>
    </row>
    <row r="7432" spans="1:23" x14ac:dyDescent="0.25">
      <c r="A7432">
        <v>2022</v>
      </c>
      <c r="B7432">
        <v>1149</v>
      </c>
      <c r="C7432">
        <v>22</v>
      </c>
      <c r="D7432">
        <v>79</v>
      </c>
      <c r="E7432">
        <v>0</v>
      </c>
      <c r="F7432">
        <v>0</v>
      </c>
      <c r="G7432" s="1" t="s">
        <v>23</v>
      </c>
      <c r="H7432" s="1" t="s">
        <v>23</v>
      </c>
      <c r="I7432" s="1" t="s">
        <v>23</v>
      </c>
      <c r="J7432" s="1" t="s">
        <v>2783</v>
      </c>
      <c r="K7432">
        <v>3</v>
      </c>
      <c r="L7432" s="1" t="s">
        <v>23</v>
      </c>
      <c r="M7432" s="1" t="s">
        <v>23</v>
      </c>
      <c r="N7432">
        <v>4274</v>
      </c>
      <c r="O7432" s="1" t="s">
        <v>85</v>
      </c>
      <c r="P7432" s="1" t="s">
        <v>5862</v>
      </c>
      <c r="Q7432">
        <v>1960838</v>
      </c>
      <c r="S7432">
        <v>1947</v>
      </c>
      <c r="T7432">
        <v>108</v>
      </c>
      <c r="U7432" s="1" t="s">
        <v>42</v>
      </c>
      <c r="V7432">
        <v>921782775713740</v>
      </c>
      <c r="W7432" s="1" t="s">
        <v>29</v>
      </c>
    </row>
    <row r="7433" spans="1:23" x14ac:dyDescent="0.25">
      <c r="A7433">
        <v>2022</v>
      </c>
      <c r="B7433">
        <v>1149</v>
      </c>
      <c r="C7433">
        <v>123</v>
      </c>
      <c r="D7433">
        <v>250</v>
      </c>
      <c r="E7433">
        <v>0</v>
      </c>
      <c r="F7433">
        <v>11</v>
      </c>
      <c r="G7433" s="1" t="s">
        <v>23</v>
      </c>
      <c r="H7433" s="1" t="s">
        <v>23</v>
      </c>
      <c r="I7433" s="1" t="s">
        <v>23</v>
      </c>
      <c r="J7433" s="1" t="s">
        <v>4320</v>
      </c>
      <c r="K7433">
        <v>11</v>
      </c>
      <c r="L7433" s="1" t="s">
        <v>25</v>
      </c>
      <c r="M7433" s="1" t="s">
        <v>33</v>
      </c>
      <c r="N7433">
        <v>5545</v>
      </c>
      <c r="O7433" s="1" t="s">
        <v>26</v>
      </c>
      <c r="P7433" s="1" t="s">
        <v>5860</v>
      </c>
      <c r="Q7433">
        <v>2687459</v>
      </c>
      <c r="S7433">
        <v>2021</v>
      </c>
      <c r="T7433">
        <v>76</v>
      </c>
      <c r="U7433" s="1" t="s">
        <v>28</v>
      </c>
      <c r="V7433">
        <v>921782771830355</v>
      </c>
      <c r="W7433" s="1" t="s">
        <v>29</v>
      </c>
    </row>
    <row r="7434" spans="1:23" x14ac:dyDescent="0.25">
      <c r="A7434">
        <v>2022</v>
      </c>
      <c r="B7434">
        <v>1149</v>
      </c>
      <c r="C7434">
        <v>22</v>
      </c>
      <c r="D7434">
        <v>78</v>
      </c>
      <c r="E7434">
        <v>0</v>
      </c>
      <c r="F7434">
        <v>0</v>
      </c>
      <c r="G7434" s="1" t="s">
        <v>23</v>
      </c>
      <c r="H7434" s="1" t="s">
        <v>23</v>
      </c>
      <c r="I7434" s="1" t="s">
        <v>23</v>
      </c>
      <c r="J7434" s="1" t="s">
        <v>2661</v>
      </c>
      <c r="K7434">
        <v>56</v>
      </c>
      <c r="L7434" s="1" t="s">
        <v>23</v>
      </c>
      <c r="M7434" s="1" t="s">
        <v>23</v>
      </c>
      <c r="N7434">
        <v>4274</v>
      </c>
      <c r="O7434" s="1" t="s">
        <v>85</v>
      </c>
      <c r="P7434" s="1" t="s">
        <v>5863</v>
      </c>
      <c r="Q7434">
        <v>2943768</v>
      </c>
      <c r="S7434">
        <v>1950</v>
      </c>
      <c r="T7434">
        <v>200</v>
      </c>
      <c r="U7434" s="1" t="s">
        <v>42</v>
      </c>
      <c r="V7434">
        <v>921782775713741</v>
      </c>
      <c r="W7434" s="1" t="s">
        <v>29</v>
      </c>
    </row>
    <row r="7435" spans="1:23" x14ac:dyDescent="0.25">
      <c r="A7435">
        <v>2022</v>
      </c>
      <c r="B7435">
        <v>1149</v>
      </c>
      <c r="C7435">
        <v>123</v>
      </c>
      <c r="D7435">
        <v>250</v>
      </c>
      <c r="E7435">
        <v>0</v>
      </c>
      <c r="F7435">
        <v>4</v>
      </c>
      <c r="G7435" s="1" t="s">
        <v>23</v>
      </c>
      <c r="H7435" s="1" t="s">
        <v>23</v>
      </c>
      <c r="I7435" s="1" t="s">
        <v>23</v>
      </c>
      <c r="J7435" s="1" t="s">
        <v>4320</v>
      </c>
      <c r="K7435">
        <v>21</v>
      </c>
      <c r="L7435" s="1" t="s">
        <v>32</v>
      </c>
      <c r="M7435" s="1" t="s">
        <v>33</v>
      </c>
      <c r="N7435">
        <v>5545</v>
      </c>
      <c r="O7435" s="1" t="s">
        <v>26</v>
      </c>
      <c r="P7435" s="1" t="s">
        <v>5864</v>
      </c>
      <c r="Q7435">
        <v>2763228</v>
      </c>
      <c r="S7435">
        <v>2022</v>
      </c>
      <c r="T7435">
        <v>79</v>
      </c>
      <c r="U7435" s="1" t="s">
        <v>28</v>
      </c>
      <c r="V7435">
        <v>921782771830356</v>
      </c>
      <c r="W7435" s="1" t="s">
        <v>29</v>
      </c>
    </row>
    <row r="7436" spans="1:23" x14ac:dyDescent="0.25">
      <c r="A7436">
        <v>2022</v>
      </c>
      <c r="B7436">
        <v>1149</v>
      </c>
      <c r="C7436">
        <v>22</v>
      </c>
      <c r="D7436">
        <v>73</v>
      </c>
      <c r="E7436">
        <v>0</v>
      </c>
      <c r="F7436">
        <v>0</v>
      </c>
      <c r="G7436" s="1" t="s">
        <v>23</v>
      </c>
      <c r="H7436" s="1" t="s">
        <v>23</v>
      </c>
      <c r="I7436" s="1" t="s">
        <v>23</v>
      </c>
      <c r="J7436" s="1" t="s">
        <v>131</v>
      </c>
      <c r="K7436">
        <v>504</v>
      </c>
      <c r="L7436" s="1" t="s">
        <v>23</v>
      </c>
      <c r="M7436" s="1" t="s">
        <v>23</v>
      </c>
      <c r="N7436">
        <v>4274</v>
      </c>
      <c r="O7436" s="1" t="s">
        <v>85</v>
      </c>
      <c r="P7436" s="1" t="s">
        <v>5865</v>
      </c>
      <c r="Q7436">
        <v>1271612</v>
      </c>
      <c r="S7436">
        <v>1905</v>
      </c>
      <c r="T7436">
        <v>56</v>
      </c>
      <c r="U7436" s="1" t="s">
        <v>42</v>
      </c>
      <c r="V7436">
        <v>921782775713738</v>
      </c>
      <c r="W7436" s="1" t="s">
        <v>29</v>
      </c>
    </row>
    <row r="7437" spans="1:23" x14ac:dyDescent="0.25">
      <c r="A7437">
        <v>2022</v>
      </c>
      <c r="B7437">
        <v>1149</v>
      </c>
      <c r="C7437">
        <v>123</v>
      </c>
      <c r="D7437">
        <v>250</v>
      </c>
      <c r="E7437">
        <v>0</v>
      </c>
      <c r="F7437">
        <v>5</v>
      </c>
      <c r="G7437" s="1" t="s">
        <v>23</v>
      </c>
      <c r="H7437" s="1" t="s">
        <v>23</v>
      </c>
      <c r="I7437" s="1" t="s">
        <v>23</v>
      </c>
      <c r="J7437" s="1" t="s">
        <v>4320</v>
      </c>
      <c r="K7437">
        <v>23</v>
      </c>
      <c r="L7437" s="1" t="s">
        <v>34</v>
      </c>
      <c r="M7437" s="1" t="s">
        <v>33</v>
      </c>
      <c r="N7437">
        <v>5545</v>
      </c>
      <c r="O7437" s="1" t="s">
        <v>26</v>
      </c>
      <c r="P7437" s="1" t="s">
        <v>5858</v>
      </c>
      <c r="Q7437">
        <v>2662016</v>
      </c>
      <c r="S7437">
        <v>2022</v>
      </c>
      <c r="T7437">
        <v>75</v>
      </c>
      <c r="U7437" s="1" t="s">
        <v>28</v>
      </c>
      <c r="V7437">
        <v>921782771830357</v>
      </c>
      <c r="W7437" s="1" t="s">
        <v>29</v>
      </c>
    </row>
    <row r="7438" spans="1:23" x14ac:dyDescent="0.25">
      <c r="A7438">
        <v>2022</v>
      </c>
      <c r="B7438">
        <v>1149</v>
      </c>
      <c r="C7438">
        <v>123</v>
      </c>
      <c r="D7438">
        <v>250</v>
      </c>
      <c r="E7438">
        <v>0</v>
      </c>
      <c r="F7438">
        <v>6</v>
      </c>
      <c r="G7438" s="1" t="s">
        <v>23</v>
      </c>
      <c r="H7438" s="1" t="s">
        <v>23</v>
      </c>
      <c r="I7438" s="1" t="s">
        <v>23</v>
      </c>
      <c r="J7438" s="1" t="s">
        <v>4320</v>
      </c>
      <c r="K7438">
        <v>23</v>
      </c>
      <c r="L7438" s="1" t="s">
        <v>30</v>
      </c>
      <c r="M7438" s="1" t="s">
        <v>31</v>
      </c>
      <c r="N7438">
        <v>5545</v>
      </c>
      <c r="O7438" s="1" t="s">
        <v>26</v>
      </c>
      <c r="P7438" s="1" t="s">
        <v>5858</v>
      </c>
      <c r="Q7438">
        <v>2402029</v>
      </c>
      <c r="S7438">
        <v>2022</v>
      </c>
      <c r="T7438">
        <v>65</v>
      </c>
      <c r="U7438" s="1" t="s">
        <v>28</v>
      </c>
      <c r="V7438">
        <v>921782771830358</v>
      </c>
      <c r="W7438" s="1" t="s">
        <v>29</v>
      </c>
    </row>
    <row r="7439" spans="1:23" x14ac:dyDescent="0.25">
      <c r="A7439">
        <v>2022</v>
      </c>
      <c r="B7439">
        <v>1149</v>
      </c>
      <c r="C7439">
        <v>123</v>
      </c>
      <c r="D7439">
        <v>250</v>
      </c>
      <c r="E7439">
        <v>0</v>
      </c>
      <c r="F7439">
        <v>7</v>
      </c>
      <c r="G7439" s="1" t="s">
        <v>23</v>
      </c>
      <c r="H7439" s="1" t="s">
        <v>23</v>
      </c>
      <c r="I7439" s="1" t="s">
        <v>23</v>
      </c>
      <c r="J7439" s="1" t="s">
        <v>4320</v>
      </c>
      <c r="K7439">
        <v>23</v>
      </c>
      <c r="L7439" s="1" t="s">
        <v>25</v>
      </c>
      <c r="M7439" s="1" t="s">
        <v>33</v>
      </c>
      <c r="N7439">
        <v>5545</v>
      </c>
      <c r="O7439" s="1" t="s">
        <v>26</v>
      </c>
      <c r="P7439" s="1" t="s">
        <v>5858</v>
      </c>
      <c r="Q7439">
        <v>3010170</v>
      </c>
      <c r="S7439">
        <v>2022</v>
      </c>
      <c r="T7439">
        <v>89</v>
      </c>
      <c r="U7439" s="1" t="s">
        <v>28</v>
      </c>
      <c r="V7439">
        <v>921782771830359</v>
      </c>
      <c r="W7439" s="1" t="s">
        <v>29</v>
      </c>
    </row>
    <row r="7440" spans="1:23" x14ac:dyDescent="0.25">
      <c r="A7440">
        <v>2022</v>
      </c>
      <c r="B7440">
        <v>1149</v>
      </c>
      <c r="C7440">
        <v>22</v>
      </c>
      <c r="D7440">
        <v>74</v>
      </c>
      <c r="E7440">
        <v>0</v>
      </c>
      <c r="F7440">
        <v>0</v>
      </c>
      <c r="G7440" s="1" t="s">
        <v>23</v>
      </c>
      <c r="H7440" s="1" t="s">
        <v>23</v>
      </c>
      <c r="I7440" s="1" t="s">
        <v>23</v>
      </c>
      <c r="J7440" s="1" t="s">
        <v>2661</v>
      </c>
      <c r="K7440">
        <v>1</v>
      </c>
      <c r="L7440" s="1" t="s">
        <v>23</v>
      </c>
      <c r="M7440" s="1" t="s">
        <v>23</v>
      </c>
      <c r="N7440">
        <v>4274</v>
      </c>
      <c r="O7440" s="1" t="s">
        <v>85</v>
      </c>
      <c r="P7440" s="1" t="s">
        <v>5866</v>
      </c>
      <c r="Q7440">
        <v>2055445</v>
      </c>
      <c r="S7440">
        <v>1946</v>
      </c>
      <c r="T7440">
        <v>116</v>
      </c>
      <c r="U7440" s="1" t="s">
        <v>42</v>
      </c>
      <c r="V7440">
        <v>921782775713737</v>
      </c>
      <c r="W7440" s="1" t="s">
        <v>29</v>
      </c>
    </row>
    <row r="7441" spans="1:23" x14ac:dyDescent="0.25">
      <c r="A7441">
        <v>2022</v>
      </c>
      <c r="B7441">
        <v>1149</v>
      </c>
      <c r="C7441">
        <v>123</v>
      </c>
      <c r="D7441">
        <v>250</v>
      </c>
      <c r="E7441">
        <v>0</v>
      </c>
      <c r="F7441">
        <v>16</v>
      </c>
      <c r="G7441" s="1" t="s">
        <v>23</v>
      </c>
      <c r="H7441" s="1" t="s">
        <v>23</v>
      </c>
      <c r="I7441" s="1" t="s">
        <v>23</v>
      </c>
      <c r="J7441" s="1" t="s">
        <v>4320</v>
      </c>
      <c r="K7441">
        <v>9</v>
      </c>
      <c r="L7441" s="1" t="s">
        <v>32</v>
      </c>
      <c r="M7441" s="1" t="s">
        <v>33</v>
      </c>
      <c r="N7441">
        <v>5545</v>
      </c>
      <c r="O7441" s="1" t="s">
        <v>26</v>
      </c>
      <c r="P7441" s="1" t="s">
        <v>5867</v>
      </c>
      <c r="Q7441">
        <v>2559271</v>
      </c>
      <c r="S7441">
        <v>2021</v>
      </c>
      <c r="T7441">
        <v>71</v>
      </c>
      <c r="U7441" s="1" t="s">
        <v>28</v>
      </c>
      <c r="V7441">
        <v>921782771830360</v>
      </c>
      <c r="W7441" s="1" t="s">
        <v>29</v>
      </c>
    </row>
    <row r="7442" spans="1:23" x14ac:dyDescent="0.25">
      <c r="A7442">
        <v>2022</v>
      </c>
      <c r="B7442">
        <v>1149</v>
      </c>
      <c r="C7442">
        <v>22</v>
      </c>
      <c r="D7442">
        <v>85</v>
      </c>
      <c r="E7442">
        <v>0</v>
      </c>
      <c r="F7442">
        <v>0</v>
      </c>
      <c r="G7442" s="1" t="s">
        <v>23</v>
      </c>
      <c r="H7442" s="1" t="s">
        <v>23</v>
      </c>
      <c r="I7442" s="1" t="s">
        <v>23</v>
      </c>
      <c r="J7442" s="1" t="s">
        <v>131</v>
      </c>
      <c r="K7442">
        <v>523</v>
      </c>
      <c r="L7442" s="1" t="s">
        <v>23</v>
      </c>
      <c r="M7442" s="1" t="s">
        <v>23</v>
      </c>
      <c r="N7442">
        <v>4274</v>
      </c>
      <c r="O7442" s="1" t="s">
        <v>85</v>
      </c>
      <c r="P7442" s="1" t="s">
        <v>5868</v>
      </c>
      <c r="Q7442">
        <v>2826076</v>
      </c>
      <c r="S7442">
        <v>1954</v>
      </c>
      <c r="T7442">
        <v>188</v>
      </c>
      <c r="U7442" s="1" t="s">
        <v>42</v>
      </c>
      <c r="V7442">
        <v>921782775713734</v>
      </c>
      <c r="W7442" s="1" t="s">
        <v>29</v>
      </c>
    </row>
    <row r="7443" spans="1:23" x14ac:dyDescent="0.25">
      <c r="A7443">
        <v>2022</v>
      </c>
      <c r="B7443">
        <v>1149</v>
      </c>
      <c r="C7443">
        <v>22</v>
      </c>
      <c r="D7443">
        <v>84</v>
      </c>
      <c r="E7443">
        <v>0</v>
      </c>
      <c r="F7443">
        <v>0</v>
      </c>
      <c r="G7443" s="1" t="s">
        <v>23</v>
      </c>
      <c r="H7443" s="1" t="s">
        <v>23</v>
      </c>
      <c r="I7443" s="1" t="s">
        <v>23</v>
      </c>
      <c r="J7443" s="1" t="s">
        <v>1974</v>
      </c>
      <c r="K7443">
        <v>79</v>
      </c>
      <c r="L7443" s="1" t="s">
        <v>23</v>
      </c>
      <c r="M7443" s="1" t="s">
        <v>23</v>
      </c>
      <c r="N7443">
        <v>4274</v>
      </c>
      <c r="O7443" s="1" t="s">
        <v>85</v>
      </c>
      <c r="P7443" s="1" t="s">
        <v>5869</v>
      </c>
      <c r="Q7443">
        <v>2519985</v>
      </c>
      <c r="S7443">
        <v>1948</v>
      </c>
      <c r="T7443">
        <v>158</v>
      </c>
      <c r="U7443" s="1" t="s">
        <v>42</v>
      </c>
      <c r="V7443">
        <v>921782775713735</v>
      </c>
      <c r="W7443" s="1" t="s">
        <v>29</v>
      </c>
    </row>
    <row r="7444" spans="1:23" x14ac:dyDescent="0.25">
      <c r="A7444">
        <v>2022</v>
      </c>
      <c r="B7444">
        <v>1149</v>
      </c>
      <c r="C7444">
        <v>22</v>
      </c>
      <c r="D7444">
        <v>87</v>
      </c>
      <c r="E7444">
        <v>0</v>
      </c>
      <c r="F7444">
        <v>0</v>
      </c>
      <c r="G7444" s="1" t="s">
        <v>23</v>
      </c>
      <c r="H7444" s="1" t="s">
        <v>23</v>
      </c>
      <c r="I7444" s="1" t="s">
        <v>23</v>
      </c>
      <c r="J7444" s="1" t="s">
        <v>1623</v>
      </c>
      <c r="K7444">
        <v>65</v>
      </c>
      <c r="L7444" s="1" t="s">
        <v>23</v>
      </c>
      <c r="M7444" s="1" t="s">
        <v>23</v>
      </c>
      <c r="N7444">
        <v>4274</v>
      </c>
      <c r="O7444" s="1" t="s">
        <v>85</v>
      </c>
      <c r="P7444" s="1" t="s">
        <v>5870</v>
      </c>
      <c r="Q7444">
        <v>3274065</v>
      </c>
      <c r="S7444">
        <v>1982</v>
      </c>
      <c r="T7444">
        <v>235</v>
      </c>
      <c r="U7444" s="1" t="s">
        <v>42</v>
      </c>
      <c r="V7444">
        <v>921782775713732</v>
      </c>
      <c r="W7444" s="1" t="s">
        <v>29</v>
      </c>
    </row>
    <row r="7445" spans="1:23" x14ac:dyDescent="0.25">
      <c r="A7445">
        <v>2022</v>
      </c>
      <c r="B7445">
        <v>1149</v>
      </c>
      <c r="C7445">
        <v>64</v>
      </c>
      <c r="D7445">
        <v>921</v>
      </c>
      <c r="E7445">
        <v>0</v>
      </c>
      <c r="F7445">
        <v>0</v>
      </c>
      <c r="G7445" s="1" t="s">
        <v>5673</v>
      </c>
      <c r="H7445" s="1" t="s">
        <v>1783</v>
      </c>
      <c r="I7445" s="1" t="s">
        <v>23</v>
      </c>
      <c r="J7445" s="1" t="s">
        <v>1571</v>
      </c>
      <c r="K7445">
        <v>95</v>
      </c>
      <c r="L7445" s="1" t="s">
        <v>23</v>
      </c>
      <c r="M7445" s="1" t="s">
        <v>166</v>
      </c>
      <c r="N7445">
        <v>4250</v>
      </c>
      <c r="O7445" s="1" t="s">
        <v>77</v>
      </c>
      <c r="P7445" s="1" t="s">
        <v>5674</v>
      </c>
      <c r="Q7445">
        <v>1737107</v>
      </c>
      <c r="S7445">
        <v>1979</v>
      </c>
      <c r="T7445">
        <v>77</v>
      </c>
      <c r="U7445" s="1" t="s">
        <v>28</v>
      </c>
      <c r="V7445">
        <v>921782774688358</v>
      </c>
      <c r="W7445" s="1" t="s">
        <v>29</v>
      </c>
    </row>
    <row r="7446" spans="1:23" x14ac:dyDescent="0.25">
      <c r="A7446">
        <v>2022</v>
      </c>
      <c r="B7446">
        <v>1149</v>
      </c>
      <c r="C7446">
        <v>22</v>
      </c>
      <c r="D7446">
        <v>86</v>
      </c>
      <c r="E7446">
        <v>0</v>
      </c>
      <c r="F7446">
        <v>0</v>
      </c>
      <c r="G7446" s="1" t="s">
        <v>23</v>
      </c>
      <c r="H7446" s="1" t="s">
        <v>23</v>
      </c>
      <c r="I7446" s="1" t="s">
        <v>23</v>
      </c>
      <c r="J7446" s="1" t="s">
        <v>1974</v>
      </c>
      <c r="K7446">
        <v>91</v>
      </c>
      <c r="L7446" s="1" t="s">
        <v>23</v>
      </c>
      <c r="M7446" s="1" t="s">
        <v>23</v>
      </c>
      <c r="N7446">
        <v>4274</v>
      </c>
      <c r="O7446" s="1" t="s">
        <v>85</v>
      </c>
      <c r="P7446" s="1" t="s">
        <v>5871</v>
      </c>
      <c r="Q7446">
        <v>2624054</v>
      </c>
      <c r="S7446">
        <v>1949</v>
      </c>
      <c r="T7446">
        <v>168</v>
      </c>
      <c r="U7446" s="1" t="s">
        <v>42</v>
      </c>
      <c r="V7446">
        <v>921782775713733</v>
      </c>
      <c r="W7446" s="1" t="s">
        <v>29</v>
      </c>
    </row>
    <row r="7447" spans="1:23" x14ac:dyDescent="0.25">
      <c r="A7447">
        <v>2022</v>
      </c>
      <c r="B7447">
        <v>1149</v>
      </c>
      <c r="C7447">
        <v>123</v>
      </c>
      <c r="D7447">
        <v>250</v>
      </c>
      <c r="E7447">
        <v>0</v>
      </c>
      <c r="F7447">
        <v>12</v>
      </c>
      <c r="G7447" s="1" t="s">
        <v>23</v>
      </c>
      <c r="H7447" s="1" t="s">
        <v>23</v>
      </c>
      <c r="I7447" s="1" t="s">
        <v>23</v>
      </c>
      <c r="J7447" s="1" t="s">
        <v>4320</v>
      </c>
      <c r="K7447">
        <v>11</v>
      </c>
      <c r="L7447" s="1" t="s">
        <v>32</v>
      </c>
      <c r="M7447" s="1" t="s">
        <v>31</v>
      </c>
      <c r="N7447">
        <v>5545</v>
      </c>
      <c r="O7447" s="1" t="s">
        <v>26</v>
      </c>
      <c r="P7447" s="1" t="s">
        <v>5860</v>
      </c>
      <c r="Q7447">
        <v>2687459</v>
      </c>
      <c r="S7447">
        <v>2021</v>
      </c>
      <c r="T7447">
        <v>76</v>
      </c>
      <c r="U7447" s="1" t="s">
        <v>28</v>
      </c>
      <c r="V7447">
        <v>921782771830364</v>
      </c>
      <c r="W7447" s="1" t="s">
        <v>29</v>
      </c>
    </row>
    <row r="7448" spans="1:23" x14ac:dyDescent="0.25">
      <c r="A7448">
        <v>2022</v>
      </c>
      <c r="B7448">
        <v>1149</v>
      </c>
      <c r="C7448">
        <v>22</v>
      </c>
      <c r="D7448">
        <v>81</v>
      </c>
      <c r="E7448">
        <v>0</v>
      </c>
      <c r="F7448">
        <v>0</v>
      </c>
      <c r="G7448" s="1" t="s">
        <v>23</v>
      </c>
      <c r="H7448" s="1" t="s">
        <v>23</v>
      </c>
      <c r="I7448" s="1" t="s">
        <v>23</v>
      </c>
      <c r="J7448" s="1" t="s">
        <v>1623</v>
      </c>
      <c r="K7448">
        <v>101</v>
      </c>
      <c r="L7448" s="1" t="s">
        <v>23</v>
      </c>
      <c r="M7448" s="1" t="s">
        <v>23</v>
      </c>
      <c r="N7448">
        <v>4274</v>
      </c>
      <c r="O7448" s="1" t="s">
        <v>85</v>
      </c>
      <c r="P7448" s="1" t="s">
        <v>5872</v>
      </c>
      <c r="Q7448">
        <v>2551435</v>
      </c>
      <c r="S7448">
        <v>1977</v>
      </c>
      <c r="T7448">
        <v>161</v>
      </c>
      <c r="U7448" s="1" t="s">
        <v>42</v>
      </c>
      <c r="V7448">
        <v>921782775713730</v>
      </c>
      <c r="W7448" s="1" t="s">
        <v>29</v>
      </c>
    </row>
    <row r="7449" spans="1:23" x14ac:dyDescent="0.25">
      <c r="A7449">
        <v>2022</v>
      </c>
      <c r="B7449">
        <v>1149</v>
      </c>
      <c r="C7449">
        <v>123</v>
      </c>
      <c r="D7449">
        <v>250</v>
      </c>
      <c r="E7449">
        <v>0</v>
      </c>
      <c r="F7449">
        <v>13</v>
      </c>
      <c r="G7449" s="1" t="s">
        <v>23</v>
      </c>
      <c r="H7449" s="1" t="s">
        <v>23</v>
      </c>
      <c r="I7449" s="1" t="s">
        <v>23</v>
      </c>
      <c r="J7449" s="1" t="s">
        <v>4320</v>
      </c>
      <c r="K7449">
        <v>9</v>
      </c>
      <c r="L7449" s="1" t="s">
        <v>34</v>
      </c>
      <c r="M7449" s="1" t="s">
        <v>31</v>
      </c>
      <c r="N7449">
        <v>5545</v>
      </c>
      <c r="O7449" s="1" t="s">
        <v>26</v>
      </c>
      <c r="P7449" s="1" t="s">
        <v>5867</v>
      </c>
      <c r="Q7449">
        <v>3010170</v>
      </c>
      <c r="S7449">
        <v>2021</v>
      </c>
      <c r="T7449">
        <v>89</v>
      </c>
      <c r="U7449" s="1" t="s">
        <v>28</v>
      </c>
      <c r="V7449">
        <v>921782771830365</v>
      </c>
      <c r="W7449" s="1" t="s">
        <v>29</v>
      </c>
    </row>
    <row r="7450" spans="1:23" x14ac:dyDescent="0.25">
      <c r="A7450">
        <v>2022</v>
      </c>
      <c r="B7450">
        <v>1149</v>
      </c>
      <c r="C7450">
        <v>48</v>
      </c>
      <c r="D7450">
        <v>42</v>
      </c>
      <c r="E7450">
        <v>0</v>
      </c>
      <c r="F7450">
        <v>0</v>
      </c>
      <c r="G7450" s="1" t="s">
        <v>23</v>
      </c>
      <c r="H7450" s="1" t="s">
        <v>23</v>
      </c>
      <c r="I7450" s="1" t="s">
        <v>23</v>
      </c>
      <c r="J7450" s="1" t="s">
        <v>3480</v>
      </c>
      <c r="K7450">
        <v>43</v>
      </c>
      <c r="L7450" s="1" t="s">
        <v>23</v>
      </c>
      <c r="M7450" s="1" t="s">
        <v>23</v>
      </c>
      <c r="N7450">
        <v>4280</v>
      </c>
      <c r="O7450" s="1" t="s">
        <v>129</v>
      </c>
      <c r="P7450" s="1" t="s">
        <v>5873</v>
      </c>
      <c r="U7450" s="1" t="s">
        <v>23</v>
      </c>
      <c r="V7450">
        <v>921782771059057</v>
      </c>
      <c r="W7450" s="1" t="s">
        <v>29</v>
      </c>
    </row>
    <row r="7451" spans="1:23" x14ac:dyDescent="0.25">
      <c r="A7451">
        <v>2022</v>
      </c>
      <c r="B7451">
        <v>1149</v>
      </c>
      <c r="C7451">
        <v>123</v>
      </c>
      <c r="D7451">
        <v>250</v>
      </c>
      <c r="E7451">
        <v>0</v>
      </c>
      <c r="F7451">
        <v>14</v>
      </c>
      <c r="G7451" s="1" t="s">
        <v>23</v>
      </c>
      <c r="H7451" s="1" t="s">
        <v>23</v>
      </c>
      <c r="I7451" s="1" t="s">
        <v>23</v>
      </c>
      <c r="J7451" s="1" t="s">
        <v>4320</v>
      </c>
      <c r="K7451">
        <v>9</v>
      </c>
      <c r="L7451" s="1" t="s">
        <v>30</v>
      </c>
      <c r="M7451" s="1" t="s">
        <v>33</v>
      </c>
      <c r="N7451">
        <v>5545</v>
      </c>
      <c r="O7451" s="1" t="s">
        <v>26</v>
      </c>
      <c r="P7451" s="1" t="s">
        <v>5867</v>
      </c>
      <c r="Q7451">
        <v>3010170</v>
      </c>
      <c r="S7451">
        <v>2021</v>
      </c>
      <c r="T7451">
        <v>89</v>
      </c>
      <c r="U7451" s="1" t="s">
        <v>28</v>
      </c>
      <c r="V7451">
        <v>921782771830366</v>
      </c>
      <c r="W7451" s="1" t="s">
        <v>29</v>
      </c>
    </row>
    <row r="7452" spans="1:23" x14ac:dyDescent="0.25">
      <c r="A7452">
        <v>2022</v>
      </c>
      <c r="B7452">
        <v>1149</v>
      </c>
      <c r="C7452">
        <v>123</v>
      </c>
      <c r="D7452">
        <v>250</v>
      </c>
      <c r="E7452">
        <v>0</v>
      </c>
      <c r="F7452">
        <v>15</v>
      </c>
      <c r="G7452" s="1" t="s">
        <v>23</v>
      </c>
      <c r="H7452" s="1" t="s">
        <v>23</v>
      </c>
      <c r="I7452" s="1" t="s">
        <v>23</v>
      </c>
      <c r="J7452" s="1" t="s">
        <v>4320</v>
      </c>
      <c r="K7452">
        <v>9</v>
      </c>
      <c r="L7452" s="1" t="s">
        <v>25</v>
      </c>
      <c r="M7452" s="1" t="s">
        <v>31</v>
      </c>
      <c r="N7452">
        <v>5545</v>
      </c>
      <c r="O7452" s="1" t="s">
        <v>26</v>
      </c>
      <c r="P7452" s="1" t="s">
        <v>5867</v>
      </c>
      <c r="Q7452">
        <v>2559271</v>
      </c>
      <c r="S7452">
        <v>2021</v>
      </c>
      <c r="T7452">
        <v>71</v>
      </c>
      <c r="U7452" s="1" t="s">
        <v>28</v>
      </c>
      <c r="V7452">
        <v>921782771830367</v>
      </c>
      <c r="W7452" s="1" t="s">
        <v>29</v>
      </c>
    </row>
    <row r="7453" spans="1:23" x14ac:dyDescent="0.25">
      <c r="A7453">
        <v>2022</v>
      </c>
      <c r="B7453">
        <v>1149</v>
      </c>
      <c r="C7453">
        <v>22</v>
      </c>
      <c r="D7453">
        <v>60</v>
      </c>
      <c r="E7453">
        <v>0</v>
      </c>
      <c r="F7453">
        <v>0</v>
      </c>
      <c r="G7453" s="1" t="s">
        <v>23</v>
      </c>
      <c r="H7453" s="1" t="s">
        <v>23</v>
      </c>
      <c r="I7453" s="1" t="s">
        <v>23</v>
      </c>
      <c r="J7453" s="1" t="s">
        <v>23</v>
      </c>
      <c r="L7453" s="1" t="s">
        <v>23</v>
      </c>
      <c r="M7453" s="1" t="s">
        <v>23</v>
      </c>
      <c r="O7453" s="1" t="s">
        <v>23</v>
      </c>
      <c r="P7453" s="1" t="s">
        <v>23</v>
      </c>
      <c r="U7453" s="1" t="s">
        <v>23</v>
      </c>
      <c r="V7453">
        <v>921782775713759</v>
      </c>
      <c r="W7453" s="1" t="s">
        <v>29</v>
      </c>
    </row>
    <row r="7454" spans="1:23" x14ac:dyDescent="0.25">
      <c r="A7454">
        <v>2022</v>
      </c>
      <c r="B7454">
        <v>1149</v>
      </c>
      <c r="C7454">
        <v>22</v>
      </c>
      <c r="D7454">
        <v>61</v>
      </c>
      <c r="E7454">
        <v>0</v>
      </c>
      <c r="F7454">
        <v>0</v>
      </c>
      <c r="G7454" s="1" t="s">
        <v>23</v>
      </c>
      <c r="H7454" s="1" t="s">
        <v>23</v>
      </c>
      <c r="I7454" s="1" t="s">
        <v>23</v>
      </c>
      <c r="J7454" s="1" t="s">
        <v>1974</v>
      </c>
      <c r="K7454">
        <v>25</v>
      </c>
      <c r="L7454" s="1" t="s">
        <v>23</v>
      </c>
      <c r="M7454" s="1" t="s">
        <v>23</v>
      </c>
      <c r="N7454">
        <v>4274</v>
      </c>
      <c r="O7454" s="1" t="s">
        <v>85</v>
      </c>
      <c r="P7454" s="1" t="s">
        <v>5874</v>
      </c>
      <c r="Q7454">
        <v>1639698</v>
      </c>
      <c r="R7454">
        <v>2020</v>
      </c>
      <c r="S7454">
        <v>1930</v>
      </c>
      <c r="T7454">
        <v>114</v>
      </c>
      <c r="U7454" s="1" t="s">
        <v>42</v>
      </c>
      <c r="V7454">
        <v>921782775713758</v>
      </c>
      <c r="W7454" s="1" t="s">
        <v>29</v>
      </c>
    </row>
    <row r="7455" spans="1:23" x14ac:dyDescent="0.25">
      <c r="A7455">
        <v>2022</v>
      </c>
      <c r="B7455">
        <v>1149</v>
      </c>
      <c r="C7455">
        <v>22</v>
      </c>
      <c r="D7455">
        <v>63</v>
      </c>
      <c r="E7455">
        <v>0</v>
      </c>
      <c r="F7455">
        <v>0</v>
      </c>
      <c r="G7455" s="1" t="s">
        <v>23</v>
      </c>
      <c r="H7455" s="1" t="s">
        <v>23</v>
      </c>
      <c r="I7455" s="1" t="s">
        <v>23</v>
      </c>
      <c r="J7455" s="1" t="s">
        <v>1623</v>
      </c>
      <c r="K7455">
        <v>126</v>
      </c>
      <c r="L7455" s="1" t="s">
        <v>23</v>
      </c>
      <c r="M7455" s="1" t="s">
        <v>23</v>
      </c>
      <c r="N7455">
        <v>4274</v>
      </c>
      <c r="O7455" s="1" t="s">
        <v>85</v>
      </c>
      <c r="P7455" s="1" t="s">
        <v>5875</v>
      </c>
      <c r="Q7455">
        <v>2067112</v>
      </c>
      <c r="S7455">
        <v>1948</v>
      </c>
      <c r="T7455">
        <v>117</v>
      </c>
      <c r="U7455" s="1" t="s">
        <v>42</v>
      </c>
      <c r="V7455">
        <v>921782775713756</v>
      </c>
      <c r="W7455" s="1" t="s">
        <v>29</v>
      </c>
    </row>
    <row r="7456" spans="1:23" x14ac:dyDescent="0.25">
      <c r="A7456">
        <v>2022</v>
      </c>
      <c r="B7456">
        <v>1149</v>
      </c>
      <c r="C7456">
        <v>22</v>
      </c>
      <c r="D7456">
        <v>57</v>
      </c>
      <c r="E7456">
        <v>0</v>
      </c>
      <c r="F7456">
        <v>0</v>
      </c>
      <c r="G7456" s="1" t="s">
        <v>23</v>
      </c>
      <c r="H7456" s="1" t="s">
        <v>23</v>
      </c>
      <c r="I7456" s="1" t="s">
        <v>23</v>
      </c>
      <c r="J7456" s="1" t="s">
        <v>131</v>
      </c>
      <c r="K7456">
        <v>499</v>
      </c>
      <c r="L7456" s="1" t="s">
        <v>23</v>
      </c>
      <c r="M7456" s="1" t="s">
        <v>23</v>
      </c>
      <c r="N7456">
        <v>4274</v>
      </c>
      <c r="O7456" s="1" t="s">
        <v>85</v>
      </c>
      <c r="P7456" s="1" t="s">
        <v>5876</v>
      </c>
      <c r="Q7456">
        <v>2835980</v>
      </c>
      <c r="S7456">
        <v>1930</v>
      </c>
      <c r="T7456">
        <v>189</v>
      </c>
      <c r="U7456" s="1" t="s">
        <v>42</v>
      </c>
      <c r="V7456">
        <v>921782775713754</v>
      </c>
      <c r="W7456" s="1" t="s">
        <v>29</v>
      </c>
    </row>
    <row r="7457" spans="1:23" x14ac:dyDescent="0.25">
      <c r="A7457">
        <v>2022</v>
      </c>
      <c r="B7457">
        <v>1149</v>
      </c>
      <c r="C7457">
        <v>64</v>
      </c>
      <c r="D7457">
        <v>921</v>
      </c>
      <c r="E7457">
        <v>0</v>
      </c>
      <c r="F7457">
        <v>0</v>
      </c>
      <c r="G7457" s="1" t="s">
        <v>5673</v>
      </c>
      <c r="H7457" s="1" t="s">
        <v>1985</v>
      </c>
      <c r="I7457" s="1" t="s">
        <v>23</v>
      </c>
      <c r="J7457" s="1" t="s">
        <v>1571</v>
      </c>
      <c r="K7457">
        <v>97</v>
      </c>
      <c r="L7457" s="1" t="s">
        <v>23</v>
      </c>
      <c r="M7457" s="1" t="s">
        <v>207</v>
      </c>
      <c r="N7457">
        <v>4250</v>
      </c>
      <c r="O7457" s="1" t="s">
        <v>77</v>
      </c>
      <c r="P7457" s="1" t="s">
        <v>5674</v>
      </c>
      <c r="Q7457">
        <v>1622182</v>
      </c>
      <c r="S7457">
        <v>1967</v>
      </c>
      <c r="T7457">
        <v>70</v>
      </c>
      <c r="U7457" s="1" t="s">
        <v>28</v>
      </c>
      <c r="V7457">
        <v>921782774688379</v>
      </c>
      <c r="W7457" s="1" t="s">
        <v>29</v>
      </c>
    </row>
    <row r="7458" spans="1:23" x14ac:dyDescent="0.25">
      <c r="A7458">
        <v>2022</v>
      </c>
      <c r="B7458">
        <v>1149</v>
      </c>
      <c r="C7458">
        <v>22</v>
      </c>
      <c r="D7458">
        <v>59</v>
      </c>
      <c r="E7458">
        <v>0</v>
      </c>
      <c r="F7458">
        <v>0</v>
      </c>
      <c r="G7458" s="1" t="s">
        <v>23</v>
      </c>
      <c r="H7458" s="1" t="s">
        <v>23</v>
      </c>
      <c r="I7458" s="1" t="s">
        <v>23</v>
      </c>
      <c r="J7458" s="1" t="s">
        <v>1974</v>
      </c>
      <c r="K7458">
        <v>53</v>
      </c>
      <c r="L7458" s="1" t="s">
        <v>23</v>
      </c>
      <c r="M7458" s="1" t="s">
        <v>23</v>
      </c>
      <c r="N7458">
        <v>4274</v>
      </c>
      <c r="O7458" s="1" t="s">
        <v>85</v>
      </c>
      <c r="P7458" s="1" t="s">
        <v>5877</v>
      </c>
      <c r="Q7458">
        <v>2101912</v>
      </c>
      <c r="S7458">
        <v>1926</v>
      </c>
      <c r="T7458">
        <v>120</v>
      </c>
      <c r="U7458" s="1" t="s">
        <v>42</v>
      </c>
      <c r="V7458">
        <v>921782775713752</v>
      </c>
      <c r="W7458" s="1" t="s">
        <v>29</v>
      </c>
    </row>
    <row r="7459" spans="1:23" x14ac:dyDescent="0.25">
      <c r="A7459">
        <v>2022</v>
      </c>
      <c r="B7459">
        <v>1149</v>
      </c>
      <c r="C7459">
        <v>123</v>
      </c>
      <c r="D7459">
        <v>250</v>
      </c>
      <c r="E7459">
        <v>0</v>
      </c>
      <c r="F7459">
        <v>1</v>
      </c>
      <c r="G7459" s="1" t="s">
        <v>23</v>
      </c>
      <c r="H7459" s="1" t="s">
        <v>23</v>
      </c>
      <c r="I7459" s="1" t="s">
        <v>23</v>
      </c>
      <c r="J7459" s="1" t="s">
        <v>4320</v>
      </c>
      <c r="K7459">
        <v>21</v>
      </c>
      <c r="L7459" s="1" t="s">
        <v>34</v>
      </c>
      <c r="M7459" s="1" t="s">
        <v>31</v>
      </c>
      <c r="N7459">
        <v>5545</v>
      </c>
      <c r="O7459" s="1" t="s">
        <v>26</v>
      </c>
      <c r="P7459" s="1" t="s">
        <v>5864</v>
      </c>
      <c r="Q7459">
        <v>2481139</v>
      </c>
      <c r="R7459">
        <v>2022</v>
      </c>
      <c r="S7459">
        <v>2022</v>
      </c>
      <c r="T7459">
        <v>68</v>
      </c>
      <c r="U7459" s="1" t="s">
        <v>28</v>
      </c>
      <c r="V7459">
        <v>921782771830345</v>
      </c>
      <c r="W7459" s="1" t="s">
        <v>161</v>
      </c>
    </row>
    <row r="7460" spans="1:23" x14ac:dyDescent="0.25">
      <c r="A7460">
        <v>2022</v>
      </c>
      <c r="B7460">
        <v>1149</v>
      </c>
      <c r="C7460">
        <v>123</v>
      </c>
      <c r="D7460">
        <v>250</v>
      </c>
      <c r="E7460">
        <v>0</v>
      </c>
      <c r="F7460">
        <v>3</v>
      </c>
      <c r="G7460" s="1" t="s">
        <v>23</v>
      </c>
      <c r="H7460" s="1" t="s">
        <v>23</v>
      </c>
      <c r="I7460" s="1" t="s">
        <v>23</v>
      </c>
      <c r="J7460" s="1" t="s">
        <v>4320</v>
      </c>
      <c r="K7460">
        <v>21</v>
      </c>
      <c r="L7460" s="1" t="s">
        <v>25</v>
      </c>
      <c r="M7460" s="1" t="s">
        <v>31</v>
      </c>
      <c r="N7460">
        <v>5545</v>
      </c>
      <c r="O7460" s="1" t="s">
        <v>26</v>
      </c>
      <c r="P7460" s="1" t="s">
        <v>5864</v>
      </c>
      <c r="Q7460">
        <v>2559271</v>
      </c>
      <c r="S7460">
        <v>2022</v>
      </c>
      <c r="T7460">
        <v>71</v>
      </c>
      <c r="U7460" s="1" t="s">
        <v>28</v>
      </c>
      <c r="V7460">
        <v>921782771830347</v>
      </c>
      <c r="W7460" s="1" t="s">
        <v>29</v>
      </c>
    </row>
    <row r="7461" spans="1:23" x14ac:dyDescent="0.25">
      <c r="A7461">
        <v>2022</v>
      </c>
      <c r="B7461">
        <v>1149</v>
      </c>
      <c r="C7461">
        <v>123</v>
      </c>
      <c r="D7461">
        <v>250</v>
      </c>
      <c r="E7461">
        <v>0</v>
      </c>
      <c r="F7461">
        <v>2</v>
      </c>
      <c r="G7461" s="1" t="s">
        <v>23</v>
      </c>
      <c r="H7461" s="1" t="s">
        <v>23</v>
      </c>
      <c r="I7461" s="1" t="s">
        <v>23</v>
      </c>
      <c r="J7461" s="1" t="s">
        <v>4320</v>
      </c>
      <c r="K7461">
        <v>21</v>
      </c>
      <c r="L7461" s="1" t="s">
        <v>30</v>
      </c>
      <c r="M7461" s="1" t="s">
        <v>33</v>
      </c>
      <c r="N7461">
        <v>5545</v>
      </c>
      <c r="O7461" s="1" t="s">
        <v>26</v>
      </c>
      <c r="P7461" s="1" t="s">
        <v>5864</v>
      </c>
      <c r="Q7461">
        <v>2481139</v>
      </c>
      <c r="S7461">
        <v>2022</v>
      </c>
      <c r="T7461">
        <v>68</v>
      </c>
      <c r="U7461" s="1" t="s">
        <v>28</v>
      </c>
      <c r="V7461">
        <v>921782771830346</v>
      </c>
      <c r="W7461" s="1" t="s">
        <v>29</v>
      </c>
    </row>
    <row r="7462" spans="1:23" x14ac:dyDescent="0.25">
      <c r="A7462">
        <v>2022</v>
      </c>
      <c r="B7462">
        <v>1149</v>
      </c>
      <c r="C7462">
        <v>22</v>
      </c>
      <c r="D7462">
        <v>71</v>
      </c>
      <c r="E7462">
        <v>0</v>
      </c>
      <c r="F7462">
        <v>0</v>
      </c>
      <c r="G7462" s="1" t="s">
        <v>23</v>
      </c>
      <c r="H7462" s="1" t="s">
        <v>23</v>
      </c>
      <c r="I7462" s="1" t="s">
        <v>23</v>
      </c>
      <c r="J7462" s="1" t="s">
        <v>1623</v>
      </c>
      <c r="K7462">
        <v>95</v>
      </c>
      <c r="L7462" s="1" t="s">
        <v>23</v>
      </c>
      <c r="M7462" s="1" t="s">
        <v>23</v>
      </c>
      <c r="N7462">
        <v>4274</v>
      </c>
      <c r="O7462" s="1" t="s">
        <v>85</v>
      </c>
      <c r="P7462" s="1" t="s">
        <v>5878</v>
      </c>
      <c r="Q7462">
        <v>1316132</v>
      </c>
      <c r="S7462">
        <v>1942</v>
      </c>
      <c r="T7462">
        <v>59</v>
      </c>
      <c r="U7462" s="1" t="s">
        <v>42</v>
      </c>
      <c r="V7462">
        <v>921782775713748</v>
      </c>
      <c r="W7462" s="1" t="s">
        <v>29</v>
      </c>
    </row>
    <row r="7463" spans="1:23" x14ac:dyDescent="0.25">
      <c r="A7463">
        <v>2022</v>
      </c>
      <c r="B7463">
        <v>1149</v>
      </c>
      <c r="C7463">
        <v>64</v>
      </c>
      <c r="D7463">
        <v>921</v>
      </c>
      <c r="E7463">
        <v>0</v>
      </c>
      <c r="F7463">
        <v>0</v>
      </c>
      <c r="G7463" s="1" t="s">
        <v>5673</v>
      </c>
      <c r="H7463" s="1" t="s">
        <v>2074</v>
      </c>
      <c r="I7463" s="1" t="s">
        <v>23</v>
      </c>
      <c r="J7463" s="1" t="s">
        <v>1571</v>
      </c>
      <c r="K7463">
        <v>93</v>
      </c>
      <c r="L7463" s="1" t="s">
        <v>23</v>
      </c>
      <c r="M7463" s="1" t="s">
        <v>210</v>
      </c>
      <c r="N7463">
        <v>4250</v>
      </c>
      <c r="O7463" s="1" t="s">
        <v>77</v>
      </c>
      <c r="P7463" s="1" t="s">
        <v>5674</v>
      </c>
      <c r="Q7463">
        <v>2080179</v>
      </c>
      <c r="S7463">
        <v>2005</v>
      </c>
      <c r="T7463">
        <v>76</v>
      </c>
      <c r="U7463" s="1" t="s">
        <v>28</v>
      </c>
      <c r="V7463">
        <v>921782774688369</v>
      </c>
      <c r="W7463" s="1" t="s">
        <v>29</v>
      </c>
    </row>
    <row r="7464" spans="1:23" x14ac:dyDescent="0.25">
      <c r="A7464">
        <v>2022</v>
      </c>
      <c r="B7464">
        <v>1149</v>
      </c>
      <c r="C7464">
        <v>22</v>
      </c>
      <c r="D7464">
        <v>65</v>
      </c>
      <c r="E7464">
        <v>0</v>
      </c>
      <c r="F7464">
        <v>0</v>
      </c>
      <c r="G7464" s="1" t="s">
        <v>23</v>
      </c>
      <c r="H7464" s="1" t="s">
        <v>23</v>
      </c>
      <c r="I7464" s="1" t="s">
        <v>23</v>
      </c>
      <c r="J7464" s="1" t="s">
        <v>131</v>
      </c>
      <c r="K7464">
        <v>531</v>
      </c>
      <c r="L7464" s="1" t="s">
        <v>23</v>
      </c>
      <c r="M7464" s="1" t="s">
        <v>23</v>
      </c>
      <c r="N7464">
        <v>4274</v>
      </c>
      <c r="O7464" s="1" t="s">
        <v>85</v>
      </c>
      <c r="P7464" s="1" t="s">
        <v>5879</v>
      </c>
      <c r="Q7464">
        <v>1402927</v>
      </c>
      <c r="S7464">
        <v>1936</v>
      </c>
      <c r="T7464">
        <v>65</v>
      </c>
      <c r="U7464" s="1" t="s">
        <v>42</v>
      </c>
      <c r="V7464">
        <v>921782775713746</v>
      </c>
      <c r="W7464" s="1" t="s">
        <v>29</v>
      </c>
    </row>
    <row r="7465" spans="1:23" x14ac:dyDescent="0.25">
      <c r="A7465">
        <v>2022</v>
      </c>
      <c r="B7465">
        <v>1149</v>
      </c>
      <c r="C7465">
        <v>22</v>
      </c>
      <c r="D7465">
        <v>66</v>
      </c>
      <c r="E7465">
        <v>0</v>
      </c>
      <c r="F7465">
        <v>0</v>
      </c>
      <c r="G7465" s="1" t="s">
        <v>23</v>
      </c>
      <c r="H7465" s="1" t="s">
        <v>23</v>
      </c>
      <c r="I7465" s="1" t="s">
        <v>23</v>
      </c>
      <c r="J7465" s="1" t="s">
        <v>2661</v>
      </c>
      <c r="K7465">
        <v>26</v>
      </c>
      <c r="L7465" s="1" t="s">
        <v>23</v>
      </c>
      <c r="M7465" s="1" t="s">
        <v>23</v>
      </c>
      <c r="N7465">
        <v>4274</v>
      </c>
      <c r="O7465" s="1" t="s">
        <v>85</v>
      </c>
      <c r="P7465" s="1" t="s">
        <v>5880</v>
      </c>
      <c r="Q7465">
        <v>2561874</v>
      </c>
      <c r="S7465">
        <v>1937</v>
      </c>
      <c r="T7465">
        <v>162</v>
      </c>
      <c r="U7465" s="1" t="s">
        <v>42</v>
      </c>
      <c r="V7465">
        <v>921782775713745</v>
      </c>
      <c r="W7465" s="1" t="s">
        <v>29</v>
      </c>
    </row>
    <row r="7466" spans="1:23" x14ac:dyDescent="0.25">
      <c r="A7466">
        <v>2022</v>
      </c>
      <c r="B7466">
        <v>1149</v>
      </c>
      <c r="C7466">
        <v>22</v>
      </c>
      <c r="D7466">
        <v>67</v>
      </c>
      <c r="E7466">
        <v>0</v>
      </c>
      <c r="F7466">
        <v>0</v>
      </c>
      <c r="G7466" s="1" t="s">
        <v>23</v>
      </c>
      <c r="H7466" s="1" t="s">
        <v>23</v>
      </c>
      <c r="I7466" s="1" t="s">
        <v>23</v>
      </c>
      <c r="J7466" s="1" t="s">
        <v>2661</v>
      </c>
      <c r="K7466">
        <v>13</v>
      </c>
      <c r="L7466" s="1" t="s">
        <v>23</v>
      </c>
      <c r="M7466" s="1" t="s">
        <v>23</v>
      </c>
      <c r="N7466">
        <v>4274</v>
      </c>
      <c r="O7466" s="1" t="s">
        <v>85</v>
      </c>
      <c r="P7466" s="1" t="s">
        <v>5881</v>
      </c>
      <c r="Q7466">
        <v>2043744</v>
      </c>
      <c r="S7466">
        <v>1938</v>
      </c>
      <c r="T7466">
        <v>115</v>
      </c>
      <c r="U7466" s="1" t="s">
        <v>42</v>
      </c>
      <c r="V7466">
        <v>921782775713744</v>
      </c>
      <c r="W7466" s="1" t="s">
        <v>29</v>
      </c>
    </row>
    <row r="7467" spans="1:23" x14ac:dyDescent="0.25">
      <c r="A7467">
        <v>2022</v>
      </c>
      <c r="B7467">
        <v>1149</v>
      </c>
      <c r="C7467">
        <v>21</v>
      </c>
      <c r="D7467">
        <v>35</v>
      </c>
      <c r="E7467">
        <v>0</v>
      </c>
      <c r="F7467">
        <v>0</v>
      </c>
      <c r="G7467" s="1" t="s">
        <v>23</v>
      </c>
      <c r="H7467" s="1" t="s">
        <v>23</v>
      </c>
      <c r="I7467" s="1" t="s">
        <v>23</v>
      </c>
      <c r="J7467" s="1" t="s">
        <v>5882</v>
      </c>
      <c r="K7467">
        <v>12</v>
      </c>
      <c r="L7467" s="1" t="s">
        <v>23</v>
      </c>
      <c r="M7467" s="1" t="s">
        <v>23</v>
      </c>
      <c r="N7467">
        <v>4274</v>
      </c>
      <c r="O7467" s="1" t="s">
        <v>85</v>
      </c>
      <c r="P7467" s="1" t="s">
        <v>5883</v>
      </c>
      <c r="Q7467">
        <v>2326804</v>
      </c>
      <c r="S7467">
        <v>1950</v>
      </c>
      <c r="T7467">
        <v>140</v>
      </c>
      <c r="U7467" s="1" t="s">
        <v>42</v>
      </c>
      <c r="V7467">
        <v>921782775713569</v>
      </c>
      <c r="W7467" s="1" t="s">
        <v>29</v>
      </c>
    </row>
    <row r="7468" spans="1:23" x14ac:dyDescent="0.25">
      <c r="A7468">
        <v>2022</v>
      </c>
      <c r="B7468">
        <v>1149</v>
      </c>
      <c r="C7468">
        <v>21</v>
      </c>
      <c r="D7468">
        <v>36</v>
      </c>
      <c r="E7468">
        <v>0</v>
      </c>
      <c r="F7468">
        <v>0</v>
      </c>
      <c r="G7468" s="1" t="s">
        <v>23</v>
      </c>
      <c r="H7468" s="1" t="s">
        <v>23</v>
      </c>
      <c r="I7468" s="1" t="s">
        <v>23</v>
      </c>
      <c r="J7468" s="1" t="s">
        <v>1217</v>
      </c>
      <c r="K7468">
        <v>15</v>
      </c>
      <c r="L7468" s="1" t="s">
        <v>23</v>
      </c>
      <c r="M7468" s="1" t="s">
        <v>23</v>
      </c>
      <c r="N7468">
        <v>4274</v>
      </c>
      <c r="O7468" s="1" t="s">
        <v>85</v>
      </c>
      <c r="P7468" s="1" t="s">
        <v>5884</v>
      </c>
      <c r="Q7468">
        <v>1814309</v>
      </c>
      <c r="S7468">
        <v>1947</v>
      </c>
      <c r="T7468">
        <v>96</v>
      </c>
      <c r="U7468" s="1" t="s">
        <v>42</v>
      </c>
      <c r="V7468">
        <v>921782775713568</v>
      </c>
      <c r="W7468" s="1" t="s">
        <v>29</v>
      </c>
    </row>
    <row r="7469" spans="1:23" x14ac:dyDescent="0.25">
      <c r="A7469">
        <v>2022</v>
      </c>
      <c r="B7469">
        <v>1149</v>
      </c>
      <c r="C7469">
        <v>21</v>
      </c>
      <c r="D7469">
        <v>33</v>
      </c>
      <c r="E7469">
        <v>0</v>
      </c>
      <c r="F7469">
        <v>0</v>
      </c>
      <c r="G7469" s="1" t="s">
        <v>23</v>
      </c>
      <c r="H7469" s="1" t="s">
        <v>23</v>
      </c>
      <c r="I7469" s="1" t="s">
        <v>23</v>
      </c>
      <c r="J7469" s="1" t="s">
        <v>5885</v>
      </c>
      <c r="K7469">
        <v>50</v>
      </c>
      <c r="L7469" s="1" t="s">
        <v>23</v>
      </c>
      <c r="M7469" s="1" t="s">
        <v>23</v>
      </c>
      <c r="N7469">
        <v>4274</v>
      </c>
      <c r="O7469" s="1" t="s">
        <v>85</v>
      </c>
      <c r="P7469" s="1" t="s">
        <v>5886</v>
      </c>
      <c r="Q7469">
        <v>2952483</v>
      </c>
      <c r="S7469">
        <v>1984</v>
      </c>
      <c r="T7469">
        <v>180</v>
      </c>
      <c r="U7469" s="1" t="s">
        <v>42</v>
      </c>
      <c r="V7469">
        <v>921782775713571</v>
      </c>
      <c r="W7469" s="1" t="s">
        <v>29</v>
      </c>
    </row>
    <row r="7470" spans="1:23" x14ac:dyDescent="0.25">
      <c r="A7470">
        <v>2022</v>
      </c>
      <c r="B7470">
        <v>1149</v>
      </c>
      <c r="C7470">
        <v>21</v>
      </c>
      <c r="D7470">
        <v>34</v>
      </c>
      <c r="E7470">
        <v>0</v>
      </c>
      <c r="F7470">
        <v>0</v>
      </c>
      <c r="G7470" s="1" t="s">
        <v>23</v>
      </c>
      <c r="H7470" s="1" t="s">
        <v>23</v>
      </c>
      <c r="I7470" s="1" t="s">
        <v>23</v>
      </c>
      <c r="J7470" s="1" t="s">
        <v>131</v>
      </c>
      <c r="K7470">
        <v>485</v>
      </c>
      <c r="L7470" s="1" t="s">
        <v>23</v>
      </c>
      <c r="M7470" s="1" t="s">
        <v>23</v>
      </c>
      <c r="N7470">
        <v>4274</v>
      </c>
      <c r="O7470" s="1" t="s">
        <v>85</v>
      </c>
      <c r="P7470" s="1" t="s">
        <v>5887</v>
      </c>
      <c r="Q7470">
        <v>2540974</v>
      </c>
      <c r="S7470">
        <v>1949</v>
      </c>
      <c r="T7470">
        <v>160</v>
      </c>
      <c r="U7470" s="1" t="s">
        <v>42</v>
      </c>
      <c r="V7470">
        <v>921782775713570</v>
      </c>
      <c r="W7470" s="1" t="s">
        <v>29</v>
      </c>
    </row>
    <row r="7471" spans="1:23" x14ac:dyDescent="0.25">
      <c r="A7471">
        <v>2022</v>
      </c>
      <c r="B7471">
        <v>1149</v>
      </c>
      <c r="C7471">
        <v>21</v>
      </c>
      <c r="D7471">
        <v>40</v>
      </c>
      <c r="E7471">
        <v>0</v>
      </c>
      <c r="F7471">
        <v>0</v>
      </c>
      <c r="G7471" s="1" t="s">
        <v>23</v>
      </c>
      <c r="H7471" s="1" t="s">
        <v>23</v>
      </c>
      <c r="I7471" s="1" t="s">
        <v>23</v>
      </c>
      <c r="J7471" s="1" t="s">
        <v>131</v>
      </c>
      <c r="K7471">
        <v>491</v>
      </c>
      <c r="L7471" s="1" t="s">
        <v>23</v>
      </c>
      <c r="M7471" s="1" t="s">
        <v>23</v>
      </c>
      <c r="N7471">
        <v>4274</v>
      </c>
      <c r="O7471" s="1" t="s">
        <v>85</v>
      </c>
      <c r="P7471" s="1" t="s">
        <v>5888</v>
      </c>
      <c r="Q7471">
        <v>3040017</v>
      </c>
      <c r="S7471">
        <v>1954</v>
      </c>
      <c r="T7471">
        <v>210</v>
      </c>
      <c r="U7471" s="1" t="s">
        <v>42</v>
      </c>
      <c r="V7471">
        <v>921782775713572</v>
      </c>
      <c r="W7471" s="1" t="s">
        <v>29</v>
      </c>
    </row>
    <row r="7472" spans="1:23" x14ac:dyDescent="0.25">
      <c r="A7472">
        <v>2022</v>
      </c>
      <c r="B7472">
        <v>1149</v>
      </c>
      <c r="C7472">
        <v>21</v>
      </c>
      <c r="D7472">
        <v>37</v>
      </c>
      <c r="E7472">
        <v>0</v>
      </c>
      <c r="F7472">
        <v>0</v>
      </c>
      <c r="G7472" s="1" t="s">
        <v>23</v>
      </c>
      <c r="H7472" s="1" t="s">
        <v>23</v>
      </c>
      <c r="I7472" s="1" t="s">
        <v>23</v>
      </c>
      <c r="J7472" s="1" t="s">
        <v>131</v>
      </c>
      <c r="K7472">
        <v>480</v>
      </c>
      <c r="L7472" s="1" t="s">
        <v>23</v>
      </c>
      <c r="M7472" s="1" t="s">
        <v>23</v>
      </c>
      <c r="N7472">
        <v>4274</v>
      </c>
      <c r="O7472" s="1" t="s">
        <v>85</v>
      </c>
      <c r="P7472" s="1" t="s">
        <v>5889</v>
      </c>
      <c r="Q7472">
        <v>2209849</v>
      </c>
      <c r="S7472">
        <v>1947</v>
      </c>
      <c r="T7472">
        <v>116</v>
      </c>
      <c r="U7472" s="1" t="s">
        <v>42</v>
      </c>
      <c r="V7472">
        <v>921782775713575</v>
      </c>
      <c r="W7472" s="1" t="s">
        <v>29</v>
      </c>
    </row>
    <row r="7473" spans="1:23" x14ac:dyDescent="0.25">
      <c r="A7473">
        <v>2022</v>
      </c>
      <c r="B7473">
        <v>1149</v>
      </c>
      <c r="C7473">
        <v>21</v>
      </c>
      <c r="D7473">
        <v>38</v>
      </c>
      <c r="E7473">
        <v>0</v>
      </c>
      <c r="F7473">
        <v>0</v>
      </c>
      <c r="G7473" s="1" t="s">
        <v>23</v>
      </c>
      <c r="H7473" s="1" t="s">
        <v>23</v>
      </c>
      <c r="I7473" s="1" t="s">
        <v>23</v>
      </c>
      <c r="J7473" s="1" t="s">
        <v>131</v>
      </c>
      <c r="K7473">
        <v>483</v>
      </c>
      <c r="L7473" s="1" t="s">
        <v>23</v>
      </c>
      <c r="M7473" s="1" t="s">
        <v>23</v>
      </c>
      <c r="N7473">
        <v>4274</v>
      </c>
      <c r="O7473" s="1" t="s">
        <v>85</v>
      </c>
      <c r="P7473" s="1" t="s">
        <v>5890</v>
      </c>
      <c r="Q7473">
        <v>3059078</v>
      </c>
      <c r="S7473">
        <v>1949</v>
      </c>
      <c r="T7473">
        <v>212</v>
      </c>
      <c r="U7473" s="1" t="s">
        <v>42</v>
      </c>
      <c r="V7473">
        <v>921782775713574</v>
      </c>
      <c r="W7473" s="1" t="s">
        <v>29</v>
      </c>
    </row>
    <row r="7474" spans="1:23" x14ac:dyDescent="0.25">
      <c r="A7474">
        <v>2022</v>
      </c>
      <c r="B7474">
        <v>1149</v>
      </c>
      <c r="C7474">
        <v>21</v>
      </c>
      <c r="D7474">
        <v>27</v>
      </c>
      <c r="E7474">
        <v>0</v>
      </c>
      <c r="F7474">
        <v>0</v>
      </c>
      <c r="G7474" s="1" t="s">
        <v>23</v>
      </c>
      <c r="H7474" s="1" t="s">
        <v>23</v>
      </c>
      <c r="I7474" s="1" t="s">
        <v>23</v>
      </c>
      <c r="J7474" s="1" t="s">
        <v>131</v>
      </c>
      <c r="K7474">
        <v>465</v>
      </c>
      <c r="L7474" s="1" t="s">
        <v>23</v>
      </c>
      <c r="M7474" s="1" t="s">
        <v>23</v>
      </c>
      <c r="N7474">
        <v>4274</v>
      </c>
      <c r="O7474" s="1" t="s">
        <v>85</v>
      </c>
      <c r="P7474" s="1" t="s">
        <v>5891</v>
      </c>
      <c r="Q7474">
        <v>671047</v>
      </c>
      <c r="R7474">
        <v>2020</v>
      </c>
      <c r="S7474">
        <v>1938</v>
      </c>
      <c r="T7474">
        <v>80</v>
      </c>
      <c r="U7474" s="1" t="s">
        <v>42</v>
      </c>
      <c r="V7474">
        <v>921782775713577</v>
      </c>
      <c r="W7474" s="1" t="s">
        <v>29</v>
      </c>
    </row>
    <row r="7475" spans="1:23" x14ac:dyDescent="0.25">
      <c r="A7475">
        <v>2022</v>
      </c>
      <c r="B7475">
        <v>1149</v>
      </c>
      <c r="C7475">
        <v>21</v>
      </c>
      <c r="D7475">
        <v>28</v>
      </c>
      <c r="E7475">
        <v>0</v>
      </c>
      <c r="F7475">
        <v>0</v>
      </c>
      <c r="G7475" s="1" t="s">
        <v>23</v>
      </c>
      <c r="H7475" s="1" t="s">
        <v>23</v>
      </c>
      <c r="I7475" s="1" t="s">
        <v>23</v>
      </c>
      <c r="J7475" s="1" t="s">
        <v>23</v>
      </c>
      <c r="L7475" s="1" t="s">
        <v>23</v>
      </c>
      <c r="M7475" s="1" t="s">
        <v>23</v>
      </c>
      <c r="O7475" s="1" t="s">
        <v>23</v>
      </c>
      <c r="P7475" s="1" t="s">
        <v>23</v>
      </c>
      <c r="U7475" s="1" t="s">
        <v>23</v>
      </c>
      <c r="V7475">
        <v>921782775713576</v>
      </c>
      <c r="W7475" s="1" t="s">
        <v>29</v>
      </c>
    </row>
    <row r="7476" spans="1:23" x14ac:dyDescent="0.25">
      <c r="A7476">
        <v>2022</v>
      </c>
      <c r="B7476">
        <v>1149</v>
      </c>
      <c r="C7476">
        <v>21</v>
      </c>
      <c r="D7476">
        <v>25</v>
      </c>
      <c r="E7476">
        <v>0</v>
      </c>
      <c r="F7476">
        <v>0</v>
      </c>
      <c r="G7476" s="1" t="s">
        <v>23</v>
      </c>
      <c r="H7476" s="1" t="s">
        <v>23</v>
      </c>
      <c r="I7476" s="1" t="s">
        <v>23</v>
      </c>
      <c r="J7476" s="1" t="s">
        <v>5882</v>
      </c>
      <c r="K7476">
        <v>6</v>
      </c>
      <c r="L7476" s="1" t="s">
        <v>23</v>
      </c>
      <c r="M7476" s="1" t="s">
        <v>23</v>
      </c>
      <c r="N7476">
        <v>4274</v>
      </c>
      <c r="O7476" s="1" t="s">
        <v>85</v>
      </c>
      <c r="P7476" s="1" t="s">
        <v>5892</v>
      </c>
      <c r="Q7476">
        <v>2855734</v>
      </c>
      <c r="S7476">
        <v>1890</v>
      </c>
      <c r="T7476">
        <v>191</v>
      </c>
      <c r="U7476" s="1" t="s">
        <v>42</v>
      </c>
      <c r="V7476">
        <v>921782775713579</v>
      </c>
      <c r="W7476" s="1" t="s">
        <v>29</v>
      </c>
    </row>
    <row r="7477" spans="1:23" x14ac:dyDescent="0.25">
      <c r="A7477">
        <v>2022</v>
      </c>
      <c r="B7477">
        <v>1149</v>
      </c>
      <c r="C7477">
        <v>21</v>
      </c>
      <c r="D7477">
        <v>26</v>
      </c>
      <c r="E7477">
        <v>0</v>
      </c>
      <c r="F7477">
        <v>0</v>
      </c>
      <c r="G7477" s="1" t="s">
        <v>23</v>
      </c>
      <c r="H7477" s="1" t="s">
        <v>23</v>
      </c>
      <c r="I7477" s="1" t="s">
        <v>23</v>
      </c>
      <c r="J7477" s="1" t="s">
        <v>131</v>
      </c>
      <c r="K7477">
        <v>460</v>
      </c>
      <c r="L7477" s="1" t="s">
        <v>23</v>
      </c>
      <c r="M7477" s="1" t="s">
        <v>23</v>
      </c>
      <c r="N7477">
        <v>4274</v>
      </c>
      <c r="O7477" s="1" t="s">
        <v>85</v>
      </c>
      <c r="P7477" s="1" t="s">
        <v>5893</v>
      </c>
      <c r="Q7477">
        <v>1661387</v>
      </c>
      <c r="S7477">
        <v>1936</v>
      </c>
      <c r="T7477">
        <v>84</v>
      </c>
      <c r="U7477" s="1" t="s">
        <v>42</v>
      </c>
      <c r="V7477">
        <v>921782775713578</v>
      </c>
      <c r="W7477" s="1" t="s">
        <v>29</v>
      </c>
    </row>
    <row r="7478" spans="1:23" x14ac:dyDescent="0.25">
      <c r="A7478">
        <v>2022</v>
      </c>
      <c r="B7478">
        <v>1149</v>
      </c>
      <c r="C7478">
        <v>21</v>
      </c>
      <c r="D7478">
        <v>31</v>
      </c>
      <c r="E7478">
        <v>0</v>
      </c>
      <c r="F7478">
        <v>0</v>
      </c>
      <c r="G7478" s="1" t="s">
        <v>23</v>
      </c>
      <c r="H7478" s="1" t="s">
        <v>23</v>
      </c>
      <c r="I7478" s="1" t="s">
        <v>23</v>
      </c>
      <c r="J7478" s="1" t="s">
        <v>23</v>
      </c>
      <c r="L7478" s="1" t="s">
        <v>23</v>
      </c>
      <c r="M7478" s="1" t="s">
        <v>23</v>
      </c>
      <c r="O7478" s="1" t="s">
        <v>23</v>
      </c>
      <c r="P7478" s="1" t="s">
        <v>23</v>
      </c>
      <c r="U7478" s="1" t="s">
        <v>23</v>
      </c>
      <c r="V7478">
        <v>921782775713581</v>
      </c>
      <c r="W7478" s="1" t="s">
        <v>29</v>
      </c>
    </row>
    <row r="7479" spans="1:23" x14ac:dyDescent="0.25">
      <c r="A7479">
        <v>2022</v>
      </c>
      <c r="B7479">
        <v>1149</v>
      </c>
      <c r="C7479">
        <v>21</v>
      </c>
      <c r="D7479">
        <v>30</v>
      </c>
      <c r="E7479">
        <v>0</v>
      </c>
      <c r="F7479">
        <v>0</v>
      </c>
      <c r="G7479" s="1" t="s">
        <v>23</v>
      </c>
      <c r="H7479" s="1" t="s">
        <v>23</v>
      </c>
      <c r="I7479" s="1" t="s">
        <v>23</v>
      </c>
      <c r="J7479" s="1" t="s">
        <v>5835</v>
      </c>
      <c r="K7479">
        <v>18</v>
      </c>
      <c r="L7479" s="1" t="s">
        <v>23</v>
      </c>
      <c r="M7479" s="1" t="s">
        <v>23</v>
      </c>
      <c r="N7479">
        <v>4274</v>
      </c>
      <c r="O7479" s="1" t="s">
        <v>85</v>
      </c>
      <c r="P7479" s="1" t="s">
        <v>5894</v>
      </c>
      <c r="U7479" s="1" t="s">
        <v>23</v>
      </c>
      <c r="V7479">
        <v>921782775713582</v>
      </c>
      <c r="W7479" s="1" t="s">
        <v>29</v>
      </c>
    </row>
    <row r="7480" spans="1:23" x14ac:dyDescent="0.25">
      <c r="A7480">
        <v>2022</v>
      </c>
      <c r="B7480">
        <v>1149</v>
      </c>
      <c r="C7480">
        <v>21</v>
      </c>
      <c r="D7480">
        <v>19</v>
      </c>
      <c r="E7480">
        <v>0</v>
      </c>
      <c r="F7480">
        <v>0</v>
      </c>
      <c r="G7480" s="1" t="s">
        <v>23</v>
      </c>
      <c r="H7480" s="1" t="s">
        <v>23</v>
      </c>
      <c r="I7480" s="1" t="s">
        <v>23</v>
      </c>
      <c r="J7480" s="1" t="s">
        <v>23</v>
      </c>
      <c r="L7480" s="1" t="s">
        <v>23</v>
      </c>
      <c r="M7480" s="1" t="s">
        <v>23</v>
      </c>
      <c r="O7480" s="1" t="s">
        <v>23</v>
      </c>
      <c r="P7480" s="1" t="s">
        <v>23</v>
      </c>
      <c r="U7480" s="1" t="s">
        <v>23</v>
      </c>
      <c r="V7480">
        <v>921782775713585</v>
      </c>
      <c r="W7480" s="1" t="s">
        <v>29</v>
      </c>
    </row>
    <row r="7481" spans="1:23" x14ac:dyDescent="0.25">
      <c r="A7481">
        <v>2022</v>
      </c>
      <c r="B7481">
        <v>1149</v>
      </c>
      <c r="C7481">
        <v>21</v>
      </c>
      <c r="D7481">
        <v>18</v>
      </c>
      <c r="E7481">
        <v>0</v>
      </c>
      <c r="F7481">
        <v>0</v>
      </c>
      <c r="G7481" s="1" t="s">
        <v>23</v>
      </c>
      <c r="H7481" s="1" t="s">
        <v>23</v>
      </c>
      <c r="I7481" s="1" t="s">
        <v>23</v>
      </c>
      <c r="J7481" s="1" t="s">
        <v>5818</v>
      </c>
      <c r="K7481">
        <v>20</v>
      </c>
      <c r="L7481" s="1" t="s">
        <v>23</v>
      </c>
      <c r="M7481" s="1" t="s">
        <v>23</v>
      </c>
      <c r="N7481">
        <v>4274</v>
      </c>
      <c r="O7481" s="1" t="s">
        <v>85</v>
      </c>
      <c r="P7481" s="1" t="s">
        <v>5895</v>
      </c>
      <c r="U7481" s="1" t="s">
        <v>23</v>
      </c>
      <c r="V7481">
        <v>921782775713586</v>
      </c>
      <c r="W7481" s="1" t="s">
        <v>29</v>
      </c>
    </row>
    <row r="7482" spans="1:23" x14ac:dyDescent="0.25">
      <c r="A7482">
        <v>2022</v>
      </c>
      <c r="B7482">
        <v>1149</v>
      </c>
      <c r="C7482">
        <v>21</v>
      </c>
      <c r="D7482">
        <v>17</v>
      </c>
      <c r="E7482">
        <v>0</v>
      </c>
      <c r="F7482">
        <v>0</v>
      </c>
      <c r="G7482" s="1" t="s">
        <v>23</v>
      </c>
      <c r="H7482" s="1" t="s">
        <v>23</v>
      </c>
      <c r="I7482" s="1" t="s">
        <v>23</v>
      </c>
      <c r="J7482" s="1" t="s">
        <v>1792</v>
      </c>
      <c r="L7482" s="1" t="s">
        <v>23</v>
      </c>
      <c r="M7482" s="1" t="s">
        <v>23</v>
      </c>
      <c r="N7482">
        <v>4274</v>
      </c>
      <c r="O7482" s="1" t="s">
        <v>85</v>
      </c>
      <c r="P7482" s="1" t="s">
        <v>5896</v>
      </c>
      <c r="U7482" s="1" t="s">
        <v>23</v>
      </c>
      <c r="V7482">
        <v>921782775713587</v>
      </c>
      <c r="W7482" s="1" t="s">
        <v>29</v>
      </c>
    </row>
    <row r="7483" spans="1:23" x14ac:dyDescent="0.25">
      <c r="A7483">
        <v>2022</v>
      </c>
      <c r="B7483">
        <v>1149</v>
      </c>
      <c r="C7483">
        <v>64</v>
      </c>
      <c r="D7483">
        <v>921</v>
      </c>
      <c r="E7483">
        <v>0</v>
      </c>
      <c r="F7483">
        <v>0</v>
      </c>
      <c r="G7483" s="1" t="s">
        <v>5673</v>
      </c>
      <c r="H7483" s="1" t="s">
        <v>2095</v>
      </c>
      <c r="I7483" s="1" t="s">
        <v>23</v>
      </c>
      <c r="J7483" s="1" t="s">
        <v>1571</v>
      </c>
      <c r="K7483">
        <v>91</v>
      </c>
      <c r="L7483" s="1" t="s">
        <v>23</v>
      </c>
      <c r="M7483" s="1" t="s">
        <v>210</v>
      </c>
      <c r="N7483">
        <v>4250</v>
      </c>
      <c r="O7483" s="1" t="s">
        <v>77</v>
      </c>
      <c r="P7483" s="1" t="s">
        <v>5674</v>
      </c>
      <c r="Q7483">
        <v>1720875</v>
      </c>
      <c r="S7483">
        <v>1979</v>
      </c>
      <c r="T7483">
        <v>76</v>
      </c>
      <c r="U7483" s="1" t="s">
        <v>28</v>
      </c>
      <c r="V7483">
        <v>921782774688406</v>
      </c>
      <c r="W7483" s="1" t="s">
        <v>29</v>
      </c>
    </row>
    <row r="7484" spans="1:23" x14ac:dyDescent="0.25">
      <c r="A7484">
        <v>2022</v>
      </c>
      <c r="B7484">
        <v>1149</v>
      </c>
      <c r="C7484">
        <v>21</v>
      </c>
      <c r="D7484">
        <v>12</v>
      </c>
      <c r="E7484">
        <v>0</v>
      </c>
      <c r="F7484">
        <v>0</v>
      </c>
      <c r="G7484" s="1" t="s">
        <v>23</v>
      </c>
      <c r="H7484" s="1" t="s">
        <v>23</v>
      </c>
      <c r="I7484" s="1" t="s">
        <v>23</v>
      </c>
      <c r="J7484" s="1" t="s">
        <v>131</v>
      </c>
      <c r="L7484" s="1" t="s">
        <v>23</v>
      </c>
      <c r="M7484" s="1" t="s">
        <v>23</v>
      </c>
      <c r="N7484">
        <v>4274</v>
      </c>
      <c r="O7484" s="1" t="s">
        <v>85</v>
      </c>
      <c r="P7484" s="1" t="s">
        <v>5897</v>
      </c>
      <c r="U7484" s="1" t="s">
        <v>23</v>
      </c>
      <c r="V7484">
        <v>921782775713593</v>
      </c>
      <c r="W7484" s="1" t="s">
        <v>29</v>
      </c>
    </row>
    <row r="7485" spans="1:23" x14ac:dyDescent="0.25">
      <c r="A7485">
        <v>2022</v>
      </c>
      <c r="B7485">
        <v>1149</v>
      </c>
      <c r="C7485">
        <v>21</v>
      </c>
      <c r="D7485">
        <v>11</v>
      </c>
      <c r="E7485">
        <v>0</v>
      </c>
      <c r="F7485">
        <v>0</v>
      </c>
      <c r="G7485" s="1" t="s">
        <v>23</v>
      </c>
      <c r="H7485" s="1" t="s">
        <v>23</v>
      </c>
      <c r="I7485" s="1" t="s">
        <v>23</v>
      </c>
      <c r="J7485" s="1" t="s">
        <v>5885</v>
      </c>
      <c r="K7485">
        <v>12</v>
      </c>
      <c r="L7485" s="1" t="s">
        <v>23</v>
      </c>
      <c r="M7485" s="1" t="s">
        <v>23</v>
      </c>
      <c r="N7485">
        <v>4274</v>
      </c>
      <c r="O7485" s="1" t="s">
        <v>85</v>
      </c>
      <c r="P7485" s="1" t="s">
        <v>5898</v>
      </c>
      <c r="U7485" s="1" t="s">
        <v>23</v>
      </c>
      <c r="V7485">
        <v>921782775713594</v>
      </c>
      <c r="W7485" s="1" t="s">
        <v>29</v>
      </c>
    </row>
    <row r="7486" spans="1:23" x14ac:dyDescent="0.25">
      <c r="A7486">
        <v>2022</v>
      </c>
      <c r="B7486">
        <v>1149</v>
      </c>
      <c r="C7486">
        <v>21</v>
      </c>
      <c r="D7486">
        <v>10</v>
      </c>
      <c r="E7486">
        <v>0</v>
      </c>
      <c r="F7486">
        <v>0</v>
      </c>
      <c r="G7486" s="1" t="s">
        <v>23</v>
      </c>
      <c r="H7486" s="1" t="s">
        <v>23</v>
      </c>
      <c r="I7486" s="1" t="s">
        <v>23</v>
      </c>
      <c r="J7486" s="1" t="s">
        <v>1217</v>
      </c>
      <c r="K7486">
        <v>23</v>
      </c>
      <c r="L7486" s="1" t="s">
        <v>23</v>
      </c>
      <c r="M7486" s="1" t="s">
        <v>23</v>
      </c>
      <c r="N7486">
        <v>4274</v>
      </c>
      <c r="O7486" s="1" t="s">
        <v>85</v>
      </c>
      <c r="P7486" s="1" t="s">
        <v>5899</v>
      </c>
      <c r="U7486" s="1" t="s">
        <v>23</v>
      </c>
      <c r="V7486">
        <v>921782775713595</v>
      </c>
      <c r="W7486" s="1" t="s">
        <v>29</v>
      </c>
    </row>
    <row r="7487" spans="1:23" x14ac:dyDescent="0.25">
      <c r="A7487">
        <v>2022</v>
      </c>
      <c r="B7487">
        <v>1149</v>
      </c>
      <c r="C7487">
        <v>21</v>
      </c>
      <c r="D7487">
        <v>16</v>
      </c>
      <c r="E7487">
        <v>0</v>
      </c>
      <c r="F7487">
        <v>0</v>
      </c>
      <c r="G7487" s="1" t="s">
        <v>23</v>
      </c>
      <c r="H7487" s="1" t="s">
        <v>23</v>
      </c>
      <c r="I7487" s="1" t="s">
        <v>23</v>
      </c>
      <c r="J7487" s="1" t="s">
        <v>23</v>
      </c>
      <c r="L7487" s="1" t="s">
        <v>23</v>
      </c>
      <c r="M7487" s="1" t="s">
        <v>23</v>
      </c>
      <c r="O7487" s="1" t="s">
        <v>23</v>
      </c>
      <c r="P7487" s="1" t="s">
        <v>23</v>
      </c>
      <c r="U7487" s="1" t="s">
        <v>23</v>
      </c>
      <c r="V7487">
        <v>921782775713596</v>
      </c>
      <c r="W7487" s="1" t="s">
        <v>29</v>
      </c>
    </row>
    <row r="7488" spans="1:23" x14ac:dyDescent="0.25">
      <c r="A7488">
        <v>2022</v>
      </c>
      <c r="B7488">
        <v>1149</v>
      </c>
      <c r="C7488">
        <v>21</v>
      </c>
      <c r="D7488">
        <v>15</v>
      </c>
      <c r="E7488">
        <v>1</v>
      </c>
      <c r="F7488">
        <v>0</v>
      </c>
      <c r="G7488" s="1" t="s">
        <v>23</v>
      </c>
      <c r="H7488" s="1" t="s">
        <v>23</v>
      </c>
      <c r="I7488" s="1" t="s">
        <v>23</v>
      </c>
      <c r="J7488" s="1" t="s">
        <v>23</v>
      </c>
      <c r="L7488" s="1" t="s">
        <v>23</v>
      </c>
      <c r="M7488" s="1" t="s">
        <v>23</v>
      </c>
      <c r="O7488" s="1" t="s">
        <v>23</v>
      </c>
      <c r="P7488" s="1" t="s">
        <v>23</v>
      </c>
      <c r="U7488" s="1" t="s">
        <v>23</v>
      </c>
      <c r="V7488">
        <v>921782775713597</v>
      </c>
      <c r="W7488" s="1" t="s">
        <v>161</v>
      </c>
    </row>
    <row r="7489" spans="1:23" x14ac:dyDescent="0.25">
      <c r="A7489">
        <v>2022</v>
      </c>
      <c r="B7489">
        <v>1149</v>
      </c>
      <c r="C7489">
        <v>21</v>
      </c>
      <c r="D7489">
        <v>15</v>
      </c>
      <c r="E7489">
        <v>0</v>
      </c>
      <c r="F7489">
        <v>0</v>
      </c>
      <c r="G7489" s="1" t="s">
        <v>23</v>
      </c>
      <c r="H7489" s="1" t="s">
        <v>23</v>
      </c>
      <c r="I7489" s="1" t="s">
        <v>23</v>
      </c>
      <c r="J7489" s="1" t="s">
        <v>131</v>
      </c>
      <c r="L7489" s="1" t="s">
        <v>23</v>
      </c>
      <c r="M7489" s="1" t="s">
        <v>23</v>
      </c>
      <c r="N7489">
        <v>4274</v>
      </c>
      <c r="O7489" s="1" t="s">
        <v>85</v>
      </c>
      <c r="P7489" s="1" t="s">
        <v>5900</v>
      </c>
      <c r="U7489" s="1" t="s">
        <v>23</v>
      </c>
      <c r="V7489">
        <v>921782775713598</v>
      </c>
      <c r="W7489" s="1" t="s">
        <v>29</v>
      </c>
    </row>
    <row r="7490" spans="1:23" x14ac:dyDescent="0.25">
      <c r="A7490">
        <v>2022</v>
      </c>
      <c r="B7490">
        <v>1149</v>
      </c>
      <c r="C7490">
        <v>21</v>
      </c>
      <c r="D7490">
        <v>14</v>
      </c>
      <c r="E7490">
        <v>0</v>
      </c>
      <c r="F7490">
        <v>0</v>
      </c>
      <c r="G7490" s="1" t="s">
        <v>23</v>
      </c>
      <c r="H7490" s="1" t="s">
        <v>23</v>
      </c>
      <c r="I7490" s="1" t="s">
        <v>23</v>
      </c>
      <c r="J7490" s="1" t="s">
        <v>1217</v>
      </c>
      <c r="L7490" s="1" t="s">
        <v>23</v>
      </c>
      <c r="M7490" s="1" t="s">
        <v>23</v>
      </c>
      <c r="N7490">
        <v>4274</v>
      </c>
      <c r="O7490" s="1" t="s">
        <v>85</v>
      </c>
      <c r="P7490" s="1" t="s">
        <v>5901</v>
      </c>
      <c r="Q7490">
        <v>2953466</v>
      </c>
      <c r="S7490">
        <v>1983</v>
      </c>
      <c r="T7490">
        <v>201</v>
      </c>
      <c r="U7490" s="1" t="s">
        <v>42</v>
      </c>
      <c r="V7490">
        <v>921782775713599</v>
      </c>
      <c r="W7490" s="1" t="s">
        <v>29</v>
      </c>
    </row>
    <row r="7491" spans="1:23" x14ac:dyDescent="0.25">
      <c r="A7491">
        <v>2022</v>
      </c>
      <c r="B7491">
        <v>1149</v>
      </c>
      <c r="C7491">
        <v>21</v>
      </c>
      <c r="D7491">
        <v>2</v>
      </c>
      <c r="E7491">
        <v>0</v>
      </c>
      <c r="F7491">
        <v>0</v>
      </c>
      <c r="G7491" s="1" t="s">
        <v>23</v>
      </c>
      <c r="H7491" s="1" t="s">
        <v>23</v>
      </c>
      <c r="I7491" s="1" t="s">
        <v>23</v>
      </c>
      <c r="J7491" s="1" t="s">
        <v>131</v>
      </c>
      <c r="K7491">
        <v>486</v>
      </c>
      <c r="L7491" s="1" t="s">
        <v>23</v>
      </c>
      <c r="M7491" s="1" t="s">
        <v>31</v>
      </c>
      <c r="N7491">
        <v>4274</v>
      </c>
      <c r="O7491" s="1" t="s">
        <v>85</v>
      </c>
      <c r="P7491" s="1" t="s">
        <v>5902</v>
      </c>
      <c r="U7491" s="1" t="s">
        <v>23</v>
      </c>
      <c r="V7491">
        <v>921782775713539</v>
      </c>
      <c r="W7491" s="1" t="s">
        <v>29</v>
      </c>
    </row>
    <row r="7492" spans="1:23" x14ac:dyDescent="0.25">
      <c r="A7492">
        <v>2022</v>
      </c>
      <c r="B7492">
        <v>1149</v>
      </c>
      <c r="C7492">
        <v>21</v>
      </c>
      <c r="D7492">
        <v>3</v>
      </c>
      <c r="E7492">
        <v>0</v>
      </c>
      <c r="F7492">
        <v>0</v>
      </c>
      <c r="G7492" s="1" t="s">
        <v>23</v>
      </c>
      <c r="H7492" s="1" t="s">
        <v>23</v>
      </c>
      <c r="I7492" s="1" t="s">
        <v>23</v>
      </c>
      <c r="J7492" s="1" t="s">
        <v>1217</v>
      </c>
      <c r="L7492" s="1" t="s">
        <v>23</v>
      </c>
      <c r="M7492" s="1" t="s">
        <v>23</v>
      </c>
      <c r="N7492">
        <v>4274</v>
      </c>
      <c r="O7492" s="1" t="s">
        <v>85</v>
      </c>
      <c r="P7492" s="1" t="s">
        <v>5903</v>
      </c>
      <c r="U7492" s="1" t="s">
        <v>23</v>
      </c>
      <c r="V7492">
        <v>921782775713538</v>
      </c>
      <c r="W7492" s="1" t="s">
        <v>29</v>
      </c>
    </row>
    <row r="7493" spans="1:23" x14ac:dyDescent="0.25">
      <c r="A7493">
        <v>2022</v>
      </c>
      <c r="B7493">
        <v>1149</v>
      </c>
      <c r="C7493">
        <v>21</v>
      </c>
      <c r="D7493">
        <v>4</v>
      </c>
      <c r="E7493">
        <v>0</v>
      </c>
      <c r="F7493">
        <v>0</v>
      </c>
      <c r="G7493" s="1" t="s">
        <v>23</v>
      </c>
      <c r="H7493" s="1" t="s">
        <v>23</v>
      </c>
      <c r="I7493" s="1" t="s">
        <v>23</v>
      </c>
      <c r="J7493" s="1" t="s">
        <v>23</v>
      </c>
      <c r="L7493" s="1" t="s">
        <v>23</v>
      </c>
      <c r="M7493" s="1" t="s">
        <v>23</v>
      </c>
      <c r="O7493" s="1" t="s">
        <v>23</v>
      </c>
      <c r="P7493" s="1" t="s">
        <v>5904</v>
      </c>
      <c r="U7493" s="1" t="s">
        <v>23</v>
      </c>
      <c r="V7493">
        <v>921782775713537</v>
      </c>
      <c r="W7493" s="1" t="s">
        <v>29</v>
      </c>
    </row>
    <row r="7494" spans="1:23" x14ac:dyDescent="0.25">
      <c r="A7494">
        <v>2022</v>
      </c>
      <c r="B7494">
        <v>1149</v>
      </c>
      <c r="C7494">
        <v>21</v>
      </c>
      <c r="D7494">
        <v>5</v>
      </c>
      <c r="E7494">
        <v>0</v>
      </c>
      <c r="F7494">
        <v>0</v>
      </c>
      <c r="G7494" s="1" t="s">
        <v>23</v>
      </c>
      <c r="H7494" s="1" t="s">
        <v>23</v>
      </c>
      <c r="I7494" s="1" t="s">
        <v>23</v>
      </c>
      <c r="J7494" s="1" t="s">
        <v>1217</v>
      </c>
      <c r="K7494">
        <v>11</v>
      </c>
      <c r="L7494" s="1" t="s">
        <v>23</v>
      </c>
      <c r="M7494" s="1" t="s">
        <v>23</v>
      </c>
      <c r="N7494">
        <v>4274</v>
      </c>
      <c r="O7494" s="1" t="s">
        <v>85</v>
      </c>
      <c r="P7494" s="1" t="s">
        <v>5905</v>
      </c>
      <c r="Q7494">
        <v>2435106</v>
      </c>
      <c r="S7494">
        <v>1978</v>
      </c>
      <c r="T7494">
        <v>150</v>
      </c>
      <c r="U7494" s="1" t="s">
        <v>42</v>
      </c>
      <c r="V7494">
        <v>921782775713536</v>
      </c>
      <c r="W7494" s="1" t="s">
        <v>29</v>
      </c>
    </row>
    <row r="7495" spans="1:23" x14ac:dyDescent="0.25">
      <c r="A7495">
        <v>2022</v>
      </c>
      <c r="B7495">
        <v>1149</v>
      </c>
      <c r="C7495">
        <v>21</v>
      </c>
      <c r="D7495">
        <v>7</v>
      </c>
      <c r="E7495">
        <v>0</v>
      </c>
      <c r="F7495">
        <v>0</v>
      </c>
      <c r="G7495" s="1" t="s">
        <v>23</v>
      </c>
      <c r="H7495" s="1" t="s">
        <v>23</v>
      </c>
      <c r="I7495" s="1" t="s">
        <v>23</v>
      </c>
      <c r="J7495" s="1" t="s">
        <v>23</v>
      </c>
      <c r="L7495" s="1" t="s">
        <v>23</v>
      </c>
      <c r="M7495" s="1" t="s">
        <v>23</v>
      </c>
      <c r="O7495" s="1" t="s">
        <v>23</v>
      </c>
      <c r="P7495" s="1" t="s">
        <v>5906</v>
      </c>
      <c r="U7495" s="1" t="s">
        <v>23</v>
      </c>
      <c r="V7495">
        <v>921782775713542</v>
      </c>
      <c r="W7495" s="1" t="s">
        <v>161</v>
      </c>
    </row>
    <row r="7496" spans="1:23" x14ac:dyDescent="0.25">
      <c r="A7496">
        <v>2022</v>
      </c>
      <c r="B7496">
        <v>1149</v>
      </c>
      <c r="C7496">
        <v>21</v>
      </c>
      <c r="D7496">
        <v>8</v>
      </c>
      <c r="E7496">
        <v>0</v>
      </c>
      <c r="F7496">
        <v>0</v>
      </c>
      <c r="G7496" s="1" t="s">
        <v>23</v>
      </c>
      <c r="H7496" s="1" t="s">
        <v>23</v>
      </c>
      <c r="I7496" s="1" t="s">
        <v>23</v>
      </c>
      <c r="J7496" s="1" t="s">
        <v>23</v>
      </c>
      <c r="L7496" s="1" t="s">
        <v>23</v>
      </c>
      <c r="M7496" s="1" t="s">
        <v>23</v>
      </c>
      <c r="O7496" s="1" t="s">
        <v>23</v>
      </c>
      <c r="P7496" s="1" t="s">
        <v>23</v>
      </c>
      <c r="U7496" s="1" t="s">
        <v>23</v>
      </c>
      <c r="V7496">
        <v>921782775713541</v>
      </c>
      <c r="W7496" s="1" t="s">
        <v>29</v>
      </c>
    </row>
    <row r="7497" spans="1:23" x14ac:dyDescent="0.25">
      <c r="A7497">
        <v>2022</v>
      </c>
      <c r="B7497">
        <v>1149</v>
      </c>
      <c r="C7497">
        <v>21</v>
      </c>
      <c r="D7497">
        <v>9</v>
      </c>
      <c r="E7497">
        <v>0</v>
      </c>
      <c r="F7497">
        <v>0</v>
      </c>
      <c r="G7497" s="1" t="s">
        <v>23</v>
      </c>
      <c r="H7497" s="1" t="s">
        <v>23</v>
      </c>
      <c r="I7497" s="1" t="s">
        <v>23</v>
      </c>
      <c r="J7497" s="1" t="s">
        <v>1986</v>
      </c>
      <c r="L7497" s="1" t="s">
        <v>23</v>
      </c>
      <c r="M7497" s="1" t="s">
        <v>23</v>
      </c>
      <c r="N7497">
        <v>4274</v>
      </c>
      <c r="O7497" s="1" t="s">
        <v>85</v>
      </c>
      <c r="P7497" s="1" t="s">
        <v>5907</v>
      </c>
      <c r="Q7497">
        <v>3365281</v>
      </c>
      <c r="S7497">
        <v>1949</v>
      </c>
      <c r="T7497">
        <v>245</v>
      </c>
      <c r="U7497" s="1" t="s">
        <v>42</v>
      </c>
      <c r="V7497">
        <v>921782775713540</v>
      </c>
      <c r="W7497" s="1" t="s">
        <v>29</v>
      </c>
    </row>
    <row r="7498" spans="1:23" x14ac:dyDescent="0.25">
      <c r="A7498">
        <v>2022</v>
      </c>
      <c r="B7498">
        <v>1149</v>
      </c>
      <c r="C7498">
        <v>20</v>
      </c>
      <c r="D7498">
        <v>98</v>
      </c>
      <c r="E7498">
        <v>0</v>
      </c>
      <c r="F7498">
        <v>0</v>
      </c>
      <c r="G7498" s="1" t="s">
        <v>23</v>
      </c>
      <c r="H7498" s="1" t="s">
        <v>23</v>
      </c>
      <c r="I7498" s="1" t="s">
        <v>23</v>
      </c>
      <c r="J7498" s="1" t="s">
        <v>1498</v>
      </c>
      <c r="K7498">
        <v>99</v>
      </c>
      <c r="L7498" s="1" t="s">
        <v>23</v>
      </c>
      <c r="M7498" s="1" t="s">
        <v>23</v>
      </c>
      <c r="N7498">
        <v>4270</v>
      </c>
      <c r="O7498" s="1" t="s">
        <v>139</v>
      </c>
      <c r="P7498" s="1" t="s">
        <v>5908</v>
      </c>
      <c r="Q7498">
        <v>3135826</v>
      </c>
      <c r="S7498">
        <v>1984</v>
      </c>
      <c r="T7498">
        <v>202</v>
      </c>
      <c r="U7498" s="1" t="s">
        <v>42</v>
      </c>
      <c r="V7498">
        <v>921782775713547</v>
      </c>
      <c r="W7498" s="1" t="s">
        <v>29</v>
      </c>
    </row>
    <row r="7499" spans="1:23" x14ac:dyDescent="0.25">
      <c r="A7499">
        <v>2022</v>
      </c>
      <c r="B7499">
        <v>1149</v>
      </c>
      <c r="C7499">
        <v>20</v>
      </c>
      <c r="D7499">
        <v>100</v>
      </c>
      <c r="E7499">
        <v>0</v>
      </c>
      <c r="F7499">
        <v>0</v>
      </c>
      <c r="G7499" s="1" t="s">
        <v>23</v>
      </c>
      <c r="H7499" s="1" t="s">
        <v>23</v>
      </c>
      <c r="I7499" s="1" t="s">
        <v>23</v>
      </c>
      <c r="J7499" s="1" t="s">
        <v>23</v>
      </c>
      <c r="L7499" s="1" t="s">
        <v>23</v>
      </c>
      <c r="M7499" s="1" t="s">
        <v>23</v>
      </c>
      <c r="O7499" s="1" t="s">
        <v>23</v>
      </c>
      <c r="P7499" s="1" t="s">
        <v>23</v>
      </c>
      <c r="U7499" s="1" t="s">
        <v>23</v>
      </c>
      <c r="V7499">
        <v>921782775713545</v>
      </c>
      <c r="W7499" s="1" t="s">
        <v>29</v>
      </c>
    </row>
    <row r="7500" spans="1:23" x14ac:dyDescent="0.25">
      <c r="A7500">
        <v>2022</v>
      </c>
      <c r="B7500">
        <v>1149</v>
      </c>
      <c r="C7500">
        <v>21</v>
      </c>
      <c r="D7500">
        <v>1</v>
      </c>
      <c r="E7500">
        <v>0</v>
      </c>
      <c r="F7500">
        <v>0</v>
      </c>
      <c r="G7500" s="1" t="s">
        <v>23</v>
      </c>
      <c r="H7500" s="1" t="s">
        <v>23</v>
      </c>
      <c r="I7500" s="1" t="s">
        <v>23</v>
      </c>
      <c r="J7500" s="1" t="s">
        <v>1217</v>
      </c>
      <c r="K7500">
        <v>1</v>
      </c>
      <c r="L7500" s="1" t="s">
        <v>23</v>
      </c>
      <c r="M7500" s="1" t="s">
        <v>23</v>
      </c>
      <c r="N7500">
        <v>4274</v>
      </c>
      <c r="O7500" s="1" t="s">
        <v>85</v>
      </c>
      <c r="P7500" s="1" t="s">
        <v>5909</v>
      </c>
      <c r="U7500" s="1" t="s">
        <v>23</v>
      </c>
      <c r="V7500">
        <v>921782775713548</v>
      </c>
      <c r="W7500" s="1" t="s">
        <v>29</v>
      </c>
    </row>
    <row r="7501" spans="1:23" x14ac:dyDescent="0.25">
      <c r="A7501">
        <v>2022</v>
      </c>
      <c r="B7501">
        <v>1149</v>
      </c>
      <c r="C7501">
        <v>20</v>
      </c>
      <c r="D7501">
        <v>83</v>
      </c>
      <c r="E7501">
        <v>0</v>
      </c>
      <c r="F7501">
        <v>0</v>
      </c>
      <c r="G7501" s="1" t="s">
        <v>23</v>
      </c>
      <c r="H7501" s="1" t="s">
        <v>23</v>
      </c>
      <c r="I7501" s="1" t="s">
        <v>23</v>
      </c>
      <c r="J7501" s="1" t="s">
        <v>1501</v>
      </c>
      <c r="K7501">
        <v>25</v>
      </c>
      <c r="L7501" s="1" t="s">
        <v>23</v>
      </c>
      <c r="M7501" s="1" t="s">
        <v>23</v>
      </c>
      <c r="N7501">
        <v>4270</v>
      </c>
      <c r="O7501" s="1" t="s">
        <v>139</v>
      </c>
      <c r="P7501" s="1" t="s">
        <v>5910</v>
      </c>
      <c r="Q7501">
        <v>2675253</v>
      </c>
      <c r="S7501">
        <v>1972</v>
      </c>
      <c r="T7501">
        <v>155</v>
      </c>
      <c r="U7501" s="1" t="s">
        <v>42</v>
      </c>
      <c r="V7501">
        <v>921782775713562</v>
      </c>
      <c r="W7501" s="1" t="s">
        <v>29</v>
      </c>
    </row>
    <row r="7502" spans="1:23" x14ac:dyDescent="0.25">
      <c r="A7502">
        <v>2022</v>
      </c>
      <c r="B7502">
        <v>1149</v>
      </c>
      <c r="C7502">
        <v>20</v>
      </c>
      <c r="D7502">
        <v>82</v>
      </c>
      <c r="E7502">
        <v>0</v>
      </c>
      <c r="F7502">
        <v>0</v>
      </c>
      <c r="G7502" s="1" t="s">
        <v>23</v>
      </c>
      <c r="H7502" s="1" t="s">
        <v>23</v>
      </c>
      <c r="I7502" s="1" t="s">
        <v>23</v>
      </c>
      <c r="J7502" s="1" t="s">
        <v>23</v>
      </c>
      <c r="L7502" s="1" t="s">
        <v>23</v>
      </c>
      <c r="M7502" s="1" t="s">
        <v>23</v>
      </c>
      <c r="O7502" s="1" t="s">
        <v>23</v>
      </c>
      <c r="P7502" s="1" t="s">
        <v>23</v>
      </c>
      <c r="U7502" s="1" t="s">
        <v>23</v>
      </c>
      <c r="V7502">
        <v>921782775713563</v>
      </c>
      <c r="W7502" s="1" t="s">
        <v>29</v>
      </c>
    </row>
    <row r="7503" spans="1:23" x14ac:dyDescent="0.25">
      <c r="A7503">
        <v>2022</v>
      </c>
      <c r="B7503">
        <v>1149</v>
      </c>
      <c r="C7503">
        <v>20</v>
      </c>
      <c r="D7503">
        <v>85</v>
      </c>
      <c r="E7503">
        <v>0</v>
      </c>
      <c r="F7503">
        <v>0</v>
      </c>
      <c r="G7503" s="1" t="s">
        <v>23</v>
      </c>
      <c r="H7503" s="1" t="s">
        <v>23</v>
      </c>
      <c r="I7503" s="1" t="s">
        <v>23</v>
      </c>
      <c r="J7503" s="1" t="s">
        <v>1501</v>
      </c>
      <c r="K7503">
        <v>68</v>
      </c>
      <c r="L7503" s="1" t="s">
        <v>23</v>
      </c>
      <c r="M7503" s="1" t="s">
        <v>23</v>
      </c>
      <c r="N7503">
        <v>4270</v>
      </c>
      <c r="O7503" s="1" t="s">
        <v>139</v>
      </c>
      <c r="P7503" s="1" t="s">
        <v>5911</v>
      </c>
      <c r="Q7503">
        <v>2618030</v>
      </c>
      <c r="S7503">
        <v>1972</v>
      </c>
      <c r="T7503">
        <v>150</v>
      </c>
      <c r="U7503" s="1" t="s">
        <v>42</v>
      </c>
      <c r="V7503">
        <v>921782775713560</v>
      </c>
      <c r="W7503" s="1" t="s">
        <v>29</v>
      </c>
    </row>
    <row r="7504" spans="1:23" x14ac:dyDescent="0.25">
      <c r="A7504">
        <v>2022</v>
      </c>
      <c r="B7504">
        <v>1149</v>
      </c>
      <c r="C7504">
        <v>20</v>
      </c>
      <c r="D7504">
        <v>84</v>
      </c>
      <c r="E7504">
        <v>0</v>
      </c>
      <c r="F7504">
        <v>0</v>
      </c>
      <c r="G7504" s="1" t="s">
        <v>23</v>
      </c>
      <c r="H7504" s="1" t="s">
        <v>23</v>
      </c>
      <c r="I7504" s="1" t="s">
        <v>23</v>
      </c>
      <c r="J7504" s="1" t="s">
        <v>1498</v>
      </c>
      <c r="K7504">
        <v>101</v>
      </c>
      <c r="L7504" s="1" t="s">
        <v>23</v>
      </c>
      <c r="M7504" s="1" t="s">
        <v>23</v>
      </c>
      <c r="N7504">
        <v>4270</v>
      </c>
      <c r="O7504" s="1" t="s">
        <v>139</v>
      </c>
      <c r="P7504" s="1" t="s">
        <v>5912</v>
      </c>
      <c r="Q7504">
        <v>3022153</v>
      </c>
      <c r="S7504">
        <v>1985</v>
      </c>
      <c r="T7504">
        <v>191</v>
      </c>
      <c r="U7504" s="1" t="s">
        <v>42</v>
      </c>
      <c r="V7504">
        <v>921782775713561</v>
      </c>
      <c r="W7504" s="1" t="s">
        <v>29</v>
      </c>
    </row>
    <row r="7505" spans="1:23" x14ac:dyDescent="0.25">
      <c r="A7505">
        <v>2022</v>
      </c>
      <c r="B7505">
        <v>1149</v>
      </c>
      <c r="C7505">
        <v>20</v>
      </c>
      <c r="D7505">
        <v>86</v>
      </c>
      <c r="E7505">
        <v>0</v>
      </c>
      <c r="F7505">
        <v>0</v>
      </c>
      <c r="G7505" s="1" t="s">
        <v>23</v>
      </c>
      <c r="H7505" s="1" t="s">
        <v>23</v>
      </c>
      <c r="I7505" s="1" t="s">
        <v>23</v>
      </c>
      <c r="J7505" s="1" t="s">
        <v>1501</v>
      </c>
      <c r="K7505">
        <v>66</v>
      </c>
      <c r="L7505" s="1" t="s">
        <v>23</v>
      </c>
      <c r="M7505" s="1" t="s">
        <v>23</v>
      </c>
      <c r="N7505">
        <v>4270</v>
      </c>
      <c r="O7505" s="1" t="s">
        <v>139</v>
      </c>
      <c r="P7505" s="1" t="s">
        <v>5913</v>
      </c>
      <c r="Q7505">
        <v>2513361</v>
      </c>
      <c r="S7505">
        <v>1974</v>
      </c>
      <c r="T7505">
        <v>141</v>
      </c>
      <c r="U7505" s="1" t="s">
        <v>42</v>
      </c>
      <c r="V7505">
        <v>921782775713567</v>
      </c>
      <c r="W7505" s="1" t="s">
        <v>29</v>
      </c>
    </row>
    <row r="7506" spans="1:23" x14ac:dyDescent="0.25">
      <c r="A7506">
        <v>2022</v>
      </c>
      <c r="B7506">
        <v>1149</v>
      </c>
      <c r="C7506">
        <v>68</v>
      </c>
      <c r="D7506">
        <v>440</v>
      </c>
      <c r="E7506">
        <v>0</v>
      </c>
      <c r="F7506">
        <v>0</v>
      </c>
      <c r="G7506" s="1" t="s">
        <v>23</v>
      </c>
      <c r="H7506" s="1" t="s">
        <v>23</v>
      </c>
      <c r="I7506" s="1" t="s">
        <v>23</v>
      </c>
      <c r="J7506" s="1" t="s">
        <v>479</v>
      </c>
      <c r="K7506">
        <v>92</v>
      </c>
      <c r="L7506" s="1" t="s">
        <v>23</v>
      </c>
      <c r="M7506" s="1" t="s">
        <v>23</v>
      </c>
      <c r="N7506">
        <v>4250</v>
      </c>
      <c r="O7506" s="1" t="s">
        <v>77</v>
      </c>
      <c r="P7506" s="1" t="s">
        <v>5914</v>
      </c>
      <c r="Q7506">
        <v>4937597</v>
      </c>
      <c r="S7506">
        <v>2015</v>
      </c>
      <c r="T7506">
        <v>243</v>
      </c>
      <c r="U7506" s="1" t="s">
        <v>42</v>
      </c>
      <c r="V7506">
        <v>921782771475393</v>
      </c>
      <c r="W7506" s="1" t="s">
        <v>29</v>
      </c>
    </row>
    <row r="7507" spans="1:23" x14ac:dyDescent="0.25">
      <c r="A7507">
        <v>2022</v>
      </c>
      <c r="B7507">
        <v>1149</v>
      </c>
      <c r="C7507">
        <v>21</v>
      </c>
      <c r="D7507">
        <v>86</v>
      </c>
      <c r="E7507">
        <v>0</v>
      </c>
      <c r="F7507">
        <v>0</v>
      </c>
      <c r="G7507" s="1" t="s">
        <v>23</v>
      </c>
      <c r="H7507" s="1" t="s">
        <v>23</v>
      </c>
      <c r="I7507" s="1" t="s">
        <v>23</v>
      </c>
      <c r="J7507" s="1" t="s">
        <v>5818</v>
      </c>
      <c r="K7507">
        <v>24</v>
      </c>
      <c r="L7507" s="1" t="s">
        <v>23</v>
      </c>
      <c r="M7507" s="1" t="s">
        <v>23</v>
      </c>
      <c r="N7507">
        <v>4274</v>
      </c>
      <c r="O7507" s="1" t="s">
        <v>85</v>
      </c>
      <c r="P7507" s="1" t="s">
        <v>5915</v>
      </c>
      <c r="Q7507">
        <v>3125314</v>
      </c>
      <c r="S7507">
        <v>1972</v>
      </c>
      <c r="T7507">
        <v>219</v>
      </c>
      <c r="U7507" s="1" t="s">
        <v>42</v>
      </c>
      <c r="V7507">
        <v>921782775713654</v>
      </c>
      <c r="W7507" s="1" t="s">
        <v>29</v>
      </c>
    </row>
    <row r="7508" spans="1:23" x14ac:dyDescent="0.25">
      <c r="A7508">
        <v>2022</v>
      </c>
      <c r="B7508">
        <v>1149</v>
      </c>
      <c r="C7508">
        <v>21</v>
      </c>
      <c r="D7508">
        <v>85</v>
      </c>
      <c r="E7508">
        <v>0</v>
      </c>
      <c r="F7508">
        <v>0</v>
      </c>
      <c r="G7508" s="1" t="s">
        <v>23</v>
      </c>
      <c r="H7508" s="1" t="s">
        <v>23</v>
      </c>
      <c r="I7508" s="1" t="s">
        <v>23</v>
      </c>
      <c r="J7508" s="1" t="s">
        <v>131</v>
      </c>
      <c r="K7508">
        <v>482</v>
      </c>
      <c r="L7508" s="1" t="s">
        <v>23</v>
      </c>
      <c r="M7508" s="1" t="s">
        <v>23</v>
      </c>
      <c r="N7508">
        <v>4274</v>
      </c>
      <c r="O7508" s="1" t="s">
        <v>85</v>
      </c>
      <c r="P7508" s="1" t="s">
        <v>5916</v>
      </c>
      <c r="Q7508">
        <v>1800183</v>
      </c>
      <c r="S7508">
        <v>1971</v>
      </c>
      <c r="T7508">
        <v>85</v>
      </c>
      <c r="U7508" s="1" t="s">
        <v>42</v>
      </c>
      <c r="V7508">
        <v>921782775713655</v>
      </c>
      <c r="W7508" s="1" t="s">
        <v>29</v>
      </c>
    </row>
    <row r="7509" spans="1:23" x14ac:dyDescent="0.25">
      <c r="A7509">
        <v>2022</v>
      </c>
      <c r="B7509">
        <v>1149</v>
      </c>
      <c r="C7509">
        <v>21</v>
      </c>
      <c r="D7509">
        <v>84</v>
      </c>
      <c r="E7509">
        <v>0</v>
      </c>
      <c r="F7509">
        <v>0</v>
      </c>
      <c r="G7509" s="1" t="s">
        <v>23</v>
      </c>
      <c r="H7509" s="1" t="s">
        <v>23</v>
      </c>
      <c r="I7509" s="1" t="s">
        <v>23</v>
      </c>
      <c r="J7509" s="1" t="s">
        <v>131</v>
      </c>
      <c r="K7509">
        <v>484</v>
      </c>
      <c r="L7509" s="1" t="s">
        <v>23</v>
      </c>
      <c r="M7509" s="1" t="s">
        <v>23</v>
      </c>
      <c r="N7509">
        <v>4274</v>
      </c>
      <c r="O7509" s="1" t="s">
        <v>85</v>
      </c>
      <c r="P7509" s="1" t="s">
        <v>5917</v>
      </c>
      <c r="Q7509">
        <v>3569219</v>
      </c>
      <c r="S7509">
        <v>1971</v>
      </c>
      <c r="T7509">
        <v>240</v>
      </c>
      <c r="U7509" s="1" t="s">
        <v>42</v>
      </c>
      <c r="V7509">
        <v>921782775713648</v>
      </c>
      <c r="W7509" s="1" t="s">
        <v>29</v>
      </c>
    </row>
    <row r="7510" spans="1:23" x14ac:dyDescent="0.25">
      <c r="A7510">
        <v>2022</v>
      </c>
      <c r="B7510">
        <v>1149</v>
      </c>
      <c r="C7510">
        <v>21</v>
      </c>
      <c r="D7510">
        <v>83</v>
      </c>
      <c r="E7510">
        <v>0</v>
      </c>
      <c r="F7510">
        <v>0</v>
      </c>
      <c r="G7510" s="1" t="s">
        <v>23</v>
      </c>
      <c r="H7510" s="1" t="s">
        <v>23</v>
      </c>
      <c r="I7510" s="1" t="s">
        <v>23</v>
      </c>
      <c r="J7510" s="1" t="s">
        <v>131</v>
      </c>
      <c r="K7510">
        <v>472</v>
      </c>
      <c r="L7510" s="1" t="s">
        <v>23</v>
      </c>
      <c r="M7510" s="1" t="s">
        <v>23</v>
      </c>
      <c r="N7510">
        <v>4274</v>
      </c>
      <c r="O7510" s="1" t="s">
        <v>85</v>
      </c>
      <c r="P7510" s="1" t="s">
        <v>5918</v>
      </c>
      <c r="Q7510">
        <v>2454230</v>
      </c>
      <c r="S7510">
        <v>1969</v>
      </c>
      <c r="T7510">
        <v>136</v>
      </c>
      <c r="U7510" s="1" t="s">
        <v>42</v>
      </c>
      <c r="V7510">
        <v>921782775713649</v>
      </c>
      <c r="W7510" s="1" t="s">
        <v>29</v>
      </c>
    </row>
    <row r="7511" spans="1:23" x14ac:dyDescent="0.25">
      <c r="A7511">
        <v>2022</v>
      </c>
      <c r="B7511">
        <v>1149</v>
      </c>
      <c r="C7511">
        <v>21</v>
      </c>
      <c r="D7511">
        <v>82</v>
      </c>
      <c r="E7511">
        <v>0</v>
      </c>
      <c r="F7511">
        <v>0</v>
      </c>
      <c r="G7511" s="1" t="s">
        <v>23</v>
      </c>
      <c r="H7511" s="1" t="s">
        <v>23</v>
      </c>
      <c r="I7511" s="1" t="s">
        <v>23</v>
      </c>
      <c r="J7511" s="1" t="s">
        <v>1792</v>
      </c>
      <c r="K7511">
        <v>29</v>
      </c>
      <c r="L7511" s="1" t="s">
        <v>23</v>
      </c>
      <c r="M7511" s="1" t="s">
        <v>23</v>
      </c>
      <c r="N7511">
        <v>4274</v>
      </c>
      <c r="O7511" s="1" t="s">
        <v>85</v>
      </c>
      <c r="P7511" s="1" t="s">
        <v>5919</v>
      </c>
      <c r="Q7511">
        <v>2204579</v>
      </c>
      <c r="S7511">
        <v>1970</v>
      </c>
      <c r="T7511">
        <v>129</v>
      </c>
      <c r="U7511" s="1" t="s">
        <v>42</v>
      </c>
      <c r="V7511">
        <v>921782775713650</v>
      </c>
      <c r="W7511" s="1" t="s">
        <v>29</v>
      </c>
    </row>
    <row r="7512" spans="1:23" x14ac:dyDescent="0.25">
      <c r="A7512">
        <v>2022</v>
      </c>
      <c r="B7512">
        <v>1149</v>
      </c>
      <c r="C7512">
        <v>21</v>
      </c>
      <c r="D7512">
        <v>81</v>
      </c>
      <c r="E7512">
        <v>0</v>
      </c>
      <c r="F7512">
        <v>0</v>
      </c>
      <c r="G7512" s="1" t="s">
        <v>23</v>
      </c>
      <c r="H7512" s="1" t="s">
        <v>23</v>
      </c>
      <c r="I7512" s="1" t="s">
        <v>23</v>
      </c>
      <c r="J7512" s="1" t="s">
        <v>5818</v>
      </c>
      <c r="K7512">
        <v>32</v>
      </c>
      <c r="L7512" s="1" t="s">
        <v>23</v>
      </c>
      <c r="M7512" s="1" t="s">
        <v>23</v>
      </c>
      <c r="N7512">
        <v>4274</v>
      </c>
      <c r="O7512" s="1" t="s">
        <v>85</v>
      </c>
      <c r="P7512" s="1" t="s">
        <v>5920</v>
      </c>
      <c r="Q7512">
        <v>2055445</v>
      </c>
      <c r="S7512">
        <v>1968</v>
      </c>
      <c r="T7512">
        <v>116</v>
      </c>
      <c r="U7512" s="1" t="s">
        <v>42</v>
      </c>
      <c r="V7512">
        <v>921782775713651</v>
      </c>
      <c r="W7512" s="1" t="s">
        <v>29</v>
      </c>
    </row>
    <row r="7513" spans="1:23" x14ac:dyDescent="0.25">
      <c r="A7513">
        <v>2022</v>
      </c>
      <c r="B7513">
        <v>1149</v>
      </c>
      <c r="C7513">
        <v>21</v>
      </c>
      <c r="D7513">
        <v>80</v>
      </c>
      <c r="E7513">
        <v>0</v>
      </c>
      <c r="F7513">
        <v>0</v>
      </c>
      <c r="G7513" s="1" t="s">
        <v>23</v>
      </c>
      <c r="H7513" s="1" t="s">
        <v>23</v>
      </c>
      <c r="I7513" s="1" t="s">
        <v>23</v>
      </c>
      <c r="J7513" s="1" t="s">
        <v>5818</v>
      </c>
      <c r="K7513">
        <v>30</v>
      </c>
      <c r="L7513" s="1" t="s">
        <v>23</v>
      </c>
      <c r="M7513" s="1" t="s">
        <v>23</v>
      </c>
      <c r="N7513">
        <v>4274</v>
      </c>
      <c r="O7513" s="1" t="s">
        <v>85</v>
      </c>
      <c r="P7513" s="1" t="s">
        <v>5921</v>
      </c>
      <c r="Q7513">
        <v>1635196</v>
      </c>
      <c r="S7513">
        <v>1967</v>
      </c>
      <c r="T7513">
        <v>82</v>
      </c>
      <c r="U7513" s="1" t="s">
        <v>42</v>
      </c>
      <c r="V7513">
        <v>921782775713660</v>
      </c>
      <c r="W7513" s="1" t="s">
        <v>29</v>
      </c>
    </row>
    <row r="7514" spans="1:23" x14ac:dyDescent="0.25">
      <c r="A7514">
        <v>2022</v>
      </c>
      <c r="B7514">
        <v>1149</v>
      </c>
      <c r="C7514">
        <v>21</v>
      </c>
      <c r="D7514">
        <v>79</v>
      </c>
      <c r="E7514">
        <v>0</v>
      </c>
      <c r="F7514">
        <v>0</v>
      </c>
      <c r="G7514" s="1" t="s">
        <v>23</v>
      </c>
      <c r="H7514" s="1" t="s">
        <v>23</v>
      </c>
      <c r="I7514" s="1" t="s">
        <v>23</v>
      </c>
      <c r="J7514" s="1" t="s">
        <v>131</v>
      </c>
      <c r="K7514">
        <v>455</v>
      </c>
      <c r="L7514" s="1" t="s">
        <v>23</v>
      </c>
      <c r="M7514" s="1" t="s">
        <v>23</v>
      </c>
      <c r="N7514">
        <v>4274</v>
      </c>
      <c r="O7514" s="1" t="s">
        <v>85</v>
      </c>
      <c r="P7514" s="1" t="s">
        <v>5922</v>
      </c>
      <c r="Q7514">
        <v>4573880</v>
      </c>
      <c r="S7514">
        <v>2008</v>
      </c>
      <c r="T7514">
        <v>238</v>
      </c>
      <c r="U7514" s="1" t="s">
        <v>42</v>
      </c>
      <c r="V7514">
        <v>921782775713661</v>
      </c>
      <c r="W7514" s="1" t="s">
        <v>29</v>
      </c>
    </row>
    <row r="7515" spans="1:23" x14ac:dyDescent="0.25">
      <c r="A7515">
        <v>2022</v>
      </c>
      <c r="B7515">
        <v>1149</v>
      </c>
      <c r="C7515">
        <v>21</v>
      </c>
      <c r="D7515">
        <v>78</v>
      </c>
      <c r="E7515">
        <v>0</v>
      </c>
      <c r="F7515">
        <v>0</v>
      </c>
      <c r="G7515" s="1" t="s">
        <v>23</v>
      </c>
      <c r="H7515" s="1" t="s">
        <v>23</v>
      </c>
      <c r="I7515" s="1" t="s">
        <v>23</v>
      </c>
      <c r="J7515" s="1" t="s">
        <v>1792</v>
      </c>
      <c r="K7515">
        <v>38</v>
      </c>
      <c r="L7515" s="1" t="s">
        <v>23</v>
      </c>
      <c r="M7515" s="1" t="s">
        <v>23</v>
      </c>
      <c r="N7515">
        <v>4274</v>
      </c>
      <c r="O7515" s="1" t="s">
        <v>85</v>
      </c>
      <c r="P7515" s="1" t="s">
        <v>5923</v>
      </c>
      <c r="Q7515">
        <v>2644611</v>
      </c>
      <c r="S7515">
        <v>1970</v>
      </c>
      <c r="T7515">
        <v>170</v>
      </c>
      <c r="U7515" s="1" t="s">
        <v>42</v>
      </c>
      <c r="V7515">
        <v>921782775713662</v>
      </c>
      <c r="W7515" s="1" t="s">
        <v>29</v>
      </c>
    </row>
    <row r="7516" spans="1:23" x14ac:dyDescent="0.25">
      <c r="A7516">
        <v>2022</v>
      </c>
      <c r="B7516">
        <v>1149</v>
      </c>
      <c r="C7516">
        <v>21</v>
      </c>
      <c r="D7516">
        <v>76</v>
      </c>
      <c r="E7516">
        <v>0</v>
      </c>
      <c r="F7516">
        <v>0</v>
      </c>
      <c r="G7516" s="1" t="s">
        <v>23</v>
      </c>
      <c r="H7516" s="1" t="s">
        <v>23</v>
      </c>
      <c r="I7516" s="1" t="s">
        <v>23</v>
      </c>
      <c r="J7516" s="1" t="s">
        <v>1792</v>
      </c>
      <c r="K7516">
        <v>10</v>
      </c>
      <c r="L7516" s="1" t="s">
        <v>23</v>
      </c>
      <c r="M7516" s="1" t="s">
        <v>23</v>
      </c>
      <c r="N7516">
        <v>4274</v>
      </c>
      <c r="O7516" s="1" t="s">
        <v>85</v>
      </c>
      <c r="P7516" s="1" t="s">
        <v>5924</v>
      </c>
      <c r="Q7516">
        <v>2435106</v>
      </c>
      <c r="S7516">
        <v>1970</v>
      </c>
      <c r="T7516">
        <v>150</v>
      </c>
      <c r="U7516" s="1" t="s">
        <v>42</v>
      </c>
      <c r="V7516">
        <v>921782775713656</v>
      </c>
      <c r="W7516" s="1" t="s">
        <v>29</v>
      </c>
    </row>
    <row r="7517" spans="1:23" x14ac:dyDescent="0.25">
      <c r="A7517">
        <v>2022</v>
      </c>
      <c r="B7517">
        <v>1149</v>
      </c>
      <c r="C7517">
        <v>21</v>
      </c>
      <c r="D7517">
        <v>75</v>
      </c>
      <c r="E7517">
        <v>0</v>
      </c>
      <c r="F7517">
        <v>0</v>
      </c>
      <c r="G7517" s="1" t="s">
        <v>23</v>
      </c>
      <c r="H7517" s="1" t="s">
        <v>23</v>
      </c>
      <c r="I7517" s="1" t="s">
        <v>23</v>
      </c>
      <c r="J7517" s="1" t="s">
        <v>1217</v>
      </c>
      <c r="K7517">
        <v>21</v>
      </c>
      <c r="L7517" s="1" t="s">
        <v>23</v>
      </c>
      <c r="M7517" s="1" t="s">
        <v>23</v>
      </c>
      <c r="N7517">
        <v>4274</v>
      </c>
      <c r="O7517" s="1" t="s">
        <v>85</v>
      </c>
      <c r="P7517" s="1" t="s">
        <v>5925</v>
      </c>
      <c r="Q7517">
        <v>1948847</v>
      </c>
      <c r="S7517">
        <v>1967</v>
      </c>
      <c r="T7517">
        <v>107</v>
      </c>
      <c r="U7517" s="1" t="s">
        <v>42</v>
      </c>
      <c r="V7517">
        <v>921782775713657</v>
      </c>
      <c r="W7517" s="1" t="s">
        <v>29</v>
      </c>
    </row>
    <row r="7518" spans="1:23" x14ac:dyDescent="0.25">
      <c r="A7518">
        <v>2022</v>
      </c>
      <c r="B7518">
        <v>1149</v>
      </c>
      <c r="C7518">
        <v>21</v>
      </c>
      <c r="D7518">
        <v>74</v>
      </c>
      <c r="E7518">
        <v>0</v>
      </c>
      <c r="F7518">
        <v>0</v>
      </c>
      <c r="G7518" s="1" t="s">
        <v>23</v>
      </c>
      <c r="H7518" s="1" t="s">
        <v>23</v>
      </c>
      <c r="I7518" s="1" t="s">
        <v>23</v>
      </c>
      <c r="J7518" s="1" t="s">
        <v>131</v>
      </c>
      <c r="K7518">
        <v>467</v>
      </c>
      <c r="L7518" s="1" t="s">
        <v>23</v>
      </c>
      <c r="M7518" s="1" t="s">
        <v>23</v>
      </c>
      <c r="N7518">
        <v>4274</v>
      </c>
      <c r="O7518" s="1" t="s">
        <v>85</v>
      </c>
      <c r="P7518" s="1" t="s">
        <v>5926</v>
      </c>
      <c r="Q7518">
        <v>2181980</v>
      </c>
      <c r="S7518">
        <v>1966</v>
      </c>
      <c r="T7518">
        <v>127</v>
      </c>
      <c r="U7518" s="1" t="s">
        <v>42</v>
      </c>
      <c r="V7518">
        <v>921782775713658</v>
      </c>
      <c r="W7518" s="1" t="s">
        <v>29</v>
      </c>
    </row>
    <row r="7519" spans="1:23" x14ac:dyDescent="0.25">
      <c r="A7519">
        <v>2022</v>
      </c>
      <c r="B7519">
        <v>1149</v>
      </c>
      <c r="C7519">
        <v>21</v>
      </c>
      <c r="D7519">
        <v>69</v>
      </c>
      <c r="E7519">
        <v>0</v>
      </c>
      <c r="F7519">
        <v>0</v>
      </c>
      <c r="G7519" s="1" t="s">
        <v>23</v>
      </c>
      <c r="H7519" s="1" t="s">
        <v>23</v>
      </c>
      <c r="I7519" s="1" t="s">
        <v>23</v>
      </c>
      <c r="J7519" s="1" t="s">
        <v>5835</v>
      </c>
      <c r="K7519">
        <v>6</v>
      </c>
      <c r="L7519" s="1" t="s">
        <v>23</v>
      </c>
      <c r="M7519" s="1" t="s">
        <v>23</v>
      </c>
      <c r="N7519">
        <v>4274</v>
      </c>
      <c r="O7519" s="1" t="s">
        <v>85</v>
      </c>
      <c r="P7519" s="1" t="s">
        <v>5927</v>
      </c>
      <c r="Q7519">
        <v>2113446</v>
      </c>
      <c r="S7519">
        <v>1977</v>
      </c>
      <c r="T7519">
        <v>121</v>
      </c>
      <c r="U7519" s="1" t="s">
        <v>42</v>
      </c>
      <c r="V7519">
        <v>921782775713607</v>
      </c>
      <c r="W7519" s="1" t="s">
        <v>29</v>
      </c>
    </row>
    <row r="7520" spans="1:23" x14ac:dyDescent="0.25">
      <c r="A7520">
        <v>2022</v>
      </c>
      <c r="B7520">
        <v>1149</v>
      </c>
      <c r="C7520">
        <v>21</v>
      </c>
      <c r="D7520">
        <v>70</v>
      </c>
      <c r="E7520">
        <v>0</v>
      </c>
      <c r="F7520">
        <v>0</v>
      </c>
      <c r="G7520" s="1" t="s">
        <v>23</v>
      </c>
      <c r="H7520" s="1" t="s">
        <v>23</v>
      </c>
      <c r="I7520" s="1" t="s">
        <v>23</v>
      </c>
      <c r="J7520" s="1" t="s">
        <v>5835</v>
      </c>
      <c r="K7520">
        <v>1</v>
      </c>
      <c r="L7520" s="1" t="s">
        <v>23</v>
      </c>
      <c r="M7520" s="1" t="s">
        <v>23</v>
      </c>
      <c r="N7520">
        <v>4274</v>
      </c>
      <c r="O7520" s="1" t="s">
        <v>85</v>
      </c>
      <c r="P7520" s="1" t="s">
        <v>5928</v>
      </c>
      <c r="Q7520">
        <v>1648318</v>
      </c>
      <c r="S7520">
        <v>1965</v>
      </c>
      <c r="T7520">
        <v>83</v>
      </c>
      <c r="U7520" s="1" t="s">
        <v>42</v>
      </c>
      <c r="V7520">
        <v>921782775713606</v>
      </c>
      <c r="W7520" s="1" t="s">
        <v>29</v>
      </c>
    </row>
    <row r="7521" spans="1:23" x14ac:dyDescent="0.25">
      <c r="A7521">
        <v>2022</v>
      </c>
      <c r="B7521">
        <v>1149</v>
      </c>
      <c r="C7521">
        <v>21</v>
      </c>
      <c r="D7521">
        <v>71</v>
      </c>
      <c r="E7521">
        <v>0</v>
      </c>
      <c r="F7521">
        <v>0</v>
      </c>
      <c r="G7521" s="1" t="s">
        <v>23</v>
      </c>
      <c r="H7521" s="1" t="s">
        <v>23</v>
      </c>
      <c r="I7521" s="1" t="s">
        <v>23</v>
      </c>
      <c r="J7521" s="1" t="s">
        <v>131</v>
      </c>
      <c r="K7521">
        <v>453</v>
      </c>
      <c r="L7521" s="1" t="s">
        <v>23</v>
      </c>
      <c r="M7521" s="1" t="s">
        <v>23</v>
      </c>
      <c r="N7521">
        <v>4274</v>
      </c>
      <c r="O7521" s="1" t="s">
        <v>85</v>
      </c>
      <c r="P7521" s="1" t="s">
        <v>5929</v>
      </c>
      <c r="Q7521">
        <v>3164903</v>
      </c>
      <c r="S7521">
        <v>1966</v>
      </c>
      <c r="T7521">
        <v>200</v>
      </c>
      <c r="U7521" s="1" t="s">
        <v>42</v>
      </c>
      <c r="V7521">
        <v>921782775713605</v>
      </c>
      <c r="W7521" s="1" t="s">
        <v>29</v>
      </c>
    </row>
    <row r="7522" spans="1:23" x14ac:dyDescent="0.25">
      <c r="A7522">
        <v>2022</v>
      </c>
      <c r="B7522">
        <v>1149</v>
      </c>
      <c r="C7522">
        <v>21</v>
      </c>
      <c r="D7522">
        <v>72</v>
      </c>
      <c r="E7522">
        <v>0</v>
      </c>
      <c r="F7522">
        <v>0</v>
      </c>
      <c r="G7522" s="1" t="s">
        <v>23</v>
      </c>
      <c r="H7522" s="1" t="s">
        <v>23</v>
      </c>
      <c r="I7522" s="1" t="s">
        <v>23</v>
      </c>
      <c r="J7522" s="1" t="s">
        <v>5882</v>
      </c>
      <c r="K7522">
        <v>16</v>
      </c>
      <c r="L7522" s="1" t="s">
        <v>23</v>
      </c>
      <c r="M7522" s="1" t="s">
        <v>23</v>
      </c>
      <c r="N7522">
        <v>4274</v>
      </c>
      <c r="O7522" s="1" t="s">
        <v>85</v>
      </c>
      <c r="P7522" s="1" t="s">
        <v>5930</v>
      </c>
      <c r="Q7522">
        <v>2756242</v>
      </c>
      <c r="S7522">
        <v>1966</v>
      </c>
      <c r="T7522">
        <v>181</v>
      </c>
      <c r="U7522" s="1" t="s">
        <v>42</v>
      </c>
      <c r="V7522">
        <v>921782775713604</v>
      </c>
      <c r="W7522" s="1" t="s">
        <v>29</v>
      </c>
    </row>
    <row r="7523" spans="1:23" x14ac:dyDescent="0.25">
      <c r="A7523">
        <v>2022</v>
      </c>
      <c r="B7523">
        <v>1149</v>
      </c>
      <c r="C7523">
        <v>21</v>
      </c>
      <c r="D7523">
        <v>66</v>
      </c>
      <c r="E7523">
        <v>0</v>
      </c>
      <c r="F7523">
        <v>0</v>
      </c>
      <c r="G7523" s="1" t="s">
        <v>23</v>
      </c>
      <c r="H7523" s="1" t="s">
        <v>23</v>
      </c>
      <c r="I7523" s="1" t="s">
        <v>23</v>
      </c>
      <c r="J7523" s="1" t="s">
        <v>1217</v>
      </c>
      <c r="K7523">
        <v>17</v>
      </c>
      <c r="L7523" s="1" t="s">
        <v>23</v>
      </c>
      <c r="M7523" s="1" t="s">
        <v>23</v>
      </c>
      <c r="N7523">
        <v>4274</v>
      </c>
      <c r="O7523" s="1" t="s">
        <v>85</v>
      </c>
      <c r="P7523" s="1" t="s">
        <v>5931</v>
      </c>
      <c r="Q7523">
        <v>2193294</v>
      </c>
      <c r="S7523">
        <v>1962</v>
      </c>
      <c r="T7523">
        <v>128</v>
      </c>
      <c r="U7523" s="1" t="s">
        <v>42</v>
      </c>
      <c r="V7523">
        <v>921782775713602</v>
      </c>
      <c r="W7523" s="1" t="s">
        <v>29</v>
      </c>
    </row>
    <row r="7524" spans="1:23" x14ac:dyDescent="0.25">
      <c r="A7524">
        <v>2022</v>
      </c>
      <c r="B7524">
        <v>1149</v>
      </c>
      <c r="C7524">
        <v>21</v>
      </c>
      <c r="D7524">
        <v>67</v>
      </c>
      <c r="E7524">
        <v>0</v>
      </c>
      <c r="F7524">
        <v>0</v>
      </c>
      <c r="G7524" s="1" t="s">
        <v>23</v>
      </c>
      <c r="H7524" s="1" t="s">
        <v>23</v>
      </c>
      <c r="I7524" s="1" t="s">
        <v>23</v>
      </c>
      <c r="J7524" s="1" t="s">
        <v>5882</v>
      </c>
      <c r="K7524">
        <v>15</v>
      </c>
      <c r="L7524" s="1" t="s">
        <v>23</v>
      </c>
      <c r="M7524" s="1" t="s">
        <v>23</v>
      </c>
      <c r="N7524">
        <v>4274</v>
      </c>
      <c r="O7524" s="1" t="s">
        <v>85</v>
      </c>
      <c r="P7524" s="1" t="s">
        <v>5932</v>
      </c>
      <c r="Q7524">
        <v>2557434</v>
      </c>
      <c r="S7524">
        <v>2004</v>
      </c>
      <c r="T7524">
        <v>110</v>
      </c>
      <c r="U7524" s="1" t="s">
        <v>42</v>
      </c>
      <c r="V7524">
        <v>921782775713601</v>
      </c>
      <c r="W7524" s="1" t="s">
        <v>29</v>
      </c>
    </row>
    <row r="7525" spans="1:23" x14ac:dyDescent="0.25">
      <c r="A7525">
        <v>2022</v>
      </c>
      <c r="B7525">
        <v>1149</v>
      </c>
      <c r="C7525">
        <v>68</v>
      </c>
      <c r="D7525">
        <v>429</v>
      </c>
      <c r="E7525">
        <v>0</v>
      </c>
      <c r="F7525">
        <v>0</v>
      </c>
      <c r="G7525" s="1" t="s">
        <v>23</v>
      </c>
      <c r="H7525" s="1" t="s">
        <v>23</v>
      </c>
      <c r="I7525" s="1" t="s">
        <v>23</v>
      </c>
      <c r="J7525" s="1" t="s">
        <v>479</v>
      </c>
      <c r="K7525">
        <v>70</v>
      </c>
      <c r="L7525" s="1" t="s">
        <v>23</v>
      </c>
      <c r="M7525" s="1" t="s">
        <v>23</v>
      </c>
      <c r="N7525">
        <v>4250</v>
      </c>
      <c r="O7525" s="1" t="s">
        <v>77</v>
      </c>
      <c r="P7525" s="1" t="s">
        <v>5933</v>
      </c>
      <c r="Q7525">
        <v>4227219</v>
      </c>
      <c r="S7525">
        <v>2015</v>
      </c>
      <c r="T7525">
        <v>192</v>
      </c>
      <c r="U7525" s="1" t="s">
        <v>42</v>
      </c>
      <c r="V7525">
        <v>921782771475431</v>
      </c>
      <c r="W7525" s="1" t="s">
        <v>29</v>
      </c>
    </row>
    <row r="7526" spans="1:23" x14ac:dyDescent="0.25">
      <c r="A7526">
        <v>2022</v>
      </c>
      <c r="B7526">
        <v>1149</v>
      </c>
      <c r="C7526">
        <v>21</v>
      </c>
      <c r="D7526">
        <v>68</v>
      </c>
      <c r="E7526">
        <v>0</v>
      </c>
      <c r="F7526">
        <v>0</v>
      </c>
      <c r="G7526" s="1" t="s">
        <v>23</v>
      </c>
      <c r="H7526" s="1" t="s">
        <v>23</v>
      </c>
      <c r="I7526" s="1" t="s">
        <v>23</v>
      </c>
      <c r="J7526" s="1" t="s">
        <v>23</v>
      </c>
      <c r="L7526" s="1" t="s">
        <v>23</v>
      </c>
      <c r="M7526" s="1" t="s">
        <v>23</v>
      </c>
      <c r="O7526" s="1" t="s">
        <v>23</v>
      </c>
      <c r="P7526" s="1" t="s">
        <v>23</v>
      </c>
      <c r="U7526" s="1" t="s">
        <v>23</v>
      </c>
      <c r="V7526">
        <v>921782775713600</v>
      </c>
      <c r="W7526" s="1" t="s">
        <v>29</v>
      </c>
    </row>
    <row r="7527" spans="1:23" x14ac:dyDescent="0.25">
      <c r="A7527">
        <v>2022</v>
      </c>
      <c r="B7527">
        <v>1149</v>
      </c>
      <c r="C7527">
        <v>68</v>
      </c>
      <c r="D7527">
        <v>428</v>
      </c>
      <c r="E7527">
        <v>0</v>
      </c>
      <c r="F7527">
        <v>0</v>
      </c>
      <c r="G7527" s="1" t="s">
        <v>23</v>
      </c>
      <c r="H7527" s="1" t="s">
        <v>23</v>
      </c>
      <c r="I7527" s="1" t="s">
        <v>23</v>
      </c>
      <c r="J7527" s="1" t="s">
        <v>479</v>
      </c>
      <c r="K7527">
        <v>68</v>
      </c>
      <c r="L7527" s="1" t="s">
        <v>23</v>
      </c>
      <c r="M7527" s="1" t="s">
        <v>23</v>
      </c>
      <c r="N7527">
        <v>4250</v>
      </c>
      <c r="O7527" s="1" t="s">
        <v>77</v>
      </c>
      <c r="P7527" s="1" t="s">
        <v>5934</v>
      </c>
      <c r="Q7527">
        <v>4456328</v>
      </c>
      <c r="S7527">
        <v>2014</v>
      </c>
      <c r="T7527">
        <v>208</v>
      </c>
      <c r="U7527" s="1" t="s">
        <v>42</v>
      </c>
      <c r="V7527">
        <v>921782771475432</v>
      </c>
      <c r="W7527" s="1" t="s">
        <v>29</v>
      </c>
    </row>
    <row r="7528" spans="1:23" x14ac:dyDescent="0.25">
      <c r="A7528">
        <v>2022</v>
      </c>
      <c r="B7528">
        <v>1149</v>
      </c>
      <c r="C7528">
        <v>21</v>
      </c>
      <c r="D7528">
        <v>61</v>
      </c>
      <c r="E7528">
        <v>0</v>
      </c>
      <c r="F7528">
        <v>0</v>
      </c>
      <c r="G7528" s="1" t="s">
        <v>23</v>
      </c>
      <c r="H7528" s="1" t="s">
        <v>23</v>
      </c>
      <c r="I7528" s="1" t="s">
        <v>23</v>
      </c>
      <c r="J7528" s="1" t="s">
        <v>5882</v>
      </c>
      <c r="K7528">
        <v>11</v>
      </c>
      <c r="L7528" s="1" t="s">
        <v>23</v>
      </c>
      <c r="M7528" s="1" t="s">
        <v>23</v>
      </c>
      <c r="N7528">
        <v>4274</v>
      </c>
      <c r="O7528" s="1" t="s">
        <v>85</v>
      </c>
      <c r="P7528" s="1" t="s">
        <v>5935</v>
      </c>
      <c r="Q7528">
        <v>1924749</v>
      </c>
      <c r="S7528">
        <v>1961</v>
      </c>
      <c r="T7528">
        <v>105</v>
      </c>
      <c r="U7528" s="1" t="s">
        <v>42</v>
      </c>
      <c r="V7528">
        <v>921782775713615</v>
      </c>
      <c r="W7528" s="1" t="s">
        <v>29</v>
      </c>
    </row>
    <row r="7529" spans="1:23" x14ac:dyDescent="0.25">
      <c r="A7529">
        <v>2022</v>
      </c>
      <c r="B7529">
        <v>1149</v>
      </c>
      <c r="C7529">
        <v>68</v>
      </c>
      <c r="D7529">
        <v>427</v>
      </c>
      <c r="E7529">
        <v>0</v>
      </c>
      <c r="F7529">
        <v>0</v>
      </c>
      <c r="G7529" s="1" t="s">
        <v>23</v>
      </c>
      <c r="H7529" s="1" t="s">
        <v>23</v>
      </c>
      <c r="I7529" s="1" t="s">
        <v>23</v>
      </c>
      <c r="J7529" s="1" t="s">
        <v>479</v>
      </c>
      <c r="K7529">
        <v>66</v>
      </c>
      <c r="L7529" s="1" t="s">
        <v>23</v>
      </c>
      <c r="M7529" s="1" t="s">
        <v>23</v>
      </c>
      <c r="N7529">
        <v>4250</v>
      </c>
      <c r="O7529" s="1" t="s">
        <v>77</v>
      </c>
      <c r="P7529" s="1" t="s">
        <v>5936</v>
      </c>
      <c r="Q7529">
        <v>4285087</v>
      </c>
      <c r="S7529">
        <v>2014</v>
      </c>
      <c r="T7529">
        <v>196</v>
      </c>
      <c r="U7529" s="1" t="s">
        <v>42</v>
      </c>
      <c r="V7529">
        <v>921782771475434</v>
      </c>
      <c r="W7529" s="1" t="s">
        <v>29</v>
      </c>
    </row>
    <row r="7530" spans="1:23" x14ac:dyDescent="0.25">
      <c r="A7530">
        <v>2022</v>
      </c>
      <c r="B7530">
        <v>1149</v>
      </c>
      <c r="C7530">
        <v>21</v>
      </c>
      <c r="D7530">
        <v>58</v>
      </c>
      <c r="E7530">
        <v>0</v>
      </c>
      <c r="F7530">
        <v>0</v>
      </c>
      <c r="G7530" s="1" t="s">
        <v>23</v>
      </c>
      <c r="H7530" s="1" t="s">
        <v>23</v>
      </c>
      <c r="I7530" s="1" t="s">
        <v>23</v>
      </c>
      <c r="J7530" s="1" t="s">
        <v>23</v>
      </c>
      <c r="L7530" s="1" t="s">
        <v>23</v>
      </c>
      <c r="M7530" s="1" t="s">
        <v>23</v>
      </c>
      <c r="O7530" s="1" t="s">
        <v>23</v>
      </c>
      <c r="P7530" s="1" t="s">
        <v>23</v>
      </c>
      <c r="U7530" s="1" t="s">
        <v>23</v>
      </c>
      <c r="V7530">
        <v>921782775713610</v>
      </c>
      <c r="W7530" s="1" t="s">
        <v>29</v>
      </c>
    </row>
    <row r="7531" spans="1:23" x14ac:dyDescent="0.25">
      <c r="A7531">
        <v>2022</v>
      </c>
      <c r="B7531">
        <v>1149</v>
      </c>
      <c r="C7531">
        <v>21</v>
      </c>
      <c r="D7531">
        <v>59</v>
      </c>
      <c r="E7531">
        <v>0</v>
      </c>
      <c r="F7531">
        <v>0</v>
      </c>
      <c r="G7531" s="1" t="s">
        <v>23</v>
      </c>
      <c r="H7531" s="1" t="s">
        <v>23</v>
      </c>
      <c r="I7531" s="1" t="s">
        <v>23</v>
      </c>
      <c r="J7531" s="1" t="s">
        <v>131</v>
      </c>
      <c r="K7531">
        <v>481</v>
      </c>
      <c r="L7531" s="1" t="s">
        <v>23</v>
      </c>
      <c r="M7531" s="1" t="s">
        <v>23</v>
      </c>
      <c r="N7531">
        <v>4274</v>
      </c>
      <c r="O7531" s="1" t="s">
        <v>85</v>
      </c>
      <c r="P7531" s="1" t="s">
        <v>5937</v>
      </c>
      <c r="Q7531">
        <v>1876080</v>
      </c>
      <c r="S7531">
        <v>1960</v>
      </c>
      <c r="T7531">
        <v>101</v>
      </c>
      <c r="U7531" s="1" t="s">
        <v>42</v>
      </c>
      <c r="V7531">
        <v>921782775713609</v>
      </c>
      <c r="W7531" s="1" t="s">
        <v>29</v>
      </c>
    </row>
    <row r="7532" spans="1:23" x14ac:dyDescent="0.25">
      <c r="A7532">
        <v>2022</v>
      </c>
      <c r="B7532">
        <v>1149</v>
      </c>
      <c r="C7532">
        <v>21</v>
      </c>
      <c r="D7532">
        <v>60</v>
      </c>
      <c r="E7532">
        <v>0</v>
      </c>
      <c r="F7532">
        <v>0</v>
      </c>
      <c r="G7532" s="1" t="s">
        <v>23</v>
      </c>
      <c r="H7532" s="1" t="s">
        <v>23</v>
      </c>
      <c r="I7532" s="1" t="s">
        <v>23</v>
      </c>
      <c r="J7532" s="1" t="s">
        <v>5938</v>
      </c>
      <c r="K7532">
        <v>2</v>
      </c>
      <c r="L7532" s="1" t="s">
        <v>23</v>
      </c>
      <c r="M7532" s="1" t="s">
        <v>23</v>
      </c>
      <c r="N7532">
        <v>4274</v>
      </c>
      <c r="O7532" s="1" t="s">
        <v>85</v>
      </c>
      <c r="P7532" s="1" t="s">
        <v>5939</v>
      </c>
      <c r="Q7532">
        <v>3246443</v>
      </c>
      <c r="S7532">
        <v>1960</v>
      </c>
      <c r="T7532">
        <v>232</v>
      </c>
      <c r="U7532" s="1" t="s">
        <v>42</v>
      </c>
      <c r="V7532">
        <v>921782775713608</v>
      </c>
      <c r="W7532" s="1" t="s">
        <v>29</v>
      </c>
    </row>
    <row r="7533" spans="1:23" x14ac:dyDescent="0.25">
      <c r="A7533">
        <v>2022</v>
      </c>
      <c r="B7533">
        <v>1149</v>
      </c>
      <c r="C7533">
        <v>68</v>
      </c>
      <c r="D7533">
        <v>434</v>
      </c>
      <c r="E7533">
        <v>0</v>
      </c>
      <c r="F7533">
        <v>0</v>
      </c>
      <c r="G7533" s="1" t="s">
        <v>23</v>
      </c>
      <c r="H7533" s="1" t="s">
        <v>23</v>
      </c>
      <c r="I7533" s="1" t="s">
        <v>23</v>
      </c>
      <c r="J7533" s="1" t="s">
        <v>479</v>
      </c>
      <c r="K7533">
        <v>80</v>
      </c>
      <c r="L7533" s="1" t="s">
        <v>23</v>
      </c>
      <c r="M7533" s="1" t="s">
        <v>23</v>
      </c>
      <c r="N7533">
        <v>4250</v>
      </c>
      <c r="O7533" s="1" t="s">
        <v>77</v>
      </c>
      <c r="P7533" s="1" t="s">
        <v>5940</v>
      </c>
      <c r="Q7533">
        <v>4897315</v>
      </c>
      <c r="S7533">
        <v>2015</v>
      </c>
      <c r="T7533">
        <v>240</v>
      </c>
      <c r="U7533" s="1" t="s">
        <v>42</v>
      </c>
      <c r="V7533">
        <v>921782771475441</v>
      </c>
      <c r="W7533" s="1" t="s">
        <v>29</v>
      </c>
    </row>
    <row r="7534" spans="1:23" x14ac:dyDescent="0.25">
      <c r="A7534">
        <v>2022</v>
      </c>
      <c r="B7534">
        <v>1149</v>
      </c>
      <c r="C7534">
        <v>21</v>
      </c>
      <c r="D7534">
        <v>54</v>
      </c>
      <c r="E7534">
        <v>0</v>
      </c>
      <c r="F7534">
        <v>0</v>
      </c>
      <c r="G7534" s="1" t="s">
        <v>23</v>
      </c>
      <c r="H7534" s="1" t="s">
        <v>23</v>
      </c>
      <c r="I7534" s="1" t="s">
        <v>23</v>
      </c>
      <c r="J7534" s="1" t="s">
        <v>1986</v>
      </c>
      <c r="K7534">
        <v>25</v>
      </c>
      <c r="L7534" s="1" t="s">
        <v>23</v>
      </c>
      <c r="M7534" s="1" t="s">
        <v>23</v>
      </c>
      <c r="N7534">
        <v>4274</v>
      </c>
      <c r="O7534" s="1" t="s">
        <v>85</v>
      </c>
      <c r="P7534" s="1" t="s">
        <v>5941</v>
      </c>
      <c r="Q7534">
        <v>3218700</v>
      </c>
      <c r="S7534">
        <v>1907</v>
      </c>
      <c r="T7534">
        <v>229</v>
      </c>
      <c r="U7534" s="1" t="s">
        <v>42</v>
      </c>
      <c r="V7534">
        <v>921782775713622</v>
      </c>
      <c r="W7534" s="1" t="s">
        <v>29</v>
      </c>
    </row>
    <row r="7535" spans="1:23" x14ac:dyDescent="0.25">
      <c r="A7535">
        <v>2022</v>
      </c>
      <c r="B7535">
        <v>1149</v>
      </c>
      <c r="C7535">
        <v>21</v>
      </c>
      <c r="D7535">
        <v>53</v>
      </c>
      <c r="E7535">
        <v>0</v>
      </c>
      <c r="F7535">
        <v>0</v>
      </c>
      <c r="G7535" s="1" t="s">
        <v>23</v>
      </c>
      <c r="H7535" s="1" t="s">
        <v>23</v>
      </c>
      <c r="I7535" s="1" t="s">
        <v>23</v>
      </c>
      <c r="J7535" s="1" t="s">
        <v>1792</v>
      </c>
      <c r="K7535">
        <v>22</v>
      </c>
      <c r="L7535" s="1" t="s">
        <v>23</v>
      </c>
      <c r="M7535" s="1" t="s">
        <v>23</v>
      </c>
      <c r="N7535">
        <v>4274</v>
      </c>
      <c r="O7535" s="1" t="s">
        <v>85</v>
      </c>
      <c r="P7535" s="1" t="s">
        <v>5942</v>
      </c>
      <c r="Q7535">
        <v>3125314</v>
      </c>
      <c r="S7535">
        <v>1958</v>
      </c>
      <c r="T7535">
        <v>219</v>
      </c>
      <c r="U7535" s="1" t="s">
        <v>42</v>
      </c>
      <c r="V7535">
        <v>921782775713623</v>
      </c>
      <c r="W7535" s="1" t="s">
        <v>29</v>
      </c>
    </row>
    <row r="7536" spans="1:23" x14ac:dyDescent="0.25">
      <c r="A7536">
        <v>2022</v>
      </c>
      <c r="B7536">
        <v>1149</v>
      </c>
      <c r="C7536">
        <v>21</v>
      </c>
      <c r="D7536">
        <v>52</v>
      </c>
      <c r="E7536">
        <v>0</v>
      </c>
      <c r="F7536">
        <v>0</v>
      </c>
      <c r="G7536" s="1" t="s">
        <v>23</v>
      </c>
      <c r="H7536" s="1" t="s">
        <v>23</v>
      </c>
      <c r="I7536" s="1" t="s">
        <v>23</v>
      </c>
      <c r="J7536" s="1" t="s">
        <v>1986</v>
      </c>
      <c r="K7536">
        <v>2</v>
      </c>
      <c r="L7536" s="1" t="s">
        <v>23</v>
      </c>
      <c r="M7536" s="1" t="s">
        <v>23</v>
      </c>
      <c r="N7536">
        <v>4274</v>
      </c>
      <c r="O7536" s="1" t="s">
        <v>85</v>
      </c>
      <c r="P7536" s="1" t="s">
        <v>5943</v>
      </c>
      <c r="Q7536">
        <v>3011310</v>
      </c>
      <c r="S7536">
        <v>1959</v>
      </c>
      <c r="T7536">
        <v>207</v>
      </c>
      <c r="U7536" s="1" t="s">
        <v>42</v>
      </c>
      <c r="V7536">
        <v>921782775713616</v>
      </c>
      <c r="W7536" s="1" t="s">
        <v>29</v>
      </c>
    </row>
    <row r="7537" spans="1:23" x14ac:dyDescent="0.25">
      <c r="A7537">
        <v>2022</v>
      </c>
      <c r="B7537">
        <v>1149</v>
      </c>
      <c r="C7537">
        <v>68</v>
      </c>
      <c r="D7537">
        <v>426</v>
      </c>
      <c r="E7537">
        <v>0</v>
      </c>
      <c r="F7537">
        <v>0</v>
      </c>
      <c r="G7537" s="1" t="s">
        <v>23</v>
      </c>
      <c r="H7537" s="1" t="s">
        <v>23</v>
      </c>
      <c r="I7537" s="1" t="s">
        <v>23</v>
      </c>
      <c r="J7537" s="1" t="s">
        <v>479</v>
      </c>
      <c r="K7537">
        <v>64</v>
      </c>
      <c r="L7537" s="1" t="s">
        <v>23</v>
      </c>
      <c r="M7537" s="1" t="s">
        <v>23</v>
      </c>
      <c r="N7537">
        <v>4250</v>
      </c>
      <c r="O7537" s="1" t="s">
        <v>77</v>
      </c>
      <c r="P7537" s="1" t="s">
        <v>5944</v>
      </c>
      <c r="Q7537">
        <v>4051094</v>
      </c>
      <c r="S7537">
        <v>2015</v>
      </c>
      <c r="T7537">
        <v>180</v>
      </c>
      <c r="U7537" s="1" t="s">
        <v>42</v>
      </c>
      <c r="V7537">
        <v>921782771475446</v>
      </c>
      <c r="W7537" s="1" t="s">
        <v>29</v>
      </c>
    </row>
    <row r="7538" spans="1:23" x14ac:dyDescent="0.25">
      <c r="A7538">
        <v>2022</v>
      </c>
      <c r="B7538">
        <v>1149</v>
      </c>
      <c r="C7538">
        <v>21</v>
      </c>
      <c r="D7538">
        <v>51</v>
      </c>
      <c r="E7538">
        <v>0</v>
      </c>
      <c r="F7538">
        <v>0</v>
      </c>
      <c r="G7538" s="1" t="s">
        <v>23</v>
      </c>
      <c r="H7538" s="1" t="s">
        <v>23</v>
      </c>
      <c r="I7538" s="1" t="s">
        <v>23</v>
      </c>
      <c r="J7538" s="1" t="s">
        <v>5882</v>
      </c>
      <c r="K7538">
        <v>3</v>
      </c>
      <c r="L7538" s="1" t="s">
        <v>23</v>
      </c>
      <c r="M7538" s="1" t="s">
        <v>23</v>
      </c>
      <c r="N7538">
        <v>4274</v>
      </c>
      <c r="O7538" s="1" t="s">
        <v>85</v>
      </c>
      <c r="P7538" s="1" t="s">
        <v>5945</v>
      </c>
      <c r="Q7538">
        <v>2845866</v>
      </c>
      <c r="S7538">
        <v>1959</v>
      </c>
      <c r="T7538">
        <v>190</v>
      </c>
      <c r="U7538" s="1" t="s">
        <v>42</v>
      </c>
      <c r="V7538">
        <v>921782775713617</v>
      </c>
      <c r="W7538" s="1" t="s">
        <v>29</v>
      </c>
    </row>
    <row r="7539" spans="1:23" x14ac:dyDescent="0.25">
      <c r="A7539">
        <v>2022</v>
      </c>
      <c r="B7539">
        <v>1149</v>
      </c>
      <c r="C7539">
        <v>21</v>
      </c>
      <c r="D7539">
        <v>46</v>
      </c>
      <c r="E7539">
        <v>0</v>
      </c>
      <c r="F7539">
        <v>0</v>
      </c>
      <c r="G7539" s="1" t="s">
        <v>23</v>
      </c>
      <c r="H7539" s="1" t="s">
        <v>23</v>
      </c>
      <c r="I7539" s="1" t="s">
        <v>23</v>
      </c>
      <c r="J7539" s="1" t="s">
        <v>131</v>
      </c>
      <c r="K7539">
        <v>474</v>
      </c>
      <c r="L7539" s="1" t="s">
        <v>23</v>
      </c>
      <c r="M7539" s="1" t="s">
        <v>23</v>
      </c>
      <c r="N7539">
        <v>4274</v>
      </c>
      <c r="O7539" s="1" t="s">
        <v>85</v>
      </c>
      <c r="P7539" s="1" t="s">
        <v>5946</v>
      </c>
      <c r="Q7539">
        <v>3164903</v>
      </c>
      <c r="S7539">
        <v>1953</v>
      </c>
      <c r="T7539">
        <v>200</v>
      </c>
      <c r="U7539" s="1" t="s">
        <v>42</v>
      </c>
      <c r="V7539">
        <v>921782775713630</v>
      </c>
      <c r="W7539" s="1" t="s">
        <v>29</v>
      </c>
    </row>
    <row r="7540" spans="1:23" x14ac:dyDescent="0.25">
      <c r="A7540">
        <v>2022</v>
      </c>
      <c r="B7540">
        <v>1149</v>
      </c>
      <c r="C7540">
        <v>21</v>
      </c>
      <c r="D7540">
        <v>45</v>
      </c>
      <c r="E7540">
        <v>0</v>
      </c>
      <c r="F7540">
        <v>0</v>
      </c>
      <c r="G7540" s="1" t="s">
        <v>23</v>
      </c>
      <c r="H7540" s="1" t="s">
        <v>23</v>
      </c>
      <c r="I7540" s="1" t="s">
        <v>23</v>
      </c>
      <c r="J7540" s="1" t="s">
        <v>5938</v>
      </c>
      <c r="K7540">
        <v>20</v>
      </c>
      <c r="L7540" s="1" t="s">
        <v>23</v>
      </c>
      <c r="M7540" s="1" t="s">
        <v>23</v>
      </c>
      <c r="N7540">
        <v>4274</v>
      </c>
      <c r="O7540" s="1" t="s">
        <v>85</v>
      </c>
      <c r="P7540" s="1" t="s">
        <v>5947</v>
      </c>
      <c r="Q7540">
        <v>2540974</v>
      </c>
      <c r="S7540">
        <v>1950</v>
      </c>
      <c r="T7540">
        <v>160</v>
      </c>
      <c r="U7540" s="1" t="s">
        <v>42</v>
      </c>
      <c r="V7540">
        <v>921782775713631</v>
      </c>
      <c r="W7540" s="1" t="s">
        <v>29</v>
      </c>
    </row>
    <row r="7541" spans="1:23" x14ac:dyDescent="0.25">
      <c r="A7541">
        <v>2022</v>
      </c>
      <c r="B7541">
        <v>1149</v>
      </c>
      <c r="C7541">
        <v>68</v>
      </c>
      <c r="D7541">
        <v>439</v>
      </c>
      <c r="E7541">
        <v>0</v>
      </c>
      <c r="F7541">
        <v>0</v>
      </c>
      <c r="G7541" s="1" t="s">
        <v>23</v>
      </c>
      <c r="H7541" s="1" t="s">
        <v>23</v>
      </c>
      <c r="I7541" s="1" t="s">
        <v>23</v>
      </c>
      <c r="J7541" s="1" t="s">
        <v>479</v>
      </c>
      <c r="K7541">
        <v>90</v>
      </c>
      <c r="L7541" s="1" t="s">
        <v>23</v>
      </c>
      <c r="M7541" s="1" t="s">
        <v>23</v>
      </c>
      <c r="N7541">
        <v>4250</v>
      </c>
      <c r="O7541" s="1" t="s">
        <v>77</v>
      </c>
      <c r="P7541" s="1" t="s">
        <v>5948</v>
      </c>
      <c r="Q7541">
        <v>5188897</v>
      </c>
      <c r="S7541">
        <v>2014</v>
      </c>
      <c r="T7541">
        <v>262</v>
      </c>
      <c r="U7541" s="1" t="s">
        <v>42</v>
      </c>
      <c r="V7541">
        <v>921782771475451</v>
      </c>
      <c r="W7541" s="1" t="s">
        <v>29</v>
      </c>
    </row>
    <row r="7542" spans="1:23" x14ac:dyDescent="0.25">
      <c r="A7542">
        <v>2022</v>
      </c>
      <c r="B7542">
        <v>1149</v>
      </c>
      <c r="C7542">
        <v>21</v>
      </c>
      <c r="D7542">
        <v>48</v>
      </c>
      <c r="E7542">
        <v>0</v>
      </c>
      <c r="F7542">
        <v>0</v>
      </c>
      <c r="G7542" s="1" t="s">
        <v>23</v>
      </c>
      <c r="H7542" s="1" t="s">
        <v>23</v>
      </c>
      <c r="I7542" s="1" t="s">
        <v>23</v>
      </c>
      <c r="J7542" s="1" t="s">
        <v>1986</v>
      </c>
      <c r="K7542">
        <v>1</v>
      </c>
      <c r="L7542" s="1" t="s">
        <v>23</v>
      </c>
      <c r="M7542" s="1" t="s">
        <v>23</v>
      </c>
      <c r="N7542">
        <v>4274</v>
      </c>
      <c r="O7542" s="1" t="s">
        <v>85</v>
      </c>
      <c r="P7542" s="1" t="s">
        <v>5949</v>
      </c>
      <c r="Q7542">
        <v>2509457</v>
      </c>
      <c r="S7542">
        <v>1957</v>
      </c>
      <c r="T7542">
        <v>157</v>
      </c>
      <c r="U7542" s="1" t="s">
        <v>42</v>
      </c>
      <c r="V7542">
        <v>921782775713628</v>
      </c>
      <c r="W7542" s="1" t="s">
        <v>29</v>
      </c>
    </row>
    <row r="7543" spans="1:23" x14ac:dyDescent="0.25">
      <c r="A7543">
        <v>2022</v>
      </c>
      <c r="B7543">
        <v>1149</v>
      </c>
      <c r="C7543">
        <v>21</v>
      </c>
      <c r="D7543">
        <v>47</v>
      </c>
      <c r="E7543">
        <v>0</v>
      </c>
      <c r="F7543">
        <v>0</v>
      </c>
      <c r="G7543" s="1" t="s">
        <v>23</v>
      </c>
      <c r="H7543" s="1" t="s">
        <v>23</v>
      </c>
      <c r="I7543" s="1" t="s">
        <v>23</v>
      </c>
      <c r="J7543" s="1" t="s">
        <v>23</v>
      </c>
      <c r="L7543" s="1" t="s">
        <v>23</v>
      </c>
      <c r="M7543" s="1" t="s">
        <v>23</v>
      </c>
      <c r="O7543" s="1" t="s">
        <v>23</v>
      </c>
      <c r="P7543" s="1" t="s">
        <v>23</v>
      </c>
      <c r="U7543" s="1" t="s">
        <v>23</v>
      </c>
      <c r="V7543">
        <v>921782775713629</v>
      </c>
      <c r="W7543" s="1" t="s">
        <v>29</v>
      </c>
    </row>
    <row r="7544" spans="1:23" x14ac:dyDescent="0.25">
      <c r="A7544">
        <v>2022</v>
      </c>
      <c r="B7544">
        <v>1149</v>
      </c>
      <c r="C7544">
        <v>68</v>
      </c>
      <c r="D7544">
        <v>435</v>
      </c>
      <c r="E7544">
        <v>0</v>
      </c>
      <c r="F7544">
        <v>0</v>
      </c>
      <c r="G7544" s="1" t="s">
        <v>23</v>
      </c>
      <c r="H7544" s="1" t="s">
        <v>23</v>
      </c>
      <c r="I7544" s="1" t="s">
        <v>23</v>
      </c>
      <c r="J7544" s="1" t="s">
        <v>479</v>
      </c>
      <c r="K7544">
        <v>82</v>
      </c>
      <c r="L7544" s="1" t="s">
        <v>23</v>
      </c>
      <c r="M7544" s="1" t="s">
        <v>23</v>
      </c>
      <c r="N7544">
        <v>4250</v>
      </c>
      <c r="O7544" s="1" t="s">
        <v>77</v>
      </c>
      <c r="P7544" s="1" t="s">
        <v>5950</v>
      </c>
      <c r="Q7544">
        <v>5344413</v>
      </c>
      <c r="S7544">
        <v>2015</v>
      </c>
      <c r="T7544">
        <v>274</v>
      </c>
      <c r="U7544" s="1" t="s">
        <v>42</v>
      </c>
      <c r="V7544">
        <v>921782771475453</v>
      </c>
      <c r="W7544" s="1" t="s">
        <v>29</v>
      </c>
    </row>
    <row r="7545" spans="1:23" x14ac:dyDescent="0.25">
      <c r="A7545">
        <v>2022</v>
      </c>
      <c r="B7545">
        <v>1149</v>
      </c>
      <c r="C7545">
        <v>21</v>
      </c>
      <c r="D7545">
        <v>42</v>
      </c>
      <c r="E7545">
        <v>0</v>
      </c>
      <c r="F7545">
        <v>0</v>
      </c>
      <c r="G7545" s="1" t="s">
        <v>23</v>
      </c>
      <c r="H7545" s="1" t="s">
        <v>23</v>
      </c>
      <c r="I7545" s="1" t="s">
        <v>23</v>
      </c>
      <c r="J7545" s="1" t="s">
        <v>1217</v>
      </c>
      <c r="K7545">
        <v>4</v>
      </c>
      <c r="L7545" s="1" t="s">
        <v>23</v>
      </c>
      <c r="M7545" s="1" t="s">
        <v>23</v>
      </c>
      <c r="N7545">
        <v>4274</v>
      </c>
      <c r="O7545" s="1" t="s">
        <v>85</v>
      </c>
      <c r="P7545" s="1" t="s">
        <v>5951</v>
      </c>
      <c r="Q7545">
        <v>2204579</v>
      </c>
      <c r="S7545">
        <v>1958</v>
      </c>
      <c r="T7545">
        <v>129</v>
      </c>
      <c r="U7545" s="1" t="s">
        <v>42</v>
      </c>
      <c r="V7545">
        <v>921782775713626</v>
      </c>
      <c r="W7545" s="1" t="s">
        <v>29</v>
      </c>
    </row>
    <row r="7546" spans="1:23" x14ac:dyDescent="0.25">
      <c r="A7546">
        <v>2022</v>
      </c>
      <c r="B7546">
        <v>1149</v>
      </c>
      <c r="C7546">
        <v>21</v>
      </c>
      <c r="D7546">
        <v>41</v>
      </c>
      <c r="E7546">
        <v>0</v>
      </c>
      <c r="F7546">
        <v>0</v>
      </c>
      <c r="G7546" s="1" t="s">
        <v>23</v>
      </c>
      <c r="H7546" s="1" t="s">
        <v>23</v>
      </c>
      <c r="I7546" s="1" t="s">
        <v>23</v>
      </c>
      <c r="J7546" s="1" t="s">
        <v>23</v>
      </c>
      <c r="L7546" s="1" t="s">
        <v>23</v>
      </c>
      <c r="M7546" s="1" t="s">
        <v>23</v>
      </c>
      <c r="O7546" s="1" t="s">
        <v>23</v>
      </c>
      <c r="P7546" s="1" t="s">
        <v>23</v>
      </c>
      <c r="U7546" s="1" t="s">
        <v>23</v>
      </c>
      <c r="V7546">
        <v>921782775713627</v>
      </c>
      <c r="W7546" s="1" t="s">
        <v>29</v>
      </c>
    </row>
    <row r="7547" spans="1:23" x14ac:dyDescent="0.25">
      <c r="A7547">
        <v>2022</v>
      </c>
      <c r="B7547">
        <v>1149</v>
      </c>
      <c r="C7547">
        <v>21</v>
      </c>
      <c r="D7547">
        <v>43</v>
      </c>
      <c r="E7547">
        <v>0</v>
      </c>
      <c r="F7547">
        <v>0</v>
      </c>
      <c r="G7547" s="1" t="s">
        <v>23</v>
      </c>
      <c r="H7547" s="1" t="s">
        <v>23</v>
      </c>
      <c r="I7547" s="1" t="s">
        <v>23</v>
      </c>
      <c r="J7547" s="1" t="s">
        <v>131</v>
      </c>
      <c r="K7547">
        <v>487</v>
      </c>
      <c r="L7547" s="1" t="s">
        <v>23</v>
      </c>
      <c r="M7547" s="1" t="s">
        <v>23</v>
      </c>
      <c r="N7547">
        <v>4274</v>
      </c>
      <c r="O7547" s="1" t="s">
        <v>85</v>
      </c>
      <c r="P7547" s="1" t="s">
        <v>5952</v>
      </c>
      <c r="Q7547">
        <v>1528171</v>
      </c>
      <c r="S7547">
        <v>1967</v>
      </c>
      <c r="T7547">
        <v>74</v>
      </c>
      <c r="U7547" s="1" t="s">
        <v>42</v>
      </c>
      <c r="V7547">
        <v>921782775713625</v>
      </c>
      <c r="W7547" s="1" t="s">
        <v>29</v>
      </c>
    </row>
    <row r="7548" spans="1:23" x14ac:dyDescent="0.25">
      <c r="A7548">
        <v>2022</v>
      </c>
      <c r="B7548">
        <v>1149</v>
      </c>
      <c r="C7548">
        <v>19</v>
      </c>
      <c r="D7548">
        <v>47</v>
      </c>
      <c r="E7548">
        <v>0</v>
      </c>
      <c r="F7548">
        <v>0</v>
      </c>
      <c r="G7548" s="1" t="s">
        <v>23</v>
      </c>
      <c r="H7548" s="1" t="s">
        <v>23</v>
      </c>
      <c r="I7548" s="1" t="s">
        <v>23</v>
      </c>
      <c r="J7548" s="1" t="s">
        <v>5953</v>
      </c>
      <c r="K7548">
        <v>16</v>
      </c>
      <c r="L7548" s="1" t="s">
        <v>23</v>
      </c>
      <c r="M7548" s="1" t="s">
        <v>23</v>
      </c>
      <c r="N7548">
        <v>4270</v>
      </c>
      <c r="O7548" s="1" t="s">
        <v>139</v>
      </c>
      <c r="P7548" s="1" t="s">
        <v>5954</v>
      </c>
      <c r="Q7548">
        <v>2620415</v>
      </c>
      <c r="S7548">
        <v>1996</v>
      </c>
      <c r="T7548">
        <v>130</v>
      </c>
      <c r="U7548" s="1" t="s">
        <v>42</v>
      </c>
      <c r="V7548">
        <v>921782775713467</v>
      </c>
      <c r="W7548" s="1" t="s">
        <v>29</v>
      </c>
    </row>
    <row r="7549" spans="1:23" x14ac:dyDescent="0.25">
      <c r="A7549">
        <v>2022</v>
      </c>
      <c r="B7549">
        <v>1149</v>
      </c>
      <c r="C7549">
        <v>66</v>
      </c>
      <c r="D7549">
        <v>949</v>
      </c>
      <c r="E7549">
        <v>0</v>
      </c>
      <c r="F7549">
        <v>0</v>
      </c>
      <c r="G7549" s="1" t="s">
        <v>23</v>
      </c>
      <c r="H7549" s="1" t="s">
        <v>23</v>
      </c>
      <c r="I7549" s="1" t="s">
        <v>23</v>
      </c>
      <c r="J7549" s="1" t="s">
        <v>649</v>
      </c>
      <c r="K7549">
        <v>33</v>
      </c>
      <c r="L7549" s="1" t="s">
        <v>23</v>
      </c>
      <c r="M7549" s="1" t="s">
        <v>23</v>
      </c>
      <c r="N7549">
        <v>4250</v>
      </c>
      <c r="O7549" s="1" t="s">
        <v>77</v>
      </c>
      <c r="P7549" s="1" t="s">
        <v>5955</v>
      </c>
      <c r="Q7549">
        <v>4051094</v>
      </c>
      <c r="S7549">
        <v>2019</v>
      </c>
      <c r="T7549">
        <v>180</v>
      </c>
      <c r="U7549" s="1" t="s">
        <v>42</v>
      </c>
      <c r="V7549">
        <v>921782770998027</v>
      </c>
      <c r="W7549" s="1" t="s">
        <v>29</v>
      </c>
    </row>
    <row r="7550" spans="1:23" x14ac:dyDescent="0.25">
      <c r="A7550">
        <v>2022</v>
      </c>
      <c r="B7550">
        <v>1149</v>
      </c>
      <c r="C7550">
        <v>19</v>
      </c>
      <c r="D7550">
        <v>54</v>
      </c>
      <c r="E7550">
        <v>0</v>
      </c>
      <c r="F7550">
        <v>0</v>
      </c>
      <c r="G7550" s="1" t="s">
        <v>23</v>
      </c>
      <c r="H7550" s="1" t="s">
        <v>23</v>
      </c>
      <c r="I7550" s="1" t="s">
        <v>23</v>
      </c>
      <c r="J7550" s="1" t="s">
        <v>1498</v>
      </c>
      <c r="K7550">
        <v>39</v>
      </c>
      <c r="L7550" s="1" t="s">
        <v>23</v>
      </c>
      <c r="M7550" s="1" t="s">
        <v>23</v>
      </c>
      <c r="N7550">
        <v>4270</v>
      </c>
      <c r="O7550" s="1" t="s">
        <v>139</v>
      </c>
      <c r="P7550" s="1" t="s">
        <v>5956</v>
      </c>
      <c r="Q7550">
        <v>2187574</v>
      </c>
      <c r="S7550">
        <v>1984</v>
      </c>
      <c r="T7550">
        <v>117</v>
      </c>
      <c r="U7550" s="1" t="s">
        <v>42</v>
      </c>
      <c r="V7550">
        <v>921782775713468</v>
      </c>
      <c r="W7550" s="1" t="s">
        <v>29</v>
      </c>
    </row>
    <row r="7551" spans="1:23" x14ac:dyDescent="0.25">
      <c r="A7551">
        <v>2022</v>
      </c>
      <c r="B7551">
        <v>1149</v>
      </c>
      <c r="C7551">
        <v>66</v>
      </c>
      <c r="D7551">
        <v>950</v>
      </c>
      <c r="E7551">
        <v>0</v>
      </c>
      <c r="F7551">
        <v>0</v>
      </c>
      <c r="G7551" s="1" t="s">
        <v>23</v>
      </c>
      <c r="H7551" s="1" t="s">
        <v>23</v>
      </c>
      <c r="I7551" s="1" t="s">
        <v>23</v>
      </c>
      <c r="J7551" s="1" t="s">
        <v>649</v>
      </c>
      <c r="K7551">
        <v>31</v>
      </c>
      <c r="L7551" s="1" t="s">
        <v>23</v>
      </c>
      <c r="M7551" s="1" t="s">
        <v>23</v>
      </c>
      <c r="N7551">
        <v>4250</v>
      </c>
      <c r="O7551" s="1" t="s">
        <v>77</v>
      </c>
      <c r="P7551" s="1" t="s">
        <v>5957</v>
      </c>
      <c r="Q7551">
        <v>3748365</v>
      </c>
      <c r="S7551">
        <v>2018</v>
      </c>
      <c r="T7551">
        <v>160</v>
      </c>
      <c r="U7551" s="1" t="s">
        <v>42</v>
      </c>
      <c r="V7551">
        <v>921782770998024</v>
      </c>
      <c r="W7551" s="1" t="s">
        <v>29</v>
      </c>
    </row>
    <row r="7552" spans="1:23" x14ac:dyDescent="0.25">
      <c r="A7552">
        <v>2022</v>
      </c>
      <c r="B7552">
        <v>1149</v>
      </c>
      <c r="C7552">
        <v>19</v>
      </c>
      <c r="D7552">
        <v>55</v>
      </c>
      <c r="E7552">
        <v>0</v>
      </c>
      <c r="F7552">
        <v>0</v>
      </c>
      <c r="G7552" s="1" t="s">
        <v>23</v>
      </c>
      <c r="H7552" s="1" t="s">
        <v>23</v>
      </c>
      <c r="I7552" s="1" t="s">
        <v>23</v>
      </c>
      <c r="J7552" s="1" t="s">
        <v>5958</v>
      </c>
      <c r="K7552">
        <v>12</v>
      </c>
      <c r="L7552" s="1" t="s">
        <v>23</v>
      </c>
      <c r="M7552" s="1" t="s">
        <v>23</v>
      </c>
      <c r="N7552">
        <v>4270</v>
      </c>
      <c r="O7552" s="1" t="s">
        <v>139</v>
      </c>
      <c r="P7552" s="1" t="s">
        <v>5959</v>
      </c>
      <c r="Q7552">
        <v>2787850</v>
      </c>
      <c r="S7552">
        <v>1976</v>
      </c>
      <c r="T7552">
        <v>165</v>
      </c>
      <c r="U7552" s="1" t="s">
        <v>42</v>
      </c>
      <c r="V7552">
        <v>921782775713459</v>
      </c>
      <c r="W7552" s="1" t="s">
        <v>29</v>
      </c>
    </row>
    <row r="7553" spans="1:23" x14ac:dyDescent="0.25">
      <c r="A7553">
        <v>2022</v>
      </c>
      <c r="B7553">
        <v>1149</v>
      </c>
      <c r="C7553">
        <v>19</v>
      </c>
      <c r="D7553">
        <v>56</v>
      </c>
      <c r="E7553">
        <v>0</v>
      </c>
      <c r="F7553">
        <v>0</v>
      </c>
      <c r="G7553" s="1" t="s">
        <v>23</v>
      </c>
      <c r="H7553" s="1" t="s">
        <v>23</v>
      </c>
      <c r="I7553" s="1" t="s">
        <v>23</v>
      </c>
      <c r="J7553" s="1" t="s">
        <v>1498</v>
      </c>
      <c r="K7553">
        <v>91</v>
      </c>
      <c r="L7553" s="1" t="s">
        <v>23</v>
      </c>
      <c r="M7553" s="1" t="s">
        <v>23</v>
      </c>
      <c r="N7553">
        <v>4270</v>
      </c>
      <c r="O7553" s="1" t="s">
        <v>139</v>
      </c>
      <c r="P7553" s="1" t="s">
        <v>5960</v>
      </c>
      <c r="Q7553">
        <v>2344962</v>
      </c>
      <c r="S7553">
        <v>1982</v>
      </c>
      <c r="T7553">
        <v>130</v>
      </c>
      <c r="U7553" s="1" t="s">
        <v>42</v>
      </c>
      <c r="V7553">
        <v>921782775713458</v>
      </c>
      <c r="W7553" s="1" t="s">
        <v>29</v>
      </c>
    </row>
    <row r="7554" spans="1:23" x14ac:dyDescent="0.25">
      <c r="A7554">
        <v>2022</v>
      </c>
      <c r="B7554">
        <v>1149</v>
      </c>
      <c r="C7554">
        <v>19</v>
      </c>
      <c r="D7554">
        <v>57</v>
      </c>
      <c r="E7554">
        <v>0</v>
      </c>
      <c r="F7554">
        <v>0</v>
      </c>
      <c r="G7554" s="1" t="s">
        <v>23</v>
      </c>
      <c r="H7554" s="1" t="s">
        <v>23</v>
      </c>
      <c r="I7554" s="1" t="s">
        <v>23</v>
      </c>
      <c r="J7554" s="1" t="s">
        <v>1498</v>
      </c>
      <c r="K7554">
        <v>45</v>
      </c>
      <c r="L7554" s="1" t="s">
        <v>23</v>
      </c>
      <c r="M7554" s="1" t="s">
        <v>23</v>
      </c>
      <c r="N7554">
        <v>4270</v>
      </c>
      <c r="O7554" s="1" t="s">
        <v>139</v>
      </c>
      <c r="P7554" s="1" t="s">
        <v>5961</v>
      </c>
      <c r="Q7554">
        <v>3513300</v>
      </c>
      <c r="S7554">
        <v>1985</v>
      </c>
      <c r="T7554">
        <v>240</v>
      </c>
      <c r="U7554" s="1" t="s">
        <v>42</v>
      </c>
      <c r="V7554">
        <v>921782775713457</v>
      </c>
      <c r="W7554" s="1" t="s">
        <v>29</v>
      </c>
    </row>
    <row r="7555" spans="1:23" x14ac:dyDescent="0.25">
      <c r="A7555">
        <v>2022</v>
      </c>
      <c r="B7555">
        <v>1149</v>
      </c>
      <c r="C7555">
        <v>20</v>
      </c>
      <c r="D7555">
        <v>1</v>
      </c>
      <c r="E7555">
        <v>0</v>
      </c>
      <c r="F7555">
        <v>0</v>
      </c>
      <c r="G7555" s="1" t="s">
        <v>23</v>
      </c>
      <c r="H7555" s="1" t="s">
        <v>23</v>
      </c>
      <c r="I7555" s="1" t="s">
        <v>23</v>
      </c>
      <c r="J7555" s="1" t="s">
        <v>1498</v>
      </c>
      <c r="K7555">
        <v>109</v>
      </c>
      <c r="L7555" s="1" t="s">
        <v>23</v>
      </c>
      <c r="M7555" s="1" t="s">
        <v>23</v>
      </c>
      <c r="N7555">
        <v>4270</v>
      </c>
      <c r="O7555" s="1" t="s">
        <v>139</v>
      </c>
      <c r="P7555" s="1" t="s">
        <v>5962</v>
      </c>
      <c r="U7555" s="1" t="s">
        <v>23</v>
      </c>
      <c r="V7555">
        <v>921782775713460</v>
      </c>
      <c r="W7555" s="1" t="s">
        <v>29</v>
      </c>
    </row>
    <row r="7556" spans="1:23" x14ac:dyDescent="0.25">
      <c r="A7556">
        <v>2022</v>
      </c>
      <c r="B7556">
        <v>1149</v>
      </c>
      <c r="C7556">
        <v>20</v>
      </c>
      <c r="D7556">
        <v>3</v>
      </c>
      <c r="E7556">
        <v>0</v>
      </c>
      <c r="F7556">
        <v>0</v>
      </c>
      <c r="G7556" s="1" t="s">
        <v>23</v>
      </c>
      <c r="H7556" s="1" t="s">
        <v>23</v>
      </c>
      <c r="I7556" s="1" t="s">
        <v>23</v>
      </c>
      <c r="J7556" s="1" t="s">
        <v>23</v>
      </c>
      <c r="L7556" s="1" t="s">
        <v>23</v>
      </c>
      <c r="M7556" s="1" t="s">
        <v>23</v>
      </c>
      <c r="O7556" s="1" t="s">
        <v>23</v>
      </c>
      <c r="P7556" s="1" t="s">
        <v>5963</v>
      </c>
      <c r="U7556" s="1" t="s">
        <v>23</v>
      </c>
      <c r="V7556">
        <v>921782775713450</v>
      </c>
      <c r="W7556" s="1" t="s">
        <v>29</v>
      </c>
    </row>
    <row r="7557" spans="1:23" x14ac:dyDescent="0.25">
      <c r="A7557">
        <v>2022</v>
      </c>
      <c r="B7557">
        <v>1149</v>
      </c>
      <c r="C7557">
        <v>20</v>
      </c>
      <c r="D7557">
        <v>2</v>
      </c>
      <c r="E7557">
        <v>0</v>
      </c>
      <c r="F7557">
        <v>0</v>
      </c>
      <c r="G7557" s="1" t="s">
        <v>23</v>
      </c>
      <c r="H7557" s="1" t="s">
        <v>23</v>
      </c>
      <c r="I7557" s="1" t="s">
        <v>23</v>
      </c>
      <c r="J7557" s="1" t="s">
        <v>1136</v>
      </c>
      <c r="K7557">
        <v>41</v>
      </c>
      <c r="L7557" s="1" t="s">
        <v>23</v>
      </c>
      <c r="M7557" s="1" t="s">
        <v>23</v>
      </c>
      <c r="N7557">
        <v>4270</v>
      </c>
      <c r="O7557" s="1" t="s">
        <v>139</v>
      </c>
      <c r="P7557" s="1" t="s">
        <v>5964</v>
      </c>
      <c r="Q7557">
        <v>1234997</v>
      </c>
      <c r="S7557">
        <v>1886</v>
      </c>
      <c r="T7557">
        <v>48</v>
      </c>
      <c r="U7557" s="1" t="s">
        <v>42</v>
      </c>
      <c r="V7557">
        <v>921782775713451</v>
      </c>
      <c r="W7557" s="1" t="s">
        <v>29</v>
      </c>
    </row>
    <row r="7558" spans="1:23" x14ac:dyDescent="0.25">
      <c r="A7558">
        <v>2022</v>
      </c>
      <c r="B7558">
        <v>1149</v>
      </c>
      <c r="C7558">
        <v>20</v>
      </c>
      <c r="D7558">
        <v>5</v>
      </c>
      <c r="E7558">
        <v>0</v>
      </c>
      <c r="F7558">
        <v>0</v>
      </c>
      <c r="G7558" s="1" t="s">
        <v>23</v>
      </c>
      <c r="H7558" s="1" t="s">
        <v>23</v>
      </c>
      <c r="I7558" s="1" t="s">
        <v>23</v>
      </c>
      <c r="J7558" s="1" t="s">
        <v>23</v>
      </c>
      <c r="L7558" s="1" t="s">
        <v>23</v>
      </c>
      <c r="M7558" s="1" t="s">
        <v>23</v>
      </c>
      <c r="O7558" s="1" t="s">
        <v>23</v>
      </c>
      <c r="P7558" s="1" t="s">
        <v>23</v>
      </c>
      <c r="U7558" s="1" t="s">
        <v>23</v>
      </c>
      <c r="V7558">
        <v>921782775713448</v>
      </c>
      <c r="W7558" s="1" t="s">
        <v>29</v>
      </c>
    </row>
    <row r="7559" spans="1:23" x14ac:dyDescent="0.25">
      <c r="A7559">
        <v>2022</v>
      </c>
      <c r="B7559">
        <v>1149</v>
      </c>
      <c r="C7559">
        <v>20</v>
      </c>
      <c r="D7559">
        <v>9</v>
      </c>
      <c r="E7559">
        <v>0</v>
      </c>
      <c r="F7559">
        <v>0</v>
      </c>
      <c r="G7559" s="1" t="s">
        <v>23</v>
      </c>
      <c r="H7559" s="1" t="s">
        <v>23</v>
      </c>
      <c r="I7559" s="1" t="s">
        <v>23</v>
      </c>
      <c r="J7559" s="1" t="s">
        <v>131</v>
      </c>
      <c r="K7559">
        <v>435</v>
      </c>
      <c r="L7559" s="1" t="s">
        <v>23</v>
      </c>
      <c r="M7559" s="1" t="s">
        <v>23</v>
      </c>
      <c r="N7559">
        <v>4270</v>
      </c>
      <c r="O7559" s="1" t="s">
        <v>139</v>
      </c>
      <c r="P7559" s="1" t="s">
        <v>5965</v>
      </c>
      <c r="U7559" s="1" t="s">
        <v>23</v>
      </c>
      <c r="V7559">
        <v>921782775713452</v>
      </c>
      <c r="W7559" s="1" t="s">
        <v>29</v>
      </c>
    </row>
    <row r="7560" spans="1:23" x14ac:dyDescent="0.25">
      <c r="A7560">
        <v>2022</v>
      </c>
      <c r="B7560">
        <v>1149</v>
      </c>
      <c r="C7560">
        <v>20</v>
      </c>
      <c r="D7560">
        <v>11</v>
      </c>
      <c r="E7560">
        <v>0</v>
      </c>
      <c r="F7560">
        <v>0</v>
      </c>
      <c r="G7560" s="1" t="s">
        <v>23</v>
      </c>
      <c r="H7560" s="1" t="s">
        <v>23</v>
      </c>
      <c r="I7560" s="1" t="s">
        <v>23</v>
      </c>
      <c r="J7560" s="1" t="s">
        <v>1501</v>
      </c>
      <c r="K7560">
        <v>55</v>
      </c>
      <c r="L7560" s="1" t="s">
        <v>23</v>
      </c>
      <c r="M7560" s="1" t="s">
        <v>23</v>
      </c>
      <c r="N7560">
        <v>4270</v>
      </c>
      <c r="O7560" s="1" t="s">
        <v>139</v>
      </c>
      <c r="P7560" s="1" t="s">
        <v>5966</v>
      </c>
      <c r="U7560" s="1" t="s">
        <v>23</v>
      </c>
      <c r="V7560">
        <v>921782775713442</v>
      </c>
      <c r="W7560" s="1" t="s">
        <v>29</v>
      </c>
    </row>
    <row r="7561" spans="1:23" x14ac:dyDescent="0.25">
      <c r="A7561">
        <v>2022</v>
      </c>
      <c r="B7561">
        <v>1149</v>
      </c>
      <c r="C7561">
        <v>68</v>
      </c>
      <c r="D7561">
        <v>422</v>
      </c>
      <c r="E7561">
        <v>0</v>
      </c>
      <c r="F7561">
        <v>0</v>
      </c>
      <c r="G7561" s="1" t="s">
        <v>23</v>
      </c>
      <c r="H7561" s="1" t="s">
        <v>23</v>
      </c>
      <c r="I7561" s="1" t="s">
        <v>23</v>
      </c>
      <c r="J7561" s="1" t="s">
        <v>479</v>
      </c>
      <c r="K7561">
        <v>56</v>
      </c>
      <c r="L7561" s="1" t="s">
        <v>23</v>
      </c>
      <c r="M7561" s="1" t="s">
        <v>23</v>
      </c>
      <c r="N7561">
        <v>4250</v>
      </c>
      <c r="O7561" s="1" t="s">
        <v>77</v>
      </c>
      <c r="P7561" s="1" t="s">
        <v>5967</v>
      </c>
      <c r="Q7561">
        <v>4198131</v>
      </c>
      <c r="S7561">
        <v>2017</v>
      </c>
      <c r="T7561">
        <v>190</v>
      </c>
      <c r="U7561" s="1" t="s">
        <v>42</v>
      </c>
      <c r="V7561">
        <v>921782771474949</v>
      </c>
      <c r="W7561" s="1" t="s">
        <v>29</v>
      </c>
    </row>
    <row r="7562" spans="1:23" x14ac:dyDescent="0.25">
      <c r="A7562">
        <v>2022</v>
      </c>
      <c r="B7562">
        <v>1149</v>
      </c>
      <c r="C7562">
        <v>68</v>
      </c>
      <c r="D7562">
        <v>423</v>
      </c>
      <c r="E7562">
        <v>0</v>
      </c>
      <c r="F7562">
        <v>0</v>
      </c>
      <c r="G7562" s="1" t="s">
        <v>23</v>
      </c>
      <c r="H7562" s="1" t="s">
        <v>23</v>
      </c>
      <c r="I7562" s="1" t="s">
        <v>23</v>
      </c>
      <c r="J7562" s="1" t="s">
        <v>479</v>
      </c>
      <c r="K7562">
        <v>62</v>
      </c>
      <c r="L7562" s="1" t="s">
        <v>23</v>
      </c>
      <c r="M7562" s="1" t="s">
        <v>23</v>
      </c>
      <c r="N7562">
        <v>4250</v>
      </c>
      <c r="O7562" s="1" t="s">
        <v>77</v>
      </c>
      <c r="P7562" s="1" t="s">
        <v>5968</v>
      </c>
      <c r="Q7562">
        <v>4924189</v>
      </c>
      <c r="S7562">
        <v>2014</v>
      </c>
      <c r="T7562">
        <v>242</v>
      </c>
      <c r="U7562" s="1" t="s">
        <v>42</v>
      </c>
      <c r="V7562">
        <v>921782771474948</v>
      </c>
      <c r="W7562" s="1" t="s">
        <v>29</v>
      </c>
    </row>
    <row r="7563" spans="1:23" x14ac:dyDescent="0.25">
      <c r="A7563">
        <v>2022</v>
      </c>
      <c r="B7563">
        <v>1149</v>
      </c>
      <c r="C7563">
        <v>20</v>
      </c>
      <c r="D7563">
        <v>13</v>
      </c>
      <c r="E7563">
        <v>0</v>
      </c>
      <c r="F7563">
        <v>0</v>
      </c>
      <c r="G7563" s="1" t="s">
        <v>23</v>
      </c>
      <c r="H7563" s="1" t="s">
        <v>23</v>
      </c>
      <c r="I7563" s="1" t="s">
        <v>23</v>
      </c>
      <c r="J7563" s="1" t="s">
        <v>5969</v>
      </c>
      <c r="L7563" s="1" t="s">
        <v>23</v>
      </c>
      <c r="M7563" s="1" t="s">
        <v>23</v>
      </c>
      <c r="N7563">
        <v>4270</v>
      </c>
      <c r="O7563" s="1" t="s">
        <v>139</v>
      </c>
      <c r="P7563" s="1" t="s">
        <v>5970</v>
      </c>
      <c r="Q7563">
        <v>3951105</v>
      </c>
      <c r="S7563">
        <v>1980</v>
      </c>
      <c r="T7563">
        <v>280</v>
      </c>
      <c r="U7563" s="1" t="s">
        <v>42</v>
      </c>
      <c r="V7563">
        <v>921782775713440</v>
      </c>
      <c r="W7563" s="1" t="s">
        <v>29</v>
      </c>
    </row>
    <row r="7564" spans="1:23" x14ac:dyDescent="0.25">
      <c r="A7564">
        <v>2022</v>
      </c>
      <c r="B7564">
        <v>1149</v>
      </c>
      <c r="C7564">
        <v>68</v>
      </c>
      <c r="D7564">
        <v>421</v>
      </c>
      <c r="E7564">
        <v>0</v>
      </c>
      <c r="F7564">
        <v>0</v>
      </c>
      <c r="G7564" s="1" t="s">
        <v>23</v>
      </c>
      <c r="H7564" s="1" t="s">
        <v>23</v>
      </c>
      <c r="I7564" s="1" t="s">
        <v>23</v>
      </c>
      <c r="J7564" s="1" t="s">
        <v>479</v>
      </c>
      <c r="K7564">
        <v>54</v>
      </c>
      <c r="L7564" s="1" t="s">
        <v>23</v>
      </c>
      <c r="M7564" s="1" t="s">
        <v>23</v>
      </c>
      <c r="N7564">
        <v>4250</v>
      </c>
      <c r="O7564" s="1" t="s">
        <v>77</v>
      </c>
      <c r="P7564" s="1" t="s">
        <v>5971</v>
      </c>
      <c r="Q7564">
        <v>4183548</v>
      </c>
      <c r="S7564">
        <v>2015</v>
      </c>
      <c r="T7564">
        <v>189</v>
      </c>
      <c r="U7564" s="1" t="s">
        <v>42</v>
      </c>
      <c r="V7564">
        <v>921782771474950</v>
      </c>
      <c r="W7564" s="1" t="s">
        <v>29</v>
      </c>
    </row>
    <row r="7565" spans="1:23" x14ac:dyDescent="0.25">
      <c r="A7565">
        <v>2022</v>
      </c>
      <c r="B7565">
        <v>1149</v>
      </c>
      <c r="C7565">
        <v>66</v>
      </c>
      <c r="D7565">
        <v>948</v>
      </c>
      <c r="E7565">
        <v>0</v>
      </c>
      <c r="F7565">
        <v>0</v>
      </c>
      <c r="G7565" s="1" t="s">
        <v>23</v>
      </c>
      <c r="H7565" s="1" t="s">
        <v>23</v>
      </c>
      <c r="I7565" s="1" t="s">
        <v>23</v>
      </c>
      <c r="J7565" s="1" t="s">
        <v>649</v>
      </c>
      <c r="K7565">
        <v>35</v>
      </c>
      <c r="L7565" s="1" t="s">
        <v>23</v>
      </c>
      <c r="M7565" s="1" t="s">
        <v>23</v>
      </c>
      <c r="N7565">
        <v>4250</v>
      </c>
      <c r="O7565" s="1" t="s">
        <v>77</v>
      </c>
      <c r="P7565" s="1" t="s">
        <v>5972</v>
      </c>
      <c r="Q7565">
        <v>4342554</v>
      </c>
      <c r="S7565">
        <v>2017</v>
      </c>
      <c r="T7565">
        <v>200</v>
      </c>
      <c r="U7565" s="1" t="s">
        <v>42</v>
      </c>
      <c r="V7565">
        <v>921782770998037</v>
      </c>
      <c r="W7565" s="1" t="s">
        <v>29</v>
      </c>
    </row>
    <row r="7566" spans="1:23" x14ac:dyDescent="0.25">
      <c r="A7566">
        <v>2022</v>
      </c>
      <c r="B7566">
        <v>1149</v>
      </c>
      <c r="C7566">
        <v>20</v>
      </c>
      <c r="D7566">
        <v>15</v>
      </c>
      <c r="E7566">
        <v>0</v>
      </c>
      <c r="F7566">
        <v>0</v>
      </c>
      <c r="G7566" s="1" t="s">
        <v>23</v>
      </c>
      <c r="H7566" s="1" t="s">
        <v>23</v>
      </c>
      <c r="I7566" s="1" t="s">
        <v>23</v>
      </c>
      <c r="J7566" s="1" t="s">
        <v>23</v>
      </c>
      <c r="L7566" s="1" t="s">
        <v>23</v>
      </c>
      <c r="M7566" s="1" t="s">
        <v>23</v>
      </c>
      <c r="O7566" s="1" t="s">
        <v>23</v>
      </c>
      <c r="P7566" s="1" t="s">
        <v>5973</v>
      </c>
      <c r="U7566" s="1" t="s">
        <v>23</v>
      </c>
      <c r="V7566">
        <v>921782775713446</v>
      </c>
      <c r="W7566" s="1" t="s">
        <v>161</v>
      </c>
    </row>
    <row r="7567" spans="1:23" x14ac:dyDescent="0.25">
      <c r="A7567">
        <v>2022</v>
      </c>
      <c r="B7567">
        <v>1149</v>
      </c>
      <c r="C7567">
        <v>66</v>
      </c>
      <c r="D7567">
        <v>946</v>
      </c>
      <c r="E7567">
        <v>0</v>
      </c>
      <c r="F7567">
        <v>0</v>
      </c>
      <c r="G7567" s="1" t="s">
        <v>23</v>
      </c>
      <c r="H7567" s="1" t="s">
        <v>23</v>
      </c>
      <c r="I7567" s="1" t="s">
        <v>23</v>
      </c>
      <c r="J7567" s="1" t="s">
        <v>649</v>
      </c>
      <c r="K7567">
        <v>39</v>
      </c>
      <c r="L7567" s="1" t="s">
        <v>23</v>
      </c>
      <c r="M7567" s="1" t="s">
        <v>23</v>
      </c>
      <c r="N7567">
        <v>4250</v>
      </c>
      <c r="O7567" s="1" t="s">
        <v>77</v>
      </c>
      <c r="P7567" s="1" t="s">
        <v>5974</v>
      </c>
      <c r="Q7567">
        <v>4342554</v>
      </c>
      <c r="S7567">
        <v>2016</v>
      </c>
      <c r="T7567">
        <v>200</v>
      </c>
      <c r="U7567" s="1" t="s">
        <v>42</v>
      </c>
      <c r="V7567">
        <v>921782770998034</v>
      </c>
      <c r="W7567" s="1" t="s">
        <v>29</v>
      </c>
    </row>
    <row r="7568" spans="1:23" x14ac:dyDescent="0.25">
      <c r="A7568">
        <v>2022</v>
      </c>
      <c r="B7568">
        <v>1149</v>
      </c>
      <c r="C7568">
        <v>68</v>
      </c>
      <c r="D7568">
        <v>420</v>
      </c>
      <c r="E7568">
        <v>0</v>
      </c>
      <c r="F7568">
        <v>0</v>
      </c>
      <c r="G7568" s="1" t="s">
        <v>23</v>
      </c>
      <c r="H7568" s="1" t="s">
        <v>23</v>
      </c>
      <c r="I7568" s="1" t="s">
        <v>23</v>
      </c>
      <c r="J7568" s="1" t="s">
        <v>479</v>
      </c>
      <c r="K7568">
        <v>50</v>
      </c>
      <c r="L7568" s="1" t="s">
        <v>23</v>
      </c>
      <c r="M7568" s="1" t="s">
        <v>23</v>
      </c>
      <c r="N7568">
        <v>4250</v>
      </c>
      <c r="O7568" s="1" t="s">
        <v>77</v>
      </c>
      <c r="P7568" s="1" t="s">
        <v>5975</v>
      </c>
      <c r="Q7568">
        <v>4856862</v>
      </c>
      <c r="S7568">
        <v>2015</v>
      </c>
      <c r="T7568">
        <v>237</v>
      </c>
      <c r="U7568" s="1" t="s">
        <v>42</v>
      </c>
      <c r="V7568">
        <v>921782771474944</v>
      </c>
      <c r="W7568" s="1" t="s">
        <v>29</v>
      </c>
    </row>
    <row r="7569" spans="1:23" x14ac:dyDescent="0.25">
      <c r="A7569">
        <v>2022</v>
      </c>
      <c r="B7569">
        <v>1149</v>
      </c>
      <c r="C7569">
        <v>66</v>
      </c>
      <c r="D7569">
        <v>945</v>
      </c>
      <c r="E7569">
        <v>0</v>
      </c>
      <c r="F7569">
        <v>0</v>
      </c>
      <c r="G7569" s="1" t="s">
        <v>23</v>
      </c>
      <c r="H7569" s="1" t="s">
        <v>23</v>
      </c>
      <c r="I7569" s="1" t="s">
        <v>23</v>
      </c>
      <c r="J7569" s="1" t="s">
        <v>649</v>
      </c>
      <c r="K7569">
        <v>41</v>
      </c>
      <c r="L7569" s="1" t="s">
        <v>23</v>
      </c>
      <c r="M7569" s="1" t="s">
        <v>23</v>
      </c>
      <c r="N7569">
        <v>4250</v>
      </c>
      <c r="O7569" s="1" t="s">
        <v>77</v>
      </c>
      <c r="P7569" s="1" t="s">
        <v>5976</v>
      </c>
      <c r="Q7569">
        <v>3748365</v>
      </c>
      <c r="S7569">
        <v>2015</v>
      </c>
      <c r="T7569">
        <v>160</v>
      </c>
      <c r="U7569" s="1" t="s">
        <v>42</v>
      </c>
      <c r="V7569">
        <v>921782770998035</v>
      </c>
      <c r="W7569" s="1" t="s">
        <v>29</v>
      </c>
    </row>
    <row r="7570" spans="1:23" x14ac:dyDescent="0.25">
      <c r="A7570">
        <v>2022</v>
      </c>
      <c r="B7570">
        <v>1149</v>
      </c>
      <c r="C7570">
        <v>20</v>
      </c>
      <c r="D7570">
        <v>17</v>
      </c>
      <c r="E7570">
        <v>0</v>
      </c>
      <c r="F7570">
        <v>0</v>
      </c>
      <c r="G7570" s="1" t="s">
        <v>23</v>
      </c>
      <c r="H7570" s="1" t="s">
        <v>23</v>
      </c>
      <c r="I7570" s="1" t="s">
        <v>23</v>
      </c>
      <c r="J7570" s="1" t="s">
        <v>1501</v>
      </c>
      <c r="K7570">
        <v>14</v>
      </c>
      <c r="L7570" s="1" t="s">
        <v>23</v>
      </c>
      <c r="M7570" s="1" t="s">
        <v>23</v>
      </c>
      <c r="N7570">
        <v>4270</v>
      </c>
      <c r="O7570" s="1" t="s">
        <v>139</v>
      </c>
      <c r="P7570" s="1" t="s">
        <v>5977</v>
      </c>
      <c r="U7570" s="1" t="s">
        <v>23</v>
      </c>
      <c r="V7570">
        <v>921782775713444</v>
      </c>
      <c r="W7570" s="1" t="s">
        <v>29</v>
      </c>
    </row>
    <row r="7571" spans="1:23" x14ac:dyDescent="0.25">
      <c r="A7571">
        <v>2022</v>
      </c>
      <c r="B7571">
        <v>1149</v>
      </c>
      <c r="C7571">
        <v>66</v>
      </c>
      <c r="D7571">
        <v>947</v>
      </c>
      <c r="E7571">
        <v>0</v>
      </c>
      <c r="F7571">
        <v>0</v>
      </c>
      <c r="G7571" s="1" t="s">
        <v>23</v>
      </c>
      <c r="H7571" s="1" t="s">
        <v>23</v>
      </c>
      <c r="I7571" s="1" t="s">
        <v>23</v>
      </c>
      <c r="J7571" s="1" t="s">
        <v>649</v>
      </c>
      <c r="K7571">
        <v>37</v>
      </c>
      <c r="L7571" s="1" t="s">
        <v>23</v>
      </c>
      <c r="M7571" s="1" t="s">
        <v>23</v>
      </c>
      <c r="N7571">
        <v>4250</v>
      </c>
      <c r="O7571" s="1" t="s">
        <v>77</v>
      </c>
      <c r="P7571" s="1" t="s">
        <v>5978</v>
      </c>
      <c r="Q7571">
        <v>4342554</v>
      </c>
      <c r="S7571">
        <v>2017</v>
      </c>
      <c r="T7571">
        <v>200</v>
      </c>
      <c r="U7571" s="1" t="s">
        <v>42</v>
      </c>
      <c r="V7571">
        <v>921782770998032</v>
      </c>
      <c r="W7571" s="1" t="s">
        <v>29</v>
      </c>
    </row>
    <row r="7572" spans="1:23" x14ac:dyDescent="0.25">
      <c r="A7572">
        <v>2022</v>
      </c>
      <c r="B7572">
        <v>1149</v>
      </c>
      <c r="C7572">
        <v>19</v>
      </c>
      <c r="D7572">
        <v>18</v>
      </c>
      <c r="E7572">
        <v>0</v>
      </c>
      <c r="F7572">
        <v>0</v>
      </c>
      <c r="G7572" s="1" t="s">
        <v>23</v>
      </c>
      <c r="H7572" s="1" t="s">
        <v>23</v>
      </c>
      <c r="I7572" s="1" t="s">
        <v>23</v>
      </c>
      <c r="J7572" s="1" t="s">
        <v>23</v>
      </c>
      <c r="L7572" s="1" t="s">
        <v>23</v>
      </c>
      <c r="M7572" s="1" t="s">
        <v>23</v>
      </c>
      <c r="O7572" s="1" t="s">
        <v>23</v>
      </c>
      <c r="P7572" s="1" t="s">
        <v>23</v>
      </c>
      <c r="U7572" s="1" t="s">
        <v>23</v>
      </c>
      <c r="V7572">
        <v>921782775713433</v>
      </c>
      <c r="W7572" s="1" t="s">
        <v>29</v>
      </c>
    </row>
    <row r="7573" spans="1:23" x14ac:dyDescent="0.25">
      <c r="A7573">
        <v>2022</v>
      </c>
      <c r="B7573">
        <v>1149</v>
      </c>
      <c r="C7573">
        <v>19</v>
      </c>
      <c r="D7573">
        <v>16</v>
      </c>
      <c r="E7573">
        <v>0</v>
      </c>
      <c r="F7573">
        <v>0</v>
      </c>
      <c r="G7573" s="1" t="s">
        <v>23</v>
      </c>
      <c r="H7573" s="1" t="s">
        <v>23</v>
      </c>
      <c r="I7573" s="1" t="s">
        <v>23</v>
      </c>
      <c r="J7573" s="1" t="s">
        <v>1498</v>
      </c>
      <c r="K7573">
        <v>77</v>
      </c>
      <c r="L7573" s="1" t="s">
        <v>23</v>
      </c>
      <c r="M7573" s="1" t="s">
        <v>23</v>
      </c>
      <c r="N7573">
        <v>4270</v>
      </c>
      <c r="O7573" s="1" t="s">
        <v>139</v>
      </c>
      <c r="P7573" s="1" t="s">
        <v>5979</v>
      </c>
      <c r="Q7573">
        <v>1345716</v>
      </c>
      <c r="S7573">
        <v>1920</v>
      </c>
      <c r="T7573">
        <v>56</v>
      </c>
      <c r="U7573" s="1" t="s">
        <v>42</v>
      </c>
      <c r="V7573">
        <v>921782775713435</v>
      </c>
      <c r="W7573" s="1" t="s">
        <v>29</v>
      </c>
    </row>
    <row r="7574" spans="1:23" x14ac:dyDescent="0.25">
      <c r="A7574">
        <v>2022</v>
      </c>
      <c r="B7574">
        <v>1149</v>
      </c>
      <c r="C7574">
        <v>19</v>
      </c>
      <c r="D7574">
        <v>22</v>
      </c>
      <c r="E7574">
        <v>0</v>
      </c>
      <c r="F7574">
        <v>0</v>
      </c>
      <c r="G7574" s="1" t="s">
        <v>23</v>
      </c>
      <c r="H7574" s="1" t="s">
        <v>23</v>
      </c>
      <c r="I7574" s="1" t="s">
        <v>23</v>
      </c>
      <c r="J7574" s="1" t="s">
        <v>1498</v>
      </c>
      <c r="K7574">
        <v>85</v>
      </c>
      <c r="L7574" s="1" t="s">
        <v>23</v>
      </c>
      <c r="M7574" s="1" t="s">
        <v>23</v>
      </c>
      <c r="N7574">
        <v>4270</v>
      </c>
      <c r="O7574" s="1" t="s">
        <v>139</v>
      </c>
      <c r="P7574" s="1" t="s">
        <v>5980</v>
      </c>
      <c r="Q7574">
        <v>3091417</v>
      </c>
      <c r="S7574">
        <v>1985</v>
      </c>
      <c r="T7574">
        <v>193</v>
      </c>
      <c r="U7574" s="1" t="s">
        <v>42</v>
      </c>
      <c r="V7574">
        <v>921782775713437</v>
      </c>
      <c r="W7574" s="1" t="s">
        <v>29</v>
      </c>
    </row>
    <row r="7575" spans="1:23" x14ac:dyDescent="0.25">
      <c r="A7575">
        <v>2022</v>
      </c>
      <c r="B7575">
        <v>1149</v>
      </c>
      <c r="C7575">
        <v>19</v>
      </c>
      <c r="D7575">
        <v>23</v>
      </c>
      <c r="E7575">
        <v>0</v>
      </c>
      <c r="F7575">
        <v>0</v>
      </c>
      <c r="G7575" s="1" t="s">
        <v>23</v>
      </c>
      <c r="H7575" s="1" t="s">
        <v>23</v>
      </c>
      <c r="I7575" s="1" t="s">
        <v>23</v>
      </c>
      <c r="J7575" s="1" t="s">
        <v>23</v>
      </c>
      <c r="L7575" s="1" t="s">
        <v>23</v>
      </c>
      <c r="M7575" s="1" t="s">
        <v>23</v>
      </c>
      <c r="O7575" s="1" t="s">
        <v>23</v>
      </c>
      <c r="P7575" s="1" t="s">
        <v>23</v>
      </c>
      <c r="U7575" s="1" t="s">
        <v>23</v>
      </c>
      <c r="V7575">
        <v>921782775713436</v>
      </c>
      <c r="W7575" s="1" t="s">
        <v>29</v>
      </c>
    </row>
    <row r="7576" spans="1:23" x14ac:dyDescent="0.25">
      <c r="A7576">
        <v>2022</v>
      </c>
      <c r="B7576">
        <v>1149</v>
      </c>
      <c r="C7576">
        <v>19</v>
      </c>
      <c r="D7576">
        <v>25</v>
      </c>
      <c r="E7576">
        <v>0</v>
      </c>
      <c r="F7576">
        <v>0</v>
      </c>
      <c r="G7576" s="1" t="s">
        <v>23</v>
      </c>
      <c r="H7576" s="1" t="s">
        <v>23</v>
      </c>
      <c r="I7576" s="1" t="s">
        <v>23</v>
      </c>
      <c r="J7576" s="1" t="s">
        <v>23</v>
      </c>
      <c r="L7576" s="1" t="s">
        <v>23</v>
      </c>
      <c r="M7576" s="1" t="s">
        <v>23</v>
      </c>
      <c r="O7576" s="1" t="s">
        <v>23</v>
      </c>
      <c r="P7576" s="1" t="s">
        <v>23</v>
      </c>
      <c r="U7576" s="1" t="s">
        <v>23</v>
      </c>
      <c r="V7576">
        <v>921782775713425</v>
      </c>
      <c r="W7576" s="1" t="s">
        <v>29</v>
      </c>
    </row>
    <row r="7577" spans="1:23" x14ac:dyDescent="0.25">
      <c r="A7577">
        <v>2022</v>
      </c>
      <c r="B7577">
        <v>1149</v>
      </c>
      <c r="C7577">
        <v>19</v>
      </c>
      <c r="D7577">
        <v>24</v>
      </c>
      <c r="E7577">
        <v>0</v>
      </c>
      <c r="F7577">
        <v>0</v>
      </c>
      <c r="G7577" s="1" t="s">
        <v>23</v>
      </c>
      <c r="H7577" s="1" t="s">
        <v>23</v>
      </c>
      <c r="I7577" s="1" t="s">
        <v>23</v>
      </c>
      <c r="J7577" s="1" t="s">
        <v>5981</v>
      </c>
      <c r="K7577">
        <v>31</v>
      </c>
      <c r="L7577" s="1" t="s">
        <v>23</v>
      </c>
      <c r="M7577" s="1" t="s">
        <v>23</v>
      </c>
      <c r="N7577">
        <v>4270</v>
      </c>
      <c r="O7577" s="1" t="s">
        <v>139</v>
      </c>
      <c r="P7577" s="1" t="s">
        <v>5982</v>
      </c>
      <c r="Q7577">
        <v>4007349</v>
      </c>
      <c r="S7577">
        <v>1982</v>
      </c>
      <c r="T7577">
        <v>293</v>
      </c>
      <c r="U7577" s="1" t="s">
        <v>42</v>
      </c>
      <c r="V7577">
        <v>921782775713426</v>
      </c>
      <c r="W7577" s="1" t="s">
        <v>29</v>
      </c>
    </row>
    <row r="7578" spans="1:23" x14ac:dyDescent="0.25">
      <c r="A7578">
        <v>2022</v>
      </c>
      <c r="B7578">
        <v>1149</v>
      </c>
      <c r="C7578">
        <v>19</v>
      </c>
      <c r="D7578">
        <v>29</v>
      </c>
      <c r="E7578">
        <v>0</v>
      </c>
      <c r="F7578">
        <v>0</v>
      </c>
      <c r="G7578" s="1" t="s">
        <v>23</v>
      </c>
      <c r="H7578" s="1" t="s">
        <v>23</v>
      </c>
      <c r="I7578" s="1" t="s">
        <v>23</v>
      </c>
      <c r="J7578" s="1" t="s">
        <v>1498</v>
      </c>
      <c r="K7578">
        <v>71</v>
      </c>
      <c r="L7578" s="1" t="s">
        <v>23</v>
      </c>
      <c r="M7578" s="1" t="s">
        <v>23</v>
      </c>
      <c r="N7578">
        <v>4270</v>
      </c>
      <c r="O7578" s="1" t="s">
        <v>139</v>
      </c>
      <c r="P7578" s="1" t="s">
        <v>5983</v>
      </c>
      <c r="Q7578">
        <v>1880260</v>
      </c>
      <c r="S7578">
        <v>1800</v>
      </c>
      <c r="T7578">
        <v>93</v>
      </c>
      <c r="U7578" s="1" t="s">
        <v>42</v>
      </c>
      <c r="V7578">
        <v>921782775713429</v>
      </c>
      <c r="W7578" s="1" t="s">
        <v>29</v>
      </c>
    </row>
    <row r="7579" spans="1:23" x14ac:dyDescent="0.25">
      <c r="A7579">
        <v>2022</v>
      </c>
      <c r="B7579">
        <v>1149</v>
      </c>
      <c r="C7579">
        <v>19</v>
      </c>
      <c r="D7579">
        <v>30</v>
      </c>
      <c r="E7579">
        <v>0</v>
      </c>
      <c r="F7579">
        <v>0</v>
      </c>
      <c r="G7579" s="1" t="s">
        <v>23</v>
      </c>
      <c r="H7579" s="1" t="s">
        <v>23</v>
      </c>
      <c r="I7579" s="1" t="s">
        <v>23</v>
      </c>
      <c r="J7579" s="1" t="s">
        <v>23</v>
      </c>
      <c r="L7579" s="1" t="s">
        <v>23</v>
      </c>
      <c r="M7579" s="1" t="s">
        <v>23</v>
      </c>
      <c r="O7579" s="1" t="s">
        <v>23</v>
      </c>
      <c r="P7579" s="1" t="s">
        <v>5984</v>
      </c>
      <c r="U7579" s="1" t="s">
        <v>23</v>
      </c>
      <c r="V7579">
        <v>921782775713428</v>
      </c>
      <c r="W7579" s="1" t="s">
        <v>29</v>
      </c>
    </row>
    <row r="7580" spans="1:23" x14ac:dyDescent="0.25">
      <c r="A7580">
        <v>2022</v>
      </c>
      <c r="B7580">
        <v>1149</v>
      </c>
      <c r="C7580">
        <v>19</v>
      </c>
      <c r="D7580">
        <v>27</v>
      </c>
      <c r="E7580">
        <v>0</v>
      </c>
      <c r="F7580">
        <v>0</v>
      </c>
      <c r="G7580" s="1" t="s">
        <v>23</v>
      </c>
      <c r="H7580" s="1" t="s">
        <v>23</v>
      </c>
      <c r="I7580" s="1" t="s">
        <v>23</v>
      </c>
      <c r="J7580" s="1" t="s">
        <v>23</v>
      </c>
      <c r="L7580" s="1" t="s">
        <v>23</v>
      </c>
      <c r="M7580" s="1" t="s">
        <v>23</v>
      </c>
      <c r="O7580" s="1" t="s">
        <v>23</v>
      </c>
      <c r="P7580" s="1" t="s">
        <v>5985</v>
      </c>
      <c r="Q7580">
        <v>2259807</v>
      </c>
      <c r="S7580">
        <v>1974</v>
      </c>
      <c r="T7580">
        <v>120</v>
      </c>
      <c r="U7580" s="1" t="s">
        <v>42</v>
      </c>
      <c r="V7580">
        <v>921782775713431</v>
      </c>
      <c r="W7580" s="1" t="s">
        <v>29</v>
      </c>
    </row>
    <row r="7581" spans="1:23" x14ac:dyDescent="0.25">
      <c r="A7581">
        <v>2022</v>
      </c>
      <c r="B7581">
        <v>1149</v>
      </c>
      <c r="C7581">
        <v>19</v>
      </c>
      <c r="D7581">
        <v>34</v>
      </c>
      <c r="E7581">
        <v>0</v>
      </c>
      <c r="F7581">
        <v>0</v>
      </c>
      <c r="G7581" s="1" t="s">
        <v>23</v>
      </c>
      <c r="H7581" s="1" t="s">
        <v>23</v>
      </c>
      <c r="I7581" s="1" t="s">
        <v>23</v>
      </c>
      <c r="J7581" s="1" t="s">
        <v>1498</v>
      </c>
      <c r="K7581">
        <v>62</v>
      </c>
      <c r="L7581" s="1" t="s">
        <v>23</v>
      </c>
      <c r="M7581" s="1" t="s">
        <v>23</v>
      </c>
      <c r="N7581">
        <v>4270</v>
      </c>
      <c r="O7581" s="1" t="s">
        <v>139</v>
      </c>
      <c r="P7581" s="1" t="s">
        <v>5986</v>
      </c>
      <c r="Q7581">
        <v>1826534</v>
      </c>
      <c r="S7581">
        <v>1961</v>
      </c>
      <c r="T7581">
        <v>89</v>
      </c>
      <c r="U7581" s="1" t="s">
        <v>42</v>
      </c>
      <c r="V7581">
        <v>921782775713416</v>
      </c>
      <c r="W7581" s="1" t="s">
        <v>29</v>
      </c>
    </row>
    <row r="7582" spans="1:23" x14ac:dyDescent="0.25">
      <c r="A7582">
        <v>2022</v>
      </c>
      <c r="B7582">
        <v>1149</v>
      </c>
      <c r="C7582">
        <v>19</v>
      </c>
      <c r="D7582">
        <v>33</v>
      </c>
      <c r="E7582">
        <v>0</v>
      </c>
      <c r="F7582">
        <v>0</v>
      </c>
      <c r="G7582" s="1" t="s">
        <v>23</v>
      </c>
      <c r="H7582" s="1" t="s">
        <v>23</v>
      </c>
      <c r="I7582" s="1" t="s">
        <v>23</v>
      </c>
      <c r="J7582" s="1" t="s">
        <v>1498</v>
      </c>
      <c r="K7582">
        <v>61</v>
      </c>
      <c r="L7582" s="1" t="s">
        <v>23</v>
      </c>
      <c r="M7582" s="1" t="s">
        <v>23</v>
      </c>
      <c r="N7582">
        <v>4270</v>
      </c>
      <c r="O7582" s="1" t="s">
        <v>139</v>
      </c>
      <c r="P7582" s="1" t="s">
        <v>5987</v>
      </c>
      <c r="Q7582">
        <v>2150424</v>
      </c>
      <c r="S7582">
        <v>1959</v>
      </c>
      <c r="T7582">
        <v>114</v>
      </c>
      <c r="U7582" s="1" t="s">
        <v>42</v>
      </c>
      <c r="V7582">
        <v>921782775713417</v>
      </c>
      <c r="W7582" s="1" t="s">
        <v>29</v>
      </c>
    </row>
    <row r="7583" spans="1:23" x14ac:dyDescent="0.25">
      <c r="A7583">
        <v>2022</v>
      </c>
      <c r="B7583">
        <v>1149</v>
      </c>
      <c r="C7583">
        <v>19</v>
      </c>
      <c r="D7583">
        <v>32</v>
      </c>
      <c r="E7583">
        <v>0</v>
      </c>
      <c r="F7583">
        <v>0</v>
      </c>
      <c r="G7583" s="1" t="s">
        <v>23</v>
      </c>
      <c r="H7583" s="1" t="s">
        <v>23</v>
      </c>
      <c r="I7583" s="1" t="s">
        <v>23</v>
      </c>
      <c r="J7583" s="1" t="s">
        <v>23</v>
      </c>
      <c r="L7583" s="1" t="s">
        <v>23</v>
      </c>
      <c r="M7583" s="1" t="s">
        <v>23</v>
      </c>
      <c r="O7583" s="1" t="s">
        <v>23</v>
      </c>
      <c r="P7583" s="1" t="s">
        <v>23</v>
      </c>
      <c r="U7583" s="1" t="s">
        <v>23</v>
      </c>
      <c r="V7583">
        <v>921782775713418</v>
      </c>
      <c r="W7583" s="1" t="s">
        <v>29</v>
      </c>
    </row>
    <row r="7584" spans="1:23" x14ac:dyDescent="0.25">
      <c r="A7584">
        <v>2022</v>
      </c>
      <c r="B7584">
        <v>1149</v>
      </c>
      <c r="C7584">
        <v>19</v>
      </c>
      <c r="D7584">
        <v>38</v>
      </c>
      <c r="E7584">
        <v>0</v>
      </c>
      <c r="F7584">
        <v>0</v>
      </c>
      <c r="G7584" s="1" t="s">
        <v>23</v>
      </c>
      <c r="H7584" s="1" t="s">
        <v>23</v>
      </c>
      <c r="I7584" s="1" t="s">
        <v>23</v>
      </c>
      <c r="J7584" s="1" t="s">
        <v>5953</v>
      </c>
      <c r="K7584">
        <v>9</v>
      </c>
      <c r="L7584" s="1" t="s">
        <v>23</v>
      </c>
      <c r="M7584" s="1" t="s">
        <v>23</v>
      </c>
      <c r="N7584">
        <v>4270</v>
      </c>
      <c r="O7584" s="1" t="s">
        <v>139</v>
      </c>
      <c r="P7584" s="1" t="s">
        <v>5988</v>
      </c>
      <c r="Q7584">
        <v>2005746</v>
      </c>
      <c r="R7584">
        <v>2018</v>
      </c>
      <c r="S7584">
        <v>1966</v>
      </c>
      <c r="T7584">
        <v>168</v>
      </c>
      <c r="U7584" s="1" t="s">
        <v>42</v>
      </c>
      <c r="V7584">
        <v>921782775713420</v>
      </c>
      <c r="W7584" s="1" t="s">
        <v>29</v>
      </c>
    </row>
    <row r="7585" spans="1:23" x14ac:dyDescent="0.25">
      <c r="A7585">
        <v>2022</v>
      </c>
      <c r="B7585">
        <v>1149</v>
      </c>
      <c r="C7585">
        <v>19</v>
      </c>
      <c r="D7585">
        <v>37</v>
      </c>
      <c r="E7585">
        <v>0</v>
      </c>
      <c r="F7585">
        <v>0</v>
      </c>
      <c r="G7585" s="1" t="s">
        <v>23</v>
      </c>
      <c r="H7585" s="1" t="s">
        <v>23</v>
      </c>
      <c r="I7585" s="1" t="s">
        <v>23</v>
      </c>
      <c r="J7585" s="1" t="s">
        <v>5953</v>
      </c>
      <c r="K7585">
        <v>15</v>
      </c>
      <c r="L7585" s="1" t="s">
        <v>23</v>
      </c>
      <c r="M7585" s="1" t="s">
        <v>23</v>
      </c>
      <c r="N7585">
        <v>4270</v>
      </c>
      <c r="O7585" s="1" t="s">
        <v>139</v>
      </c>
      <c r="P7585" s="1" t="s">
        <v>5989</v>
      </c>
      <c r="Q7585">
        <v>2610884</v>
      </c>
      <c r="S7585">
        <v>1965</v>
      </c>
      <c r="T7585">
        <v>153</v>
      </c>
      <c r="U7585" s="1" t="s">
        <v>42</v>
      </c>
      <c r="V7585">
        <v>921782775713421</v>
      </c>
      <c r="W7585" s="1" t="s">
        <v>29</v>
      </c>
    </row>
    <row r="7586" spans="1:23" x14ac:dyDescent="0.25">
      <c r="A7586">
        <v>2022</v>
      </c>
      <c r="B7586">
        <v>1149</v>
      </c>
      <c r="C7586">
        <v>19</v>
      </c>
      <c r="D7586">
        <v>36</v>
      </c>
      <c r="E7586">
        <v>0</v>
      </c>
      <c r="F7586">
        <v>0</v>
      </c>
      <c r="G7586" s="1" t="s">
        <v>23</v>
      </c>
      <c r="H7586" s="1" t="s">
        <v>23</v>
      </c>
      <c r="I7586" s="1" t="s">
        <v>23</v>
      </c>
      <c r="J7586" s="1" t="s">
        <v>5958</v>
      </c>
      <c r="K7586">
        <v>3</v>
      </c>
      <c r="L7586" s="1" t="s">
        <v>23</v>
      </c>
      <c r="M7586" s="1" t="s">
        <v>23</v>
      </c>
      <c r="N7586">
        <v>4270</v>
      </c>
      <c r="O7586" s="1" t="s">
        <v>139</v>
      </c>
      <c r="P7586" s="1" t="s">
        <v>5990</v>
      </c>
      <c r="Q7586">
        <v>3349961</v>
      </c>
      <c r="S7586">
        <v>1964</v>
      </c>
      <c r="T7586">
        <v>218</v>
      </c>
      <c r="U7586" s="1" t="s">
        <v>42</v>
      </c>
      <c r="V7586">
        <v>921782775713422</v>
      </c>
      <c r="W7586" s="1" t="s">
        <v>29</v>
      </c>
    </row>
    <row r="7587" spans="1:23" x14ac:dyDescent="0.25">
      <c r="A7587">
        <v>2022</v>
      </c>
      <c r="B7587">
        <v>1149</v>
      </c>
      <c r="C7587">
        <v>19</v>
      </c>
      <c r="D7587">
        <v>35</v>
      </c>
      <c r="E7587">
        <v>0</v>
      </c>
      <c r="F7587">
        <v>0</v>
      </c>
      <c r="G7587" s="1" t="s">
        <v>23</v>
      </c>
      <c r="H7587" s="1" t="s">
        <v>23</v>
      </c>
      <c r="I7587" s="1" t="s">
        <v>23</v>
      </c>
      <c r="J7587" s="1" t="s">
        <v>1498</v>
      </c>
      <c r="K7587">
        <v>57</v>
      </c>
      <c r="L7587" s="1" t="s">
        <v>23</v>
      </c>
      <c r="M7587" s="1" t="s">
        <v>23</v>
      </c>
      <c r="N7587">
        <v>4270</v>
      </c>
      <c r="O7587" s="1" t="s">
        <v>139</v>
      </c>
      <c r="P7587" s="1" t="s">
        <v>5991</v>
      </c>
      <c r="Q7587">
        <v>2356841</v>
      </c>
      <c r="S7587">
        <v>1962</v>
      </c>
      <c r="T7587">
        <v>131</v>
      </c>
      <c r="U7587" s="1" t="s">
        <v>42</v>
      </c>
      <c r="V7587">
        <v>921782775713423</v>
      </c>
      <c r="W7587" s="1" t="s">
        <v>29</v>
      </c>
    </row>
    <row r="7588" spans="1:23" x14ac:dyDescent="0.25">
      <c r="A7588">
        <v>2022</v>
      </c>
      <c r="B7588">
        <v>1149</v>
      </c>
      <c r="C7588">
        <v>19</v>
      </c>
      <c r="D7588">
        <v>41</v>
      </c>
      <c r="E7588">
        <v>0</v>
      </c>
      <c r="F7588">
        <v>0</v>
      </c>
      <c r="G7588" s="1" t="s">
        <v>23</v>
      </c>
      <c r="H7588" s="1" t="s">
        <v>23</v>
      </c>
      <c r="I7588" s="1" t="s">
        <v>23</v>
      </c>
      <c r="J7588" s="1" t="s">
        <v>5958</v>
      </c>
      <c r="K7588">
        <v>20</v>
      </c>
      <c r="L7588" s="1" t="s">
        <v>23</v>
      </c>
      <c r="M7588" s="1" t="s">
        <v>23</v>
      </c>
      <c r="N7588">
        <v>4270</v>
      </c>
      <c r="O7588" s="1" t="s">
        <v>139</v>
      </c>
      <c r="P7588" s="1" t="s">
        <v>5992</v>
      </c>
      <c r="Q7588">
        <v>3569219</v>
      </c>
      <c r="S7588">
        <v>1968</v>
      </c>
      <c r="T7588">
        <v>240</v>
      </c>
      <c r="U7588" s="1" t="s">
        <v>42</v>
      </c>
      <c r="V7588">
        <v>921782775713409</v>
      </c>
      <c r="W7588" s="1" t="s">
        <v>29</v>
      </c>
    </row>
    <row r="7589" spans="1:23" x14ac:dyDescent="0.25">
      <c r="A7589">
        <v>2022</v>
      </c>
      <c r="B7589">
        <v>1149</v>
      </c>
      <c r="C7589">
        <v>19</v>
      </c>
      <c r="D7589">
        <v>40</v>
      </c>
      <c r="E7589">
        <v>0</v>
      </c>
      <c r="F7589">
        <v>0</v>
      </c>
      <c r="G7589" s="1" t="s">
        <v>23</v>
      </c>
      <c r="H7589" s="1" t="s">
        <v>23</v>
      </c>
      <c r="I7589" s="1" t="s">
        <v>23</v>
      </c>
      <c r="J7589" s="1" t="s">
        <v>1498</v>
      </c>
      <c r="K7589">
        <v>75</v>
      </c>
      <c r="L7589" s="1" t="s">
        <v>23</v>
      </c>
      <c r="M7589" s="1" t="s">
        <v>23</v>
      </c>
      <c r="N7589">
        <v>4270</v>
      </c>
      <c r="O7589" s="1" t="s">
        <v>139</v>
      </c>
      <c r="P7589" s="1" t="s">
        <v>5993</v>
      </c>
      <c r="Q7589">
        <v>1812975</v>
      </c>
      <c r="S7589">
        <v>1969</v>
      </c>
      <c r="T7589">
        <v>88</v>
      </c>
      <c r="U7589" s="1" t="s">
        <v>42</v>
      </c>
      <c r="V7589">
        <v>921782775713410</v>
      </c>
      <c r="W7589" s="1" t="s">
        <v>29</v>
      </c>
    </row>
    <row r="7590" spans="1:23" x14ac:dyDescent="0.25">
      <c r="A7590">
        <v>2022</v>
      </c>
      <c r="B7590">
        <v>1149</v>
      </c>
      <c r="C7590">
        <v>19</v>
      </c>
      <c r="D7590">
        <v>39</v>
      </c>
      <c r="E7590">
        <v>0</v>
      </c>
      <c r="F7590">
        <v>0</v>
      </c>
      <c r="G7590" s="1" t="s">
        <v>23</v>
      </c>
      <c r="H7590" s="1" t="s">
        <v>23</v>
      </c>
      <c r="I7590" s="1" t="s">
        <v>23</v>
      </c>
      <c r="J7590" s="1" t="s">
        <v>1136</v>
      </c>
      <c r="K7590">
        <v>8</v>
      </c>
      <c r="L7590" s="1" t="s">
        <v>23</v>
      </c>
      <c r="M7590" s="1" t="s">
        <v>23</v>
      </c>
      <c r="N7590">
        <v>4270</v>
      </c>
      <c r="O7590" s="1" t="s">
        <v>139</v>
      </c>
      <c r="P7590" s="1" t="s">
        <v>5994</v>
      </c>
      <c r="Q7590">
        <v>2259807</v>
      </c>
      <c r="S7590">
        <v>1967</v>
      </c>
      <c r="T7590">
        <v>120</v>
      </c>
      <c r="U7590" s="1" t="s">
        <v>42</v>
      </c>
      <c r="V7590">
        <v>921782775713411</v>
      </c>
      <c r="W7590" s="1" t="s">
        <v>29</v>
      </c>
    </row>
    <row r="7591" spans="1:23" x14ac:dyDescent="0.25">
      <c r="A7591">
        <v>2022</v>
      </c>
      <c r="B7591">
        <v>1149</v>
      </c>
      <c r="C7591">
        <v>19</v>
      </c>
      <c r="D7591">
        <v>46</v>
      </c>
      <c r="E7591">
        <v>0</v>
      </c>
      <c r="F7591">
        <v>0</v>
      </c>
      <c r="G7591" s="1" t="s">
        <v>23</v>
      </c>
      <c r="H7591" s="1" t="s">
        <v>23</v>
      </c>
      <c r="I7591" s="1" t="s">
        <v>23</v>
      </c>
      <c r="J7591" s="1" t="s">
        <v>23</v>
      </c>
      <c r="L7591" s="1" t="s">
        <v>23</v>
      </c>
      <c r="M7591" s="1" t="s">
        <v>23</v>
      </c>
      <c r="O7591" s="1" t="s">
        <v>23</v>
      </c>
      <c r="P7591" s="1" t="s">
        <v>23</v>
      </c>
      <c r="U7591" s="1" t="s">
        <v>23</v>
      </c>
      <c r="V7591">
        <v>921782775713412</v>
      </c>
      <c r="W7591" s="1" t="s">
        <v>29</v>
      </c>
    </row>
    <row r="7592" spans="1:23" x14ac:dyDescent="0.25">
      <c r="A7592">
        <v>2022</v>
      </c>
      <c r="B7592">
        <v>1149</v>
      </c>
      <c r="C7592">
        <v>19</v>
      </c>
      <c r="D7592">
        <v>45</v>
      </c>
      <c r="E7592">
        <v>0</v>
      </c>
      <c r="F7592">
        <v>0</v>
      </c>
      <c r="G7592" s="1" t="s">
        <v>23</v>
      </c>
      <c r="H7592" s="1" t="s">
        <v>23</v>
      </c>
      <c r="I7592" s="1" t="s">
        <v>23</v>
      </c>
      <c r="J7592" s="1" t="s">
        <v>1498</v>
      </c>
      <c r="K7592">
        <v>28</v>
      </c>
      <c r="L7592" s="1" t="s">
        <v>23</v>
      </c>
      <c r="M7592" s="1" t="s">
        <v>23</v>
      </c>
      <c r="N7592">
        <v>4270</v>
      </c>
      <c r="O7592" s="1" t="s">
        <v>139</v>
      </c>
      <c r="P7592" s="1" t="s">
        <v>5995</v>
      </c>
      <c r="Q7592">
        <v>3156265</v>
      </c>
      <c r="S7592">
        <v>1971</v>
      </c>
      <c r="T7592">
        <v>204</v>
      </c>
      <c r="U7592" s="1" t="s">
        <v>42</v>
      </c>
      <c r="V7592">
        <v>921782775713413</v>
      </c>
      <c r="W7592" s="1" t="s">
        <v>29</v>
      </c>
    </row>
    <row r="7593" spans="1:23" x14ac:dyDescent="0.25">
      <c r="A7593">
        <v>2022</v>
      </c>
      <c r="B7593">
        <v>1149</v>
      </c>
      <c r="C7593">
        <v>19</v>
      </c>
      <c r="D7593">
        <v>44</v>
      </c>
      <c r="E7593">
        <v>0</v>
      </c>
      <c r="F7593">
        <v>0</v>
      </c>
      <c r="G7593" s="1" t="s">
        <v>23</v>
      </c>
      <c r="H7593" s="1" t="s">
        <v>23</v>
      </c>
      <c r="I7593" s="1" t="s">
        <v>23</v>
      </c>
      <c r="J7593" s="1" t="s">
        <v>1498</v>
      </c>
      <c r="K7593">
        <v>49</v>
      </c>
      <c r="L7593" s="1" t="s">
        <v>23</v>
      </c>
      <c r="M7593" s="1" t="s">
        <v>23</v>
      </c>
      <c r="N7593">
        <v>4270</v>
      </c>
      <c r="O7593" s="1" t="s">
        <v>139</v>
      </c>
      <c r="P7593" s="1" t="s">
        <v>5996</v>
      </c>
      <c r="Q7593">
        <v>2344962</v>
      </c>
      <c r="S7593">
        <v>1971</v>
      </c>
      <c r="T7593">
        <v>130</v>
      </c>
      <c r="U7593" s="1" t="s">
        <v>42</v>
      </c>
      <c r="V7593">
        <v>921782775713414</v>
      </c>
      <c r="W7593" s="1" t="s">
        <v>29</v>
      </c>
    </row>
    <row r="7594" spans="1:23" x14ac:dyDescent="0.25">
      <c r="A7594">
        <v>2022</v>
      </c>
      <c r="B7594">
        <v>1149</v>
      </c>
      <c r="C7594">
        <v>19</v>
      </c>
      <c r="D7594">
        <v>43</v>
      </c>
      <c r="E7594">
        <v>0</v>
      </c>
      <c r="F7594">
        <v>0</v>
      </c>
      <c r="G7594" s="1" t="s">
        <v>23</v>
      </c>
      <c r="H7594" s="1" t="s">
        <v>23</v>
      </c>
      <c r="I7594" s="1" t="s">
        <v>23</v>
      </c>
      <c r="J7594" s="1" t="s">
        <v>1498</v>
      </c>
      <c r="K7594">
        <v>35</v>
      </c>
      <c r="L7594" s="1" t="s">
        <v>23</v>
      </c>
      <c r="M7594" s="1" t="s">
        <v>23</v>
      </c>
      <c r="N7594">
        <v>4270</v>
      </c>
      <c r="O7594" s="1" t="s">
        <v>139</v>
      </c>
      <c r="P7594" s="1" t="s">
        <v>5997</v>
      </c>
      <c r="Q7594">
        <v>2633340</v>
      </c>
      <c r="S7594">
        <v>1970</v>
      </c>
      <c r="T7594">
        <v>155</v>
      </c>
      <c r="U7594" s="1" t="s">
        <v>42</v>
      </c>
      <c r="V7594">
        <v>921782775713415</v>
      </c>
      <c r="W7594" s="1" t="s">
        <v>29</v>
      </c>
    </row>
    <row r="7595" spans="1:23" x14ac:dyDescent="0.25">
      <c r="A7595">
        <v>2022</v>
      </c>
      <c r="B7595">
        <v>1149</v>
      </c>
      <c r="C7595">
        <v>20</v>
      </c>
      <c r="D7595">
        <v>54</v>
      </c>
      <c r="E7595">
        <v>0</v>
      </c>
      <c r="F7595">
        <v>0</v>
      </c>
      <c r="G7595" s="1" t="s">
        <v>23</v>
      </c>
      <c r="H7595" s="1" t="s">
        <v>23</v>
      </c>
      <c r="I7595" s="1" t="s">
        <v>23</v>
      </c>
      <c r="J7595" s="1" t="s">
        <v>131</v>
      </c>
      <c r="K7595">
        <v>429</v>
      </c>
      <c r="L7595" s="1" t="s">
        <v>23</v>
      </c>
      <c r="M7595" s="1" t="s">
        <v>23</v>
      </c>
      <c r="N7595">
        <v>4270</v>
      </c>
      <c r="O7595" s="1" t="s">
        <v>139</v>
      </c>
      <c r="P7595" s="1" t="s">
        <v>5998</v>
      </c>
      <c r="Q7595">
        <v>1869328</v>
      </c>
      <c r="S7595">
        <v>1959</v>
      </c>
      <c r="T7595">
        <v>90</v>
      </c>
      <c r="U7595" s="1" t="s">
        <v>42</v>
      </c>
      <c r="V7595">
        <v>921782775713535</v>
      </c>
      <c r="W7595" s="1" t="s">
        <v>29</v>
      </c>
    </row>
    <row r="7596" spans="1:23" x14ac:dyDescent="0.25">
      <c r="A7596">
        <v>2022</v>
      </c>
      <c r="B7596">
        <v>1149</v>
      </c>
      <c r="C7596">
        <v>20</v>
      </c>
      <c r="D7596">
        <v>55</v>
      </c>
      <c r="E7596">
        <v>0</v>
      </c>
      <c r="F7596">
        <v>0</v>
      </c>
      <c r="G7596" s="1" t="s">
        <v>23</v>
      </c>
      <c r="H7596" s="1" t="s">
        <v>23</v>
      </c>
      <c r="I7596" s="1" t="s">
        <v>23</v>
      </c>
      <c r="J7596" s="1" t="s">
        <v>1136</v>
      </c>
      <c r="K7596">
        <v>43</v>
      </c>
      <c r="L7596" s="1" t="s">
        <v>23</v>
      </c>
      <c r="M7596" s="1" t="s">
        <v>23</v>
      </c>
      <c r="N7596">
        <v>4270</v>
      </c>
      <c r="O7596" s="1" t="s">
        <v>139</v>
      </c>
      <c r="P7596" s="1" t="s">
        <v>5999</v>
      </c>
      <c r="Q7596">
        <v>2765521</v>
      </c>
      <c r="S7596">
        <v>1961</v>
      </c>
      <c r="T7596">
        <v>163</v>
      </c>
      <c r="U7596" s="1" t="s">
        <v>42</v>
      </c>
      <c r="V7596">
        <v>921782775713534</v>
      </c>
      <c r="W7596" s="1" t="s">
        <v>29</v>
      </c>
    </row>
    <row r="7597" spans="1:23" x14ac:dyDescent="0.25">
      <c r="A7597">
        <v>2022</v>
      </c>
      <c r="B7597">
        <v>1149</v>
      </c>
      <c r="C7597">
        <v>20</v>
      </c>
      <c r="D7597">
        <v>56</v>
      </c>
      <c r="E7597">
        <v>0</v>
      </c>
      <c r="F7597">
        <v>0</v>
      </c>
      <c r="G7597" s="1" t="s">
        <v>23</v>
      </c>
      <c r="H7597" s="1" t="s">
        <v>23</v>
      </c>
      <c r="I7597" s="1" t="s">
        <v>23</v>
      </c>
      <c r="J7597" s="1" t="s">
        <v>1136</v>
      </c>
      <c r="K7597">
        <v>35</v>
      </c>
      <c r="L7597" s="1" t="s">
        <v>23</v>
      </c>
      <c r="M7597" s="1" t="s">
        <v>23</v>
      </c>
      <c r="N7597">
        <v>4270</v>
      </c>
      <c r="O7597" s="1" t="s">
        <v>139</v>
      </c>
      <c r="P7597" s="1" t="s">
        <v>6000</v>
      </c>
      <c r="Q7597">
        <v>2618030</v>
      </c>
      <c r="S7597">
        <v>1962</v>
      </c>
      <c r="T7597">
        <v>150</v>
      </c>
      <c r="U7597" s="1" t="s">
        <v>42</v>
      </c>
      <c r="V7597">
        <v>921782775713533</v>
      </c>
      <c r="W7597" s="1" t="s">
        <v>29</v>
      </c>
    </row>
    <row r="7598" spans="1:23" x14ac:dyDescent="0.25">
      <c r="A7598">
        <v>2022</v>
      </c>
      <c r="B7598">
        <v>1149</v>
      </c>
      <c r="C7598">
        <v>20</v>
      </c>
      <c r="D7598">
        <v>51</v>
      </c>
      <c r="E7598">
        <v>0</v>
      </c>
      <c r="F7598">
        <v>0</v>
      </c>
      <c r="G7598" s="1" t="s">
        <v>23</v>
      </c>
      <c r="H7598" s="1" t="s">
        <v>23</v>
      </c>
      <c r="I7598" s="1" t="s">
        <v>23</v>
      </c>
      <c r="J7598" s="1" t="s">
        <v>1498</v>
      </c>
      <c r="K7598">
        <v>111</v>
      </c>
      <c r="L7598" s="1" t="s">
        <v>23</v>
      </c>
      <c r="M7598" s="1" t="s">
        <v>23</v>
      </c>
      <c r="N7598">
        <v>4270</v>
      </c>
      <c r="O7598" s="1" t="s">
        <v>139</v>
      </c>
      <c r="P7598" s="1" t="s">
        <v>6001</v>
      </c>
      <c r="Q7598">
        <v>3458267</v>
      </c>
      <c r="S7598">
        <v>1998</v>
      </c>
      <c r="T7598">
        <v>198</v>
      </c>
      <c r="U7598" s="1" t="s">
        <v>42</v>
      </c>
      <c r="V7598">
        <v>921782775713530</v>
      </c>
      <c r="W7598" s="1" t="s">
        <v>29</v>
      </c>
    </row>
    <row r="7599" spans="1:23" x14ac:dyDescent="0.25">
      <c r="A7599">
        <v>2022</v>
      </c>
      <c r="B7599">
        <v>1149</v>
      </c>
      <c r="C7599">
        <v>20</v>
      </c>
      <c r="D7599">
        <v>65</v>
      </c>
      <c r="E7599">
        <v>0</v>
      </c>
      <c r="F7599">
        <v>0</v>
      </c>
      <c r="G7599" s="1" t="s">
        <v>23</v>
      </c>
      <c r="H7599" s="1" t="s">
        <v>23</v>
      </c>
      <c r="I7599" s="1" t="s">
        <v>23</v>
      </c>
      <c r="J7599" s="1" t="s">
        <v>131</v>
      </c>
      <c r="K7599">
        <v>442</v>
      </c>
      <c r="L7599" s="1" t="s">
        <v>23</v>
      </c>
      <c r="M7599" s="1" t="s">
        <v>23</v>
      </c>
      <c r="N7599">
        <v>4270</v>
      </c>
      <c r="O7599" s="1" t="s">
        <v>139</v>
      </c>
      <c r="P7599" s="1" t="s">
        <v>6002</v>
      </c>
      <c r="Q7599">
        <v>3227196</v>
      </c>
      <c r="S7599">
        <v>1964</v>
      </c>
      <c r="T7599">
        <v>206</v>
      </c>
      <c r="U7599" s="1" t="s">
        <v>42</v>
      </c>
      <c r="V7599">
        <v>921782775713524</v>
      </c>
      <c r="W7599" s="1" t="s">
        <v>29</v>
      </c>
    </row>
    <row r="7600" spans="1:23" x14ac:dyDescent="0.25">
      <c r="A7600">
        <v>2022</v>
      </c>
      <c r="B7600">
        <v>1149</v>
      </c>
      <c r="C7600">
        <v>20</v>
      </c>
      <c r="D7600">
        <v>58</v>
      </c>
      <c r="E7600">
        <v>0</v>
      </c>
      <c r="F7600">
        <v>0</v>
      </c>
      <c r="G7600" s="1" t="s">
        <v>23</v>
      </c>
      <c r="H7600" s="1" t="s">
        <v>23</v>
      </c>
      <c r="I7600" s="1" t="s">
        <v>23</v>
      </c>
      <c r="J7600" s="1" t="s">
        <v>131</v>
      </c>
      <c r="K7600">
        <v>431</v>
      </c>
      <c r="L7600" s="1" t="s">
        <v>23</v>
      </c>
      <c r="M7600" s="1" t="s">
        <v>23</v>
      </c>
      <c r="N7600">
        <v>4270</v>
      </c>
      <c r="O7600" s="1" t="s">
        <v>139</v>
      </c>
      <c r="P7600" s="1" t="s">
        <v>6003</v>
      </c>
      <c r="Q7600">
        <v>2133797</v>
      </c>
      <c r="S7600">
        <v>1964</v>
      </c>
      <c r="T7600">
        <v>110</v>
      </c>
      <c r="U7600" s="1" t="s">
        <v>42</v>
      </c>
      <c r="V7600">
        <v>921782775713523</v>
      </c>
      <c r="W7600" s="1" t="s">
        <v>29</v>
      </c>
    </row>
    <row r="7601" spans="1:23" x14ac:dyDescent="0.25">
      <c r="A7601">
        <v>2022</v>
      </c>
      <c r="B7601">
        <v>1149</v>
      </c>
      <c r="C7601">
        <v>20</v>
      </c>
      <c r="D7601">
        <v>61</v>
      </c>
      <c r="E7601">
        <v>0</v>
      </c>
      <c r="F7601">
        <v>0</v>
      </c>
      <c r="G7601" s="1" t="s">
        <v>23</v>
      </c>
      <c r="H7601" s="1" t="s">
        <v>23</v>
      </c>
      <c r="I7601" s="1" t="s">
        <v>23</v>
      </c>
      <c r="J7601" s="1" t="s">
        <v>2022</v>
      </c>
      <c r="K7601">
        <v>21</v>
      </c>
      <c r="L7601" s="1" t="s">
        <v>23</v>
      </c>
      <c r="M7601" s="1" t="s">
        <v>23</v>
      </c>
      <c r="N7601">
        <v>4270</v>
      </c>
      <c r="O7601" s="1" t="s">
        <v>139</v>
      </c>
      <c r="P7601" s="1" t="s">
        <v>6004</v>
      </c>
      <c r="Q7601">
        <v>6064003</v>
      </c>
      <c r="S7601">
        <v>2022</v>
      </c>
      <c r="T7601">
        <v>324</v>
      </c>
      <c r="U7601" s="1" t="s">
        <v>42</v>
      </c>
      <c r="V7601">
        <v>921782775713520</v>
      </c>
      <c r="W7601" s="1" t="s">
        <v>29</v>
      </c>
    </row>
    <row r="7602" spans="1:23" x14ac:dyDescent="0.25">
      <c r="A7602">
        <v>2022</v>
      </c>
      <c r="B7602">
        <v>1149</v>
      </c>
      <c r="C7602">
        <v>20</v>
      </c>
      <c r="D7602">
        <v>70</v>
      </c>
      <c r="E7602">
        <v>0</v>
      </c>
      <c r="F7602">
        <v>0</v>
      </c>
      <c r="G7602" s="1" t="s">
        <v>23</v>
      </c>
      <c r="H7602" s="1" t="s">
        <v>23</v>
      </c>
      <c r="I7602" s="1" t="s">
        <v>23</v>
      </c>
      <c r="J7602" s="1" t="s">
        <v>5969</v>
      </c>
      <c r="K7602">
        <v>28</v>
      </c>
      <c r="L7602" s="1" t="s">
        <v>23</v>
      </c>
      <c r="M7602" s="1" t="s">
        <v>23</v>
      </c>
      <c r="N7602">
        <v>4270</v>
      </c>
      <c r="O7602" s="1" t="s">
        <v>139</v>
      </c>
      <c r="P7602" s="1" t="s">
        <v>6005</v>
      </c>
      <c r="Q7602">
        <v>2501593</v>
      </c>
      <c r="S7602">
        <v>1965</v>
      </c>
      <c r="T7602">
        <v>140</v>
      </c>
      <c r="U7602" s="1" t="s">
        <v>42</v>
      </c>
      <c r="V7602">
        <v>921782775713519</v>
      </c>
      <c r="W7602" s="1" t="s">
        <v>29</v>
      </c>
    </row>
    <row r="7603" spans="1:23" x14ac:dyDescent="0.25">
      <c r="A7603">
        <v>2022</v>
      </c>
      <c r="B7603">
        <v>1149</v>
      </c>
      <c r="C7603">
        <v>20</v>
      </c>
      <c r="D7603">
        <v>73</v>
      </c>
      <c r="E7603">
        <v>0</v>
      </c>
      <c r="F7603">
        <v>0</v>
      </c>
      <c r="G7603" s="1" t="s">
        <v>23</v>
      </c>
      <c r="H7603" s="1" t="s">
        <v>23</v>
      </c>
      <c r="I7603" s="1" t="s">
        <v>23</v>
      </c>
      <c r="J7603" s="1" t="s">
        <v>23</v>
      </c>
      <c r="L7603" s="1" t="s">
        <v>23</v>
      </c>
      <c r="M7603" s="1" t="s">
        <v>23</v>
      </c>
      <c r="O7603" s="1" t="s">
        <v>23</v>
      </c>
      <c r="P7603" s="1" t="s">
        <v>23</v>
      </c>
      <c r="U7603" s="1" t="s">
        <v>23</v>
      </c>
      <c r="V7603">
        <v>921782775713516</v>
      </c>
      <c r="W7603" s="1" t="s">
        <v>29</v>
      </c>
    </row>
    <row r="7604" spans="1:23" x14ac:dyDescent="0.25">
      <c r="A7604">
        <v>2022</v>
      </c>
      <c r="B7604">
        <v>1149</v>
      </c>
      <c r="C7604">
        <v>20</v>
      </c>
      <c r="D7604">
        <v>72</v>
      </c>
      <c r="E7604">
        <v>0</v>
      </c>
      <c r="F7604">
        <v>0</v>
      </c>
      <c r="G7604" s="1" t="s">
        <v>23</v>
      </c>
      <c r="H7604" s="1" t="s">
        <v>23</v>
      </c>
      <c r="I7604" s="1" t="s">
        <v>23</v>
      </c>
      <c r="J7604" s="1" t="s">
        <v>131</v>
      </c>
      <c r="K7604">
        <v>445</v>
      </c>
      <c r="L7604" s="1" t="s">
        <v>23</v>
      </c>
      <c r="M7604" s="1" t="s">
        <v>23</v>
      </c>
      <c r="N7604">
        <v>4270</v>
      </c>
      <c r="O7604" s="1" t="s">
        <v>139</v>
      </c>
      <c r="P7604" s="1" t="s">
        <v>6006</v>
      </c>
      <c r="Q7604">
        <v>2382285</v>
      </c>
      <c r="S7604">
        <v>1965</v>
      </c>
      <c r="T7604">
        <v>130</v>
      </c>
      <c r="U7604" s="1" t="s">
        <v>42</v>
      </c>
      <c r="V7604">
        <v>921782775713517</v>
      </c>
      <c r="W7604" s="1" t="s">
        <v>29</v>
      </c>
    </row>
    <row r="7605" spans="1:23" x14ac:dyDescent="0.25">
      <c r="A7605">
        <v>2022</v>
      </c>
      <c r="B7605">
        <v>1149</v>
      </c>
      <c r="C7605">
        <v>20</v>
      </c>
      <c r="D7605">
        <v>67</v>
      </c>
      <c r="E7605">
        <v>0</v>
      </c>
      <c r="F7605">
        <v>0</v>
      </c>
      <c r="G7605" s="1" t="s">
        <v>23</v>
      </c>
      <c r="H7605" s="1" t="s">
        <v>23</v>
      </c>
      <c r="I7605" s="1" t="s">
        <v>23</v>
      </c>
      <c r="J7605" s="1" t="s">
        <v>1501</v>
      </c>
      <c r="K7605">
        <v>57</v>
      </c>
      <c r="L7605" s="1" t="s">
        <v>23</v>
      </c>
      <c r="M7605" s="1" t="s">
        <v>23</v>
      </c>
      <c r="N7605">
        <v>4270</v>
      </c>
      <c r="O7605" s="1" t="s">
        <v>139</v>
      </c>
      <c r="P7605" s="1" t="s">
        <v>6007</v>
      </c>
      <c r="Q7605">
        <v>3042983</v>
      </c>
      <c r="S7605">
        <v>1966</v>
      </c>
      <c r="T7605">
        <v>193</v>
      </c>
      <c r="U7605" s="1" t="s">
        <v>42</v>
      </c>
      <c r="V7605">
        <v>921782775713514</v>
      </c>
      <c r="W7605" s="1" t="s">
        <v>29</v>
      </c>
    </row>
    <row r="7606" spans="1:23" x14ac:dyDescent="0.25">
      <c r="A7606">
        <v>2022</v>
      </c>
      <c r="B7606">
        <v>1149</v>
      </c>
      <c r="C7606">
        <v>20</v>
      </c>
      <c r="D7606">
        <v>69</v>
      </c>
      <c r="E7606">
        <v>0</v>
      </c>
      <c r="F7606">
        <v>0</v>
      </c>
      <c r="G7606" s="1" t="s">
        <v>23</v>
      </c>
      <c r="H7606" s="1" t="s">
        <v>23</v>
      </c>
      <c r="I7606" s="1" t="s">
        <v>23</v>
      </c>
      <c r="J7606" s="1" t="s">
        <v>131</v>
      </c>
      <c r="K7606">
        <v>449</v>
      </c>
      <c r="L7606" s="1" t="s">
        <v>23</v>
      </c>
      <c r="M7606" s="1" t="s">
        <v>23</v>
      </c>
      <c r="N7606">
        <v>4270</v>
      </c>
      <c r="O7606" s="1" t="s">
        <v>139</v>
      </c>
      <c r="P7606" s="1" t="s">
        <v>6008</v>
      </c>
      <c r="Q7606">
        <v>2501593</v>
      </c>
      <c r="S7606">
        <v>1964</v>
      </c>
      <c r="T7606">
        <v>140</v>
      </c>
      <c r="U7606" s="1" t="s">
        <v>42</v>
      </c>
      <c r="V7606">
        <v>921782775713512</v>
      </c>
      <c r="W7606" s="1" t="s">
        <v>29</v>
      </c>
    </row>
    <row r="7607" spans="1:23" x14ac:dyDescent="0.25">
      <c r="A7607">
        <v>2022</v>
      </c>
      <c r="B7607">
        <v>1149</v>
      </c>
      <c r="C7607">
        <v>20</v>
      </c>
      <c r="D7607">
        <v>68</v>
      </c>
      <c r="E7607">
        <v>0</v>
      </c>
      <c r="F7607">
        <v>0</v>
      </c>
      <c r="G7607" s="1" t="s">
        <v>23</v>
      </c>
      <c r="H7607" s="1" t="s">
        <v>23</v>
      </c>
      <c r="I7607" s="1" t="s">
        <v>23</v>
      </c>
      <c r="J7607" s="1" t="s">
        <v>1498</v>
      </c>
      <c r="K7607">
        <v>97</v>
      </c>
      <c r="L7607" s="1" t="s">
        <v>23</v>
      </c>
      <c r="M7607" s="1" t="s">
        <v>23</v>
      </c>
      <c r="N7607">
        <v>4270</v>
      </c>
      <c r="O7607" s="1" t="s">
        <v>139</v>
      </c>
      <c r="P7607" s="1" t="s">
        <v>6009</v>
      </c>
      <c r="Q7607">
        <v>1617226</v>
      </c>
      <c r="S7607">
        <v>1965</v>
      </c>
      <c r="T7607">
        <v>74</v>
      </c>
      <c r="U7607" s="1" t="s">
        <v>42</v>
      </c>
      <c r="V7607">
        <v>921782775713513</v>
      </c>
      <c r="W7607" s="1" t="s">
        <v>29</v>
      </c>
    </row>
    <row r="7608" spans="1:23" x14ac:dyDescent="0.25">
      <c r="A7608">
        <v>2022</v>
      </c>
      <c r="B7608">
        <v>1149</v>
      </c>
      <c r="C7608">
        <v>20</v>
      </c>
      <c r="D7608">
        <v>78</v>
      </c>
      <c r="E7608">
        <v>0</v>
      </c>
      <c r="F7608">
        <v>0</v>
      </c>
      <c r="G7608" s="1" t="s">
        <v>23</v>
      </c>
      <c r="H7608" s="1" t="s">
        <v>23</v>
      </c>
      <c r="I7608" s="1" t="s">
        <v>23</v>
      </c>
      <c r="J7608" s="1" t="s">
        <v>5969</v>
      </c>
      <c r="K7608">
        <v>21</v>
      </c>
      <c r="L7608" s="1" t="s">
        <v>23</v>
      </c>
      <c r="M7608" s="1" t="s">
        <v>23</v>
      </c>
      <c r="N7608">
        <v>4270</v>
      </c>
      <c r="O7608" s="1" t="s">
        <v>139</v>
      </c>
      <c r="P7608" s="1" t="s">
        <v>6010</v>
      </c>
      <c r="Q7608">
        <v>2442315</v>
      </c>
      <c r="S7608">
        <v>1967</v>
      </c>
      <c r="T7608">
        <v>135</v>
      </c>
      <c r="U7608" s="1" t="s">
        <v>42</v>
      </c>
      <c r="V7608">
        <v>921782775713511</v>
      </c>
      <c r="W7608" s="1" t="s">
        <v>29</v>
      </c>
    </row>
    <row r="7609" spans="1:23" x14ac:dyDescent="0.25">
      <c r="A7609">
        <v>2022</v>
      </c>
      <c r="B7609">
        <v>1149</v>
      </c>
      <c r="C7609">
        <v>20</v>
      </c>
      <c r="D7609">
        <v>81</v>
      </c>
      <c r="E7609">
        <v>0</v>
      </c>
      <c r="F7609">
        <v>0</v>
      </c>
      <c r="G7609" s="1" t="s">
        <v>23</v>
      </c>
      <c r="H7609" s="1" t="s">
        <v>23</v>
      </c>
      <c r="I7609" s="1" t="s">
        <v>23</v>
      </c>
      <c r="J7609" s="1" t="s">
        <v>23</v>
      </c>
      <c r="L7609" s="1" t="s">
        <v>23</v>
      </c>
      <c r="M7609" s="1" t="s">
        <v>23</v>
      </c>
      <c r="O7609" s="1" t="s">
        <v>23</v>
      </c>
      <c r="P7609" s="1" t="s">
        <v>23</v>
      </c>
      <c r="U7609" s="1" t="s">
        <v>23</v>
      </c>
      <c r="V7609">
        <v>921782775713508</v>
      </c>
      <c r="W7609" s="1" t="s">
        <v>29</v>
      </c>
    </row>
    <row r="7610" spans="1:23" x14ac:dyDescent="0.25">
      <c r="A7610">
        <v>2022</v>
      </c>
      <c r="B7610">
        <v>1149</v>
      </c>
      <c r="C7610">
        <v>20</v>
      </c>
      <c r="D7610">
        <v>80</v>
      </c>
      <c r="E7610">
        <v>0</v>
      </c>
      <c r="F7610">
        <v>0</v>
      </c>
      <c r="G7610" s="1" t="s">
        <v>23</v>
      </c>
      <c r="H7610" s="1" t="s">
        <v>23</v>
      </c>
      <c r="I7610" s="1" t="s">
        <v>23</v>
      </c>
      <c r="J7610" s="1" t="s">
        <v>1498</v>
      </c>
      <c r="K7610">
        <v>103</v>
      </c>
      <c r="L7610" s="1" t="s">
        <v>34</v>
      </c>
      <c r="M7610" s="1" t="s">
        <v>23</v>
      </c>
      <c r="N7610">
        <v>4270</v>
      </c>
      <c r="O7610" s="1" t="s">
        <v>139</v>
      </c>
      <c r="P7610" s="1" t="s">
        <v>6011</v>
      </c>
      <c r="Q7610">
        <v>2036915</v>
      </c>
      <c r="S7610">
        <v>1968</v>
      </c>
      <c r="T7610">
        <v>105</v>
      </c>
      <c r="U7610" s="1" t="s">
        <v>42</v>
      </c>
      <c r="V7610">
        <v>921782775713509</v>
      </c>
      <c r="W7610" s="1" t="s">
        <v>29</v>
      </c>
    </row>
    <row r="7611" spans="1:23" x14ac:dyDescent="0.25">
      <c r="A7611">
        <v>2022</v>
      </c>
      <c r="B7611">
        <v>1149</v>
      </c>
      <c r="C7611">
        <v>20</v>
      </c>
      <c r="D7611">
        <v>75</v>
      </c>
      <c r="E7611">
        <v>0</v>
      </c>
      <c r="F7611">
        <v>0</v>
      </c>
      <c r="G7611" s="1" t="s">
        <v>23</v>
      </c>
      <c r="H7611" s="1" t="s">
        <v>23</v>
      </c>
      <c r="I7611" s="1" t="s">
        <v>23</v>
      </c>
      <c r="J7611" s="1" t="s">
        <v>5969</v>
      </c>
      <c r="K7611">
        <v>2</v>
      </c>
      <c r="L7611" s="1" t="s">
        <v>23</v>
      </c>
      <c r="M7611" s="1" t="s">
        <v>23</v>
      </c>
      <c r="N7611">
        <v>4270</v>
      </c>
      <c r="O7611" s="1" t="s">
        <v>139</v>
      </c>
      <c r="P7611" s="1" t="s">
        <v>23</v>
      </c>
      <c r="Q7611">
        <v>5172780</v>
      </c>
      <c r="S7611">
        <v>1988</v>
      </c>
      <c r="T7611">
        <v>356</v>
      </c>
      <c r="U7611" s="1" t="s">
        <v>42</v>
      </c>
      <c r="V7611">
        <v>921782775713506</v>
      </c>
      <c r="W7611" s="1" t="s">
        <v>29</v>
      </c>
    </row>
    <row r="7612" spans="1:23" x14ac:dyDescent="0.25">
      <c r="A7612">
        <v>2022</v>
      </c>
      <c r="B7612">
        <v>1149</v>
      </c>
      <c r="C7612">
        <v>20</v>
      </c>
      <c r="D7612">
        <v>74</v>
      </c>
      <c r="E7612">
        <v>0</v>
      </c>
      <c r="F7612">
        <v>0</v>
      </c>
      <c r="G7612" s="1" t="s">
        <v>23</v>
      </c>
      <c r="H7612" s="1" t="s">
        <v>23</v>
      </c>
      <c r="I7612" s="1" t="s">
        <v>23</v>
      </c>
      <c r="J7612" s="1" t="s">
        <v>2022</v>
      </c>
      <c r="K7612">
        <v>15</v>
      </c>
      <c r="L7612" s="1" t="s">
        <v>23</v>
      </c>
      <c r="M7612" s="1" t="s">
        <v>23</v>
      </c>
      <c r="N7612">
        <v>4270</v>
      </c>
      <c r="O7612" s="1" t="s">
        <v>139</v>
      </c>
      <c r="P7612" s="1" t="s">
        <v>6012</v>
      </c>
      <c r="Q7612">
        <v>2731851</v>
      </c>
      <c r="S7612">
        <v>1967</v>
      </c>
      <c r="T7612">
        <v>160</v>
      </c>
      <c r="U7612" s="1" t="s">
        <v>42</v>
      </c>
      <c r="V7612">
        <v>921782775713507</v>
      </c>
      <c r="W7612" s="1" t="s">
        <v>29</v>
      </c>
    </row>
    <row r="7613" spans="1:23" x14ac:dyDescent="0.25">
      <c r="A7613">
        <v>2022</v>
      </c>
      <c r="B7613">
        <v>1149</v>
      </c>
      <c r="C7613">
        <v>20</v>
      </c>
      <c r="D7613">
        <v>77</v>
      </c>
      <c r="E7613">
        <v>0</v>
      </c>
      <c r="F7613">
        <v>0</v>
      </c>
      <c r="G7613" s="1" t="s">
        <v>23</v>
      </c>
      <c r="H7613" s="1" t="s">
        <v>23</v>
      </c>
      <c r="I7613" s="1" t="s">
        <v>23</v>
      </c>
      <c r="J7613" s="1" t="s">
        <v>1501</v>
      </c>
      <c r="K7613">
        <v>34</v>
      </c>
      <c r="L7613" s="1" t="s">
        <v>23</v>
      </c>
      <c r="M7613" s="1" t="s">
        <v>23</v>
      </c>
      <c r="N7613">
        <v>4270</v>
      </c>
      <c r="O7613" s="1" t="s">
        <v>139</v>
      </c>
      <c r="P7613" s="1" t="s">
        <v>6013</v>
      </c>
      <c r="Q7613">
        <v>2284572</v>
      </c>
      <c r="S7613">
        <v>1905</v>
      </c>
      <c r="T7613">
        <v>122</v>
      </c>
      <c r="U7613" s="1" t="s">
        <v>42</v>
      </c>
      <c r="V7613">
        <v>921782775713504</v>
      </c>
      <c r="W7613" s="1" t="s">
        <v>29</v>
      </c>
    </row>
    <row r="7614" spans="1:23" x14ac:dyDescent="0.25">
      <c r="A7614">
        <v>2022</v>
      </c>
      <c r="B7614">
        <v>1149</v>
      </c>
      <c r="C7614">
        <v>20</v>
      </c>
      <c r="D7614">
        <v>24</v>
      </c>
      <c r="E7614">
        <v>0</v>
      </c>
      <c r="F7614">
        <v>0</v>
      </c>
      <c r="G7614" s="1" t="s">
        <v>23</v>
      </c>
      <c r="H7614" s="1" t="s">
        <v>23</v>
      </c>
      <c r="I7614" s="1" t="s">
        <v>23</v>
      </c>
      <c r="J7614" s="1" t="s">
        <v>131</v>
      </c>
      <c r="K7614">
        <v>452</v>
      </c>
      <c r="L7614" s="1" t="s">
        <v>23</v>
      </c>
      <c r="M7614" s="1" t="s">
        <v>23</v>
      </c>
      <c r="N7614">
        <v>4270</v>
      </c>
      <c r="O7614" s="1" t="s">
        <v>139</v>
      </c>
      <c r="P7614" s="1" t="s">
        <v>6014</v>
      </c>
      <c r="U7614" s="1" t="s">
        <v>23</v>
      </c>
      <c r="V7614">
        <v>921782775713501</v>
      </c>
      <c r="W7614" s="1" t="s">
        <v>29</v>
      </c>
    </row>
    <row r="7615" spans="1:23" x14ac:dyDescent="0.25">
      <c r="A7615">
        <v>2022</v>
      </c>
      <c r="B7615">
        <v>1149</v>
      </c>
      <c r="C7615">
        <v>20</v>
      </c>
      <c r="D7615">
        <v>25</v>
      </c>
      <c r="E7615">
        <v>0</v>
      </c>
      <c r="F7615">
        <v>0</v>
      </c>
      <c r="G7615" s="1" t="s">
        <v>23</v>
      </c>
      <c r="H7615" s="1" t="s">
        <v>23</v>
      </c>
      <c r="I7615" s="1" t="s">
        <v>23</v>
      </c>
      <c r="J7615" s="1" t="s">
        <v>23</v>
      </c>
      <c r="L7615" s="1" t="s">
        <v>23</v>
      </c>
      <c r="M7615" s="1" t="s">
        <v>23</v>
      </c>
      <c r="O7615" s="1" t="s">
        <v>23</v>
      </c>
      <c r="P7615" s="1" t="s">
        <v>23</v>
      </c>
      <c r="U7615" s="1" t="s">
        <v>23</v>
      </c>
      <c r="V7615">
        <v>921782775713500</v>
      </c>
      <c r="W7615" s="1" t="s">
        <v>29</v>
      </c>
    </row>
    <row r="7616" spans="1:23" x14ac:dyDescent="0.25">
      <c r="A7616">
        <v>2022</v>
      </c>
      <c r="B7616">
        <v>1149</v>
      </c>
      <c r="C7616">
        <v>20</v>
      </c>
      <c r="D7616">
        <v>22</v>
      </c>
      <c r="E7616">
        <v>0</v>
      </c>
      <c r="F7616">
        <v>0</v>
      </c>
      <c r="G7616" s="1" t="s">
        <v>23</v>
      </c>
      <c r="H7616" s="1" t="s">
        <v>23</v>
      </c>
      <c r="I7616" s="1" t="s">
        <v>23</v>
      </c>
      <c r="J7616" s="1" t="s">
        <v>1498</v>
      </c>
      <c r="L7616" s="1" t="s">
        <v>23</v>
      </c>
      <c r="M7616" s="1" t="s">
        <v>23</v>
      </c>
      <c r="N7616">
        <v>4270</v>
      </c>
      <c r="O7616" s="1" t="s">
        <v>139</v>
      </c>
      <c r="P7616" s="1" t="s">
        <v>6015</v>
      </c>
      <c r="U7616" s="1" t="s">
        <v>23</v>
      </c>
      <c r="V7616">
        <v>921782775713503</v>
      </c>
      <c r="W7616" s="1" t="s">
        <v>29</v>
      </c>
    </row>
    <row r="7617" spans="1:23" x14ac:dyDescent="0.25">
      <c r="A7617">
        <v>2022</v>
      </c>
      <c r="B7617">
        <v>1149</v>
      </c>
      <c r="C7617">
        <v>20</v>
      </c>
      <c r="D7617">
        <v>23</v>
      </c>
      <c r="E7617">
        <v>0</v>
      </c>
      <c r="F7617">
        <v>0</v>
      </c>
      <c r="G7617" s="1" t="s">
        <v>23</v>
      </c>
      <c r="H7617" s="1" t="s">
        <v>23</v>
      </c>
      <c r="I7617" s="1" t="s">
        <v>23</v>
      </c>
      <c r="J7617" s="1" t="s">
        <v>1501</v>
      </c>
      <c r="L7617" s="1" t="s">
        <v>23</v>
      </c>
      <c r="M7617" s="1" t="s">
        <v>23</v>
      </c>
      <c r="N7617">
        <v>4270</v>
      </c>
      <c r="O7617" s="1" t="s">
        <v>139</v>
      </c>
      <c r="P7617" s="1" t="s">
        <v>6016</v>
      </c>
      <c r="U7617" s="1" t="s">
        <v>23</v>
      </c>
      <c r="V7617">
        <v>921782775713502</v>
      </c>
      <c r="W7617" s="1" t="s">
        <v>29</v>
      </c>
    </row>
    <row r="7618" spans="1:23" x14ac:dyDescent="0.25">
      <c r="A7618">
        <v>2022</v>
      </c>
      <c r="B7618">
        <v>1149</v>
      </c>
      <c r="C7618">
        <v>20</v>
      </c>
      <c r="D7618">
        <v>21</v>
      </c>
      <c r="E7618">
        <v>0</v>
      </c>
      <c r="F7618">
        <v>0</v>
      </c>
      <c r="G7618" s="1" t="s">
        <v>23</v>
      </c>
      <c r="H7618" s="1" t="s">
        <v>23</v>
      </c>
      <c r="I7618" s="1" t="s">
        <v>23</v>
      </c>
      <c r="J7618" s="1" t="s">
        <v>23</v>
      </c>
      <c r="L7618" s="1" t="s">
        <v>23</v>
      </c>
      <c r="M7618" s="1" t="s">
        <v>23</v>
      </c>
      <c r="O7618" s="1" t="s">
        <v>23</v>
      </c>
      <c r="P7618" s="1" t="s">
        <v>23</v>
      </c>
      <c r="U7618" s="1" t="s">
        <v>23</v>
      </c>
      <c r="V7618">
        <v>921782775713496</v>
      </c>
      <c r="W7618" s="1" t="s">
        <v>29</v>
      </c>
    </row>
    <row r="7619" spans="1:23" x14ac:dyDescent="0.25">
      <c r="A7619">
        <v>2022</v>
      </c>
      <c r="B7619">
        <v>1149</v>
      </c>
      <c r="C7619">
        <v>20</v>
      </c>
      <c r="D7619">
        <v>18</v>
      </c>
      <c r="E7619">
        <v>0</v>
      </c>
      <c r="F7619">
        <v>0</v>
      </c>
      <c r="G7619" s="1" t="s">
        <v>23</v>
      </c>
      <c r="H7619" s="1" t="s">
        <v>23</v>
      </c>
      <c r="I7619" s="1" t="s">
        <v>23</v>
      </c>
      <c r="J7619" s="1" t="s">
        <v>23</v>
      </c>
      <c r="L7619" s="1" t="s">
        <v>23</v>
      </c>
      <c r="M7619" s="1" t="s">
        <v>23</v>
      </c>
      <c r="O7619" s="1" t="s">
        <v>23</v>
      </c>
      <c r="P7619" s="1" t="s">
        <v>6017</v>
      </c>
      <c r="U7619" s="1" t="s">
        <v>23</v>
      </c>
      <c r="V7619">
        <v>921782775713499</v>
      </c>
      <c r="W7619" s="1" t="s">
        <v>29</v>
      </c>
    </row>
    <row r="7620" spans="1:23" x14ac:dyDescent="0.25">
      <c r="A7620">
        <v>2022</v>
      </c>
      <c r="B7620">
        <v>1149</v>
      </c>
      <c r="C7620">
        <v>20</v>
      </c>
      <c r="D7620">
        <v>19</v>
      </c>
      <c r="E7620">
        <v>0</v>
      </c>
      <c r="F7620">
        <v>0</v>
      </c>
      <c r="G7620" s="1" t="s">
        <v>23</v>
      </c>
      <c r="H7620" s="1" t="s">
        <v>23</v>
      </c>
      <c r="I7620" s="1" t="s">
        <v>23</v>
      </c>
      <c r="J7620" s="1" t="s">
        <v>23</v>
      </c>
      <c r="L7620" s="1" t="s">
        <v>23</v>
      </c>
      <c r="M7620" s="1" t="s">
        <v>23</v>
      </c>
      <c r="O7620" s="1" t="s">
        <v>23</v>
      </c>
      <c r="P7620" s="1" t="s">
        <v>23</v>
      </c>
      <c r="U7620" s="1" t="s">
        <v>23</v>
      </c>
      <c r="V7620">
        <v>921782775713498</v>
      </c>
      <c r="W7620" s="1" t="s">
        <v>29</v>
      </c>
    </row>
    <row r="7621" spans="1:23" x14ac:dyDescent="0.25">
      <c r="A7621">
        <v>2022</v>
      </c>
      <c r="B7621">
        <v>1149</v>
      </c>
      <c r="C7621">
        <v>20</v>
      </c>
      <c r="D7621">
        <v>32</v>
      </c>
      <c r="E7621">
        <v>0</v>
      </c>
      <c r="F7621">
        <v>0</v>
      </c>
      <c r="G7621" s="1" t="s">
        <v>23</v>
      </c>
      <c r="H7621" s="1" t="s">
        <v>23</v>
      </c>
      <c r="I7621" s="1" t="s">
        <v>23</v>
      </c>
      <c r="J7621" s="1" t="s">
        <v>1136</v>
      </c>
      <c r="K7621">
        <v>37</v>
      </c>
      <c r="L7621" s="1" t="s">
        <v>23</v>
      </c>
      <c r="M7621" s="1" t="s">
        <v>23</v>
      </c>
      <c r="N7621">
        <v>4270</v>
      </c>
      <c r="O7621" s="1" t="s">
        <v>139</v>
      </c>
      <c r="P7621" s="1" t="s">
        <v>6018</v>
      </c>
      <c r="Q7621">
        <v>1628292</v>
      </c>
      <c r="S7621">
        <v>1900</v>
      </c>
      <c r="T7621">
        <v>73</v>
      </c>
      <c r="U7621" s="1" t="s">
        <v>42</v>
      </c>
      <c r="V7621">
        <v>921782775713493</v>
      </c>
      <c r="W7621" s="1" t="s">
        <v>29</v>
      </c>
    </row>
    <row r="7622" spans="1:23" x14ac:dyDescent="0.25">
      <c r="A7622">
        <v>2022</v>
      </c>
      <c r="B7622">
        <v>1149</v>
      </c>
      <c r="C7622">
        <v>20</v>
      </c>
      <c r="D7622">
        <v>33</v>
      </c>
      <c r="E7622">
        <v>0</v>
      </c>
      <c r="F7622">
        <v>0</v>
      </c>
      <c r="G7622" s="1" t="s">
        <v>23</v>
      </c>
      <c r="H7622" s="1" t="s">
        <v>23</v>
      </c>
      <c r="I7622" s="1" t="s">
        <v>23</v>
      </c>
      <c r="J7622" s="1" t="s">
        <v>5969</v>
      </c>
      <c r="L7622" s="1" t="s">
        <v>23</v>
      </c>
      <c r="M7622" s="1" t="s">
        <v>23</v>
      </c>
      <c r="N7622">
        <v>4270</v>
      </c>
      <c r="O7622" s="1" t="s">
        <v>139</v>
      </c>
      <c r="P7622" s="1" t="s">
        <v>6019</v>
      </c>
      <c r="Q7622">
        <v>3598577</v>
      </c>
      <c r="S7622">
        <v>1987</v>
      </c>
      <c r="T7622">
        <v>243</v>
      </c>
      <c r="U7622" s="1" t="s">
        <v>42</v>
      </c>
      <c r="V7622">
        <v>921782775713492</v>
      </c>
      <c r="W7622" s="1" t="s">
        <v>29</v>
      </c>
    </row>
    <row r="7623" spans="1:23" x14ac:dyDescent="0.25">
      <c r="A7623">
        <v>2022</v>
      </c>
      <c r="B7623">
        <v>1149</v>
      </c>
      <c r="C7623">
        <v>20</v>
      </c>
      <c r="D7623">
        <v>30</v>
      </c>
      <c r="E7623">
        <v>0</v>
      </c>
      <c r="F7623">
        <v>0</v>
      </c>
      <c r="G7623" s="1" t="s">
        <v>23</v>
      </c>
      <c r="H7623" s="1" t="s">
        <v>23</v>
      </c>
      <c r="I7623" s="1" t="s">
        <v>23</v>
      </c>
      <c r="J7623" s="1" t="s">
        <v>5969</v>
      </c>
      <c r="K7623">
        <v>4</v>
      </c>
      <c r="L7623" s="1" t="s">
        <v>23</v>
      </c>
      <c r="M7623" s="1" t="s">
        <v>23</v>
      </c>
      <c r="N7623">
        <v>4270</v>
      </c>
      <c r="O7623" s="1" t="s">
        <v>139</v>
      </c>
      <c r="P7623" s="1" t="s">
        <v>6020</v>
      </c>
      <c r="Q7623">
        <v>2133797</v>
      </c>
      <c r="S7623">
        <v>1900</v>
      </c>
      <c r="T7623">
        <v>110</v>
      </c>
      <c r="U7623" s="1" t="s">
        <v>42</v>
      </c>
      <c r="V7623">
        <v>921782775713495</v>
      </c>
      <c r="W7623" s="1" t="s">
        <v>29</v>
      </c>
    </row>
    <row r="7624" spans="1:23" x14ac:dyDescent="0.25">
      <c r="A7624">
        <v>2022</v>
      </c>
      <c r="B7624">
        <v>1149</v>
      </c>
      <c r="C7624">
        <v>20</v>
      </c>
      <c r="D7624">
        <v>31</v>
      </c>
      <c r="E7624">
        <v>0</v>
      </c>
      <c r="F7624">
        <v>0</v>
      </c>
      <c r="G7624" s="1" t="s">
        <v>23</v>
      </c>
      <c r="H7624" s="1" t="s">
        <v>23</v>
      </c>
      <c r="I7624" s="1" t="s">
        <v>23</v>
      </c>
      <c r="J7624" s="1" t="s">
        <v>23</v>
      </c>
      <c r="L7624" s="1" t="s">
        <v>23</v>
      </c>
      <c r="M7624" s="1" t="s">
        <v>23</v>
      </c>
      <c r="O7624" s="1" t="s">
        <v>23</v>
      </c>
      <c r="P7624" s="1" t="s">
        <v>23</v>
      </c>
      <c r="U7624" s="1" t="s">
        <v>23</v>
      </c>
      <c r="V7624">
        <v>921782775713494</v>
      </c>
      <c r="W7624" s="1" t="s">
        <v>29</v>
      </c>
    </row>
    <row r="7625" spans="1:23" x14ac:dyDescent="0.25">
      <c r="A7625">
        <v>2022</v>
      </c>
      <c r="B7625">
        <v>1149</v>
      </c>
      <c r="C7625">
        <v>20</v>
      </c>
      <c r="D7625">
        <v>28</v>
      </c>
      <c r="E7625">
        <v>0</v>
      </c>
      <c r="F7625">
        <v>0</v>
      </c>
      <c r="G7625" s="1" t="s">
        <v>23</v>
      </c>
      <c r="H7625" s="1" t="s">
        <v>23</v>
      </c>
      <c r="I7625" s="1" t="s">
        <v>23</v>
      </c>
      <c r="J7625" s="1" t="s">
        <v>2022</v>
      </c>
      <c r="K7625">
        <v>11</v>
      </c>
      <c r="L7625" s="1" t="s">
        <v>23</v>
      </c>
      <c r="M7625" s="1" t="s">
        <v>23</v>
      </c>
      <c r="N7625">
        <v>4270</v>
      </c>
      <c r="O7625" s="1" t="s">
        <v>139</v>
      </c>
      <c r="P7625" s="1" t="s">
        <v>6021</v>
      </c>
      <c r="Q7625">
        <v>1657573</v>
      </c>
      <c r="S7625">
        <v>1925</v>
      </c>
      <c r="T7625">
        <v>75</v>
      </c>
      <c r="U7625" s="1" t="s">
        <v>42</v>
      </c>
      <c r="V7625">
        <v>921782775713489</v>
      </c>
      <c r="W7625" s="1" t="s">
        <v>29</v>
      </c>
    </row>
    <row r="7626" spans="1:23" x14ac:dyDescent="0.25">
      <c r="A7626">
        <v>2022</v>
      </c>
      <c r="B7626">
        <v>1149</v>
      </c>
      <c r="C7626">
        <v>20</v>
      </c>
      <c r="D7626">
        <v>26</v>
      </c>
      <c r="E7626">
        <v>0</v>
      </c>
      <c r="F7626">
        <v>0</v>
      </c>
      <c r="G7626" s="1" t="s">
        <v>23</v>
      </c>
      <c r="H7626" s="1" t="s">
        <v>23</v>
      </c>
      <c r="I7626" s="1" t="s">
        <v>23</v>
      </c>
      <c r="J7626" s="1" t="s">
        <v>1501</v>
      </c>
      <c r="K7626">
        <v>37</v>
      </c>
      <c r="L7626" s="1" t="s">
        <v>23</v>
      </c>
      <c r="M7626" s="1" t="s">
        <v>23</v>
      </c>
      <c r="N7626">
        <v>4270</v>
      </c>
      <c r="O7626" s="1" t="s">
        <v>139</v>
      </c>
      <c r="P7626" s="1" t="s">
        <v>6022</v>
      </c>
      <c r="U7626" s="1" t="s">
        <v>23</v>
      </c>
      <c r="V7626">
        <v>921782775713491</v>
      </c>
      <c r="W7626" s="1" t="s">
        <v>29</v>
      </c>
    </row>
    <row r="7627" spans="1:23" x14ac:dyDescent="0.25">
      <c r="A7627">
        <v>2022</v>
      </c>
      <c r="B7627">
        <v>1149</v>
      </c>
      <c r="C7627">
        <v>20</v>
      </c>
      <c r="D7627">
        <v>27</v>
      </c>
      <c r="E7627">
        <v>0</v>
      </c>
      <c r="F7627">
        <v>0</v>
      </c>
      <c r="G7627" s="1" t="s">
        <v>23</v>
      </c>
      <c r="H7627" s="1" t="s">
        <v>23</v>
      </c>
      <c r="I7627" s="1" t="s">
        <v>23</v>
      </c>
      <c r="J7627" s="1" t="s">
        <v>23</v>
      </c>
      <c r="L7627" s="1" t="s">
        <v>23</v>
      </c>
      <c r="M7627" s="1" t="s">
        <v>23</v>
      </c>
      <c r="N7627">
        <v>4270</v>
      </c>
      <c r="O7627" s="1" t="s">
        <v>139</v>
      </c>
      <c r="P7627" s="1" t="s">
        <v>6023</v>
      </c>
      <c r="Q7627">
        <v>4680325</v>
      </c>
      <c r="S7627">
        <v>1970</v>
      </c>
      <c r="T7627">
        <v>362</v>
      </c>
      <c r="U7627" s="1" t="s">
        <v>42</v>
      </c>
      <c r="V7627">
        <v>921782775713490</v>
      </c>
      <c r="W7627" s="1" t="s">
        <v>29</v>
      </c>
    </row>
    <row r="7628" spans="1:23" x14ac:dyDescent="0.25">
      <c r="A7628">
        <v>2022</v>
      </c>
      <c r="B7628">
        <v>1149</v>
      </c>
      <c r="C7628">
        <v>20</v>
      </c>
      <c r="D7628">
        <v>40</v>
      </c>
      <c r="E7628">
        <v>0</v>
      </c>
      <c r="F7628">
        <v>0</v>
      </c>
      <c r="G7628" s="1" t="s">
        <v>23</v>
      </c>
      <c r="H7628" s="1" t="s">
        <v>23</v>
      </c>
      <c r="I7628" s="1" t="s">
        <v>23</v>
      </c>
      <c r="J7628" s="1" t="s">
        <v>131</v>
      </c>
      <c r="K7628">
        <v>444</v>
      </c>
      <c r="L7628" s="1" t="s">
        <v>23</v>
      </c>
      <c r="M7628" s="1" t="s">
        <v>23</v>
      </c>
      <c r="N7628">
        <v>4270</v>
      </c>
      <c r="O7628" s="1" t="s">
        <v>139</v>
      </c>
      <c r="P7628" s="1" t="s">
        <v>6024</v>
      </c>
      <c r="Q7628">
        <v>2454230</v>
      </c>
      <c r="S7628">
        <v>1947</v>
      </c>
      <c r="T7628">
        <v>136</v>
      </c>
      <c r="U7628" s="1" t="s">
        <v>42</v>
      </c>
      <c r="V7628">
        <v>921782775713485</v>
      </c>
      <c r="W7628" s="1" t="s">
        <v>29</v>
      </c>
    </row>
    <row r="7629" spans="1:23" x14ac:dyDescent="0.25">
      <c r="A7629">
        <v>2022</v>
      </c>
      <c r="B7629">
        <v>1149</v>
      </c>
      <c r="C7629">
        <v>20</v>
      </c>
      <c r="D7629">
        <v>39</v>
      </c>
      <c r="E7629">
        <v>0</v>
      </c>
      <c r="F7629">
        <v>0</v>
      </c>
      <c r="G7629" s="1" t="s">
        <v>23</v>
      </c>
      <c r="H7629" s="1" t="s">
        <v>23</v>
      </c>
      <c r="I7629" s="1" t="s">
        <v>23</v>
      </c>
      <c r="J7629" s="1" t="s">
        <v>1136</v>
      </c>
      <c r="K7629">
        <v>70</v>
      </c>
      <c r="L7629" s="1" t="s">
        <v>23</v>
      </c>
      <c r="M7629" s="1" t="s">
        <v>23</v>
      </c>
      <c r="N7629">
        <v>4270</v>
      </c>
      <c r="O7629" s="1" t="s">
        <v>139</v>
      </c>
      <c r="P7629" s="1" t="s">
        <v>6025</v>
      </c>
      <c r="U7629" s="1" t="s">
        <v>23</v>
      </c>
      <c r="V7629">
        <v>921782775713486</v>
      </c>
      <c r="W7629" s="1" t="s">
        <v>29</v>
      </c>
    </row>
    <row r="7630" spans="1:23" x14ac:dyDescent="0.25">
      <c r="A7630">
        <v>2022</v>
      </c>
      <c r="B7630">
        <v>1149</v>
      </c>
      <c r="C7630">
        <v>20</v>
      </c>
      <c r="D7630">
        <v>38</v>
      </c>
      <c r="E7630">
        <v>0</v>
      </c>
      <c r="F7630">
        <v>0</v>
      </c>
      <c r="G7630" s="1" t="s">
        <v>23</v>
      </c>
      <c r="H7630" s="1" t="s">
        <v>23</v>
      </c>
      <c r="I7630" s="1" t="s">
        <v>23</v>
      </c>
      <c r="J7630" s="1" t="s">
        <v>23</v>
      </c>
      <c r="L7630" s="1" t="s">
        <v>23</v>
      </c>
      <c r="M7630" s="1" t="s">
        <v>23</v>
      </c>
      <c r="O7630" s="1" t="s">
        <v>23</v>
      </c>
      <c r="P7630" s="1" t="s">
        <v>23</v>
      </c>
      <c r="U7630" s="1" t="s">
        <v>23</v>
      </c>
      <c r="V7630">
        <v>921782775713487</v>
      </c>
      <c r="W7630" s="1" t="s">
        <v>29</v>
      </c>
    </row>
    <row r="7631" spans="1:23" x14ac:dyDescent="0.25">
      <c r="A7631">
        <v>2022</v>
      </c>
      <c r="B7631">
        <v>1149</v>
      </c>
      <c r="C7631">
        <v>20</v>
      </c>
      <c r="D7631">
        <v>34</v>
      </c>
      <c r="E7631">
        <v>0</v>
      </c>
      <c r="F7631">
        <v>0</v>
      </c>
      <c r="G7631" s="1" t="s">
        <v>23</v>
      </c>
      <c r="H7631" s="1" t="s">
        <v>23</v>
      </c>
      <c r="I7631" s="1" t="s">
        <v>23</v>
      </c>
      <c r="J7631" s="1" t="s">
        <v>5969</v>
      </c>
      <c r="K7631">
        <v>1</v>
      </c>
      <c r="L7631" s="1" t="s">
        <v>23</v>
      </c>
      <c r="M7631" s="1" t="s">
        <v>23</v>
      </c>
      <c r="N7631">
        <v>4270</v>
      </c>
      <c r="O7631" s="1" t="s">
        <v>139</v>
      </c>
      <c r="P7631" s="1" t="s">
        <v>6026</v>
      </c>
      <c r="Q7631">
        <v>4257798</v>
      </c>
      <c r="S7631">
        <v>1992</v>
      </c>
      <c r="T7631">
        <v>265</v>
      </c>
      <c r="U7631" s="1" t="s">
        <v>42</v>
      </c>
      <c r="V7631">
        <v>921782775713483</v>
      </c>
      <c r="W7631" s="1" t="s">
        <v>29</v>
      </c>
    </row>
    <row r="7632" spans="1:23" x14ac:dyDescent="0.25">
      <c r="A7632">
        <v>2022</v>
      </c>
      <c r="B7632">
        <v>1149</v>
      </c>
      <c r="C7632">
        <v>20</v>
      </c>
      <c r="D7632">
        <v>49</v>
      </c>
      <c r="E7632">
        <v>0</v>
      </c>
      <c r="F7632">
        <v>0</v>
      </c>
      <c r="G7632" s="1" t="s">
        <v>23</v>
      </c>
      <c r="H7632" s="1" t="s">
        <v>23</v>
      </c>
      <c r="I7632" s="1" t="s">
        <v>23</v>
      </c>
      <c r="J7632" s="1" t="s">
        <v>131</v>
      </c>
      <c r="K7632">
        <v>447</v>
      </c>
      <c r="L7632" s="1" t="s">
        <v>23</v>
      </c>
      <c r="M7632" s="1" t="s">
        <v>23</v>
      </c>
      <c r="N7632">
        <v>4270</v>
      </c>
      <c r="O7632" s="1" t="s">
        <v>139</v>
      </c>
      <c r="P7632" s="1" t="s">
        <v>6027</v>
      </c>
      <c r="Q7632">
        <v>3059646</v>
      </c>
      <c r="S7632">
        <v>1954</v>
      </c>
      <c r="T7632">
        <v>190</v>
      </c>
      <c r="U7632" s="1" t="s">
        <v>42</v>
      </c>
      <c r="V7632">
        <v>921782775713476</v>
      </c>
      <c r="W7632" s="1" t="s">
        <v>29</v>
      </c>
    </row>
    <row r="7633" spans="1:23" x14ac:dyDescent="0.25">
      <c r="A7633">
        <v>2022</v>
      </c>
      <c r="B7633">
        <v>1149</v>
      </c>
      <c r="C7633">
        <v>20</v>
      </c>
      <c r="D7633">
        <v>47</v>
      </c>
      <c r="E7633">
        <v>0</v>
      </c>
      <c r="F7633">
        <v>0</v>
      </c>
      <c r="G7633" s="1" t="s">
        <v>23</v>
      </c>
      <c r="H7633" s="1" t="s">
        <v>23</v>
      </c>
      <c r="I7633" s="1" t="s">
        <v>23</v>
      </c>
      <c r="J7633" s="1" t="s">
        <v>1501</v>
      </c>
      <c r="K7633">
        <v>30</v>
      </c>
      <c r="L7633" s="1" t="s">
        <v>23</v>
      </c>
      <c r="M7633" s="1" t="s">
        <v>23</v>
      </c>
      <c r="N7633">
        <v>4270</v>
      </c>
      <c r="O7633" s="1" t="s">
        <v>139</v>
      </c>
      <c r="P7633" s="1" t="s">
        <v>6028</v>
      </c>
      <c r="Q7633">
        <v>1828003</v>
      </c>
      <c r="S7633">
        <v>1954</v>
      </c>
      <c r="T7633">
        <v>87</v>
      </c>
      <c r="U7633" s="1" t="s">
        <v>42</v>
      </c>
      <c r="V7633">
        <v>921782775713478</v>
      </c>
      <c r="W7633" s="1" t="s">
        <v>29</v>
      </c>
    </row>
    <row r="7634" spans="1:23" x14ac:dyDescent="0.25">
      <c r="A7634">
        <v>2022</v>
      </c>
      <c r="B7634">
        <v>1149</v>
      </c>
      <c r="C7634">
        <v>120</v>
      </c>
      <c r="D7634">
        <v>176</v>
      </c>
      <c r="E7634">
        <v>0</v>
      </c>
      <c r="F7634">
        <v>0</v>
      </c>
      <c r="G7634" s="1" t="s">
        <v>23</v>
      </c>
      <c r="H7634" s="1" t="s">
        <v>23</v>
      </c>
      <c r="I7634" s="1" t="s">
        <v>23</v>
      </c>
      <c r="J7634" s="1" t="s">
        <v>23</v>
      </c>
      <c r="L7634" s="1" t="s">
        <v>23</v>
      </c>
      <c r="M7634" s="1" t="s">
        <v>23</v>
      </c>
      <c r="O7634" s="1" t="s">
        <v>23</v>
      </c>
      <c r="P7634" s="1" t="s">
        <v>23</v>
      </c>
      <c r="U7634" s="1" t="s">
        <v>23</v>
      </c>
      <c r="V7634">
        <v>921782772003793</v>
      </c>
      <c r="W7634" s="1" t="s">
        <v>29</v>
      </c>
    </row>
    <row r="7635" spans="1:23" x14ac:dyDescent="0.25">
      <c r="A7635">
        <v>2022</v>
      </c>
      <c r="B7635">
        <v>1149</v>
      </c>
      <c r="C7635">
        <v>20</v>
      </c>
      <c r="D7635">
        <v>46</v>
      </c>
      <c r="E7635">
        <v>0</v>
      </c>
      <c r="F7635">
        <v>0</v>
      </c>
      <c r="G7635" s="1" t="s">
        <v>23</v>
      </c>
      <c r="H7635" s="1" t="s">
        <v>23</v>
      </c>
      <c r="I7635" s="1" t="s">
        <v>23</v>
      </c>
      <c r="J7635" s="1" t="s">
        <v>1501</v>
      </c>
      <c r="K7635">
        <v>38</v>
      </c>
      <c r="L7635" s="1" t="s">
        <v>23</v>
      </c>
      <c r="M7635" s="1" t="s">
        <v>23</v>
      </c>
      <c r="N7635">
        <v>4270</v>
      </c>
      <c r="O7635" s="1" t="s">
        <v>139</v>
      </c>
      <c r="P7635" s="1" t="s">
        <v>6029</v>
      </c>
      <c r="Q7635">
        <v>3268382</v>
      </c>
      <c r="S7635">
        <v>1953</v>
      </c>
      <c r="T7635">
        <v>210</v>
      </c>
      <c r="U7635" s="1" t="s">
        <v>42</v>
      </c>
      <c r="V7635">
        <v>921782775713479</v>
      </c>
      <c r="W7635" s="1" t="s">
        <v>29</v>
      </c>
    </row>
    <row r="7636" spans="1:23" x14ac:dyDescent="0.25">
      <c r="A7636">
        <v>2022</v>
      </c>
      <c r="B7636">
        <v>1149</v>
      </c>
      <c r="C7636">
        <v>20</v>
      </c>
      <c r="D7636">
        <v>42</v>
      </c>
      <c r="E7636">
        <v>0</v>
      </c>
      <c r="F7636">
        <v>0</v>
      </c>
      <c r="G7636" s="1" t="s">
        <v>23</v>
      </c>
      <c r="H7636" s="1" t="s">
        <v>23</v>
      </c>
      <c r="I7636" s="1" t="s">
        <v>23</v>
      </c>
      <c r="J7636" s="1" t="s">
        <v>23</v>
      </c>
      <c r="L7636" s="1" t="s">
        <v>23</v>
      </c>
      <c r="M7636" s="1" t="s">
        <v>23</v>
      </c>
      <c r="O7636" s="1" t="s">
        <v>23</v>
      </c>
      <c r="P7636" s="1" t="s">
        <v>6030</v>
      </c>
      <c r="Q7636">
        <v>3319490</v>
      </c>
      <c r="S7636">
        <v>1953</v>
      </c>
      <c r="T7636">
        <v>215</v>
      </c>
      <c r="U7636" s="1" t="s">
        <v>42</v>
      </c>
      <c r="V7636">
        <v>921782775713475</v>
      </c>
      <c r="W7636" s="1" t="s">
        <v>29</v>
      </c>
    </row>
    <row r="7637" spans="1:23" x14ac:dyDescent="0.25">
      <c r="A7637">
        <v>2022</v>
      </c>
      <c r="B7637">
        <v>1149</v>
      </c>
      <c r="C7637">
        <v>18</v>
      </c>
      <c r="D7637">
        <v>8</v>
      </c>
      <c r="E7637">
        <v>0</v>
      </c>
      <c r="F7637">
        <v>0</v>
      </c>
      <c r="G7637" s="1" t="s">
        <v>23</v>
      </c>
      <c r="H7637" s="1" t="s">
        <v>23</v>
      </c>
      <c r="I7637" s="1" t="s">
        <v>23</v>
      </c>
      <c r="J7637" s="1" t="s">
        <v>6031</v>
      </c>
      <c r="K7637">
        <v>70</v>
      </c>
      <c r="L7637" s="1" t="s">
        <v>23</v>
      </c>
      <c r="M7637" s="1" t="s">
        <v>23</v>
      </c>
      <c r="N7637">
        <v>4270</v>
      </c>
      <c r="O7637" s="1" t="s">
        <v>139</v>
      </c>
      <c r="P7637" s="1" t="s">
        <v>6032</v>
      </c>
      <c r="U7637" s="1" t="s">
        <v>23</v>
      </c>
      <c r="V7637">
        <v>921782775713330</v>
      </c>
      <c r="W7637" s="1" t="s">
        <v>29</v>
      </c>
    </row>
    <row r="7638" spans="1:23" x14ac:dyDescent="0.25">
      <c r="A7638">
        <v>2022</v>
      </c>
      <c r="B7638">
        <v>1149</v>
      </c>
      <c r="C7638">
        <v>18</v>
      </c>
      <c r="D7638">
        <v>7</v>
      </c>
      <c r="E7638">
        <v>0</v>
      </c>
      <c r="F7638">
        <v>0</v>
      </c>
      <c r="G7638" s="1" t="s">
        <v>23</v>
      </c>
      <c r="H7638" s="1" t="s">
        <v>23</v>
      </c>
      <c r="I7638" s="1" t="s">
        <v>23</v>
      </c>
      <c r="J7638" s="1" t="s">
        <v>23</v>
      </c>
      <c r="L7638" s="1" t="s">
        <v>23</v>
      </c>
      <c r="M7638" s="1" t="s">
        <v>23</v>
      </c>
      <c r="O7638" s="1" t="s">
        <v>23</v>
      </c>
      <c r="P7638" s="1" t="s">
        <v>6033</v>
      </c>
      <c r="U7638" s="1" t="s">
        <v>23</v>
      </c>
      <c r="V7638">
        <v>921782775713331</v>
      </c>
      <c r="W7638" s="1" t="s">
        <v>29</v>
      </c>
    </row>
    <row r="7639" spans="1:23" x14ac:dyDescent="0.25">
      <c r="A7639">
        <v>2022</v>
      </c>
      <c r="B7639">
        <v>1149</v>
      </c>
      <c r="C7639">
        <v>18</v>
      </c>
      <c r="D7639">
        <v>9</v>
      </c>
      <c r="E7639">
        <v>0</v>
      </c>
      <c r="F7639">
        <v>0</v>
      </c>
      <c r="G7639" s="1" t="s">
        <v>23</v>
      </c>
      <c r="H7639" s="1" t="s">
        <v>23</v>
      </c>
      <c r="I7639" s="1" t="s">
        <v>23</v>
      </c>
      <c r="J7639" s="1" t="s">
        <v>23</v>
      </c>
      <c r="L7639" s="1" t="s">
        <v>23</v>
      </c>
      <c r="M7639" s="1" t="s">
        <v>23</v>
      </c>
      <c r="O7639" s="1" t="s">
        <v>23</v>
      </c>
      <c r="P7639" s="1" t="s">
        <v>23</v>
      </c>
      <c r="U7639" s="1" t="s">
        <v>23</v>
      </c>
      <c r="V7639">
        <v>921782775713329</v>
      </c>
      <c r="W7639" s="1" t="s">
        <v>29</v>
      </c>
    </row>
    <row r="7640" spans="1:23" x14ac:dyDescent="0.25">
      <c r="A7640">
        <v>2022</v>
      </c>
      <c r="B7640">
        <v>1149</v>
      </c>
      <c r="C7640">
        <v>18</v>
      </c>
      <c r="D7640">
        <v>11</v>
      </c>
      <c r="E7640">
        <v>0</v>
      </c>
      <c r="F7640">
        <v>0</v>
      </c>
      <c r="G7640" s="1" t="s">
        <v>23</v>
      </c>
      <c r="H7640" s="1" t="s">
        <v>23</v>
      </c>
      <c r="I7640" s="1" t="s">
        <v>23</v>
      </c>
      <c r="J7640" s="1" t="s">
        <v>2754</v>
      </c>
      <c r="K7640">
        <v>11</v>
      </c>
      <c r="L7640" s="1" t="s">
        <v>23</v>
      </c>
      <c r="M7640" s="1" t="s">
        <v>23</v>
      </c>
      <c r="N7640">
        <v>4270</v>
      </c>
      <c r="O7640" s="1" t="s">
        <v>139</v>
      </c>
      <c r="P7640" s="1" t="s">
        <v>6034</v>
      </c>
      <c r="Q7640">
        <v>1866903</v>
      </c>
      <c r="S7640">
        <v>1860</v>
      </c>
      <c r="T7640">
        <v>92</v>
      </c>
      <c r="U7640" s="1" t="s">
        <v>42</v>
      </c>
      <c r="V7640">
        <v>921782775713335</v>
      </c>
      <c r="W7640" s="1" t="s">
        <v>29</v>
      </c>
    </row>
    <row r="7641" spans="1:23" x14ac:dyDescent="0.25">
      <c r="A7641">
        <v>2022</v>
      </c>
      <c r="B7641">
        <v>1149</v>
      </c>
      <c r="C7641">
        <v>18</v>
      </c>
      <c r="D7641">
        <v>14</v>
      </c>
      <c r="E7641">
        <v>0</v>
      </c>
      <c r="F7641">
        <v>0</v>
      </c>
      <c r="G7641" s="1" t="s">
        <v>23</v>
      </c>
      <c r="H7641" s="1" t="s">
        <v>23</v>
      </c>
      <c r="I7641" s="1" t="s">
        <v>23</v>
      </c>
      <c r="J7641" s="1" t="s">
        <v>5953</v>
      </c>
      <c r="K7641">
        <v>10</v>
      </c>
      <c r="L7641" s="1" t="s">
        <v>23</v>
      </c>
      <c r="M7641" s="1" t="s">
        <v>23</v>
      </c>
      <c r="N7641">
        <v>4270</v>
      </c>
      <c r="O7641" s="1" t="s">
        <v>139</v>
      </c>
      <c r="P7641" s="1" t="s">
        <v>6035</v>
      </c>
      <c r="Q7641">
        <v>2733194</v>
      </c>
      <c r="S7641">
        <v>1982</v>
      </c>
      <c r="T7641">
        <v>164</v>
      </c>
      <c r="U7641" s="1" t="s">
        <v>42</v>
      </c>
      <c r="V7641">
        <v>921782775713332</v>
      </c>
      <c r="W7641" s="1" t="s">
        <v>29</v>
      </c>
    </row>
    <row r="7642" spans="1:23" x14ac:dyDescent="0.25">
      <c r="A7642">
        <v>2022</v>
      </c>
      <c r="B7642">
        <v>1149</v>
      </c>
      <c r="C7642">
        <v>17</v>
      </c>
      <c r="D7642">
        <v>129</v>
      </c>
      <c r="E7642">
        <v>0</v>
      </c>
      <c r="F7642">
        <v>0</v>
      </c>
      <c r="G7642" s="1" t="s">
        <v>23</v>
      </c>
      <c r="H7642" s="1" t="s">
        <v>23</v>
      </c>
      <c r="I7642" s="1" t="s">
        <v>23</v>
      </c>
      <c r="J7642" s="1" t="s">
        <v>6036</v>
      </c>
      <c r="K7642">
        <v>2</v>
      </c>
      <c r="L7642" s="1" t="s">
        <v>23</v>
      </c>
      <c r="M7642" s="1" t="s">
        <v>23</v>
      </c>
      <c r="N7642">
        <v>4270</v>
      </c>
      <c r="O7642" s="1" t="s">
        <v>139</v>
      </c>
      <c r="P7642" s="1" t="s">
        <v>6037</v>
      </c>
      <c r="Q7642">
        <v>4198131</v>
      </c>
      <c r="S7642">
        <v>2017</v>
      </c>
      <c r="T7642">
        <v>190</v>
      </c>
      <c r="U7642" s="1" t="s">
        <v>42</v>
      </c>
      <c r="V7642">
        <v>921782775713338</v>
      </c>
      <c r="W7642" s="1" t="s">
        <v>29</v>
      </c>
    </row>
    <row r="7643" spans="1:23" x14ac:dyDescent="0.25">
      <c r="A7643">
        <v>2022</v>
      </c>
      <c r="B7643">
        <v>1149</v>
      </c>
      <c r="C7643">
        <v>17</v>
      </c>
      <c r="D7643">
        <v>128</v>
      </c>
      <c r="E7643">
        <v>0</v>
      </c>
      <c r="F7643">
        <v>0</v>
      </c>
      <c r="G7643" s="1" t="s">
        <v>23</v>
      </c>
      <c r="H7643" s="1" t="s">
        <v>23</v>
      </c>
      <c r="I7643" s="1" t="s">
        <v>23</v>
      </c>
      <c r="J7643" s="1" t="s">
        <v>23</v>
      </c>
      <c r="L7643" s="1" t="s">
        <v>23</v>
      </c>
      <c r="M7643" s="1" t="s">
        <v>23</v>
      </c>
      <c r="O7643" s="1" t="s">
        <v>23</v>
      </c>
      <c r="P7643" s="1" t="s">
        <v>23</v>
      </c>
      <c r="U7643" s="1" t="s">
        <v>23</v>
      </c>
      <c r="V7643">
        <v>921782775713339</v>
      </c>
      <c r="W7643" s="1" t="s">
        <v>29</v>
      </c>
    </row>
    <row r="7644" spans="1:23" x14ac:dyDescent="0.25">
      <c r="A7644">
        <v>2022</v>
      </c>
      <c r="B7644">
        <v>1149</v>
      </c>
      <c r="C7644">
        <v>18</v>
      </c>
      <c r="D7644">
        <v>2</v>
      </c>
      <c r="E7644">
        <v>0</v>
      </c>
      <c r="F7644">
        <v>0</v>
      </c>
      <c r="G7644" s="1" t="s">
        <v>23</v>
      </c>
      <c r="H7644" s="1" t="s">
        <v>23</v>
      </c>
      <c r="I7644" s="1" t="s">
        <v>23</v>
      </c>
      <c r="J7644" s="1" t="s">
        <v>131</v>
      </c>
      <c r="K7644">
        <v>405</v>
      </c>
      <c r="L7644" s="1" t="s">
        <v>23</v>
      </c>
      <c r="M7644" s="1" t="s">
        <v>23</v>
      </c>
      <c r="N7644">
        <v>4270</v>
      </c>
      <c r="O7644" s="1" t="s">
        <v>139</v>
      </c>
      <c r="P7644" s="1" t="s">
        <v>6038</v>
      </c>
      <c r="U7644" s="1" t="s">
        <v>23</v>
      </c>
      <c r="V7644">
        <v>921782775713336</v>
      </c>
      <c r="W7644" s="1" t="s">
        <v>161</v>
      </c>
    </row>
    <row r="7645" spans="1:23" x14ac:dyDescent="0.25">
      <c r="A7645">
        <v>2022</v>
      </c>
      <c r="B7645">
        <v>1149</v>
      </c>
      <c r="C7645">
        <v>18</v>
      </c>
      <c r="D7645">
        <v>1</v>
      </c>
      <c r="E7645">
        <v>0</v>
      </c>
      <c r="F7645">
        <v>0</v>
      </c>
      <c r="G7645" s="1" t="s">
        <v>23</v>
      </c>
      <c r="H7645" s="1" t="s">
        <v>23</v>
      </c>
      <c r="I7645" s="1" t="s">
        <v>23</v>
      </c>
      <c r="J7645" s="1" t="s">
        <v>6031</v>
      </c>
      <c r="L7645" s="1" t="s">
        <v>23</v>
      </c>
      <c r="M7645" s="1" t="s">
        <v>23</v>
      </c>
      <c r="N7645">
        <v>4270</v>
      </c>
      <c r="O7645" s="1" t="s">
        <v>139</v>
      </c>
      <c r="P7645" s="1" t="s">
        <v>6039</v>
      </c>
      <c r="Q7645">
        <v>2925560</v>
      </c>
      <c r="R7645">
        <v>2022</v>
      </c>
      <c r="S7645">
        <v>1993</v>
      </c>
      <c r="T7645">
        <v>150</v>
      </c>
      <c r="U7645" s="1" t="s">
        <v>42</v>
      </c>
      <c r="V7645">
        <v>921782775713337</v>
      </c>
      <c r="W7645" s="1" t="s">
        <v>161</v>
      </c>
    </row>
    <row r="7646" spans="1:23" x14ac:dyDescent="0.25">
      <c r="A7646">
        <v>2022</v>
      </c>
      <c r="B7646">
        <v>1149</v>
      </c>
      <c r="C7646">
        <v>18</v>
      </c>
      <c r="D7646">
        <v>4</v>
      </c>
      <c r="E7646">
        <v>0</v>
      </c>
      <c r="F7646">
        <v>0</v>
      </c>
      <c r="G7646" s="1" t="s">
        <v>23</v>
      </c>
      <c r="H7646" s="1" t="s">
        <v>23</v>
      </c>
      <c r="I7646" s="1" t="s">
        <v>23</v>
      </c>
      <c r="J7646" s="1" t="s">
        <v>131</v>
      </c>
      <c r="K7646">
        <v>407</v>
      </c>
      <c r="L7646" s="1" t="s">
        <v>23</v>
      </c>
      <c r="M7646" s="1" t="s">
        <v>23</v>
      </c>
      <c r="N7646">
        <v>4270</v>
      </c>
      <c r="O7646" s="1" t="s">
        <v>139</v>
      </c>
      <c r="P7646" s="1" t="s">
        <v>6040</v>
      </c>
      <c r="U7646" s="1" t="s">
        <v>23</v>
      </c>
      <c r="V7646">
        <v>921782775713342</v>
      </c>
      <c r="W7646" s="1" t="s">
        <v>29</v>
      </c>
    </row>
    <row r="7647" spans="1:23" x14ac:dyDescent="0.25">
      <c r="A7647">
        <v>2022</v>
      </c>
      <c r="B7647">
        <v>1149</v>
      </c>
      <c r="C7647">
        <v>18</v>
      </c>
      <c r="D7647">
        <v>3</v>
      </c>
      <c r="E7647">
        <v>0</v>
      </c>
      <c r="F7647">
        <v>0</v>
      </c>
      <c r="G7647" s="1" t="s">
        <v>23</v>
      </c>
      <c r="H7647" s="1" t="s">
        <v>23</v>
      </c>
      <c r="I7647" s="1" t="s">
        <v>23</v>
      </c>
      <c r="J7647" s="1" t="s">
        <v>6031</v>
      </c>
      <c r="K7647">
        <v>31</v>
      </c>
      <c r="L7647" s="1" t="s">
        <v>23</v>
      </c>
      <c r="M7647" s="1" t="s">
        <v>23</v>
      </c>
      <c r="N7647">
        <v>4270</v>
      </c>
      <c r="O7647" s="1" t="s">
        <v>139</v>
      </c>
      <c r="P7647" s="1" t="s">
        <v>6041</v>
      </c>
      <c r="Q7647">
        <v>3635277</v>
      </c>
      <c r="S7647">
        <v>2009</v>
      </c>
      <c r="T7647">
        <v>168</v>
      </c>
      <c r="U7647" s="1" t="s">
        <v>42</v>
      </c>
      <c r="V7647">
        <v>921782775713343</v>
      </c>
      <c r="W7647" s="1" t="s">
        <v>29</v>
      </c>
    </row>
    <row r="7648" spans="1:23" x14ac:dyDescent="0.25">
      <c r="A7648">
        <v>2022</v>
      </c>
      <c r="B7648">
        <v>1149</v>
      </c>
      <c r="C7648">
        <v>18</v>
      </c>
      <c r="D7648">
        <v>6</v>
      </c>
      <c r="E7648">
        <v>0</v>
      </c>
      <c r="F7648">
        <v>0</v>
      </c>
      <c r="G7648" s="1" t="s">
        <v>23</v>
      </c>
      <c r="H7648" s="1" t="s">
        <v>23</v>
      </c>
      <c r="I7648" s="1" t="s">
        <v>23</v>
      </c>
      <c r="J7648" s="1" t="s">
        <v>23</v>
      </c>
      <c r="L7648" s="1" t="s">
        <v>23</v>
      </c>
      <c r="M7648" s="1" t="s">
        <v>23</v>
      </c>
      <c r="O7648" s="1" t="s">
        <v>23</v>
      </c>
      <c r="P7648" s="1" t="s">
        <v>6042</v>
      </c>
      <c r="U7648" s="1" t="s">
        <v>23</v>
      </c>
      <c r="V7648">
        <v>921782775713340</v>
      </c>
      <c r="W7648" s="1" t="s">
        <v>29</v>
      </c>
    </row>
    <row r="7649" spans="1:23" x14ac:dyDescent="0.25">
      <c r="A7649">
        <v>2022</v>
      </c>
      <c r="B7649">
        <v>1149</v>
      </c>
      <c r="C7649">
        <v>15</v>
      </c>
      <c r="D7649">
        <v>2446</v>
      </c>
      <c r="E7649">
        <v>0</v>
      </c>
      <c r="F7649">
        <v>0</v>
      </c>
      <c r="G7649" s="1" t="s">
        <v>23</v>
      </c>
      <c r="H7649" s="1" t="s">
        <v>23</v>
      </c>
      <c r="I7649" s="1" t="s">
        <v>23</v>
      </c>
      <c r="J7649" s="1" t="s">
        <v>23</v>
      </c>
      <c r="L7649" s="1" t="s">
        <v>23</v>
      </c>
      <c r="M7649" s="1" t="s">
        <v>23</v>
      </c>
      <c r="O7649" s="1" t="s">
        <v>23</v>
      </c>
      <c r="P7649" s="1" t="s">
        <v>23</v>
      </c>
      <c r="U7649" s="1" t="s">
        <v>23</v>
      </c>
      <c r="V7649">
        <v>921782771199619</v>
      </c>
      <c r="W7649" s="1" t="s">
        <v>29</v>
      </c>
    </row>
    <row r="7650" spans="1:23" x14ac:dyDescent="0.25">
      <c r="A7650">
        <v>2022</v>
      </c>
      <c r="B7650">
        <v>1149</v>
      </c>
      <c r="C7650">
        <v>15</v>
      </c>
      <c r="D7650">
        <v>1993</v>
      </c>
      <c r="E7650">
        <v>0</v>
      </c>
      <c r="F7650">
        <v>3</v>
      </c>
      <c r="G7650" s="1" t="s">
        <v>23</v>
      </c>
      <c r="H7650" s="1" t="s">
        <v>23</v>
      </c>
      <c r="I7650" s="1" t="s">
        <v>23</v>
      </c>
      <c r="J7650" s="1" t="s">
        <v>850</v>
      </c>
      <c r="K7650">
        <v>14</v>
      </c>
      <c r="L7650" s="1" t="s">
        <v>293</v>
      </c>
      <c r="M7650" s="1" t="s">
        <v>31</v>
      </c>
      <c r="N7650">
        <v>4270</v>
      </c>
      <c r="O7650" s="1" t="s">
        <v>139</v>
      </c>
      <c r="P7650" s="1" t="s">
        <v>6043</v>
      </c>
      <c r="Q7650">
        <v>2080179</v>
      </c>
      <c r="S7650">
        <v>2012</v>
      </c>
      <c r="T7650">
        <v>76</v>
      </c>
      <c r="U7650" s="1" t="s">
        <v>28</v>
      </c>
      <c r="V7650">
        <v>921782771413376</v>
      </c>
      <c r="W7650" s="1" t="s">
        <v>29</v>
      </c>
    </row>
    <row r="7651" spans="1:23" x14ac:dyDescent="0.25">
      <c r="A7651">
        <v>2022</v>
      </c>
      <c r="B7651">
        <v>1149</v>
      </c>
      <c r="C7651">
        <v>18</v>
      </c>
      <c r="D7651">
        <v>26</v>
      </c>
      <c r="E7651">
        <v>0</v>
      </c>
      <c r="F7651">
        <v>0</v>
      </c>
      <c r="G7651" s="1" t="s">
        <v>23</v>
      </c>
      <c r="H7651" s="1" t="s">
        <v>23</v>
      </c>
      <c r="I7651" s="1" t="s">
        <v>23</v>
      </c>
      <c r="J7651" s="1" t="s">
        <v>23</v>
      </c>
      <c r="L7651" s="1" t="s">
        <v>23</v>
      </c>
      <c r="M7651" s="1" t="s">
        <v>23</v>
      </c>
      <c r="O7651" s="1" t="s">
        <v>23</v>
      </c>
      <c r="P7651" s="1" t="s">
        <v>23</v>
      </c>
      <c r="U7651" s="1" t="s">
        <v>23</v>
      </c>
      <c r="V7651">
        <v>921782775713312</v>
      </c>
      <c r="W7651" s="1" t="s">
        <v>29</v>
      </c>
    </row>
    <row r="7652" spans="1:23" x14ac:dyDescent="0.25">
      <c r="A7652">
        <v>2022</v>
      </c>
      <c r="B7652">
        <v>1149</v>
      </c>
      <c r="C7652">
        <v>18</v>
      </c>
      <c r="D7652">
        <v>27</v>
      </c>
      <c r="E7652">
        <v>0</v>
      </c>
      <c r="F7652">
        <v>0</v>
      </c>
      <c r="G7652" s="1" t="s">
        <v>23</v>
      </c>
      <c r="H7652" s="1" t="s">
        <v>23</v>
      </c>
      <c r="I7652" s="1" t="s">
        <v>23</v>
      </c>
      <c r="J7652" s="1" t="s">
        <v>6031</v>
      </c>
      <c r="K7652">
        <v>29</v>
      </c>
      <c r="L7652" s="1" t="s">
        <v>23</v>
      </c>
      <c r="M7652" s="1" t="s">
        <v>23</v>
      </c>
      <c r="N7652">
        <v>4270</v>
      </c>
      <c r="O7652" s="1" t="s">
        <v>139</v>
      </c>
      <c r="P7652" s="1" t="s">
        <v>6044</v>
      </c>
      <c r="Q7652">
        <v>2247371</v>
      </c>
      <c r="S7652">
        <v>1955</v>
      </c>
      <c r="T7652">
        <v>119</v>
      </c>
      <c r="U7652" s="1" t="s">
        <v>42</v>
      </c>
      <c r="V7652">
        <v>921782775713319</v>
      </c>
      <c r="W7652" s="1" t="s">
        <v>29</v>
      </c>
    </row>
    <row r="7653" spans="1:23" x14ac:dyDescent="0.25">
      <c r="A7653">
        <v>2022</v>
      </c>
      <c r="B7653">
        <v>1149</v>
      </c>
      <c r="C7653">
        <v>15</v>
      </c>
      <c r="D7653">
        <v>1993</v>
      </c>
      <c r="E7653">
        <v>0</v>
      </c>
      <c r="F7653">
        <v>1</v>
      </c>
      <c r="G7653" s="1" t="s">
        <v>23</v>
      </c>
      <c r="H7653" s="1" t="s">
        <v>23</v>
      </c>
      <c r="I7653" s="1" t="s">
        <v>23</v>
      </c>
      <c r="J7653" s="1" t="s">
        <v>850</v>
      </c>
      <c r="K7653">
        <v>14</v>
      </c>
      <c r="L7653" s="1" t="s">
        <v>25</v>
      </c>
      <c r="M7653" s="1" t="s">
        <v>108</v>
      </c>
      <c r="N7653">
        <v>4270</v>
      </c>
      <c r="O7653" s="1" t="s">
        <v>139</v>
      </c>
      <c r="P7653" s="1" t="s">
        <v>6045</v>
      </c>
      <c r="Q7653">
        <v>2533356</v>
      </c>
      <c r="S7653">
        <v>2012</v>
      </c>
      <c r="T7653">
        <v>100</v>
      </c>
      <c r="U7653" s="1" t="s">
        <v>28</v>
      </c>
      <c r="V7653">
        <v>921782771413382</v>
      </c>
      <c r="W7653" s="1" t="s">
        <v>29</v>
      </c>
    </row>
    <row r="7654" spans="1:23" x14ac:dyDescent="0.25">
      <c r="A7654">
        <v>2022</v>
      </c>
      <c r="B7654">
        <v>1149</v>
      </c>
      <c r="C7654">
        <v>18</v>
      </c>
      <c r="D7654">
        <v>28</v>
      </c>
      <c r="E7654">
        <v>0</v>
      </c>
      <c r="F7654">
        <v>0</v>
      </c>
      <c r="G7654" s="1" t="s">
        <v>23</v>
      </c>
      <c r="H7654" s="1" t="s">
        <v>23</v>
      </c>
      <c r="I7654" s="1" t="s">
        <v>23</v>
      </c>
      <c r="J7654" s="1" t="s">
        <v>131</v>
      </c>
      <c r="K7654">
        <v>397</v>
      </c>
      <c r="L7654" s="1" t="s">
        <v>34</v>
      </c>
      <c r="M7654" s="1" t="s">
        <v>23</v>
      </c>
      <c r="N7654">
        <v>4270</v>
      </c>
      <c r="O7654" s="1" t="s">
        <v>139</v>
      </c>
      <c r="P7654" s="1" t="s">
        <v>6046</v>
      </c>
      <c r="Q7654">
        <v>3094740</v>
      </c>
      <c r="R7654">
        <v>2022</v>
      </c>
      <c r="S7654">
        <v>1952</v>
      </c>
      <c r="T7654">
        <v>198</v>
      </c>
      <c r="U7654" s="1" t="s">
        <v>42</v>
      </c>
      <c r="V7654">
        <v>921782775713318</v>
      </c>
      <c r="W7654" s="1" t="s">
        <v>161</v>
      </c>
    </row>
    <row r="7655" spans="1:23" x14ac:dyDescent="0.25">
      <c r="A7655">
        <v>2022</v>
      </c>
      <c r="B7655">
        <v>1149</v>
      </c>
      <c r="C7655">
        <v>15</v>
      </c>
      <c r="D7655">
        <v>1993</v>
      </c>
      <c r="E7655">
        <v>0</v>
      </c>
      <c r="F7655">
        <v>2</v>
      </c>
      <c r="G7655" s="1" t="s">
        <v>23</v>
      </c>
      <c r="H7655" s="1" t="s">
        <v>23</v>
      </c>
      <c r="I7655" s="1" t="s">
        <v>23</v>
      </c>
      <c r="J7655" s="1" t="s">
        <v>850</v>
      </c>
      <c r="K7655">
        <v>14</v>
      </c>
      <c r="L7655" s="1" t="s">
        <v>32</v>
      </c>
      <c r="M7655" s="1" t="s">
        <v>31</v>
      </c>
      <c r="N7655">
        <v>4270</v>
      </c>
      <c r="O7655" s="1" t="s">
        <v>139</v>
      </c>
      <c r="P7655" s="1" t="s">
        <v>6043</v>
      </c>
      <c r="Q7655">
        <v>2080179</v>
      </c>
      <c r="S7655">
        <v>2012</v>
      </c>
      <c r="T7655">
        <v>76</v>
      </c>
      <c r="U7655" s="1" t="s">
        <v>28</v>
      </c>
      <c r="V7655">
        <v>921782771413383</v>
      </c>
      <c r="W7655" s="1" t="s">
        <v>29</v>
      </c>
    </row>
    <row r="7656" spans="1:23" x14ac:dyDescent="0.25">
      <c r="A7656">
        <v>2022</v>
      </c>
      <c r="B7656">
        <v>1149</v>
      </c>
      <c r="C7656">
        <v>18</v>
      </c>
      <c r="D7656">
        <v>29</v>
      </c>
      <c r="E7656">
        <v>0</v>
      </c>
      <c r="F7656">
        <v>0</v>
      </c>
      <c r="G7656" s="1" t="s">
        <v>23</v>
      </c>
      <c r="H7656" s="1" t="s">
        <v>23</v>
      </c>
      <c r="I7656" s="1" t="s">
        <v>23</v>
      </c>
      <c r="J7656" s="1" t="s">
        <v>5953</v>
      </c>
      <c r="K7656">
        <v>14</v>
      </c>
      <c r="L7656" s="1" t="s">
        <v>23</v>
      </c>
      <c r="M7656" s="1" t="s">
        <v>23</v>
      </c>
      <c r="N7656">
        <v>4270</v>
      </c>
      <c r="O7656" s="1" t="s">
        <v>139</v>
      </c>
      <c r="P7656" s="1" t="s">
        <v>6047</v>
      </c>
      <c r="Q7656">
        <v>2224402</v>
      </c>
      <c r="S7656">
        <v>1954</v>
      </c>
      <c r="T7656">
        <v>120</v>
      </c>
      <c r="U7656" s="1" t="s">
        <v>42</v>
      </c>
      <c r="V7656">
        <v>921782775713317</v>
      </c>
      <c r="W7656" s="1" t="s">
        <v>29</v>
      </c>
    </row>
    <row r="7657" spans="1:23" x14ac:dyDescent="0.25">
      <c r="A7657">
        <v>2022</v>
      </c>
      <c r="B7657">
        <v>1149</v>
      </c>
      <c r="C7657">
        <v>18</v>
      </c>
      <c r="D7657">
        <v>16</v>
      </c>
      <c r="E7657">
        <v>0</v>
      </c>
      <c r="F7657">
        <v>0</v>
      </c>
      <c r="G7657" s="1" t="s">
        <v>23</v>
      </c>
      <c r="H7657" s="1" t="s">
        <v>23</v>
      </c>
      <c r="I7657" s="1" t="s">
        <v>23</v>
      </c>
      <c r="J7657" s="1" t="s">
        <v>2754</v>
      </c>
      <c r="K7657">
        <v>21</v>
      </c>
      <c r="L7657" s="1" t="s">
        <v>23</v>
      </c>
      <c r="M7657" s="1" t="s">
        <v>23</v>
      </c>
      <c r="N7657">
        <v>4270</v>
      </c>
      <c r="O7657" s="1" t="s">
        <v>139</v>
      </c>
      <c r="P7657" s="1" t="s">
        <v>6048</v>
      </c>
      <c r="Q7657">
        <v>3376780</v>
      </c>
      <c r="S7657">
        <v>1985</v>
      </c>
      <c r="T7657">
        <v>226</v>
      </c>
      <c r="U7657" s="1" t="s">
        <v>42</v>
      </c>
      <c r="V7657">
        <v>921782775713322</v>
      </c>
      <c r="W7657" s="1" t="s">
        <v>29</v>
      </c>
    </row>
    <row r="7658" spans="1:23" x14ac:dyDescent="0.25">
      <c r="A7658">
        <v>2022</v>
      </c>
      <c r="B7658">
        <v>1149</v>
      </c>
      <c r="C7658">
        <v>18</v>
      </c>
      <c r="D7658">
        <v>17</v>
      </c>
      <c r="E7658">
        <v>0</v>
      </c>
      <c r="F7658">
        <v>0</v>
      </c>
      <c r="G7658" s="1" t="s">
        <v>23</v>
      </c>
      <c r="H7658" s="1" t="s">
        <v>23</v>
      </c>
      <c r="I7658" s="1" t="s">
        <v>23</v>
      </c>
      <c r="J7658" s="1" t="s">
        <v>2754</v>
      </c>
      <c r="K7658">
        <v>35</v>
      </c>
      <c r="L7658" s="1" t="s">
        <v>23</v>
      </c>
      <c r="M7658" s="1" t="s">
        <v>23</v>
      </c>
      <c r="N7658">
        <v>4270</v>
      </c>
      <c r="O7658" s="1" t="s">
        <v>139</v>
      </c>
      <c r="P7658" s="1" t="s">
        <v>6049</v>
      </c>
      <c r="Q7658">
        <v>1408352</v>
      </c>
      <c r="S7658">
        <v>1932</v>
      </c>
      <c r="T7658">
        <v>60</v>
      </c>
      <c r="U7658" s="1" t="s">
        <v>42</v>
      </c>
      <c r="V7658">
        <v>921782775713321</v>
      </c>
      <c r="W7658" s="1" t="s">
        <v>29</v>
      </c>
    </row>
    <row r="7659" spans="1:23" x14ac:dyDescent="0.25">
      <c r="A7659">
        <v>2022</v>
      </c>
      <c r="B7659">
        <v>1149</v>
      </c>
      <c r="C7659">
        <v>18</v>
      </c>
      <c r="D7659">
        <v>18</v>
      </c>
      <c r="E7659">
        <v>0</v>
      </c>
      <c r="F7659">
        <v>0</v>
      </c>
      <c r="G7659" s="1" t="s">
        <v>23</v>
      </c>
      <c r="H7659" s="1" t="s">
        <v>23</v>
      </c>
      <c r="I7659" s="1" t="s">
        <v>23</v>
      </c>
      <c r="J7659" s="1" t="s">
        <v>1498</v>
      </c>
      <c r="K7659">
        <v>1</v>
      </c>
      <c r="L7659" s="1" t="s">
        <v>23</v>
      </c>
      <c r="M7659" s="1" t="s">
        <v>23</v>
      </c>
      <c r="N7659">
        <v>4270</v>
      </c>
      <c r="O7659" s="1" t="s">
        <v>139</v>
      </c>
      <c r="P7659" s="1" t="s">
        <v>6050</v>
      </c>
      <c r="Q7659">
        <v>1880260</v>
      </c>
      <c r="S7659">
        <v>1939</v>
      </c>
      <c r="T7659">
        <v>93</v>
      </c>
      <c r="U7659" s="1" t="s">
        <v>42</v>
      </c>
      <c r="V7659">
        <v>921782775713320</v>
      </c>
      <c r="W7659" s="1" t="s">
        <v>29</v>
      </c>
    </row>
    <row r="7660" spans="1:23" x14ac:dyDescent="0.25">
      <c r="A7660">
        <v>2022</v>
      </c>
      <c r="B7660">
        <v>1149</v>
      </c>
      <c r="C7660">
        <v>18</v>
      </c>
      <c r="D7660">
        <v>20</v>
      </c>
      <c r="E7660">
        <v>0</v>
      </c>
      <c r="F7660">
        <v>0</v>
      </c>
      <c r="G7660" s="1" t="s">
        <v>23</v>
      </c>
      <c r="H7660" s="1" t="s">
        <v>23</v>
      </c>
      <c r="I7660" s="1" t="s">
        <v>23</v>
      </c>
      <c r="J7660" s="1" t="s">
        <v>23</v>
      </c>
      <c r="L7660" s="1" t="s">
        <v>23</v>
      </c>
      <c r="M7660" s="1" t="s">
        <v>23</v>
      </c>
      <c r="O7660" s="1" t="s">
        <v>23</v>
      </c>
      <c r="P7660" s="1" t="s">
        <v>23</v>
      </c>
      <c r="U7660" s="1" t="s">
        <v>23</v>
      </c>
      <c r="V7660">
        <v>921782775713326</v>
      </c>
      <c r="W7660" s="1" t="s">
        <v>29</v>
      </c>
    </row>
    <row r="7661" spans="1:23" x14ac:dyDescent="0.25">
      <c r="A7661">
        <v>2022</v>
      </c>
      <c r="B7661">
        <v>1149</v>
      </c>
      <c r="C7661">
        <v>17</v>
      </c>
      <c r="D7661">
        <v>107</v>
      </c>
      <c r="E7661">
        <v>0</v>
      </c>
      <c r="F7661">
        <v>0</v>
      </c>
      <c r="G7661" s="1" t="s">
        <v>23</v>
      </c>
      <c r="H7661" s="1" t="s">
        <v>23</v>
      </c>
      <c r="I7661" s="1" t="s">
        <v>23</v>
      </c>
      <c r="J7661" s="1" t="s">
        <v>6051</v>
      </c>
      <c r="K7661">
        <v>8</v>
      </c>
      <c r="L7661" s="1" t="s">
        <v>23</v>
      </c>
      <c r="M7661" s="1" t="s">
        <v>23</v>
      </c>
      <c r="N7661">
        <v>4270</v>
      </c>
      <c r="O7661" s="1" t="s">
        <v>139</v>
      </c>
      <c r="P7661" s="1" t="s">
        <v>6052</v>
      </c>
      <c r="Q7661">
        <v>5253984</v>
      </c>
      <c r="S7661">
        <v>2016</v>
      </c>
      <c r="T7661">
        <v>267</v>
      </c>
      <c r="U7661" s="1" t="s">
        <v>42</v>
      </c>
      <c r="V7661">
        <v>921782775713296</v>
      </c>
      <c r="W7661" s="1" t="s">
        <v>29</v>
      </c>
    </row>
    <row r="7662" spans="1:23" x14ac:dyDescent="0.25">
      <c r="A7662">
        <v>2022</v>
      </c>
      <c r="B7662">
        <v>1149</v>
      </c>
      <c r="C7662">
        <v>17</v>
      </c>
      <c r="D7662">
        <v>106</v>
      </c>
      <c r="E7662">
        <v>0</v>
      </c>
      <c r="F7662">
        <v>0</v>
      </c>
      <c r="G7662" s="1" t="s">
        <v>23</v>
      </c>
      <c r="H7662" s="1" t="s">
        <v>23</v>
      </c>
      <c r="I7662" s="1" t="s">
        <v>23</v>
      </c>
      <c r="J7662" s="1" t="s">
        <v>6051</v>
      </c>
      <c r="K7662">
        <v>10</v>
      </c>
      <c r="L7662" s="1" t="s">
        <v>23</v>
      </c>
      <c r="M7662" s="1" t="s">
        <v>31</v>
      </c>
      <c r="N7662">
        <v>4270</v>
      </c>
      <c r="O7662" s="1" t="s">
        <v>139</v>
      </c>
      <c r="P7662" s="1" t="s">
        <v>6053</v>
      </c>
      <c r="Q7662">
        <v>1853497</v>
      </c>
      <c r="S7662">
        <v>1974</v>
      </c>
      <c r="T7662">
        <v>91</v>
      </c>
      <c r="U7662" s="1" t="s">
        <v>42</v>
      </c>
      <c r="V7662">
        <v>921782775713297</v>
      </c>
      <c r="W7662" s="1" t="s">
        <v>29</v>
      </c>
    </row>
    <row r="7663" spans="1:23" x14ac:dyDescent="0.25">
      <c r="A7663">
        <v>2022</v>
      </c>
      <c r="B7663">
        <v>1149</v>
      </c>
      <c r="C7663">
        <v>17</v>
      </c>
      <c r="D7663">
        <v>111</v>
      </c>
      <c r="E7663">
        <v>0</v>
      </c>
      <c r="F7663">
        <v>0</v>
      </c>
      <c r="G7663" s="1" t="s">
        <v>23</v>
      </c>
      <c r="H7663" s="1" t="s">
        <v>23</v>
      </c>
      <c r="I7663" s="1" t="s">
        <v>23</v>
      </c>
      <c r="J7663" s="1" t="s">
        <v>131</v>
      </c>
      <c r="K7663">
        <v>401</v>
      </c>
      <c r="L7663" s="1" t="s">
        <v>23</v>
      </c>
      <c r="M7663" s="1" t="s">
        <v>23</v>
      </c>
      <c r="N7663">
        <v>4270</v>
      </c>
      <c r="O7663" s="1" t="s">
        <v>139</v>
      </c>
      <c r="P7663" s="1" t="s">
        <v>6054</v>
      </c>
      <c r="Q7663">
        <v>2990767</v>
      </c>
      <c r="S7663">
        <v>1971</v>
      </c>
      <c r="T7663">
        <v>188</v>
      </c>
      <c r="U7663" s="1" t="s">
        <v>42</v>
      </c>
      <c r="V7663">
        <v>921782775713300</v>
      </c>
      <c r="W7663" s="1" t="s">
        <v>29</v>
      </c>
    </row>
    <row r="7664" spans="1:23" x14ac:dyDescent="0.25">
      <c r="A7664">
        <v>2022</v>
      </c>
      <c r="B7664">
        <v>1149</v>
      </c>
      <c r="C7664">
        <v>17</v>
      </c>
      <c r="D7664">
        <v>110</v>
      </c>
      <c r="E7664">
        <v>0</v>
      </c>
      <c r="F7664">
        <v>0</v>
      </c>
      <c r="G7664" s="1" t="s">
        <v>23</v>
      </c>
      <c r="H7664" s="1" t="s">
        <v>23</v>
      </c>
      <c r="I7664" s="1" t="s">
        <v>23</v>
      </c>
      <c r="J7664" s="1" t="s">
        <v>6055</v>
      </c>
      <c r="K7664">
        <v>9</v>
      </c>
      <c r="L7664" s="1" t="s">
        <v>23</v>
      </c>
      <c r="M7664" s="1" t="s">
        <v>23</v>
      </c>
      <c r="N7664">
        <v>4270</v>
      </c>
      <c r="O7664" s="1" t="s">
        <v>139</v>
      </c>
      <c r="P7664" s="1" t="s">
        <v>6056</v>
      </c>
      <c r="Q7664">
        <v>2689051</v>
      </c>
      <c r="S7664">
        <v>1978</v>
      </c>
      <c r="T7664">
        <v>160</v>
      </c>
      <c r="U7664" s="1" t="s">
        <v>42</v>
      </c>
      <c r="V7664">
        <v>921782775713301</v>
      </c>
      <c r="W7664" s="1" t="s">
        <v>29</v>
      </c>
    </row>
    <row r="7665" spans="1:23" x14ac:dyDescent="0.25">
      <c r="A7665">
        <v>2022</v>
      </c>
      <c r="B7665">
        <v>1149</v>
      </c>
      <c r="C7665">
        <v>15</v>
      </c>
      <c r="D7665">
        <v>2280</v>
      </c>
      <c r="E7665">
        <v>0</v>
      </c>
      <c r="F7665">
        <v>4</v>
      </c>
      <c r="G7665" s="1" t="s">
        <v>23</v>
      </c>
      <c r="H7665" s="1" t="s">
        <v>23</v>
      </c>
      <c r="I7665" s="1" t="s">
        <v>23</v>
      </c>
      <c r="J7665" s="1" t="s">
        <v>1310</v>
      </c>
      <c r="K7665">
        <v>58</v>
      </c>
      <c r="L7665" s="1" t="s">
        <v>25</v>
      </c>
      <c r="M7665" s="1" t="s">
        <v>33</v>
      </c>
      <c r="N7665">
        <v>4270</v>
      </c>
      <c r="O7665" s="1" t="s">
        <v>139</v>
      </c>
      <c r="P7665" s="1" t="s">
        <v>6057</v>
      </c>
      <c r="Q7665">
        <v>2311136</v>
      </c>
      <c r="S7665">
        <v>2010</v>
      </c>
      <c r="T7665">
        <v>88</v>
      </c>
      <c r="U7665" s="1" t="s">
        <v>28</v>
      </c>
      <c r="V7665">
        <v>921782774933422</v>
      </c>
      <c r="W7665" s="1" t="s">
        <v>29</v>
      </c>
    </row>
    <row r="7666" spans="1:23" x14ac:dyDescent="0.25">
      <c r="A7666">
        <v>2022</v>
      </c>
      <c r="B7666">
        <v>1149</v>
      </c>
      <c r="C7666">
        <v>15</v>
      </c>
      <c r="D7666">
        <v>2280</v>
      </c>
      <c r="E7666">
        <v>0</v>
      </c>
      <c r="F7666">
        <v>3</v>
      </c>
      <c r="G7666" s="1" t="s">
        <v>23</v>
      </c>
      <c r="H7666" s="1" t="s">
        <v>23</v>
      </c>
      <c r="I7666" s="1" t="s">
        <v>23</v>
      </c>
      <c r="J7666" s="1" t="s">
        <v>1310</v>
      </c>
      <c r="K7666">
        <v>58</v>
      </c>
      <c r="L7666" s="1" t="s">
        <v>32</v>
      </c>
      <c r="M7666" s="1" t="s">
        <v>33</v>
      </c>
      <c r="N7666">
        <v>4270</v>
      </c>
      <c r="O7666" s="1" t="s">
        <v>139</v>
      </c>
      <c r="P7666" s="1" t="s">
        <v>6057</v>
      </c>
      <c r="Q7666">
        <v>2235199</v>
      </c>
      <c r="S7666">
        <v>2010</v>
      </c>
      <c r="T7666">
        <v>84</v>
      </c>
      <c r="U7666" s="1" t="s">
        <v>28</v>
      </c>
      <c r="V7666">
        <v>921782774933421</v>
      </c>
      <c r="W7666" s="1" t="s">
        <v>29</v>
      </c>
    </row>
    <row r="7667" spans="1:23" x14ac:dyDescent="0.25">
      <c r="A7667">
        <v>2022</v>
      </c>
      <c r="B7667">
        <v>1149</v>
      </c>
      <c r="C7667">
        <v>17</v>
      </c>
      <c r="D7667">
        <v>108</v>
      </c>
      <c r="E7667">
        <v>0</v>
      </c>
      <c r="F7667">
        <v>0</v>
      </c>
      <c r="G7667" s="1" t="s">
        <v>23</v>
      </c>
      <c r="H7667" s="1" t="s">
        <v>23</v>
      </c>
      <c r="I7667" s="1" t="s">
        <v>23</v>
      </c>
      <c r="J7667" s="1" t="s">
        <v>6051</v>
      </c>
      <c r="K7667">
        <v>6</v>
      </c>
      <c r="L7667" s="1" t="s">
        <v>23</v>
      </c>
      <c r="M7667" s="1" t="s">
        <v>23</v>
      </c>
      <c r="N7667">
        <v>4270</v>
      </c>
      <c r="O7667" s="1" t="s">
        <v>139</v>
      </c>
      <c r="P7667" s="1" t="s">
        <v>6058</v>
      </c>
      <c r="Q7667">
        <v>5149641</v>
      </c>
      <c r="S7667">
        <v>2015</v>
      </c>
      <c r="T7667">
        <v>259</v>
      </c>
      <c r="U7667" s="1" t="s">
        <v>42</v>
      </c>
      <c r="V7667">
        <v>921782775713303</v>
      </c>
      <c r="W7667" s="1" t="s">
        <v>29</v>
      </c>
    </row>
    <row r="7668" spans="1:23" x14ac:dyDescent="0.25">
      <c r="A7668">
        <v>2022</v>
      </c>
      <c r="B7668">
        <v>1149</v>
      </c>
      <c r="C7668">
        <v>15</v>
      </c>
      <c r="D7668">
        <v>2280</v>
      </c>
      <c r="E7668">
        <v>0</v>
      </c>
      <c r="F7668">
        <v>2</v>
      </c>
      <c r="G7668" s="1" t="s">
        <v>23</v>
      </c>
      <c r="H7668" s="1" t="s">
        <v>23</v>
      </c>
      <c r="I7668" s="1" t="s">
        <v>23</v>
      </c>
      <c r="J7668" s="1" t="s">
        <v>1310</v>
      </c>
      <c r="K7668">
        <v>58</v>
      </c>
      <c r="L7668" s="1" t="s">
        <v>34</v>
      </c>
      <c r="M7668" s="1" t="s">
        <v>31</v>
      </c>
      <c r="N7668">
        <v>4270</v>
      </c>
      <c r="O7668" s="1" t="s">
        <v>139</v>
      </c>
      <c r="P7668" s="1" t="s">
        <v>6057</v>
      </c>
      <c r="Q7668">
        <v>2311136</v>
      </c>
      <c r="S7668">
        <v>2010</v>
      </c>
      <c r="T7668">
        <v>88</v>
      </c>
      <c r="U7668" s="1" t="s">
        <v>28</v>
      </c>
      <c r="V7668">
        <v>921782774933420</v>
      </c>
      <c r="W7668" s="1" t="s">
        <v>29</v>
      </c>
    </row>
    <row r="7669" spans="1:23" x14ac:dyDescent="0.25">
      <c r="A7669">
        <v>2022</v>
      </c>
      <c r="B7669">
        <v>1149</v>
      </c>
      <c r="C7669">
        <v>15</v>
      </c>
      <c r="D7669">
        <v>2280</v>
      </c>
      <c r="E7669">
        <v>0</v>
      </c>
      <c r="F7669">
        <v>1</v>
      </c>
      <c r="G7669" s="1" t="s">
        <v>23</v>
      </c>
      <c r="H7669" s="1" t="s">
        <v>23</v>
      </c>
      <c r="I7669" s="1" t="s">
        <v>23</v>
      </c>
      <c r="J7669" s="1" t="s">
        <v>1310</v>
      </c>
      <c r="K7669">
        <v>58</v>
      </c>
      <c r="L7669" s="1" t="s">
        <v>30</v>
      </c>
      <c r="M7669" s="1" t="s">
        <v>31</v>
      </c>
      <c r="N7669">
        <v>4270</v>
      </c>
      <c r="O7669" s="1" t="s">
        <v>139</v>
      </c>
      <c r="P7669" s="1" t="s">
        <v>6057</v>
      </c>
      <c r="Q7669">
        <v>2177576</v>
      </c>
      <c r="S7669">
        <v>2010</v>
      </c>
      <c r="T7669">
        <v>81</v>
      </c>
      <c r="U7669" s="1" t="s">
        <v>28</v>
      </c>
      <c r="V7669">
        <v>921782774933411</v>
      </c>
      <c r="W7669" s="1" t="s">
        <v>29</v>
      </c>
    </row>
    <row r="7670" spans="1:23" x14ac:dyDescent="0.25">
      <c r="A7670">
        <v>2022</v>
      </c>
      <c r="B7670">
        <v>1149</v>
      </c>
      <c r="C7670">
        <v>17</v>
      </c>
      <c r="D7670">
        <v>97</v>
      </c>
      <c r="E7670">
        <v>0</v>
      </c>
      <c r="F7670">
        <v>0</v>
      </c>
      <c r="G7670" s="1" t="s">
        <v>23</v>
      </c>
      <c r="H7670" s="1" t="s">
        <v>23</v>
      </c>
      <c r="I7670" s="1" t="s">
        <v>23</v>
      </c>
      <c r="J7670" s="1" t="s">
        <v>6031</v>
      </c>
      <c r="K7670">
        <v>12</v>
      </c>
      <c r="L7670" s="1" t="s">
        <v>23</v>
      </c>
      <c r="M7670" s="1" t="s">
        <v>23</v>
      </c>
      <c r="N7670">
        <v>4270</v>
      </c>
      <c r="O7670" s="1" t="s">
        <v>139</v>
      </c>
      <c r="P7670" s="1" t="s">
        <v>6059</v>
      </c>
      <c r="Q7670">
        <v>2321110</v>
      </c>
      <c r="S7670">
        <v>1967</v>
      </c>
      <c r="T7670">
        <v>128</v>
      </c>
      <c r="U7670" s="1" t="s">
        <v>42</v>
      </c>
      <c r="V7670">
        <v>921782775713306</v>
      </c>
      <c r="W7670" s="1" t="s">
        <v>29</v>
      </c>
    </row>
    <row r="7671" spans="1:23" x14ac:dyDescent="0.25">
      <c r="A7671">
        <v>2022</v>
      </c>
      <c r="B7671">
        <v>1149</v>
      </c>
      <c r="C7671">
        <v>17</v>
      </c>
      <c r="D7671">
        <v>96</v>
      </c>
      <c r="E7671">
        <v>0</v>
      </c>
      <c r="F7671">
        <v>0</v>
      </c>
      <c r="G7671" s="1" t="s">
        <v>23</v>
      </c>
      <c r="H7671" s="1" t="s">
        <v>23</v>
      </c>
      <c r="I7671" s="1" t="s">
        <v>23</v>
      </c>
      <c r="J7671" s="1" t="s">
        <v>6031</v>
      </c>
      <c r="K7671">
        <v>10</v>
      </c>
      <c r="L7671" s="1" t="s">
        <v>23</v>
      </c>
      <c r="M7671" s="1" t="s">
        <v>23</v>
      </c>
      <c r="N7671">
        <v>4270</v>
      </c>
      <c r="O7671" s="1" t="s">
        <v>139</v>
      </c>
      <c r="P7671" s="1" t="s">
        <v>6060</v>
      </c>
      <c r="Q7671">
        <v>2011247</v>
      </c>
      <c r="S7671">
        <v>1966</v>
      </c>
      <c r="T7671">
        <v>103</v>
      </c>
      <c r="U7671" s="1" t="s">
        <v>42</v>
      </c>
      <c r="V7671">
        <v>921782775713307</v>
      </c>
      <c r="W7671" s="1" t="s">
        <v>29</v>
      </c>
    </row>
    <row r="7672" spans="1:23" x14ac:dyDescent="0.25">
      <c r="A7672">
        <v>2022</v>
      </c>
      <c r="B7672">
        <v>1149</v>
      </c>
      <c r="C7672">
        <v>17</v>
      </c>
      <c r="D7672">
        <v>103</v>
      </c>
      <c r="E7672">
        <v>0</v>
      </c>
      <c r="F7672">
        <v>0</v>
      </c>
      <c r="G7672" s="1" t="s">
        <v>23</v>
      </c>
      <c r="H7672" s="1" t="s">
        <v>23</v>
      </c>
      <c r="I7672" s="1" t="s">
        <v>23</v>
      </c>
      <c r="J7672" s="1" t="s">
        <v>2232</v>
      </c>
      <c r="K7672">
        <v>109</v>
      </c>
      <c r="L7672" s="1" t="s">
        <v>23</v>
      </c>
      <c r="M7672" s="1" t="s">
        <v>23</v>
      </c>
      <c r="N7672">
        <v>4270</v>
      </c>
      <c r="O7672" s="1" t="s">
        <v>139</v>
      </c>
      <c r="P7672" s="1" t="s">
        <v>6061</v>
      </c>
      <c r="Q7672">
        <v>2477970</v>
      </c>
      <c r="S7672">
        <v>1971</v>
      </c>
      <c r="T7672">
        <v>138</v>
      </c>
      <c r="U7672" s="1" t="s">
        <v>42</v>
      </c>
      <c r="V7672">
        <v>921782775713308</v>
      </c>
      <c r="W7672" s="1" t="s">
        <v>29</v>
      </c>
    </row>
    <row r="7673" spans="1:23" x14ac:dyDescent="0.25">
      <c r="A7673">
        <v>2022</v>
      </c>
      <c r="B7673">
        <v>1149</v>
      </c>
      <c r="C7673">
        <v>17</v>
      </c>
      <c r="D7673">
        <v>102</v>
      </c>
      <c r="E7673">
        <v>0</v>
      </c>
      <c r="F7673">
        <v>0</v>
      </c>
      <c r="G7673" s="1" t="s">
        <v>23</v>
      </c>
      <c r="H7673" s="1" t="s">
        <v>23</v>
      </c>
      <c r="I7673" s="1" t="s">
        <v>23</v>
      </c>
      <c r="J7673" s="1" t="s">
        <v>2232</v>
      </c>
      <c r="K7673">
        <v>56</v>
      </c>
      <c r="L7673" s="1" t="s">
        <v>23</v>
      </c>
      <c r="M7673" s="1" t="s">
        <v>23</v>
      </c>
      <c r="N7673">
        <v>4270</v>
      </c>
      <c r="O7673" s="1" t="s">
        <v>139</v>
      </c>
      <c r="P7673" s="1" t="s">
        <v>6062</v>
      </c>
      <c r="Q7673">
        <v>2906227</v>
      </c>
      <c r="S7673">
        <v>1968</v>
      </c>
      <c r="T7673">
        <v>180</v>
      </c>
      <c r="U7673" s="1" t="s">
        <v>42</v>
      </c>
      <c r="V7673">
        <v>921782775713309</v>
      </c>
      <c r="W7673" s="1" t="s">
        <v>29</v>
      </c>
    </row>
    <row r="7674" spans="1:23" x14ac:dyDescent="0.25">
      <c r="A7674">
        <v>2022</v>
      </c>
      <c r="B7674">
        <v>1149</v>
      </c>
      <c r="C7674">
        <v>17</v>
      </c>
      <c r="D7674">
        <v>101</v>
      </c>
      <c r="E7674">
        <v>0</v>
      </c>
      <c r="F7674">
        <v>0</v>
      </c>
      <c r="G7674" s="1" t="s">
        <v>23</v>
      </c>
      <c r="H7674" s="1" t="s">
        <v>23</v>
      </c>
      <c r="I7674" s="1" t="s">
        <v>23</v>
      </c>
      <c r="J7674" s="1" t="s">
        <v>6063</v>
      </c>
      <c r="K7674">
        <v>8</v>
      </c>
      <c r="L7674" s="1" t="s">
        <v>23</v>
      </c>
      <c r="M7674" s="1" t="s">
        <v>23</v>
      </c>
      <c r="N7674">
        <v>4270</v>
      </c>
      <c r="O7674" s="1" t="s">
        <v>139</v>
      </c>
      <c r="P7674" s="1" t="s">
        <v>6064</v>
      </c>
      <c r="Q7674">
        <v>1771979</v>
      </c>
      <c r="S7674">
        <v>1969</v>
      </c>
      <c r="T7674">
        <v>85</v>
      </c>
      <c r="U7674" s="1" t="s">
        <v>42</v>
      </c>
      <c r="V7674">
        <v>921782775713310</v>
      </c>
      <c r="W7674" s="1" t="s">
        <v>29</v>
      </c>
    </row>
    <row r="7675" spans="1:23" x14ac:dyDescent="0.25">
      <c r="A7675">
        <v>2022</v>
      </c>
      <c r="B7675">
        <v>1149</v>
      </c>
      <c r="C7675">
        <v>15</v>
      </c>
      <c r="D7675">
        <v>2284</v>
      </c>
      <c r="E7675">
        <v>0</v>
      </c>
      <c r="F7675">
        <v>4</v>
      </c>
      <c r="G7675" s="1" t="s">
        <v>23</v>
      </c>
      <c r="H7675" s="1" t="s">
        <v>23</v>
      </c>
      <c r="I7675" s="1" t="s">
        <v>23</v>
      </c>
      <c r="J7675" s="1" t="s">
        <v>1310</v>
      </c>
      <c r="K7675">
        <v>54</v>
      </c>
      <c r="L7675" s="1" t="s">
        <v>25</v>
      </c>
      <c r="M7675" s="1" t="s">
        <v>33</v>
      </c>
      <c r="N7675">
        <v>4270</v>
      </c>
      <c r="O7675" s="1" t="s">
        <v>139</v>
      </c>
      <c r="P7675" s="1" t="s">
        <v>6065</v>
      </c>
      <c r="Q7675">
        <v>2311136</v>
      </c>
      <c r="S7675">
        <v>2010</v>
      </c>
      <c r="T7675">
        <v>88</v>
      </c>
      <c r="U7675" s="1" t="s">
        <v>28</v>
      </c>
      <c r="V7675">
        <v>921782774933413</v>
      </c>
      <c r="W7675" s="1" t="s">
        <v>29</v>
      </c>
    </row>
    <row r="7676" spans="1:23" x14ac:dyDescent="0.25">
      <c r="A7676">
        <v>2022</v>
      </c>
      <c r="B7676">
        <v>1149</v>
      </c>
      <c r="C7676">
        <v>17</v>
      </c>
      <c r="D7676">
        <v>100</v>
      </c>
      <c r="E7676">
        <v>0</v>
      </c>
      <c r="F7676">
        <v>0</v>
      </c>
      <c r="G7676" s="1" t="s">
        <v>23</v>
      </c>
      <c r="H7676" s="1" t="s">
        <v>23</v>
      </c>
      <c r="I7676" s="1" t="s">
        <v>23</v>
      </c>
      <c r="J7676" s="1" t="s">
        <v>6063</v>
      </c>
      <c r="K7676">
        <v>6</v>
      </c>
      <c r="L7676" s="1" t="s">
        <v>23</v>
      </c>
      <c r="M7676" s="1" t="s">
        <v>23</v>
      </c>
      <c r="N7676">
        <v>4270</v>
      </c>
      <c r="O7676" s="1" t="s">
        <v>139</v>
      </c>
      <c r="P7676" s="1" t="s">
        <v>6066</v>
      </c>
      <c r="Q7676">
        <v>1688476</v>
      </c>
      <c r="S7676">
        <v>1970</v>
      </c>
      <c r="T7676">
        <v>79</v>
      </c>
      <c r="U7676" s="1" t="s">
        <v>42</v>
      </c>
      <c r="V7676">
        <v>921782775713311</v>
      </c>
      <c r="W7676" s="1" t="s">
        <v>29</v>
      </c>
    </row>
    <row r="7677" spans="1:23" x14ac:dyDescent="0.25">
      <c r="A7677">
        <v>2022</v>
      </c>
      <c r="B7677">
        <v>1149</v>
      </c>
      <c r="C7677">
        <v>15</v>
      </c>
      <c r="D7677">
        <v>2284</v>
      </c>
      <c r="E7677">
        <v>0</v>
      </c>
      <c r="F7677">
        <v>3</v>
      </c>
      <c r="G7677" s="1" t="s">
        <v>23</v>
      </c>
      <c r="H7677" s="1" t="s">
        <v>23</v>
      </c>
      <c r="I7677" s="1" t="s">
        <v>23</v>
      </c>
      <c r="J7677" s="1" t="s">
        <v>1310</v>
      </c>
      <c r="K7677">
        <v>54</v>
      </c>
      <c r="L7677" s="1" t="s">
        <v>32</v>
      </c>
      <c r="M7677" s="1" t="s">
        <v>33</v>
      </c>
      <c r="N7677">
        <v>4270</v>
      </c>
      <c r="O7677" s="1" t="s">
        <v>139</v>
      </c>
      <c r="P7677" s="1" t="s">
        <v>6065</v>
      </c>
      <c r="Q7677">
        <v>2329968</v>
      </c>
      <c r="S7677">
        <v>2010</v>
      </c>
      <c r="T7677">
        <v>89</v>
      </c>
      <c r="U7677" s="1" t="s">
        <v>28</v>
      </c>
      <c r="V7677">
        <v>921782774933412</v>
      </c>
      <c r="W7677" s="1" t="s">
        <v>29</v>
      </c>
    </row>
    <row r="7678" spans="1:23" x14ac:dyDescent="0.25">
      <c r="A7678">
        <v>2022</v>
      </c>
      <c r="B7678">
        <v>1149</v>
      </c>
      <c r="C7678">
        <v>17</v>
      </c>
      <c r="D7678">
        <v>122</v>
      </c>
      <c r="E7678">
        <v>0</v>
      </c>
      <c r="F7678">
        <v>0</v>
      </c>
      <c r="G7678" s="1" t="s">
        <v>23</v>
      </c>
      <c r="H7678" s="1" t="s">
        <v>23</v>
      </c>
      <c r="I7678" s="1" t="s">
        <v>23</v>
      </c>
      <c r="J7678" s="1" t="s">
        <v>23</v>
      </c>
      <c r="L7678" s="1" t="s">
        <v>23</v>
      </c>
      <c r="M7678" s="1" t="s">
        <v>23</v>
      </c>
      <c r="O7678" s="1" t="s">
        <v>23</v>
      </c>
      <c r="P7678" s="1" t="s">
        <v>23</v>
      </c>
      <c r="U7678" s="1" t="s">
        <v>23</v>
      </c>
      <c r="V7678">
        <v>921782775713281</v>
      </c>
      <c r="W7678" s="1" t="s">
        <v>29</v>
      </c>
    </row>
    <row r="7679" spans="1:23" x14ac:dyDescent="0.25">
      <c r="A7679">
        <v>2022</v>
      </c>
      <c r="B7679">
        <v>1149</v>
      </c>
      <c r="C7679">
        <v>17</v>
      </c>
      <c r="D7679">
        <v>120</v>
      </c>
      <c r="E7679">
        <v>0</v>
      </c>
      <c r="F7679">
        <v>0</v>
      </c>
      <c r="G7679" s="1" t="s">
        <v>23</v>
      </c>
      <c r="H7679" s="1" t="s">
        <v>23</v>
      </c>
      <c r="I7679" s="1" t="s">
        <v>23</v>
      </c>
      <c r="J7679" s="1" t="s">
        <v>6036</v>
      </c>
      <c r="K7679">
        <v>8</v>
      </c>
      <c r="L7679" s="1" t="s">
        <v>23</v>
      </c>
      <c r="M7679" s="1" t="s">
        <v>23</v>
      </c>
      <c r="N7679">
        <v>4270</v>
      </c>
      <c r="O7679" s="1" t="s">
        <v>139</v>
      </c>
      <c r="P7679" s="1" t="s">
        <v>6067</v>
      </c>
      <c r="Q7679">
        <v>2485694</v>
      </c>
      <c r="S7679">
        <v>1994</v>
      </c>
      <c r="T7679">
        <v>120</v>
      </c>
      <c r="U7679" s="1" t="s">
        <v>42</v>
      </c>
      <c r="V7679">
        <v>921782775713283</v>
      </c>
      <c r="W7679" s="1" t="s">
        <v>29</v>
      </c>
    </row>
    <row r="7680" spans="1:23" x14ac:dyDescent="0.25">
      <c r="A7680">
        <v>2022</v>
      </c>
      <c r="B7680">
        <v>1149</v>
      </c>
      <c r="C7680">
        <v>17</v>
      </c>
      <c r="D7680">
        <v>121</v>
      </c>
      <c r="E7680">
        <v>0</v>
      </c>
      <c r="F7680">
        <v>0</v>
      </c>
      <c r="G7680" s="1" t="s">
        <v>23</v>
      </c>
      <c r="H7680" s="1" t="s">
        <v>23</v>
      </c>
      <c r="I7680" s="1" t="s">
        <v>23</v>
      </c>
      <c r="J7680" s="1" t="s">
        <v>6036</v>
      </c>
      <c r="K7680">
        <v>4</v>
      </c>
      <c r="L7680" s="1" t="s">
        <v>23</v>
      </c>
      <c r="M7680" s="1" t="s">
        <v>23</v>
      </c>
      <c r="N7680">
        <v>4270</v>
      </c>
      <c r="O7680" s="1" t="s">
        <v>139</v>
      </c>
      <c r="P7680" s="1" t="s">
        <v>6068</v>
      </c>
      <c r="Q7680">
        <v>3049339</v>
      </c>
      <c r="S7680">
        <v>2021</v>
      </c>
      <c r="T7680">
        <v>117</v>
      </c>
      <c r="U7680" s="1" t="s">
        <v>42</v>
      </c>
      <c r="V7680">
        <v>921782775713282</v>
      </c>
      <c r="W7680" s="1" t="s">
        <v>29</v>
      </c>
    </row>
    <row r="7681" spans="1:23" x14ac:dyDescent="0.25">
      <c r="A7681">
        <v>2022</v>
      </c>
      <c r="B7681">
        <v>1149</v>
      </c>
      <c r="C7681">
        <v>17</v>
      </c>
      <c r="D7681">
        <v>115</v>
      </c>
      <c r="E7681">
        <v>0</v>
      </c>
      <c r="F7681">
        <v>0</v>
      </c>
      <c r="G7681" s="1" t="s">
        <v>23</v>
      </c>
      <c r="H7681" s="1" t="s">
        <v>23</v>
      </c>
      <c r="I7681" s="1" t="s">
        <v>23</v>
      </c>
      <c r="J7681" s="1" t="s">
        <v>2232</v>
      </c>
      <c r="K7681">
        <v>39</v>
      </c>
      <c r="L7681" s="1" t="s">
        <v>23</v>
      </c>
      <c r="M7681" s="1" t="s">
        <v>23</v>
      </c>
      <c r="N7681">
        <v>4270</v>
      </c>
      <c r="O7681" s="1" t="s">
        <v>139</v>
      </c>
      <c r="P7681" s="1" t="s">
        <v>6069</v>
      </c>
      <c r="Q7681">
        <v>2588329</v>
      </c>
      <c r="S7681">
        <v>1985</v>
      </c>
      <c r="T7681">
        <v>151</v>
      </c>
      <c r="U7681" s="1" t="s">
        <v>42</v>
      </c>
      <c r="V7681">
        <v>921782775713288</v>
      </c>
      <c r="W7681" s="1" t="s">
        <v>29</v>
      </c>
    </row>
    <row r="7682" spans="1:23" x14ac:dyDescent="0.25">
      <c r="A7682">
        <v>2022</v>
      </c>
      <c r="B7682">
        <v>1149</v>
      </c>
      <c r="C7682">
        <v>17</v>
      </c>
      <c r="D7682">
        <v>113</v>
      </c>
      <c r="E7682">
        <v>0</v>
      </c>
      <c r="F7682">
        <v>0</v>
      </c>
      <c r="G7682" s="1" t="s">
        <v>23</v>
      </c>
      <c r="H7682" s="1" t="s">
        <v>23</v>
      </c>
      <c r="I7682" s="1" t="s">
        <v>23</v>
      </c>
      <c r="J7682" s="1" t="s">
        <v>2232</v>
      </c>
      <c r="K7682">
        <v>87</v>
      </c>
      <c r="L7682" s="1" t="s">
        <v>23</v>
      </c>
      <c r="M7682" s="1" t="s">
        <v>23</v>
      </c>
      <c r="N7682">
        <v>4270</v>
      </c>
      <c r="O7682" s="1" t="s">
        <v>139</v>
      </c>
      <c r="P7682" s="1" t="s">
        <v>6070</v>
      </c>
      <c r="Q7682">
        <v>2236608</v>
      </c>
      <c r="S7682">
        <v>1983</v>
      </c>
      <c r="T7682">
        <v>121</v>
      </c>
      <c r="U7682" s="1" t="s">
        <v>42</v>
      </c>
      <c r="V7682">
        <v>921782775713290</v>
      </c>
      <c r="W7682" s="1" t="s">
        <v>29</v>
      </c>
    </row>
    <row r="7683" spans="1:23" x14ac:dyDescent="0.25">
      <c r="A7683">
        <v>2022</v>
      </c>
      <c r="B7683">
        <v>1149</v>
      </c>
      <c r="C7683">
        <v>17</v>
      </c>
      <c r="D7683">
        <v>116</v>
      </c>
      <c r="E7683">
        <v>0</v>
      </c>
      <c r="F7683">
        <v>0</v>
      </c>
      <c r="G7683" s="1" t="s">
        <v>23</v>
      </c>
      <c r="H7683" s="1" t="s">
        <v>23</v>
      </c>
      <c r="I7683" s="1" t="s">
        <v>23</v>
      </c>
      <c r="J7683" s="1" t="s">
        <v>2232</v>
      </c>
      <c r="K7683">
        <v>31</v>
      </c>
      <c r="L7683" s="1" t="s">
        <v>23</v>
      </c>
      <c r="M7683" s="1" t="s">
        <v>23</v>
      </c>
      <c r="N7683">
        <v>4270</v>
      </c>
      <c r="O7683" s="1" t="s">
        <v>139</v>
      </c>
      <c r="P7683" s="1" t="s">
        <v>6071</v>
      </c>
      <c r="Q7683">
        <v>4096679</v>
      </c>
      <c r="S7683">
        <v>1999</v>
      </c>
      <c r="T7683">
        <v>256</v>
      </c>
      <c r="U7683" s="1" t="s">
        <v>42</v>
      </c>
      <c r="V7683">
        <v>921782775713295</v>
      </c>
      <c r="W7683" s="1" t="s">
        <v>29</v>
      </c>
    </row>
    <row r="7684" spans="1:23" x14ac:dyDescent="0.25">
      <c r="A7684">
        <v>2022</v>
      </c>
      <c r="B7684">
        <v>1149</v>
      </c>
      <c r="C7684">
        <v>18</v>
      </c>
      <c r="D7684">
        <v>76</v>
      </c>
      <c r="E7684">
        <v>0</v>
      </c>
      <c r="F7684">
        <v>0</v>
      </c>
      <c r="G7684" s="1" t="s">
        <v>23</v>
      </c>
      <c r="H7684" s="1" t="s">
        <v>23</v>
      </c>
      <c r="I7684" s="1" t="s">
        <v>23</v>
      </c>
      <c r="J7684" s="1" t="s">
        <v>2754</v>
      </c>
      <c r="K7684">
        <v>18</v>
      </c>
      <c r="L7684" s="1" t="s">
        <v>23</v>
      </c>
      <c r="M7684" s="1" t="s">
        <v>23</v>
      </c>
      <c r="N7684">
        <v>4270</v>
      </c>
      <c r="O7684" s="1" t="s">
        <v>139</v>
      </c>
      <c r="P7684" s="1" t="s">
        <v>6072</v>
      </c>
      <c r="Q7684">
        <v>5015995</v>
      </c>
      <c r="S7684">
        <v>2001</v>
      </c>
      <c r="T7684">
        <v>348</v>
      </c>
      <c r="U7684" s="1" t="s">
        <v>42</v>
      </c>
      <c r="V7684">
        <v>921782775713399</v>
      </c>
      <c r="W7684" s="1" t="s">
        <v>29</v>
      </c>
    </row>
    <row r="7685" spans="1:23" x14ac:dyDescent="0.25">
      <c r="A7685">
        <v>2022</v>
      </c>
      <c r="B7685">
        <v>1149</v>
      </c>
      <c r="C7685">
        <v>19</v>
      </c>
      <c r="D7685">
        <v>2</v>
      </c>
      <c r="E7685">
        <v>0</v>
      </c>
      <c r="F7685">
        <v>0</v>
      </c>
      <c r="G7685" s="1" t="s">
        <v>23</v>
      </c>
      <c r="H7685" s="1" t="s">
        <v>23</v>
      </c>
      <c r="I7685" s="1" t="s">
        <v>23</v>
      </c>
      <c r="J7685" s="1" t="s">
        <v>23</v>
      </c>
      <c r="L7685" s="1" t="s">
        <v>23</v>
      </c>
      <c r="M7685" s="1" t="s">
        <v>23</v>
      </c>
      <c r="O7685" s="1" t="s">
        <v>23</v>
      </c>
      <c r="P7685" s="1" t="s">
        <v>6073</v>
      </c>
      <c r="U7685" s="1" t="s">
        <v>23</v>
      </c>
      <c r="V7685">
        <v>921782775713396</v>
      </c>
      <c r="W7685" s="1" t="s">
        <v>29</v>
      </c>
    </row>
    <row r="7686" spans="1:23" x14ac:dyDescent="0.25">
      <c r="A7686">
        <v>2022</v>
      </c>
      <c r="B7686">
        <v>1149</v>
      </c>
      <c r="C7686">
        <v>19</v>
      </c>
      <c r="D7686">
        <v>1</v>
      </c>
      <c r="E7686">
        <v>0</v>
      </c>
      <c r="F7686">
        <v>0</v>
      </c>
      <c r="G7686" s="1" t="s">
        <v>23</v>
      </c>
      <c r="H7686" s="1" t="s">
        <v>23</v>
      </c>
      <c r="I7686" s="1" t="s">
        <v>23</v>
      </c>
      <c r="J7686" s="1" t="s">
        <v>23</v>
      </c>
      <c r="L7686" s="1" t="s">
        <v>23</v>
      </c>
      <c r="M7686" s="1" t="s">
        <v>23</v>
      </c>
      <c r="O7686" s="1" t="s">
        <v>23</v>
      </c>
      <c r="P7686" s="1" t="s">
        <v>23</v>
      </c>
      <c r="U7686" s="1" t="s">
        <v>23</v>
      </c>
      <c r="V7686">
        <v>921782775713397</v>
      </c>
      <c r="W7686" s="1" t="s">
        <v>29</v>
      </c>
    </row>
    <row r="7687" spans="1:23" x14ac:dyDescent="0.25">
      <c r="A7687">
        <v>2022</v>
      </c>
      <c r="B7687">
        <v>1149</v>
      </c>
      <c r="C7687">
        <v>18</v>
      </c>
      <c r="D7687">
        <v>75</v>
      </c>
      <c r="E7687">
        <v>0</v>
      </c>
      <c r="F7687">
        <v>0</v>
      </c>
      <c r="G7687" s="1" t="s">
        <v>23</v>
      </c>
      <c r="H7687" s="1" t="s">
        <v>23</v>
      </c>
      <c r="I7687" s="1" t="s">
        <v>23</v>
      </c>
      <c r="J7687" s="1" t="s">
        <v>1498</v>
      </c>
      <c r="K7687">
        <v>17</v>
      </c>
      <c r="L7687" s="1" t="s">
        <v>25</v>
      </c>
      <c r="M7687" s="1" t="s">
        <v>23</v>
      </c>
      <c r="N7687">
        <v>4270</v>
      </c>
      <c r="O7687" s="1" t="s">
        <v>139</v>
      </c>
      <c r="P7687" s="1" t="s">
        <v>6074</v>
      </c>
      <c r="Q7687">
        <v>2564115</v>
      </c>
      <c r="S7687">
        <v>2012</v>
      </c>
      <c r="T7687">
        <v>100</v>
      </c>
      <c r="U7687" s="1" t="s">
        <v>36</v>
      </c>
      <c r="V7687">
        <v>921782775713392</v>
      </c>
      <c r="W7687" s="1" t="s">
        <v>29</v>
      </c>
    </row>
    <row r="7688" spans="1:23" x14ac:dyDescent="0.25">
      <c r="A7688">
        <v>2022</v>
      </c>
      <c r="B7688">
        <v>1149</v>
      </c>
      <c r="C7688">
        <v>18</v>
      </c>
      <c r="D7688">
        <v>66</v>
      </c>
      <c r="E7688">
        <v>0</v>
      </c>
      <c r="F7688">
        <v>0</v>
      </c>
      <c r="G7688" s="1" t="s">
        <v>23</v>
      </c>
      <c r="H7688" s="1" t="s">
        <v>23</v>
      </c>
      <c r="I7688" s="1" t="s">
        <v>23</v>
      </c>
      <c r="J7688" s="1" t="s">
        <v>1498</v>
      </c>
      <c r="K7688">
        <v>19</v>
      </c>
      <c r="L7688" s="1" t="s">
        <v>23</v>
      </c>
      <c r="M7688" s="1" t="s">
        <v>23</v>
      </c>
      <c r="N7688">
        <v>4270</v>
      </c>
      <c r="O7688" s="1" t="s">
        <v>139</v>
      </c>
      <c r="P7688" s="1" t="s">
        <v>6075</v>
      </c>
      <c r="Q7688">
        <v>2904987</v>
      </c>
      <c r="S7688">
        <v>1997</v>
      </c>
      <c r="T7688">
        <v>152</v>
      </c>
      <c r="U7688" s="1" t="s">
        <v>42</v>
      </c>
      <c r="V7688">
        <v>921782775713400</v>
      </c>
      <c r="W7688" s="1" t="s">
        <v>29</v>
      </c>
    </row>
    <row r="7689" spans="1:23" x14ac:dyDescent="0.25">
      <c r="A7689">
        <v>2022</v>
      </c>
      <c r="B7689">
        <v>1149</v>
      </c>
      <c r="C7689">
        <v>19</v>
      </c>
      <c r="D7689">
        <v>12</v>
      </c>
      <c r="E7689">
        <v>0</v>
      </c>
      <c r="F7689">
        <v>0</v>
      </c>
      <c r="G7689" s="1" t="s">
        <v>23</v>
      </c>
      <c r="H7689" s="1" t="s">
        <v>23</v>
      </c>
      <c r="I7689" s="1" t="s">
        <v>23</v>
      </c>
      <c r="J7689" s="1" t="s">
        <v>5953</v>
      </c>
      <c r="K7689">
        <v>24</v>
      </c>
      <c r="L7689" s="1" t="s">
        <v>23</v>
      </c>
      <c r="M7689" s="1" t="s">
        <v>23</v>
      </c>
      <c r="N7689">
        <v>4270</v>
      </c>
      <c r="O7689" s="1" t="s">
        <v>139</v>
      </c>
      <c r="P7689" s="1" t="s">
        <v>6076</v>
      </c>
      <c r="Q7689">
        <v>2406390</v>
      </c>
      <c r="S7689">
        <v>1870</v>
      </c>
      <c r="T7689">
        <v>132</v>
      </c>
      <c r="U7689" s="1" t="s">
        <v>42</v>
      </c>
      <c r="V7689">
        <v>921782775713383</v>
      </c>
      <c r="W7689" s="1" t="s">
        <v>29</v>
      </c>
    </row>
    <row r="7690" spans="1:23" x14ac:dyDescent="0.25">
      <c r="A7690">
        <v>2022</v>
      </c>
      <c r="B7690">
        <v>1149</v>
      </c>
      <c r="C7690">
        <v>19</v>
      </c>
      <c r="D7690">
        <v>13</v>
      </c>
      <c r="E7690">
        <v>0</v>
      </c>
      <c r="F7690">
        <v>0</v>
      </c>
      <c r="G7690" s="1" t="s">
        <v>23</v>
      </c>
      <c r="H7690" s="1" t="s">
        <v>23</v>
      </c>
      <c r="I7690" s="1" t="s">
        <v>23</v>
      </c>
      <c r="J7690" s="1" t="s">
        <v>1498</v>
      </c>
      <c r="K7690">
        <v>64</v>
      </c>
      <c r="L7690" s="1" t="s">
        <v>23</v>
      </c>
      <c r="M7690" s="1" t="s">
        <v>23</v>
      </c>
      <c r="N7690">
        <v>4270</v>
      </c>
      <c r="O7690" s="1" t="s">
        <v>139</v>
      </c>
      <c r="P7690" s="1" t="s">
        <v>6077</v>
      </c>
      <c r="Q7690">
        <v>1937176</v>
      </c>
      <c r="S7690">
        <v>1976</v>
      </c>
      <c r="T7690">
        <v>95</v>
      </c>
      <c r="U7690" s="1" t="s">
        <v>42</v>
      </c>
      <c r="V7690">
        <v>921782775713382</v>
      </c>
      <c r="W7690" s="1" t="s">
        <v>29</v>
      </c>
    </row>
    <row r="7691" spans="1:23" x14ac:dyDescent="0.25">
      <c r="A7691">
        <v>2022</v>
      </c>
      <c r="B7691">
        <v>1149</v>
      </c>
      <c r="C7691">
        <v>19</v>
      </c>
      <c r="D7691">
        <v>14</v>
      </c>
      <c r="E7691">
        <v>0</v>
      </c>
      <c r="F7691">
        <v>0</v>
      </c>
      <c r="G7691" s="1" t="s">
        <v>23</v>
      </c>
      <c r="H7691" s="1" t="s">
        <v>23</v>
      </c>
      <c r="I7691" s="1" t="s">
        <v>23</v>
      </c>
      <c r="J7691" s="1" t="s">
        <v>5958</v>
      </c>
      <c r="K7691">
        <v>21</v>
      </c>
      <c r="L7691" s="1" t="s">
        <v>23</v>
      </c>
      <c r="M7691" s="1" t="s">
        <v>23</v>
      </c>
      <c r="N7691">
        <v>4270</v>
      </c>
      <c r="O7691" s="1" t="s">
        <v>139</v>
      </c>
      <c r="P7691" s="1" t="s">
        <v>6078</v>
      </c>
      <c r="Q7691">
        <v>2618030</v>
      </c>
      <c r="S7691">
        <v>1904</v>
      </c>
      <c r="T7691">
        <v>150</v>
      </c>
      <c r="U7691" s="1" t="s">
        <v>42</v>
      </c>
      <c r="V7691">
        <v>921782775713381</v>
      </c>
      <c r="W7691" s="1" t="s">
        <v>29</v>
      </c>
    </row>
    <row r="7692" spans="1:23" x14ac:dyDescent="0.25">
      <c r="A7692">
        <v>2022</v>
      </c>
      <c r="B7692">
        <v>1149</v>
      </c>
      <c r="C7692">
        <v>19</v>
      </c>
      <c r="D7692">
        <v>15</v>
      </c>
      <c r="E7692">
        <v>0</v>
      </c>
      <c r="F7692">
        <v>0</v>
      </c>
      <c r="G7692" s="1" t="s">
        <v>23</v>
      </c>
      <c r="H7692" s="1" t="s">
        <v>23</v>
      </c>
      <c r="I7692" s="1" t="s">
        <v>23</v>
      </c>
      <c r="J7692" s="1" t="s">
        <v>23</v>
      </c>
      <c r="L7692" s="1" t="s">
        <v>23</v>
      </c>
      <c r="M7692" s="1" t="s">
        <v>23</v>
      </c>
      <c r="O7692" s="1" t="s">
        <v>23</v>
      </c>
      <c r="P7692" s="1" t="s">
        <v>6079</v>
      </c>
      <c r="U7692" s="1" t="s">
        <v>23</v>
      </c>
      <c r="V7692">
        <v>921782775713380</v>
      </c>
      <c r="W7692" s="1" t="s">
        <v>29</v>
      </c>
    </row>
    <row r="7693" spans="1:23" x14ac:dyDescent="0.25">
      <c r="A7693">
        <v>2022</v>
      </c>
      <c r="B7693">
        <v>1149</v>
      </c>
      <c r="C7693">
        <v>19</v>
      </c>
      <c r="D7693">
        <v>11</v>
      </c>
      <c r="E7693">
        <v>0</v>
      </c>
      <c r="F7693">
        <v>0</v>
      </c>
      <c r="G7693" s="1" t="s">
        <v>23</v>
      </c>
      <c r="H7693" s="1" t="s">
        <v>23</v>
      </c>
      <c r="I7693" s="1" t="s">
        <v>23</v>
      </c>
      <c r="J7693" s="1" t="s">
        <v>1498</v>
      </c>
      <c r="L7693" s="1" t="s">
        <v>23</v>
      </c>
      <c r="M7693" s="1" t="s">
        <v>23</v>
      </c>
      <c r="N7693">
        <v>4270</v>
      </c>
      <c r="O7693" s="1" t="s">
        <v>139</v>
      </c>
      <c r="P7693" s="1" t="s">
        <v>6080</v>
      </c>
      <c r="U7693" s="1" t="s">
        <v>23</v>
      </c>
      <c r="V7693">
        <v>921782775713378</v>
      </c>
      <c r="W7693" s="1" t="s">
        <v>29</v>
      </c>
    </row>
    <row r="7694" spans="1:23" x14ac:dyDescent="0.25">
      <c r="A7694">
        <v>2022</v>
      </c>
      <c r="B7694">
        <v>1149</v>
      </c>
      <c r="C7694">
        <v>15</v>
      </c>
      <c r="D7694">
        <v>2284</v>
      </c>
      <c r="E7694">
        <v>0</v>
      </c>
      <c r="F7694">
        <v>1</v>
      </c>
      <c r="G7694" s="1" t="s">
        <v>23</v>
      </c>
      <c r="H7694" s="1" t="s">
        <v>23</v>
      </c>
      <c r="I7694" s="1" t="s">
        <v>23</v>
      </c>
      <c r="J7694" s="1" t="s">
        <v>1310</v>
      </c>
      <c r="K7694">
        <v>54</v>
      </c>
      <c r="L7694" s="1" t="s">
        <v>30</v>
      </c>
      <c r="M7694" s="1" t="s">
        <v>31</v>
      </c>
      <c r="N7694">
        <v>4270</v>
      </c>
      <c r="O7694" s="1" t="s">
        <v>139</v>
      </c>
      <c r="P7694" s="1" t="s">
        <v>6065</v>
      </c>
      <c r="Q7694">
        <v>2216057</v>
      </c>
      <c r="S7694">
        <v>2010</v>
      </c>
      <c r="T7694">
        <v>83</v>
      </c>
      <c r="U7694" s="1" t="s">
        <v>28</v>
      </c>
      <c r="V7694">
        <v>921782774933466</v>
      </c>
      <c r="W7694" s="1" t="s">
        <v>29</v>
      </c>
    </row>
    <row r="7695" spans="1:23" x14ac:dyDescent="0.25">
      <c r="A7695">
        <v>2022</v>
      </c>
      <c r="B7695">
        <v>1149</v>
      </c>
      <c r="C7695">
        <v>19</v>
      </c>
      <c r="D7695">
        <v>11</v>
      </c>
      <c r="E7695">
        <v>2</v>
      </c>
      <c r="F7695">
        <v>0</v>
      </c>
      <c r="G7695" s="1" t="s">
        <v>23</v>
      </c>
      <c r="H7695" s="1" t="s">
        <v>23</v>
      </c>
      <c r="I7695" s="1" t="s">
        <v>23</v>
      </c>
      <c r="J7695" s="1" t="s">
        <v>23</v>
      </c>
      <c r="L7695" s="1" t="s">
        <v>23</v>
      </c>
      <c r="M7695" s="1" t="s">
        <v>23</v>
      </c>
      <c r="O7695" s="1" t="s">
        <v>23</v>
      </c>
      <c r="P7695" s="1" t="s">
        <v>23</v>
      </c>
      <c r="U7695" s="1" t="s">
        <v>23</v>
      </c>
      <c r="V7695">
        <v>921782775713376</v>
      </c>
      <c r="W7695" s="1" t="s">
        <v>29</v>
      </c>
    </row>
    <row r="7696" spans="1:23" x14ac:dyDescent="0.25">
      <c r="A7696">
        <v>2022</v>
      </c>
      <c r="B7696">
        <v>1149</v>
      </c>
      <c r="C7696">
        <v>15</v>
      </c>
      <c r="D7696">
        <v>2284</v>
      </c>
      <c r="E7696">
        <v>0</v>
      </c>
      <c r="F7696">
        <v>2</v>
      </c>
      <c r="G7696" s="1" t="s">
        <v>23</v>
      </c>
      <c r="H7696" s="1" t="s">
        <v>23</v>
      </c>
      <c r="I7696" s="1" t="s">
        <v>23</v>
      </c>
      <c r="J7696" s="1" t="s">
        <v>1310</v>
      </c>
      <c r="K7696">
        <v>54</v>
      </c>
      <c r="L7696" s="1" t="s">
        <v>34</v>
      </c>
      <c r="M7696" s="1" t="s">
        <v>31</v>
      </c>
      <c r="N7696">
        <v>4270</v>
      </c>
      <c r="O7696" s="1" t="s">
        <v>139</v>
      </c>
      <c r="P7696" s="1" t="s">
        <v>6065</v>
      </c>
      <c r="Q7696">
        <v>2311136</v>
      </c>
      <c r="S7696">
        <v>2010</v>
      </c>
      <c r="T7696">
        <v>88</v>
      </c>
      <c r="U7696" s="1" t="s">
        <v>28</v>
      </c>
      <c r="V7696">
        <v>921782774933467</v>
      </c>
      <c r="W7696" s="1" t="s">
        <v>29</v>
      </c>
    </row>
    <row r="7697" spans="1:23" x14ac:dyDescent="0.25">
      <c r="A7697">
        <v>2022</v>
      </c>
      <c r="B7697">
        <v>1149</v>
      </c>
      <c r="C7697">
        <v>19</v>
      </c>
      <c r="D7697">
        <v>7</v>
      </c>
      <c r="E7697">
        <v>0</v>
      </c>
      <c r="F7697">
        <v>0</v>
      </c>
      <c r="G7697" s="1" t="s">
        <v>23</v>
      </c>
      <c r="H7697" s="1" t="s">
        <v>23</v>
      </c>
      <c r="I7697" s="1" t="s">
        <v>23</v>
      </c>
      <c r="J7697" s="1" t="s">
        <v>131</v>
      </c>
      <c r="K7697">
        <v>419</v>
      </c>
      <c r="L7697" s="1" t="s">
        <v>23</v>
      </c>
      <c r="M7697" s="1" t="s">
        <v>23</v>
      </c>
      <c r="N7697">
        <v>4270</v>
      </c>
      <c r="O7697" s="1" t="s">
        <v>139</v>
      </c>
      <c r="P7697" s="1" t="s">
        <v>6081</v>
      </c>
      <c r="U7697" s="1" t="s">
        <v>23</v>
      </c>
      <c r="V7697">
        <v>921782775713391</v>
      </c>
      <c r="W7697" s="1" t="s">
        <v>29</v>
      </c>
    </row>
    <row r="7698" spans="1:23" x14ac:dyDescent="0.25">
      <c r="A7698">
        <v>2022</v>
      </c>
      <c r="B7698">
        <v>1149</v>
      </c>
      <c r="C7698">
        <v>19</v>
      </c>
      <c r="D7698">
        <v>9</v>
      </c>
      <c r="E7698">
        <v>0</v>
      </c>
      <c r="F7698">
        <v>0</v>
      </c>
      <c r="G7698" s="1" t="s">
        <v>23</v>
      </c>
      <c r="H7698" s="1" t="s">
        <v>23</v>
      </c>
      <c r="I7698" s="1" t="s">
        <v>23</v>
      </c>
      <c r="J7698" s="1" t="s">
        <v>23</v>
      </c>
      <c r="L7698" s="1" t="s">
        <v>23</v>
      </c>
      <c r="M7698" s="1" t="s">
        <v>23</v>
      </c>
      <c r="O7698" s="1" t="s">
        <v>23</v>
      </c>
      <c r="P7698" s="1" t="s">
        <v>23</v>
      </c>
      <c r="U7698" s="1" t="s">
        <v>23</v>
      </c>
      <c r="V7698">
        <v>921782775713389</v>
      </c>
      <c r="W7698" s="1" t="s">
        <v>29</v>
      </c>
    </row>
    <row r="7699" spans="1:23" x14ac:dyDescent="0.25">
      <c r="A7699">
        <v>2022</v>
      </c>
      <c r="B7699">
        <v>1149</v>
      </c>
      <c r="C7699">
        <v>19</v>
      </c>
      <c r="D7699">
        <v>10</v>
      </c>
      <c r="E7699">
        <v>0</v>
      </c>
      <c r="F7699">
        <v>0</v>
      </c>
      <c r="G7699" s="1" t="s">
        <v>23</v>
      </c>
      <c r="H7699" s="1" t="s">
        <v>23</v>
      </c>
      <c r="I7699" s="1" t="s">
        <v>23</v>
      </c>
      <c r="J7699" s="1" t="s">
        <v>1136</v>
      </c>
      <c r="K7699">
        <v>32</v>
      </c>
      <c r="L7699" s="1" t="s">
        <v>23</v>
      </c>
      <c r="M7699" s="1" t="s">
        <v>23</v>
      </c>
      <c r="N7699">
        <v>4270</v>
      </c>
      <c r="O7699" s="1" t="s">
        <v>139</v>
      </c>
      <c r="P7699" s="1" t="s">
        <v>6082</v>
      </c>
      <c r="U7699" s="1" t="s">
        <v>23</v>
      </c>
      <c r="V7699">
        <v>921782775713388</v>
      </c>
      <c r="W7699" s="1" t="s">
        <v>29</v>
      </c>
    </row>
    <row r="7700" spans="1:23" x14ac:dyDescent="0.25">
      <c r="A7700">
        <v>2022</v>
      </c>
      <c r="B7700">
        <v>1149</v>
      </c>
      <c r="C7700">
        <v>19</v>
      </c>
      <c r="D7700">
        <v>3</v>
      </c>
      <c r="E7700">
        <v>0</v>
      </c>
      <c r="F7700">
        <v>0</v>
      </c>
      <c r="G7700" s="1" t="s">
        <v>23</v>
      </c>
      <c r="H7700" s="1" t="s">
        <v>23</v>
      </c>
      <c r="I7700" s="1" t="s">
        <v>23</v>
      </c>
      <c r="J7700" s="1" t="s">
        <v>1498</v>
      </c>
      <c r="K7700">
        <v>66</v>
      </c>
      <c r="L7700" s="1" t="s">
        <v>23</v>
      </c>
      <c r="M7700" s="1" t="s">
        <v>31</v>
      </c>
      <c r="N7700">
        <v>4270</v>
      </c>
      <c r="O7700" s="1" t="s">
        <v>139</v>
      </c>
      <c r="P7700" s="1" t="s">
        <v>6083</v>
      </c>
      <c r="U7700" s="1" t="s">
        <v>23</v>
      </c>
      <c r="V7700">
        <v>921782775713387</v>
      </c>
      <c r="W7700" s="1" t="s">
        <v>29</v>
      </c>
    </row>
    <row r="7701" spans="1:23" x14ac:dyDescent="0.25">
      <c r="A7701">
        <v>2022</v>
      </c>
      <c r="B7701">
        <v>1149</v>
      </c>
      <c r="C7701">
        <v>19</v>
      </c>
      <c r="D7701">
        <v>4</v>
      </c>
      <c r="E7701">
        <v>0</v>
      </c>
      <c r="F7701">
        <v>0</v>
      </c>
      <c r="G7701" s="1" t="s">
        <v>23</v>
      </c>
      <c r="H7701" s="1" t="s">
        <v>23</v>
      </c>
      <c r="I7701" s="1" t="s">
        <v>23</v>
      </c>
      <c r="J7701" s="1" t="s">
        <v>23</v>
      </c>
      <c r="L7701" s="1" t="s">
        <v>23</v>
      </c>
      <c r="M7701" s="1" t="s">
        <v>23</v>
      </c>
      <c r="O7701" s="1" t="s">
        <v>23</v>
      </c>
      <c r="P7701" s="1" t="s">
        <v>6084</v>
      </c>
      <c r="U7701" s="1" t="s">
        <v>23</v>
      </c>
      <c r="V7701">
        <v>921782775713386</v>
      </c>
      <c r="W7701" s="1" t="s">
        <v>29</v>
      </c>
    </row>
    <row r="7702" spans="1:23" x14ac:dyDescent="0.25">
      <c r="A7702">
        <v>2022</v>
      </c>
      <c r="B7702">
        <v>1149</v>
      </c>
      <c r="C7702">
        <v>18</v>
      </c>
      <c r="D7702">
        <v>45</v>
      </c>
      <c r="E7702">
        <v>0</v>
      </c>
      <c r="F7702">
        <v>0</v>
      </c>
      <c r="G7702" s="1" t="s">
        <v>23</v>
      </c>
      <c r="H7702" s="1" t="s">
        <v>23</v>
      </c>
      <c r="I7702" s="1" t="s">
        <v>23</v>
      </c>
      <c r="J7702" s="1" t="s">
        <v>1498</v>
      </c>
      <c r="K7702">
        <v>26</v>
      </c>
      <c r="L7702" s="1" t="s">
        <v>23</v>
      </c>
      <c r="M7702" s="1" t="s">
        <v>23</v>
      </c>
      <c r="N7702">
        <v>4270</v>
      </c>
      <c r="O7702" s="1" t="s">
        <v>139</v>
      </c>
      <c r="P7702" s="1" t="s">
        <v>6085</v>
      </c>
      <c r="Q7702">
        <v>2565671</v>
      </c>
      <c r="S7702">
        <v>1970</v>
      </c>
      <c r="T7702">
        <v>149</v>
      </c>
      <c r="U7702" s="1" t="s">
        <v>42</v>
      </c>
      <c r="V7702">
        <v>921782775713365</v>
      </c>
      <c r="W7702" s="1" t="s">
        <v>29</v>
      </c>
    </row>
    <row r="7703" spans="1:23" x14ac:dyDescent="0.25">
      <c r="A7703">
        <v>2022</v>
      </c>
      <c r="B7703">
        <v>1149</v>
      </c>
      <c r="C7703">
        <v>18</v>
      </c>
      <c r="D7703">
        <v>44</v>
      </c>
      <c r="E7703">
        <v>0</v>
      </c>
      <c r="F7703">
        <v>0</v>
      </c>
      <c r="G7703" s="1" t="s">
        <v>23</v>
      </c>
      <c r="H7703" s="1" t="s">
        <v>23</v>
      </c>
      <c r="I7703" s="1" t="s">
        <v>23</v>
      </c>
      <c r="J7703" s="1" t="s">
        <v>2754</v>
      </c>
      <c r="K7703">
        <v>29</v>
      </c>
      <c r="L7703" s="1" t="s">
        <v>23</v>
      </c>
      <c r="M7703" s="1" t="s">
        <v>23</v>
      </c>
      <c r="N7703">
        <v>4270</v>
      </c>
      <c r="O7703" s="1" t="s">
        <v>139</v>
      </c>
      <c r="P7703" s="1" t="s">
        <v>6086</v>
      </c>
      <c r="Q7703">
        <v>2248780</v>
      </c>
      <c r="S7703">
        <v>1966</v>
      </c>
      <c r="T7703">
        <v>122</v>
      </c>
      <c r="U7703" s="1" t="s">
        <v>42</v>
      </c>
      <c r="V7703">
        <v>921782775713366</v>
      </c>
      <c r="W7703" s="1" t="s">
        <v>29</v>
      </c>
    </row>
    <row r="7704" spans="1:23" x14ac:dyDescent="0.25">
      <c r="A7704">
        <v>2022</v>
      </c>
      <c r="B7704">
        <v>1149</v>
      </c>
      <c r="C7704">
        <v>18</v>
      </c>
      <c r="D7704">
        <v>42</v>
      </c>
      <c r="E7704">
        <v>0</v>
      </c>
      <c r="F7704">
        <v>0</v>
      </c>
      <c r="G7704" s="1" t="s">
        <v>23</v>
      </c>
      <c r="H7704" s="1" t="s">
        <v>23</v>
      </c>
      <c r="I7704" s="1" t="s">
        <v>23</v>
      </c>
      <c r="J7704" s="1" t="s">
        <v>2754</v>
      </c>
      <c r="K7704">
        <v>30</v>
      </c>
      <c r="L7704" s="1" t="s">
        <v>23</v>
      </c>
      <c r="M7704" s="1" t="s">
        <v>23</v>
      </c>
      <c r="N7704">
        <v>4270</v>
      </c>
      <c r="O7704" s="1" t="s">
        <v>139</v>
      </c>
      <c r="P7704" s="1" t="s">
        <v>6087</v>
      </c>
      <c r="Q7704">
        <v>2666839</v>
      </c>
      <c r="S7704">
        <v>1968</v>
      </c>
      <c r="T7704">
        <v>158</v>
      </c>
      <c r="U7704" s="1" t="s">
        <v>42</v>
      </c>
      <c r="V7704">
        <v>921782775713360</v>
      </c>
      <c r="W7704" s="1" t="s">
        <v>29</v>
      </c>
    </row>
    <row r="7705" spans="1:23" x14ac:dyDescent="0.25">
      <c r="A7705">
        <v>2022</v>
      </c>
      <c r="B7705">
        <v>1149</v>
      </c>
      <c r="C7705">
        <v>18</v>
      </c>
      <c r="D7705">
        <v>41</v>
      </c>
      <c r="E7705">
        <v>0</v>
      </c>
      <c r="F7705">
        <v>0</v>
      </c>
      <c r="G7705" s="1" t="s">
        <v>23</v>
      </c>
      <c r="H7705" s="1" t="s">
        <v>23</v>
      </c>
      <c r="I7705" s="1" t="s">
        <v>23</v>
      </c>
      <c r="J7705" s="1" t="s">
        <v>2754</v>
      </c>
      <c r="K7705">
        <v>23</v>
      </c>
      <c r="L7705" s="1" t="s">
        <v>23</v>
      </c>
      <c r="M7705" s="1" t="s">
        <v>23</v>
      </c>
      <c r="N7705">
        <v>4270</v>
      </c>
      <c r="O7705" s="1" t="s">
        <v>139</v>
      </c>
      <c r="P7705" s="1" t="s">
        <v>6088</v>
      </c>
      <c r="Q7705">
        <v>2689051</v>
      </c>
      <c r="S7705">
        <v>1967</v>
      </c>
      <c r="T7705">
        <v>160</v>
      </c>
      <c r="U7705" s="1" t="s">
        <v>42</v>
      </c>
      <c r="V7705">
        <v>921782775713361</v>
      </c>
      <c r="W7705" s="1" t="s">
        <v>29</v>
      </c>
    </row>
    <row r="7706" spans="1:23" x14ac:dyDescent="0.25">
      <c r="A7706">
        <v>2022</v>
      </c>
      <c r="B7706">
        <v>1149</v>
      </c>
      <c r="C7706">
        <v>18</v>
      </c>
      <c r="D7706">
        <v>38</v>
      </c>
      <c r="E7706">
        <v>0</v>
      </c>
      <c r="F7706">
        <v>0</v>
      </c>
      <c r="G7706" s="1" t="s">
        <v>23</v>
      </c>
      <c r="H7706" s="1" t="s">
        <v>23</v>
      </c>
      <c r="I7706" s="1" t="s">
        <v>23</v>
      </c>
      <c r="J7706" s="1" t="s">
        <v>131</v>
      </c>
      <c r="K7706">
        <v>415</v>
      </c>
      <c r="L7706" s="1" t="s">
        <v>23</v>
      </c>
      <c r="M7706" s="1" t="s">
        <v>23</v>
      </c>
      <c r="N7706">
        <v>4270</v>
      </c>
      <c r="O7706" s="1" t="s">
        <v>139</v>
      </c>
      <c r="P7706" s="1" t="s">
        <v>6089</v>
      </c>
      <c r="Q7706">
        <v>2049686</v>
      </c>
      <c r="S7706">
        <v>1966</v>
      </c>
      <c r="T7706">
        <v>106</v>
      </c>
      <c r="U7706" s="1" t="s">
        <v>42</v>
      </c>
      <c r="V7706">
        <v>921782775713372</v>
      </c>
      <c r="W7706" s="1" t="s">
        <v>29</v>
      </c>
    </row>
    <row r="7707" spans="1:23" x14ac:dyDescent="0.25">
      <c r="A7707">
        <v>2022</v>
      </c>
      <c r="B7707">
        <v>1149</v>
      </c>
      <c r="C7707">
        <v>18</v>
      </c>
      <c r="D7707">
        <v>37</v>
      </c>
      <c r="E7707">
        <v>0</v>
      </c>
      <c r="F7707">
        <v>0</v>
      </c>
      <c r="G7707" s="1" t="s">
        <v>23</v>
      </c>
      <c r="H7707" s="1" t="s">
        <v>23</v>
      </c>
      <c r="I7707" s="1" t="s">
        <v>23</v>
      </c>
      <c r="J7707" s="1" t="s">
        <v>2754</v>
      </c>
      <c r="K7707">
        <v>14</v>
      </c>
      <c r="L7707" s="1" t="s">
        <v>23</v>
      </c>
      <c r="M7707" s="1" t="s">
        <v>23</v>
      </c>
      <c r="N7707">
        <v>4270</v>
      </c>
      <c r="O7707" s="1" t="s">
        <v>139</v>
      </c>
      <c r="P7707" s="1" t="s">
        <v>6090</v>
      </c>
      <c r="Q7707">
        <v>2831198</v>
      </c>
      <c r="S7707">
        <v>1967</v>
      </c>
      <c r="T7707">
        <v>173</v>
      </c>
      <c r="U7707" s="1" t="s">
        <v>42</v>
      </c>
      <c r="V7707">
        <v>921782775713373</v>
      </c>
      <c r="W7707" s="1" t="s">
        <v>29</v>
      </c>
    </row>
    <row r="7708" spans="1:23" x14ac:dyDescent="0.25">
      <c r="A7708">
        <v>2022</v>
      </c>
      <c r="B7708">
        <v>1149</v>
      </c>
      <c r="C7708">
        <v>18</v>
      </c>
      <c r="D7708">
        <v>36</v>
      </c>
      <c r="E7708">
        <v>0</v>
      </c>
      <c r="F7708">
        <v>0</v>
      </c>
      <c r="G7708" s="1" t="s">
        <v>23</v>
      </c>
      <c r="H7708" s="1" t="s">
        <v>23</v>
      </c>
      <c r="I7708" s="1" t="s">
        <v>23</v>
      </c>
      <c r="J7708" s="1" t="s">
        <v>6031</v>
      </c>
      <c r="K7708">
        <v>41</v>
      </c>
      <c r="L7708" s="1" t="s">
        <v>23</v>
      </c>
      <c r="M7708" s="1" t="s">
        <v>23</v>
      </c>
      <c r="N7708">
        <v>4270</v>
      </c>
      <c r="O7708" s="1" t="s">
        <v>139</v>
      </c>
      <c r="P7708" s="1" t="s">
        <v>6091</v>
      </c>
      <c r="Q7708">
        <v>1729637</v>
      </c>
      <c r="S7708">
        <v>1962</v>
      </c>
      <c r="T7708">
        <v>80</v>
      </c>
      <c r="U7708" s="1" t="s">
        <v>42</v>
      </c>
      <c r="V7708">
        <v>921782775713374</v>
      </c>
      <c r="W7708" s="1" t="s">
        <v>29</v>
      </c>
    </row>
    <row r="7709" spans="1:23" x14ac:dyDescent="0.25">
      <c r="A7709">
        <v>2022</v>
      </c>
      <c r="B7709">
        <v>1149</v>
      </c>
      <c r="C7709">
        <v>18</v>
      </c>
      <c r="D7709">
        <v>35</v>
      </c>
      <c r="E7709">
        <v>0</v>
      </c>
      <c r="F7709">
        <v>0</v>
      </c>
      <c r="G7709" s="1" t="s">
        <v>23</v>
      </c>
      <c r="H7709" s="1" t="s">
        <v>23</v>
      </c>
      <c r="I7709" s="1" t="s">
        <v>23</v>
      </c>
      <c r="J7709" s="1" t="s">
        <v>2754</v>
      </c>
      <c r="K7709">
        <v>39</v>
      </c>
      <c r="L7709" s="1" t="s">
        <v>23</v>
      </c>
      <c r="M7709" s="1" t="s">
        <v>23</v>
      </c>
      <c r="N7709">
        <v>4270</v>
      </c>
      <c r="O7709" s="1" t="s">
        <v>139</v>
      </c>
      <c r="P7709" s="1" t="s">
        <v>6092</v>
      </c>
      <c r="Q7709">
        <v>4564370</v>
      </c>
      <c r="S7709">
        <v>2005</v>
      </c>
      <c r="T7709">
        <v>243</v>
      </c>
      <c r="U7709" s="1" t="s">
        <v>42</v>
      </c>
      <c r="V7709">
        <v>921782775713375</v>
      </c>
      <c r="W7709" s="1" t="s">
        <v>29</v>
      </c>
    </row>
    <row r="7710" spans="1:23" x14ac:dyDescent="0.25">
      <c r="A7710">
        <v>2022</v>
      </c>
      <c r="B7710">
        <v>1149</v>
      </c>
      <c r="C7710">
        <v>18</v>
      </c>
      <c r="D7710">
        <v>34</v>
      </c>
      <c r="E7710">
        <v>0</v>
      </c>
      <c r="F7710">
        <v>0</v>
      </c>
      <c r="G7710" s="1" t="s">
        <v>23</v>
      </c>
      <c r="H7710" s="1" t="s">
        <v>23</v>
      </c>
      <c r="I7710" s="1" t="s">
        <v>23</v>
      </c>
      <c r="J7710" s="1" t="s">
        <v>741</v>
      </c>
      <c r="K7710">
        <v>5</v>
      </c>
      <c r="L7710" s="1" t="s">
        <v>23</v>
      </c>
      <c r="M7710" s="1" t="s">
        <v>23</v>
      </c>
      <c r="N7710">
        <v>4270</v>
      </c>
      <c r="O7710" s="1" t="s">
        <v>139</v>
      </c>
      <c r="P7710" s="1" t="s">
        <v>6093</v>
      </c>
      <c r="Q7710">
        <v>1799363</v>
      </c>
      <c r="S7710">
        <v>1958</v>
      </c>
      <c r="T7710">
        <v>87</v>
      </c>
      <c r="U7710" s="1" t="s">
        <v>42</v>
      </c>
      <c r="V7710">
        <v>921782775713368</v>
      </c>
      <c r="W7710" s="1" t="s">
        <v>29</v>
      </c>
    </row>
    <row r="7711" spans="1:23" x14ac:dyDescent="0.25">
      <c r="A7711">
        <v>2022</v>
      </c>
      <c r="B7711">
        <v>1149</v>
      </c>
      <c r="C7711">
        <v>18</v>
      </c>
      <c r="D7711">
        <v>33</v>
      </c>
      <c r="E7711">
        <v>0</v>
      </c>
      <c r="F7711">
        <v>0</v>
      </c>
      <c r="G7711" s="1" t="s">
        <v>23</v>
      </c>
      <c r="H7711" s="1" t="s">
        <v>23</v>
      </c>
      <c r="I7711" s="1" t="s">
        <v>23</v>
      </c>
      <c r="J7711" s="1" t="s">
        <v>2754</v>
      </c>
      <c r="K7711">
        <v>12</v>
      </c>
      <c r="L7711" s="1" t="s">
        <v>23</v>
      </c>
      <c r="M7711" s="1" t="s">
        <v>23</v>
      </c>
      <c r="N7711">
        <v>4270</v>
      </c>
      <c r="O7711" s="1" t="s">
        <v>139</v>
      </c>
      <c r="P7711" s="1" t="s">
        <v>6094</v>
      </c>
      <c r="Q7711">
        <v>1702539</v>
      </c>
      <c r="S7711">
        <v>1960</v>
      </c>
      <c r="T7711">
        <v>80</v>
      </c>
      <c r="U7711" s="1" t="s">
        <v>42</v>
      </c>
      <c r="V7711">
        <v>921782775713369</v>
      </c>
      <c r="W7711" s="1" t="s">
        <v>29</v>
      </c>
    </row>
    <row r="7712" spans="1:23" x14ac:dyDescent="0.25">
      <c r="A7712">
        <v>2022</v>
      </c>
      <c r="B7712">
        <v>1149</v>
      </c>
      <c r="C7712">
        <v>18</v>
      </c>
      <c r="D7712">
        <v>61</v>
      </c>
      <c r="E7712">
        <v>0</v>
      </c>
      <c r="F7712">
        <v>0</v>
      </c>
      <c r="G7712" s="1" t="s">
        <v>23</v>
      </c>
      <c r="H7712" s="1" t="s">
        <v>23</v>
      </c>
      <c r="I7712" s="1" t="s">
        <v>23</v>
      </c>
      <c r="J7712" s="1" t="s">
        <v>1498</v>
      </c>
      <c r="K7712">
        <v>25</v>
      </c>
      <c r="L7712" s="1" t="s">
        <v>23</v>
      </c>
      <c r="M7712" s="1" t="s">
        <v>23</v>
      </c>
      <c r="N7712">
        <v>4270</v>
      </c>
      <c r="O7712" s="1" t="s">
        <v>139</v>
      </c>
      <c r="P7712" s="1" t="s">
        <v>6095</v>
      </c>
      <c r="Q7712">
        <v>2755128</v>
      </c>
      <c r="S7712">
        <v>1976</v>
      </c>
      <c r="T7712">
        <v>166</v>
      </c>
      <c r="U7712" s="1" t="s">
        <v>42</v>
      </c>
      <c r="V7712">
        <v>921782775713349</v>
      </c>
      <c r="W7712" s="1" t="s">
        <v>29</v>
      </c>
    </row>
    <row r="7713" spans="1:23" x14ac:dyDescent="0.25">
      <c r="A7713">
        <v>2022</v>
      </c>
      <c r="B7713">
        <v>1149</v>
      </c>
      <c r="C7713">
        <v>18</v>
      </c>
      <c r="D7713">
        <v>59</v>
      </c>
      <c r="E7713">
        <v>0</v>
      </c>
      <c r="F7713">
        <v>0</v>
      </c>
      <c r="G7713" s="1" t="s">
        <v>23</v>
      </c>
      <c r="H7713" s="1" t="s">
        <v>23</v>
      </c>
      <c r="I7713" s="1" t="s">
        <v>23</v>
      </c>
      <c r="J7713" s="1" t="s">
        <v>1498</v>
      </c>
      <c r="K7713">
        <v>5</v>
      </c>
      <c r="L7713" s="1" t="s">
        <v>23</v>
      </c>
      <c r="M7713" s="1" t="s">
        <v>23</v>
      </c>
      <c r="N7713">
        <v>4270</v>
      </c>
      <c r="O7713" s="1" t="s">
        <v>139</v>
      </c>
      <c r="P7713" s="1" t="s">
        <v>6096</v>
      </c>
      <c r="Q7713">
        <v>2711169</v>
      </c>
      <c r="S7713">
        <v>1976</v>
      </c>
      <c r="T7713">
        <v>162</v>
      </c>
      <c r="U7713" s="1" t="s">
        <v>42</v>
      </c>
      <c r="V7713">
        <v>921782775713351</v>
      </c>
      <c r="W7713" s="1" t="s">
        <v>29</v>
      </c>
    </row>
    <row r="7714" spans="1:23" x14ac:dyDescent="0.25">
      <c r="A7714">
        <v>2022</v>
      </c>
      <c r="B7714">
        <v>1149</v>
      </c>
      <c r="C7714">
        <v>18</v>
      </c>
      <c r="D7714">
        <v>60</v>
      </c>
      <c r="E7714">
        <v>0</v>
      </c>
      <c r="F7714">
        <v>0</v>
      </c>
      <c r="G7714" s="1" t="s">
        <v>23</v>
      </c>
      <c r="H7714" s="1" t="s">
        <v>23</v>
      </c>
      <c r="I7714" s="1" t="s">
        <v>23</v>
      </c>
      <c r="J7714" s="1" t="s">
        <v>1498</v>
      </c>
      <c r="K7714">
        <v>17</v>
      </c>
      <c r="L7714" s="1" t="s">
        <v>34</v>
      </c>
      <c r="M7714" s="1" t="s">
        <v>23</v>
      </c>
      <c r="N7714">
        <v>4270</v>
      </c>
      <c r="O7714" s="1" t="s">
        <v>139</v>
      </c>
      <c r="P7714" s="1" t="s">
        <v>6097</v>
      </c>
      <c r="Q7714">
        <v>3386625</v>
      </c>
      <c r="S7714">
        <v>1977</v>
      </c>
      <c r="T7714">
        <v>227</v>
      </c>
      <c r="U7714" s="1" t="s">
        <v>42</v>
      </c>
      <c r="V7714">
        <v>921782775713350</v>
      </c>
      <c r="W7714" s="1" t="s">
        <v>29</v>
      </c>
    </row>
    <row r="7715" spans="1:23" x14ac:dyDescent="0.25">
      <c r="A7715">
        <v>2022</v>
      </c>
      <c r="B7715">
        <v>1149</v>
      </c>
      <c r="C7715">
        <v>18</v>
      </c>
      <c r="D7715">
        <v>58</v>
      </c>
      <c r="E7715">
        <v>0</v>
      </c>
      <c r="F7715">
        <v>0</v>
      </c>
      <c r="G7715" s="1" t="s">
        <v>23</v>
      </c>
      <c r="H7715" s="1" t="s">
        <v>23</v>
      </c>
      <c r="I7715" s="1" t="s">
        <v>23</v>
      </c>
      <c r="J7715" s="1" t="s">
        <v>1498</v>
      </c>
      <c r="K7715">
        <v>7</v>
      </c>
      <c r="L7715" s="1" t="s">
        <v>23</v>
      </c>
      <c r="M7715" s="1" t="s">
        <v>23</v>
      </c>
      <c r="N7715">
        <v>4270</v>
      </c>
      <c r="O7715" s="1" t="s">
        <v>139</v>
      </c>
      <c r="P7715" s="1" t="s">
        <v>6098</v>
      </c>
      <c r="Q7715">
        <v>3542197</v>
      </c>
      <c r="S7715">
        <v>1916</v>
      </c>
      <c r="T7715">
        <v>243</v>
      </c>
      <c r="U7715" s="1" t="s">
        <v>42</v>
      </c>
      <c r="V7715">
        <v>921782775713344</v>
      </c>
      <c r="W7715" s="1" t="s">
        <v>29</v>
      </c>
    </row>
    <row r="7716" spans="1:23" x14ac:dyDescent="0.25">
      <c r="A7716">
        <v>2022</v>
      </c>
      <c r="B7716">
        <v>1149</v>
      </c>
      <c r="C7716">
        <v>18</v>
      </c>
      <c r="D7716">
        <v>55</v>
      </c>
      <c r="E7716">
        <v>0</v>
      </c>
      <c r="F7716">
        <v>0</v>
      </c>
      <c r="G7716" s="1" t="s">
        <v>23</v>
      </c>
      <c r="H7716" s="1" t="s">
        <v>23</v>
      </c>
      <c r="I7716" s="1" t="s">
        <v>23</v>
      </c>
      <c r="J7716" s="1" t="s">
        <v>1498</v>
      </c>
      <c r="K7716">
        <v>3</v>
      </c>
      <c r="L7716" s="1" t="s">
        <v>23</v>
      </c>
      <c r="M7716" s="1" t="s">
        <v>23</v>
      </c>
      <c r="N7716">
        <v>4270</v>
      </c>
      <c r="O7716" s="1" t="s">
        <v>139</v>
      </c>
      <c r="P7716" s="1" t="s">
        <v>6099</v>
      </c>
      <c r="Q7716">
        <v>2969749</v>
      </c>
      <c r="S7716">
        <v>1974</v>
      </c>
      <c r="T7716">
        <v>186</v>
      </c>
      <c r="U7716" s="1" t="s">
        <v>42</v>
      </c>
      <c r="V7716">
        <v>921782775713347</v>
      </c>
      <c r="W7716" s="1" t="s">
        <v>29</v>
      </c>
    </row>
    <row r="7717" spans="1:23" x14ac:dyDescent="0.25">
      <c r="A7717">
        <v>2022</v>
      </c>
      <c r="B7717">
        <v>1149</v>
      </c>
      <c r="C7717">
        <v>18</v>
      </c>
      <c r="D7717">
        <v>56</v>
      </c>
      <c r="E7717">
        <v>0</v>
      </c>
      <c r="F7717">
        <v>0</v>
      </c>
      <c r="G7717" s="1" t="s">
        <v>23</v>
      </c>
      <c r="H7717" s="1" t="s">
        <v>23</v>
      </c>
      <c r="I7717" s="1" t="s">
        <v>23</v>
      </c>
      <c r="J7717" s="1" t="s">
        <v>2754</v>
      </c>
      <c r="K7717">
        <v>16</v>
      </c>
      <c r="L7717" s="1" t="s">
        <v>23</v>
      </c>
      <c r="M7717" s="1" t="s">
        <v>23</v>
      </c>
      <c r="N7717">
        <v>4270</v>
      </c>
      <c r="O7717" s="1" t="s">
        <v>139</v>
      </c>
      <c r="P7717" s="1" t="s">
        <v>6100</v>
      </c>
      <c r="Q7717">
        <v>2906227</v>
      </c>
      <c r="S7717">
        <v>1976</v>
      </c>
      <c r="T7717">
        <v>180</v>
      </c>
      <c r="U7717" s="1" t="s">
        <v>42</v>
      </c>
      <c r="V7717">
        <v>921782775713346</v>
      </c>
      <c r="W7717" s="1" t="s">
        <v>29</v>
      </c>
    </row>
    <row r="7718" spans="1:23" x14ac:dyDescent="0.25">
      <c r="A7718">
        <v>2022</v>
      </c>
      <c r="B7718">
        <v>1149</v>
      </c>
      <c r="C7718">
        <v>18</v>
      </c>
      <c r="D7718">
        <v>53</v>
      </c>
      <c r="E7718">
        <v>0</v>
      </c>
      <c r="F7718">
        <v>0</v>
      </c>
      <c r="G7718" s="1" t="s">
        <v>23</v>
      </c>
      <c r="H7718" s="1" t="s">
        <v>23</v>
      </c>
      <c r="I7718" s="1" t="s">
        <v>23</v>
      </c>
      <c r="J7718" s="1" t="s">
        <v>131</v>
      </c>
      <c r="K7718">
        <v>413</v>
      </c>
      <c r="L7718" s="1" t="s">
        <v>23</v>
      </c>
      <c r="M7718" s="1" t="s">
        <v>23</v>
      </c>
      <c r="N7718">
        <v>4270</v>
      </c>
      <c r="O7718" s="1" t="s">
        <v>139</v>
      </c>
      <c r="P7718" s="1" t="s">
        <v>6101</v>
      </c>
      <c r="Q7718">
        <v>2798727</v>
      </c>
      <c r="S7718">
        <v>1972</v>
      </c>
      <c r="T7718">
        <v>170</v>
      </c>
      <c r="U7718" s="1" t="s">
        <v>42</v>
      </c>
      <c r="V7718">
        <v>921782775713357</v>
      </c>
      <c r="W7718" s="1" t="s">
        <v>29</v>
      </c>
    </row>
    <row r="7719" spans="1:23" x14ac:dyDescent="0.25">
      <c r="A7719">
        <v>2022</v>
      </c>
      <c r="B7719">
        <v>1149</v>
      </c>
      <c r="C7719">
        <v>18</v>
      </c>
      <c r="D7719">
        <v>54</v>
      </c>
      <c r="E7719">
        <v>0</v>
      </c>
      <c r="F7719">
        <v>0</v>
      </c>
      <c r="G7719" s="1" t="s">
        <v>23</v>
      </c>
      <c r="H7719" s="1" t="s">
        <v>23</v>
      </c>
      <c r="I7719" s="1" t="s">
        <v>23</v>
      </c>
      <c r="J7719" s="1" t="s">
        <v>2754</v>
      </c>
      <c r="K7719">
        <v>37</v>
      </c>
      <c r="L7719" s="1" t="s">
        <v>23</v>
      </c>
      <c r="M7719" s="1" t="s">
        <v>23</v>
      </c>
      <c r="N7719">
        <v>4270</v>
      </c>
      <c r="O7719" s="1" t="s">
        <v>139</v>
      </c>
      <c r="P7719" s="1" t="s">
        <v>6102</v>
      </c>
      <c r="Q7719">
        <v>2689051</v>
      </c>
      <c r="S7719">
        <v>1972</v>
      </c>
      <c r="T7719">
        <v>160</v>
      </c>
      <c r="U7719" s="1" t="s">
        <v>42</v>
      </c>
      <c r="V7719">
        <v>921782775713356</v>
      </c>
      <c r="W7719" s="1" t="s">
        <v>29</v>
      </c>
    </row>
    <row r="7720" spans="1:23" x14ac:dyDescent="0.25">
      <c r="A7720">
        <v>2022</v>
      </c>
      <c r="B7720">
        <v>1149</v>
      </c>
      <c r="C7720">
        <v>18</v>
      </c>
      <c r="D7720">
        <v>51</v>
      </c>
      <c r="E7720">
        <v>0</v>
      </c>
      <c r="F7720">
        <v>0</v>
      </c>
      <c r="G7720" s="1" t="s">
        <v>23</v>
      </c>
      <c r="H7720" s="1" t="s">
        <v>23</v>
      </c>
      <c r="I7720" s="1" t="s">
        <v>23</v>
      </c>
      <c r="J7720" s="1" t="s">
        <v>1498</v>
      </c>
      <c r="K7720">
        <v>11</v>
      </c>
      <c r="L7720" s="1" t="s">
        <v>23</v>
      </c>
      <c r="M7720" s="1" t="s">
        <v>23</v>
      </c>
      <c r="N7720">
        <v>4270</v>
      </c>
      <c r="O7720" s="1" t="s">
        <v>139</v>
      </c>
      <c r="P7720" s="1" t="s">
        <v>6103</v>
      </c>
      <c r="Q7720">
        <v>3257454</v>
      </c>
      <c r="S7720">
        <v>1972</v>
      </c>
      <c r="T7720">
        <v>214</v>
      </c>
      <c r="U7720" s="1" t="s">
        <v>42</v>
      </c>
      <c r="V7720">
        <v>921782775713359</v>
      </c>
      <c r="W7720" s="1" t="s">
        <v>29</v>
      </c>
    </row>
    <row r="7721" spans="1:23" x14ac:dyDescent="0.25">
      <c r="A7721">
        <v>2022</v>
      </c>
      <c r="B7721">
        <v>1149</v>
      </c>
      <c r="C7721">
        <v>18</v>
      </c>
      <c r="D7721">
        <v>52</v>
      </c>
      <c r="E7721">
        <v>0</v>
      </c>
      <c r="F7721">
        <v>0</v>
      </c>
      <c r="G7721" s="1" t="s">
        <v>23</v>
      </c>
      <c r="H7721" s="1" t="s">
        <v>23</v>
      </c>
      <c r="I7721" s="1" t="s">
        <v>23</v>
      </c>
      <c r="J7721" s="1" t="s">
        <v>1498</v>
      </c>
      <c r="K7721">
        <v>13</v>
      </c>
      <c r="L7721" s="1" t="s">
        <v>23</v>
      </c>
      <c r="M7721" s="1" t="s">
        <v>23</v>
      </c>
      <c r="N7721">
        <v>4270</v>
      </c>
      <c r="O7721" s="1" t="s">
        <v>139</v>
      </c>
      <c r="P7721" s="1" t="s">
        <v>6104</v>
      </c>
      <c r="Q7721">
        <v>2577013</v>
      </c>
      <c r="S7721">
        <v>1972</v>
      </c>
      <c r="T7721">
        <v>150</v>
      </c>
      <c r="U7721" s="1" t="s">
        <v>42</v>
      </c>
      <c r="V7721">
        <v>921782775713358</v>
      </c>
      <c r="W7721" s="1" t="s">
        <v>29</v>
      </c>
    </row>
    <row r="7722" spans="1:23" x14ac:dyDescent="0.25">
      <c r="A7722">
        <v>2022</v>
      </c>
      <c r="B7722">
        <v>1149</v>
      </c>
      <c r="C7722">
        <v>18</v>
      </c>
      <c r="D7722">
        <v>49</v>
      </c>
      <c r="E7722">
        <v>0</v>
      </c>
      <c r="F7722">
        <v>0</v>
      </c>
      <c r="G7722" s="1" t="s">
        <v>23</v>
      </c>
      <c r="H7722" s="1" t="s">
        <v>23</v>
      </c>
      <c r="I7722" s="1" t="s">
        <v>23</v>
      </c>
      <c r="J7722" s="1" t="s">
        <v>6031</v>
      </c>
      <c r="K7722">
        <v>11</v>
      </c>
      <c r="L7722" s="1" t="s">
        <v>23</v>
      </c>
      <c r="M7722" s="1" t="s">
        <v>23</v>
      </c>
      <c r="N7722">
        <v>4270</v>
      </c>
      <c r="O7722" s="1" t="s">
        <v>139</v>
      </c>
      <c r="P7722" s="1" t="s">
        <v>6105</v>
      </c>
      <c r="Q7722">
        <v>1674351</v>
      </c>
      <c r="S7722">
        <v>1971</v>
      </c>
      <c r="T7722">
        <v>78</v>
      </c>
      <c r="U7722" s="1" t="s">
        <v>42</v>
      </c>
      <c r="V7722">
        <v>921782775713353</v>
      </c>
      <c r="W7722" s="1" t="s">
        <v>29</v>
      </c>
    </row>
    <row r="7723" spans="1:23" x14ac:dyDescent="0.25">
      <c r="A7723">
        <v>2022</v>
      </c>
      <c r="B7723">
        <v>1149</v>
      </c>
      <c r="C7723">
        <v>18</v>
      </c>
      <c r="D7723">
        <v>50</v>
      </c>
      <c r="E7723">
        <v>0</v>
      </c>
      <c r="F7723">
        <v>0</v>
      </c>
      <c r="G7723" s="1" t="s">
        <v>23</v>
      </c>
      <c r="H7723" s="1" t="s">
        <v>23</v>
      </c>
      <c r="I7723" s="1" t="s">
        <v>23</v>
      </c>
      <c r="J7723" s="1" t="s">
        <v>1498</v>
      </c>
      <c r="K7723">
        <v>9</v>
      </c>
      <c r="L7723" s="1" t="s">
        <v>23</v>
      </c>
      <c r="M7723" s="1" t="s">
        <v>23</v>
      </c>
      <c r="N7723">
        <v>4270</v>
      </c>
      <c r="O7723" s="1" t="s">
        <v>139</v>
      </c>
      <c r="P7723" s="1" t="s">
        <v>6106</v>
      </c>
      <c r="Q7723">
        <v>2554304</v>
      </c>
      <c r="S7723">
        <v>1971</v>
      </c>
      <c r="T7723">
        <v>148</v>
      </c>
      <c r="U7723" s="1" t="s">
        <v>42</v>
      </c>
      <c r="V7723">
        <v>921782775713352</v>
      </c>
      <c r="W7723" s="1" t="s">
        <v>29</v>
      </c>
    </row>
    <row r="7724" spans="1:23" x14ac:dyDescent="0.25">
      <c r="A7724">
        <v>2022</v>
      </c>
      <c r="B7724">
        <v>1149</v>
      </c>
      <c r="C7724">
        <v>18</v>
      </c>
      <c r="D7724">
        <v>47</v>
      </c>
      <c r="E7724">
        <v>0</v>
      </c>
      <c r="F7724">
        <v>0</v>
      </c>
      <c r="G7724" s="1" t="s">
        <v>23</v>
      </c>
      <c r="H7724" s="1" t="s">
        <v>23</v>
      </c>
      <c r="I7724" s="1" t="s">
        <v>23</v>
      </c>
      <c r="J7724" s="1" t="s">
        <v>2754</v>
      </c>
      <c r="K7724">
        <v>27</v>
      </c>
      <c r="L7724" s="1" t="s">
        <v>23</v>
      </c>
      <c r="M7724" s="1" t="s">
        <v>23</v>
      </c>
      <c r="N7724">
        <v>4270</v>
      </c>
      <c r="O7724" s="1" t="s">
        <v>139</v>
      </c>
      <c r="P7724" s="1" t="s">
        <v>6107</v>
      </c>
      <c r="Q7724">
        <v>3934860</v>
      </c>
      <c r="S7724">
        <v>1981</v>
      </c>
      <c r="T7724">
        <v>285</v>
      </c>
      <c r="U7724" s="1" t="s">
        <v>42</v>
      </c>
      <c r="V7724">
        <v>921782775713355</v>
      </c>
      <c r="W7724" s="1" t="s">
        <v>29</v>
      </c>
    </row>
    <row r="7725" spans="1:23" x14ac:dyDescent="0.25">
      <c r="A7725">
        <v>2022</v>
      </c>
      <c r="B7725">
        <v>1149</v>
      </c>
      <c r="C7725">
        <v>25</v>
      </c>
      <c r="D7725">
        <v>197</v>
      </c>
      <c r="E7725">
        <v>0</v>
      </c>
      <c r="F7725">
        <v>0</v>
      </c>
      <c r="G7725" s="1" t="s">
        <v>23</v>
      </c>
      <c r="H7725" s="1" t="s">
        <v>23</v>
      </c>
      <c r="I7725" s="1" t="s">
        <v>23</v>
      </c>
      <c r="J7725" s="1" t="s">
        <v>23</v>
      </c>
      <c r="L7725" s="1" t="s">
        <v>23</v>
      </c>
      <c r="M7725" s="1" t="s">
        <v>23</v>
      </c>
      <c r="O7725" s="1" t="s">
        <v>23</v>
      </c>
      <c r="P7725" s="1" t="s">
        <v>23</v>
      </c>
      <c r="U7725" s="1" t="s">
        <v>23</v>
      </c>
      <c r="V7725">
        <v>921782775713165</v>
      </c>
      <c r="W7725" s="1" t="s">
        <v>29</v>
      </c>
    </row>
    <row r="7726" spans="1:23" x14ac:dyDescent="0.25">
      <c r="A7726">
        <v>2022</v>
      </c>
      <c r="B7726">
        <v>1149</v>
      </c>
      <c r="C7726">
        <v>26</v>
      </c>
      <c r="D7726">
        <v>2</v>
      </c>
      <c r="E7726">
        <v>0</v>
      </c>
      <c r="F7726">
        <v>0</v>
      </c>
      <c r="G7726" s="1" t="s">
        <v>23</v>
      </c>
      <c r="H7726" s="1" t="s">
        <v>23</v>
      </c>
      <c r="I7726" s="1" t="s">
        <v>23</v>
      </c>
      <c r="J7726" s="1" t="s">
        <v>3729</v>
      </c>
      <c r="L7726" s="1" t="s">
        <v>23</v>
      </c>
      <c r="M7726" s="1" t="s">
        <v>23</v>
      </c>
      <c r="N7726">
        <v>4274</v>
      </c>
      <c r="O7726" s="1" t="s">
        <v>85</v>
      </c>
      <c r="P7726" s="1" t="s">
        <v>6108</v>
      </c>
      <c r="U7726" s="1" t="s">
        <v>23</v>
      </c>
      <c r="V7726">
        <v>921782775713156</v>
      </c>
      <c r="W7726" s="1" t="s">
        <v>29</v>
      </c>
    </row>
    <row r="7727" spans="1:23" x14ac:dyDescent="0.25">
      <c r="A7727">
        <v>2022</v>
      </c>
      <c r="B7727">
        <v>1149</v>
      </c>
      <c r="C7727">
        <v>26</v>
      </c>
      <c r="D7727">
        <v>1</v>
      </c>
      <c r="E7727">
        <v>0</v>
      </c>
      <c r="F7727">
        <v>0</v>
      </c>
      <c r="G7727" s="1" t="s">
        <v>23</v>
      </c>
      <c r="H7727" s="1" t="s">
        <v>23</v>
      </c>
      <c r="I7727" s="1" t="s">
        <v>23</v>
      </c>
      <c r="J7727" s="1" t="s">
        <v>3729</v>
      </c>
      <c r="K7727">
        <v>12</v>
      </c>
      <c r="L7727" s="1" t="s">
        <v>23</v>
      </c>
      <c r="M7727" s="1" t="s">
        <v>23</v>
      </c>
      <c r="N7727">
        <v>4274</v>
      </c>
      <c r="O7727" s="1" t="s">
        <v>85</v>
      </c>
      <c r="P7727" s="1" t="s">
        <v>6109</v>
      </c>
      <c r="Q7727">
        <v>2629526</v>
      </c>
      <c r="S7727">
        <v>1975</v>
      </c>
      <c r="T7727">
        <v>151</v>
      </c>
      <c r="U7727" s="1" t="s">
        <v>42</v>
      </c>
      <c r="V7727">
        <v>921782775713157</v>
      </c>
      <c r="W7727" s="1" t="s">
        <v>29</v>
      </c>
    </row>
    <row r="7728" spans="1:23" x14ac:dyDescent="0.25">
      <c r="A7728">
        <v>2022</v>
      </c>
      <c r="B7728">
        <v>1149</v>
      </c>
      <c r="C7728">
        <v>25</v>
      </c>
      <c r="D7728">
        <v>200</v>
      </c>
      <c r="E7728">
        <v>0</v>
      </c>
      <c r="F7728">
        <v>0</v>
      </c>
      <c r="G7728" s="1" t="s">
        <v>23</v>
      </c>
      <c r="H7728" s="1" t="s">
        <v>23</v>
      </c>
      <c r="I7728" s="1" t="s">
        <v>23</v>
      </c>
      <c r="J7728" s="1" t="s">
        <v>3742</v>
      </c>
      <c r="K7728">
        <v>11</v>
      </c>
      <c r="L7728" s="1" t="s">
        <v>23</v>
      </c>
      <c r="M7728" s="1" t="s">
        <v>23</v>
      </c>
      <c r="N7728">
        <v>4274</v>
      </c>
      <c r="O7728" s="1" t="s">
        <v>85</v>
      </c>
      <c r="P7728" s="1" t="s">
        <v>6110</v>
      </c>
      <c r="Q7728">
        <v>3437345</v>
      </c>
      <c r="S7728">
        <v>1983</v>
      </c>
      <c r="T7728">
        <v>253</v>
      </c>
      <c r="U7728" s="1" t="s">
        <v>42</v>
      </c>
      <c r="V7728">
        <v>921782775713155</v>
      </c>
      <c r="W7728" s="1" t="s">
        <v>29</v>
      </c>
    </row>
    <row r="7729" spans="1:23" x14ac:dyDescent="0.25">
      <c r="A7729">
        <v>2022</v>
      </c>
      <c r="B7729">
        <v>1149</v>
      </c>
      <c r="C7729">
        <v>25</v>
      </c>
      <c r="D7729">
        <v>179</v>
      </c>
      <c r="E7729">
        <v>0</v>
      </c>
      <c r="F7729">
        <v>0</v>
      </c>
      <c r="G7729" s="1" t="s">
        <v>23</v>
      </c>
      <c r="H7729" s="1" t="s">
        <v>23</v>
      </c>
      <c r="I7729" s="1" t="s">
        <v>23</v>
      </c>
      <c r="J7729" s="1" t="s">
        <v>6111</v>
      </c>
      <c r="K7729">
        <v>45</v>
      </c>
      <c r="L7729" s="1" t="s">
        <v>23</v>
      </c>
      <c r="M7729" s="1" t="s">
        <v>23</v>
      </c>
      <c r="N7729">
        <v>4274</v>
      </c>
      <c r="O7729" s="1" t="s">
        <v>85</v>
      </c>
      <c r="P7729" s="1" t="s">
        <v>6112</v>
      </c>
      <c r="Q7729">
        <v>2170636</v>
      </c>
      <c r="S7729">
        <v>1975</v>
      </c>
      <c r="T7729">
        <v>126</v>
      </c>
      <c r="U7729" s="1" t="s">
        <v>42</v>
      </c>
      <c r="V7729">
        <v>921782775713183</v>
      </c>
      <c r="W7729" s="1" t="s">
        <v>29</v>
      </c>
    </row>
    <row r="7730" spans="1:23" x14ac:dyDescent="0.25">
      <c r="A7730">
        <v>2022</v>
      </c>
      <c r="B7730">
        <v>1149</v>
      </c>
      <c r="C7730">
        <v>43</v>
      </c>
      <c r="D7730">
        <v>626</v>
      </c>
      <c r="E7730">
        <v>0</v>
      </c>
      <c r="F7730">
        <v>0</v>
      </c>
      <c r="G7730" s="1" t="s">
        <v>23</v>
      </c>
      <c r="H7730" s="1" t="s">
        <v>23</v>
      </c>
      <c r="I7730" s="1" t="s">
        <v>23</v>
      </c>
      <c r="J7730" s="1" t="s">
        <v>23</v>
      </c>
      <c r="L7730" s="1" t="s">
        <v>23</v>
      </c>
      <c r="M7730" s="1" t="s">
        <v>23</v>
      </c>
      <c r="O7730" s="1" t="s">
        <v>23</v>
      </c>
      <c r="P7730" s="1" t="s">
        <v>23</v>
      </c>
      <c r="U7730" s="1" t="s">
        <v>23</v>
      </c>
      <c r="V7730">
        <v>921782774932527</v>
      </c>
      <c r="W7730" s="1" t="s">
        <v>29</v>
      </c>
    </row>
    <row r="7731" spans="1:23" x14ac:dyDescent="0.25">
      <c r="A7731">
        <v>2022</v>
      </c>
      <c r="B7731">
        <v>1149</v>
      </c>
      <c r="C7731">
        <v>26</v>
      </c>
      <c r="D7731">
        <v>26</v>
      </c>
      <c r="E7731">
        <v>0</v>
      </c>
      <c r="F7731">
        <v>0</v>
      </c>
      <c r="G7731" s="1" t="s">
        <v>23</v>
      </c>
      <c r="H7731" s="1" t="s">
        <v>23</v>
      </c>
      <c r="I7731" s="1" t="s">
        <v>23</v>
      </c>
      <c r="J7731" s="1" t="s">
        <v>6113</v>
      </c>
      <c r="K7731">
        <v>24</v>
      </c>
      <c r="L7731" s="1" t="s">
        <v>23</v>
      </c>
      <c r="M7731" s="1" t="s">
        <v>23</v>
      </c>
      <c r="N7731">
        <v>4274</v>
      </c>
      <c r="O7731" s="1" t="s">
        <v>85</v>
      </c>
      <c r="P7731" s="1" t="s">
        <v>6114</v>
      </c>
      <c r="Q7731">
        <v>3876298</v>
      </c>
      <c r="S7731">
        <v>1969</v>
      </c>
      <c r="T7731">
        <v>272</v>
      </c>
      <c r="U7731" s="1" t="s">
        <v>42</v>
      </c>
      <c r="V7731">
        <v>921782775713196</v>
      </c>
      <c r="W7731" s="1" t="s">
        <v>29</v>
      </c>
    </row>
    <row r="7732" spans="1:23" x14ac:dyDescent="0.25">
      <c r="A7732">
        <v>2022</v>
      </c>
      <c r="B7732">
        <v>1149</v>
      </c>
      <c r="C7732">
        <v>26</v>
      </c>
      <c r="D7732">
        <v>24</v>
      </c>
      <c r="E7732">
        <v>0</v>
      </c>
      <c r="F7732">
        <v>0</v>
      </c>
      <c r="G7732" s="1" t="s">
        <v>23</v>
      </c>
      <c r="H7732" s="1" t="s">
        <v>23</v>
      </c>
      <c r="I7732" s="1" t="s">
        <v>23</v>
      </c>
      <c r="J7732" s="1" t="s">
        <v>23</v>
      </c>
      <c r="L7732" s="1" t="s">
        <v>23</v>
      </c>
      <c r="M7732" s="1" t="s">
        <v>23</v>
      </c>
      <c r="O7732" s="1" t="s">
        <v>23</v>
      </c>
      <c r="P7732" s="1" t="s">
        <v>23</v>
      </c>
      <c r="U7732" s="1" t="s">
        <v>23</v>
      </c>
      <c r="V7732">
        <v>921782775713198</v>
      </c>
      <c r="W7732" s="1" t="s">
        <v>29</v>
      </c>
    </row>
    <row r="7733" spans="1:23" x14ac:dyDescent="0.25">
      <c r="A7733">
        <v>2022</v>
      </c>
      <c r="B7733">
        <v>1149</v>
      </c>
      <c r="C7733">
        <v>26</v>
      </c>
      <c r="D7733">
        <v>23</v>
      </c>
      <c r="E7733">
        <v>0</v>
      </c>
      <c r="F7733">
        <v>0</v>
      </c>
      <c r="G7733" s="1" t="s">
        <v>23</v>
      </c>
      <c r="H7733" s="1" t="s">
        <v>23</v>
      </c>
      <c r="I7733" s="1" t="s">
        <v>23</v>
      </c>
      <c r="J7733" s="1" t="s">
        <v>914</v>
      </c>
      <c r="K7733">
        <v>1</v>
      </c>
      <c r="L7733" s="1" t="s">
        <v>23</v>
      </c>
      <c r="M7733" s="1" t="s">
        <v>23</v>
      </c>
      <c r="N7733">
        <v>4274</v>
      </c>
      <c r="O7733" s="1" t="s">
        <v>85</v>
      </c>
      <c r="P7733" s="1" t="s">
        <v>6115</v>
      </c>
      <c r="Q7733">
        <v>2640996</v>
      </c>
      <c r="S7733">
        <v>1952</v>
      </c>
      <c r="T7733">
        <v>152</v>
      </c>
      <c r="U7733" s="1" t="s">
        <v>42</v>
      </c>
      <c r="V7733">
        <v>921782775713199</v>
      </c>
      <c r="W7733" s="1" t="s">
        <v>29</v>
      </c>
    </row>
    <row r="7734" spans="1:23" x14ac:dyDescent="0.25">
      <c r="A7734">
        <v>2022</v>
      </c>
      <c r="B7734">
        <v>1149</v>
      </c>
      <c r="C7734">
        <v>26</v>
      </c>
      <c r="D7734">
        <v>19</v>
      </c>
      <c r="E7734">
        <v>0</v>
      </c>
      <c r="F7734">
        <v>0</v>
      </c>
      <c r="G7734" s="1" t="s">
        <v>23</v>
      </c>
      <c r="H7734" s="1" t="s">
        <v>23</v>
      </c>
      <c r="I7734" s="1" t="s">
        <v>23</v>
      </c>
      <c r="J7734" s="1" t="s">
        <v>131</v>
      </c>
      <c r="K7734">
        <v>608</v>
      </c>
      <c r="L7734" s="1" t="s">
        <v>23</v>
      </c>
      <c r="M7734" s="1" t="s">
        <v>23</v>
      </c>
      <c r="N7734">
        <v>4274</v>
      </c>
      <c r="O7734" s="1" t="s">
        <v>85</v>
      </c>
      <c r="P7734" s="1" t="s">
        <v>6116</v>
      </c>
      <c r="Q7734">
        <v>2618030</v>
      </c>
      <c r="S7734">
        <v>1900</v>
      </c>
      <c r="T7734">
        <v>150</v>
      </c>
      <c r="U7734" s="1" t="s">
        <v>42</v>
      </c>
      <c r="V7734">
        <v>921782775713195</v>
      </c>
      <c r="W7734" s="1" t="s">
        <v>29</v>
      </c>
    </row>
    <row r="7735" spans="1:23" x14ac:dyDescent="0.25">
      <c r="A7735">
        <v>2022</v>
      </c>
      <c r="B7735">
        <v>1149</v>
      </c>
      <c r="C7735">
        <v>26</v>
      </c>
      <c r="D7735">
        <v>34</v>
      </c>
      <c r="E7735">
        <v>0</v>
      </c>
      <c r="F7735">
        <v>0</v>
      </c>
      <c r="G7735" s="1" t="s">
        <v>23</v>
      </c>
      <c r="H7735" s="1" t="s">
        <v>23</v>
      </c>
      <c r="I7735" s="1" t="s">
        <v>23</v>
      </c>
      <c r="J7735" s="1" t="s">
        <v>131</v>
      </c>
      <c r="K7735">
        <v>601</v>
      </c>
      <c r="L7735" s="1" t="s">
        <v>23</v>
      </c>
      <c r="M7735" s="1" t="s">
        <v>23</v>
      </c>
      <c r="N7735">
        <v>4274</v>
      </c>
      <c r="O7735" s="1" t="s">
        <v>85</v>
      </c>
      <c r="P7735" s="1" t="s">
        <v>6117</v>
      </c>
      <c r="Q7735">
        <v>1729637</v>
      </c>
      <c r="S7735">
        <v>1952</v>
      </c>
      <c r="T7735">
        <v>80</v>
      </c>
      <c r="U7735" s="1" t="s">
        <v>42</v>
      </c>
      <c r="V7735">
        <v>921782775713188</v>
      </c>
      <c r="W7735" s="1" t="s">
        <v>29</v>
      </c>
    </row>
    <row r="7736" spans="1:23" x14ac:dyDescent="0.25">
      <c r="A7736">
        <v>2022</v>
      </c>
      <c r="B7736">
        <v>1149</v>
      </c>
      <c r="C7736">
        <v>26</v>
      </c>
      <c r="D7736">
        <v>32</v>
      </c>
      <c r="E7736">
        <v>0</v>
      </c>
      <c r="F7736">
        <v>0</v>
      </c>
      <c r="G7736" s="1" t="s">
        <v>23</v>
      </c>
      <c r="H7736" s="1" t="s">
        <v>23</v>
      </c>
      <c r="I7736" s="1" t="s">
        <v>23</v>
      </c>
      <c r="J7736" s="1" t="s">
        <v>23</v>
      </c>
      <c r="L7736" s="1" t="s">
        <v>23</v>
      </c>
      <c r="M7736" s="1" t="s">
        <v>23</v>
      </c>
      <c r="O7736" s="1" t="s">
        <v>23</v>
      </c>
      <c r="P7736" s="1" t="s">
        <v>23</v>
      </c>
      <c r="U7736" s="1" t="s">
        <v>23</v>
      </c>
      <c r="V7736">
        <v>921782775713190</v>
      </c>
      <c r="W7736" s="1" t="s">
        <v>29</v>
      </c>
    </row>
    <row r="7737" spans="1:23" x14ac:dyDescent="0.25">
      <c r="A7737">
        <v>2022</v>
      </c>
      <c r="B7737">
        <v>1149</v>
      </c>
      <c r="C7737">
        <v>26</v>
      </c>
      <c r="D7737">
        <v>31</v>
      </c>
      <c r="E7737">
        <v>0</v>
      </c>
      <c r="F7737">
        <v>0</v>
      </c>
      <c r="G7737" s="1" t="s">
        <v>23</v>
      </c>
      <c r="H7737" s="1" t="s">
        <v>23</v>
      </c>
      <c r="I7737" s="1" t="s">
        <v>23</v>
      </c>
      <c r="J7737" s="1" t="s">
        <v>131</v>
      </c>
      <c r="K7737">
        <v>604</v>
      </c>
      <c r="L7737" s="1" t="s">
        <v>23</v>
      </c>
      <c r="M7737" s="1" t="s">
        <v>23</v>
      </c>
      <c r="N7737">
        <v>4274</v>
      </c>
      <c r="O7737" s="1" t="s">
        <v>85</v>
      </c>
      <c r="P7737" s="1" t="s">
        <v>6118</v>
      </c>
      <c r="Q7737">
        <v>2259807</v>
      </c>
      <c r="S7737">
        <v>1952</v>
      </c>
      <c r="T7737">
        <v>120</v>
      </c>
      <c r="U7737" s="1" t="s">
        <v>42</v>
      </c>
      <c r="V7737">
        <v>921782775713191</v>
      </c>
      <c r="W7737" s="1" t="s">
        <v>29</v>
      </c>
    </row>
    <row r="7738" spans="1:23" x14ac:dyDescent="0.25">
      <c r="A7738">
        <v>2022</v>
      </c>
      <c r="B7738">
        <v>1149</v>
      </c>
      <c r="C7738">
        <v>26</v>
      </c>
      <c r="D7738">
        <v>30</v>
      </c>
      <c r="E7738">
        <v>0</v>
      </c>
      <c r="F7738">
        <v>0</v>
      </c>
      <c r="G7738" s="1" t="s">
        <v>23</v>
      </c>
      <c r="H7738" s="1" t="s">
        <v>23</v>
      </c>
      <c r="I7738" s="1" t="s">
        <v>23</v>
      </c>
      <c r="J7738" s="1" t="s">
        <v>3729</v>
      </c>
      <c r="K7738">
        <v>1</v>
      </c>
      <c r="L7738" s="1" t="s">
        <v>23</v>
      </c>
      <c r="M7738" s="1" t="s">
        <v>23</v>
      </c>
      <c r="N7738">
        <v>4274</v>
      </c>
      <c r="O7738" s="1" t="s">
        <v>85</v>
      </c>
      <c r="P7738" s="1" t="s">
        <v>6119</v>
      </c>
      <c r="Q7738">
        <v>2284572</v>
      </c>
      <c r="S7738">
        <v>1950</v>
      </c>
      <c r="T7738">
        <v>122</v>
      </c>
      <c r="U7738" s="1" t="s">
        <v>42</v>
      </c>
      <c r="V7738">
        <v>921782775713184</v>
      </c>
      <c r="W7738" s="1" t="s">
        <v>29</v>
      </c>
    </row>
    <row r="7739" spans="1:23" x14ac:dyDescent="0.25">
      <c r="A7739">
        <v>2022</v>
      </c>
      <c r="B7739">
        <v>1149</v>
      </c>
      <c r="C7739">
        <v>26</v>
      </c>
      <c r="D7739">
        <v>29</v>
      </c>
      <c r="E7739">
        <v>0</v>
      </c>
      <c r="F7739">
        <v>0</v>
      </c>
      <c r="G7739" s="1" t="s">
        <v>23</v>
      </c>
      <c r="H7739" s="1" t="s">
        <v>23</v>
      </c>
      <c r="I7739" s="1" t="s">
        <v>23</v>
      </c>
      <c r="J7739" s="1" t="s">
        <v>131</v>
      </c>
      <c r="K7739">
        <v>598</v>
      </c>
      <c r="L7739" s="1" t="s">
        <v>23</v>
      </c>
      <c r="M7739" s="1" t="s">
        <v>23</v>
      </c>
      <c r="N7739">
        <v>4274</v>
      </c>
      <c r="O7739" s="1" t="s">
        <v>85</v>
      </c>
      <c r="P7739" s="1" t="s">
        <v>6120</v>
      </c>
      <c r="Q7739">
        <v>2406390</v>
      </c>
      <c r="S7739">
        <v>1952</v>
      </c>
      <c r="T7739">
        <v>132</v>
      </c>
      <c r="U7739" s="1" t="s">
        <v>42</v>
      </c>
      <c r="V7739">
        <v>921782775713185</v>
      </c>
      <c r="W7739" s="1" t="s">
        <v>29</v>
      </c>
    </row>
    <row r="7740" spans="1:23" x14ac:dyDescent="0.25">
      <c r="A7740">
        <v>2022</v>
      </c>
      <c r="B7740">
        <v>1149</v>
      </c>
      <c r="C7740">
        <v>26</v>
      </c>
      <c r="D7740">
        <v>28</v>
      </c>
      <c r="E7740">
        <v>0</v>
      </c>
      <c r="F7740">
        <v>0</v>
      </c>
      <c r="G7740" s="1" t="s">
        <v>23</v>
      </c>
      <c r="H7740" s="1" t="s">
        <v>23</v>
      </c>
      <c r="I7740" s="1" t="s">
        <v>23</v>
      </c>
      <c r="J7740" s="1" t="s">
        <v>3729</v>
      </c>
      <c r="K7740">
        <v>17</v>
      </c>
      <c r="L7740" s="1" t="s">
        <v>23</v>
      </c>
      <c r="M7740" s="1" t="s">
        <v>23</v>
      </c>
      <c r="N7740">
        <v>4274</v>
      </c>
      <c r="O7740" s="1" t="s">
        <v>85</v>
      </c>
      <c r="P7740" s="1" t="s">
        <v>6121</v>
      </c>
      <c r="Q7740">
        <v>2069335</v>
      </c>
      <c r="S7740">
        <v>1951</v>
      </c>
      <c r="T7740">
        <v>105</v>
      </c>
      <c r="U7740" s="1" t="s">
        <v>42</v>
      </c>
      <c r="V7740">
        <v>921782775713186</v>
      </c>
      <c r="W7740" s="1" t="s">
        <v>29</v>
      </c>
    </row>
    <row r="7741" spans="1:23" x14ac:dyDescent="0.25">
      <c r="A7741">
        <v>2022</v>
      </c>
      <c r="B7741">
        <v>1149</v>
      </c>
      <c r="C7741">
        <v>26</v>
      </c>
      <c r="D7741">
        <v>9</v>
      </c>
      <c r="E7741">
        <v>0</v>
      </c>
      <c r="F7741">
        <v>0</v>
      </c>
      <c r="G7741" s="1" t="s">
        <v>23</v>
      </c>
      <c r="H7741" s="1" t="s">
        <v>23</v>
      </c>
      <c r="I7741" s="1" t="s">
        <v>23</v>
      </c>
      <c r="J7741" s="1" t="s">
        <v>23</v>
      </c>
      <c r="L7741" s="1" t="s">
        <v>23</v>
      </c>
      <c r="M7741" s="1" t="s">
        <v>23</v>
      </c>
      <c r="O7741" s="1" t="s">
        <v>23</v>
      </c>
      <c r="P7741" s="1" t="s">
        <v>23</v>
      </c>
      <c r="U7741" s="1" t="s">
        <v>23</v>
      </c>
      <c r="V7741">
        <v>921782775713213</v>
      </c>
      <c r="W7741" s="1" t="s">
        <v>29</v>
      </c>
    </row>
    <row r="7742" spans="1:23" x14ac:dyDescent="0.25">
      <c r="A7742">
        <v>2022</v>
      </c>
      <c r="B7742">
        <v>1149</v>
      </c>
      <c r="C7742">
        <v>26</v>
      </c>
      <c r="D7742">
        <v>10</v>
      </c>
      <c r="E7742">
        <v>0</v>
      </c>
      <c r="F7742">
        <v>0</v>
      </c>
      <c r="G7742" s="1" t="s">
        <v>23</v>
      </c>
      <c r="H7742" s="1" t="s">
        <v>23</v>
      </c>
      <c r="I7742" s="1" t="s">
        <v>23</v>
      </c>
      <c r="J7742" s="1" t="s">
        <v>6113</v>
      </c>
      <c r="L7742" s="1" t="s">
        <v>23</v>
      </c>
      <c r="M7742" s="1" t="s">
        <v>23</v>
      </c>
      <c r="N7742">
        <v>4274</v>
      </c>
      <c r="O7742" s="1" t="s">
        <v>85</v>
      </c>
      <c r="P7742" s="1" t="s">
        <v>6122</v>
      </c>
      <c r="U7742" s="1" t="s">
        <v>23</v>
      </c>
      <c r="V7742">
        <v>921782775713212</v>
      </c>
      <c r="W7742" s="1" t="s">
        <v>29</v>
      </c>
    </row>
    <row r="7743" spans="1:23" x14ac:dyDescent="0.25">
      <c r="A7743">
        <v>2022</v>
      </c>
      <c r="B7743">
        <v>1149</v>
      </c>
      <c r="C7743">
        <v>26</v>
      </c>
      <c r="D7743">
        <v>7</v>
      </c>
      <c r="E7743">
        <v>0</v>
      </c>
      <c r="F7743">
        <v>0</v>
      </c>
      <c r="G7743" s="1" t="s">
        <v>23</v>
      </c>
      <c r="H7743" s="1" t="s">
        <v>23</v>
      </c>
      <c r="I7743" s="1" t="s">
        <v>23</v>
      </c>
      <c r="J7743" s="1" t="s">
        <v>3729</v>
      </c>
      <c r="K7743">
        <v>31</v>
      </c>
      <c r="L7743" s="1" t="s">
        <v>23</v>
      </c>
      <c r="M7743" s="1" t="s">
        <v>23</v>
      </c>
      <c r="N7743">
        <v>4274</v>
      </c>
      <c r="O7743" s="1" t="s">
        <v>85</v>
      </c>
      <c r="P7743" s="1" t="s">
        <v>6123</v>
      </c>
      <c r="U7743" s="1" t="s">
        <v>23</v>
      </c>
      <c r="V7743">
        <v>921782775713215</v>
      </c>
      <c r="W7743" s="1" t="s">
        <v>29</v>
      </c>
    </row>
    <row r="7744" spans="1:23" x14ac:dyDescent="0.25">
      <c r="A7744">
        <v>2022</v>
      </c>
      <c r="B7744">
        <v>1149</v>
      </c>
      <c r="C7744">
        <v>26</v>
      </c>
      <c r="D7744">
        <v>5</v>
      </c>
      <c r="E7744">
        <v>0</v>
      </c>
      <c r="F7744">
        <v>0</v>
      </c>
      <c r="G7744" s="1" t="s">
        <v>23</v>
      </c>
      <c r="H7744" s="1" t="s">
        <v>23</v>
      </c>
      <c r="I7744" s="1" t="s">
        <v>23</v>
      </c>
      <c r="J7744" s="1" t="s">
        <v>3729</v>
      </c>
      <c r="K7744">
        <v>43</v>
      </c>
      <c r="L7744" s="1" t="s">
        <v>23</v>
      </c>
      <c r="M7744" s="1" t="s">
        <v>23</v>
      </c>
      <c r="N7744">
        <v>4274</v>
      </c>
      <c r="O7744" s="1" t="s">
        <v>85</v>
      </c>
      <c r="P7744" s="1" t="s">
        <v>6124</v>
      </c>
      <c r="U7744" s="1" t="s">
        <v>23</v>
      </c>
      <c r="V7744">
        <v>921782775713209</v>
      </c>
      <c r="W7744" s="1" t="s">
        <v>29</v>
      </c>
    </row>
    <row r="7745" spans="1:23" x14ac:dyDescent="0.25">
      <c r="A7745">
        <v>2022</v>
      </c>
      <c r="B7745">
        <v>1149</v>
      </c>
      <c r="C7745">
        <v>26</v>
      </c>
      <c r="D7745">
        <v>6</v>
      </c>
      <c r="E7745">
        <v>0</v>
      </c>
      <c r="F7745">
        <v>0</v>
      </c>
      <c r="G7745" s="1" t="s">
        <v>23</v>
      </c>
      <c r="H7745" s="1" t="s">
        <v>23</v>
      </c>
      <c r="I7745" s="1" t="s">
        <v>23</v>
      </c>
      <c r="J7745" s="1" t="s">
        <v>3729</v>
      </c>
      <c r="K7745">
        <v>75</v>
      </c>
      <c r="L7745" s="1" t="s">
        <v>23</v>
      </c>
      <c r="M7745" s="1" t="s">
        <v>23</v>
      </c>
      <c r="N7745">
        <v>4274</v>
      </c>
      <c r="O7745" s="1" t="s">
        <v>85</v>
      </c>
      <c r="P7745" s="1" t="s">
        <v>6125</v>
      </c>
      <c r="U7745" s="1" t="s">
        <v>23</v>
      </c>
      <c r="V7745">
        <v>921782775713208</v>
      </c>
      <c r="W7745" s="1" t="s">
        <v>29</v>
      </c>
    </row>
    <row r="7746" spans="1:23" x14ac:dyDescent="0.25">
      <c r="A7746">
        <v>2022</v>
      </c>
      <c r="B7746">
        <v>1149</v>
      </c>
      <c r="C7746">
        <v>26</v>
      </c>
      <c r="D7746">
        <v>3</v>
      </c>
      <c r="E7746">
        <v>0</v>
      </c>
      <c r="F7746">
        <v>0</v>
      </c>
      <c r="G7746" s="1" t="s">
        <v>23</v>
      </c>
      <c r="H7746" s="1" t="s">
        <v>23</v>
      </c>
      <c r="I7746" s="1" t="s">
        <v>23</v>
      </c>
      <c r="J7746" s="1" t="s">
        <v>3729</v>
      </c>
      <c r="K7746">
        <v>56</v>
      </c>
      <c r="L7746" s="1" t="s">
        <v>23</v>
      </c>
      <c r="M7746" s="1" t="s">
        <v>23</v>
      </c>
      <c r="N7746">
        <v>4274</v>
      </c>
      <c r="O7746" s="1" t="s">
        <v>85</v>
      </c>
      <c r="P7746" s="1" t="s">
        <v>6126</v>
      </c>
      <c r="Q7746">
        <v>1613549</v>
      </c>
      <c r="S7746">
        <v>1899</v>
      </c>
      <c r="T7746">
        <v>72</v>
      </c>
      <c r="U7746" s="1" t="s">
        <v>42</v>
      </c>
      <c r="V7746">
        <v>921782775713211</v>
      </c>
      <c r="W7746" s="1" t="s">
        <v>29</v>
      </c>
    </row>
    <row r="7747" spans="1:23" x14ac:dyDescent="0.25">
      <c r="A7747">
        <v>2022</v>
      </c>
      <c r="B7747">
        <v>1149</v>
      </c>
      <c r="C7747">
        <v>26</v>
      </c>
      <c r="D7747">
        <v>4</v>
      </c>
      <c r="E7747">
        <v>0</v>
      </c>
      <c r="F7747">
        <v>0</v>
      </c>
      <c r="G7747" s="1" t="s">
        <v>23</v>
      </c>
      <c r="H7747" s="1" t="s">
        <v>23</v>
      </c>
      <c r="I7747" s="1" t="s">
        <v>23</v>
      </c>
      <c r="J7747" s="1" t="s">
        <v>3729</v>
      </c>
      <c r="L7747" s="1" t="s">
        <v>23</v>
      </c>
      <c r="M7747" s="1" t="s">
        <v>23</v>
      </c>
      <c r="N7747">
        <v>4274</v>
      </c>
      <c r="O7747" s="1" t="s">
        <v>85</v>
      </c>
      <c r="P7747" s="1" t="s">
        <v>6127</v>
      </c>
      <c r="U7747" s="1" t="s">
        <v>23</v>
      </c>
      <c r="V7747">
        <v>921782775713210</v>
      </c>
      <c r="W7747" s="1" t="s">
        <v>29</v>
      </c>
    </row>
    <row r="7748" spans="1:23" x14ac:dyDescent="0.25">
      <c r="A7748">
        <v>2022</v>
      </c>
      <c r="B7748">
        <v>1149</v>
      </c>
      <c r="C7748">
        <v>26</v>
      </c>
      <c r="D7748">
        <v>17</v>
      </c>
      <c r="E7748">
        <v>0</v>
      </c>
      <c r="F7748">
        <v>0</v>
      </c>
      <c r="G7748" s="1" t="s">
        <v>23</v>
      </c>
      <c r="H7748" s="1" t="s">
        <v>23</v>
      </c>
      <c r="I7748" s="1" t="s">
        <v>23</v>
      </c>
      <c r="J7748" s="1" t="s">
        <v>131</v>
      </c>
      <c r="K7748">
        <v>600</v>
      </c>
      <c r="L7748" s="1" t="s">
        <v>23</v>
      </c>
      <c r="M7748" s="1" t="s">
        <v>23</v>
      </c>
      <c r="N7748">
        <v>4274</v>
      </c>
      <c r="O7748" s="1" t="s">
        <v>85</v>
      </c>
      <c r="P7748" s="1" t="s">
        <v>6128</v>
      </c>
      <c r="Q7748">
        <v>2200000</v>
      </c>
      <c r="R7748">
        <v>2022</v>
      </c>
      <c r="S7748">
        <v>1920</v>
      </c>
      <c r="T7748">
        <v>197</v>
      </c>
      <c r="U7748" s="1" t="s">
        <v>42</v>
      </c>
      <c r="V7748">
        <v>921782775713205</v>
      </c>
      <c r="W7748" s="1" t="s">
        <v>29</v>
      </c>
    </row>
    <row r="7749" spans="1:23" x14ac:dyDescent="0.25">
      <c r="A7749">
        <v>2022</v>
      </c>
      <c r="B7749">
        <v>1149</v>
      </c>
      <c r="C7749">
        <v>26</v>
      </c>
      <c r="D7749">
        <v>18</v>
      </c>
      <c r="E7749">
        <v>0</v>
      </c>
      <c r="F7749">
        <v>0</v>
      </c>
      <c r="G7749" s="1" t="s">
        <v>23</v>
      </c>
      <c r="H7749" s="1" t="s">
        <v>23</v>
      </c>
      <c r="I7749" s="1" t="s">
        <v>23</v>
      </c>
      <c r="J7749" s="1" t="s">
        <v>914</v>
      </c>
      <c r="K7749">
        <v>6</v>
      </c>
      <c r="L7749" s="1" t="s">
        <v>23</v>
      </c>
      <c r="M7749" s="1" t="s">
        <v>23</v>
      </c>
      <c r="N7749">
        <v>4274</v>
      </c>
      <c r="O7749" s="1" t="s">
        <v>85</v>
      </c>
      <c r="P7749" s="1" t="s">
        <v>6129</v>
      </c>
      <c r="Q7749">
        <v>1841831</v>
      </c>
      <c r="S7749">
        <v>1977</v>
      </c>
      <c r="T7749">
        <v>88</v>
      </c>
      <c r="U7749" s="1" t="s">
        <v>42</v>
      </c>
      <c r="V7749">
        <v>921782775713204</v>
      </c>
      <c r="W7749" s="1" t="s">
        <v>29</v>
      </c>
    </row>
    <row r="7750" spans="1:23" x14ac:dyDescent="0.25">
      <c r="A7750">
        <v>2022</v>
      </c>
      <c r="B7750">
        <v>1149</v>
      </c>
      <c r="C7750">
        <v>26</v>
      </c>
      <c r="D7750">
        <v>15</v>
      </c>
      <c r="E7750">
        <v>0</v>
      </c>
      <c r="F7750">
        <v>0</v>
      </c>
      <c r="G7750" s="1" t="s">
        <v>23</v>
      </c>
      <c r="H7750" s="1" t="s">
        <v>23</v>
      </c>
      <c r="I7750" s="1" t="s">
        <v>23</v>
      </c>
      <c r="J7750" s="1" t="s">
        <v>23</v>
      </c>
      <c r="L7750" s="1" t="s">
        <v>23</v>
      </c>
      <c r="M7750" s="1" t="s">
        <v>23</v>
      </c>
      <c r="O7750" s="1" t="s">
        <v>23</v>
      </c>
      <c r="P7750" s="1" t="s">
        <v>23</v>
      </c>
      <c r="U7750" s="1" t="s">
        <v>23</v>
      </c>
      <c r="V7750">
        <v>921782775713207</v>
      </c>
      <c r="W7750" s="1" t="s">
        <v>29</v>
      </c>
    </row>
    <row r="7751" spans="1:23" x14ac:dyDescent="0.25">
      <c r="A7751">
        <v>2022</v>
      </c>
      <c r="B7751">
        <v>1149</v>
      </c>
      <c r="C7751">
        <v>26</v>
      </c>
      <c r="D7751">
        <v>11</v>
      </c>
      <c r="E7751">
        <v>0</v>
      </c>
      <c r="F7751">
        <v>0</v>
      </c>
      <c r="G7751" s="1" t="s">
        <v>23</v>
      </c>
      <c r="H7751" s="1" t="s">
        <v>23</v>
      </c>
      <c r="I7751" s="1" t="s">
        <v>23</v>
      </c>
      <c r="J7751" s="1" t="s">
        <v>3729</v>
      </c>
      <c r="K7751">
        <v>5</v>
      </c>
      <c r="L7751" s="1" t="s">
        <v>23</v>
      </c>
      <c r="M7751" s="1" t="s">
        <v>23</v>
      </c>
      <c r="N7751">
        <v>4274</v>
      </c>
      <c r="O7751" s="1" t="s">
        <v>85</v>
      </c>
      <c r="P7751" s="1" t="s">
        <v>6130</v>
      </c>
      <c r="Q7751">
        <v>2406390</v>
      </c>
      <c r="S7751">
        <v>1870</v>
      </c>
      <c r="T7751">
        <v>132</v>
      </c>
      <c r="U7751" s="1" t="s">
        <v>42</v>
      </c>
      <c r="V7751">
        <v>921782775713203</v>
      </c>
      <c r="W7751" s="1" t="s">
        <v>29</v>
      </c>
    </row>
    <row r="7752" spans="1:23" x14ac:dyDescent="0.25">
      <c r="A7752">
        <v>2022</v>
      </c>
      <c r="B7752">
        <v>1149</v>
      </c>
      <c r="C7752">
        <v>83</v>
      </c>
      <c r="D7752">
        <v>206</v>
      </c>
      <c r="E7752">
        <v>0</v>
      </c>
      <c r="F7752">
        <v>0</v>
      </c>
      <c r="G7752" s="1" t="s">
        <v>23</v>
      </c>
      <c r="H7752" s="1" t="s">
        <v>23</v>
      </c>
      <c r="I7752" s="1" t="s">
        <v>23</v>
      </c>
      <c r="J7752" s="1" t="s">
        <v>23</v>
      </c>
      <c r="L7752" s="1" t="s">
        <v>23</v>
      </c>
      <c r="M7752" s="1" t="s">
        <v>23</v>
      </c>
      <c r="O7752" s="1" t="s">
        <v>23</v>
      </c>
      <c r="P7752" s="1" t="s">
        <v>23</v>
      </c>
      <c r="U7752" s="1" t="s">
        <v>23</v>
      </c>
      <c r="V7752">
        <v>921782771413611</v>
      </c>
      <c r="W7752" s="1" t="s">
        <v>29</v>
      </c>
    </row>
    <row r="7753" spans="1:23" x14ac:dyDescent="0.25">
      <c r="A7753">
        <v>2022</v>
      </c>
      <c r="B7753">
        <v>1149</v>
      </c>
      <c r="C7753">
        <v>26</v>
      </c>
      <c r="D7753">
        <v>51</v>
      </c>
      <c r="E7753">
        <v>0</v>
      </c>
      <c r="F7753">
        <v>0</v>
      </c>
      <c r="G7753" s="1" t="s">
        <v>23</v>
      </c>
      <c r="H7753" s="1" t="s">
        <v>23</v>
      </c>
      <c r="I7753" s="1" t="s">
        <v>23</v>
      </c>
      <c r="J7753" s="1" t="s">
        <v>3729</v>
      </c>
      <c r="K7753">
        <v>2</v>
      </c>
      <c r="L7753" s="1" t="s">
        <v>23</v>
      </c>
      <c r="M7753" s="1" t="s">
        <v>23</v>
      </c>
      <c r="N7753">
        <v>4274</v>
      </c>
      <c r="O7753" s="1" t="s">
        <v>85</v>
      </c>
      <c r="P7753" s="1" t="s">
        <v>6131</v>
      </c>
      <c r="Q7753">
        <v>3440529</v>
      </c>
      <c r="S7753">
        <v>1975</v>
      </c>
      <c r="T7753">
        <v>227</v>
      </c>
      <c r="U7753" s="1" t="s">
        <v>42</v>
      </c>
      <c r="V7753">
        <v>921782775713227</v>
      </c>
      <c r="W7753" s="1" t="s">
        <v>29</v>
      </c>
    </row>
    <row r="7754" spans="1:23" x14ac:dyDescent="0.25">
      <c r="A7754">
        <v>2022</v>
      </c>
      <c r="B7754">
        <v>1149</v>
      </c>
      <c r="C7754">
        <v>26</v>
      </c>
      <c r="D7754">
        <v>53</v>
      </c>
      <c r="E7754">
        <v>0</v>
      </c>
      <c r="F7754">
        <v>0</v>
      </c>
      <c r="G7754" s="1" t="s">
        <v>23</v>
      </c>
      <c r="H7754" s="1" t="s">
        <v>23</v>
      </c>
      <c r="I7754" s="1" t="s">
        <v>23</v>
      </c>
      <c r="J7754" s="1" t="s">
        <v>3729</v>
      </c>
      <c r="K7754">
        <v>6</v>
      </c>
      <c r="L7754" s="1" t="s">
        <v>23</v>
      </c>
      <c r="M7754" s="1" t="s">
        <v>23</v>
      </c>
      <c r="N7754">
        <v>4274</v>
      </c>
      <c r="O7754" s="1" t="s">
        <v>85</v>
      </c>
      <c r="P7754" s="1" t="s">
        <v>6132</v>
      </c>
      <c r="Q7754">
        <v>2259807</v>
      </c>
      <c r="S7754">
        <v>1971</v>
      </c>
      <c r="T7754">
        <v>120</v>
      </c>
      <c r="U7754" s="1" t="s">
        <v>42</v>
      </c>
      <c r="V7754">
        <v>921782775713225</v>
      </c>
      <c r="W7754" s="1" t="s">
        <v>29</v>
      </c>
    </row>
    <row r="7755" spans="1:23" x14ac:dyDescent="0.25">
      <c r="A7755">
        <v>2022</v>
      </c>
      <c r="B7755">
        <v>1149</v>
      </c>
      <c r="C7755">
        <v>26</v>
      </c>
      <c r="D7755">
        <v>56</v>
      </c>
      <c r="E7755">
        <v>0</v>
      </c>
      <c r="F7755">
        <v>0</v>
      </c>
      <c r="G7755" s="1" t="s">
        <v>23</v>
      </c>
      <c r="H7755" s="1" t="s">
        <v>23</v>
      </c>
      <c r="I7755" s="1" t="s">
        <v>23</v>
      </c>
      <c r="J7755" s="1" t="s">
        <v>131</v>
      </c>
      <c r="K7755">
        <v>602</v>
      </c>
      <c r="L7755" s="1" t="s">
        <v>23</v>
      </c>
      <c r="M7755" s="1" t="s">
        <v>23</v>
      </c>
      <c r="N7755">
        <v>4274</v>
      </c>
      <c r="O7755" s="1" t="s">
        <v>85</v>
      </c>
      <c r="P7755" s="1" t="s">
        <v>6133</v>
      </c>
      <c r="Q7755">
        <v>3164903</v>
      </c>
      <c r="S7755">
        <v>1966</v>
      </c>
      <c r="T7755">
        <v>200</v>
      </c>
      <c r="U7755" s="1" t="s">
        <v>42</v>
      </c>
      <c r="V7755">
        <v>921782775713230</v>
      </c>
      <c r="W7755" s="1" t="s">
        <v>29</v>
      </c>
    </row>
    <row r="7756" spans="1:23" x14ac:dyDescent="0.25">
      <c r="A7756">
        <v>2022</v>
      </c>
      <c r="B7756">
        <v>1149</v>
      </c>
      <c r="C7756">
        <v>26</v>
      </c>
      <c r="D7756">
        <v>55</v>
      </c>
      <c r="E7756">
        <v>0</v>
      </c>
      <c r="F7756">
        <v>0</v>
      </c>
      <c r="G7756" s="1" t="s">
        <v>23</v>
      </c>
      <c r="H7756" s="1" t="s">
        <v>23</v>
      </c>
      <c r="I7756" s="1" t="s">
        <v>23</v>
      </c>
      <c r="J7756" s="1" t="s">
        <v>23</v>
      </c>
      <c r="L7756" s="1" t="s">
        <v>23</v>
      </c>
      <c r="M7756" s="1" t="s">
        <v>23</v>
      </c>
      <c r="O7756" s="1" t="s">
        <v>23</v>
      </c>
      <c r="P7756" s="1" t="s">
        <v>23</v>
      </c>
      <c r="U7756" s="1" t="s">
        <v>23</v>
      </c>
      <c r="V7756">
        <v>921782775713231</v>
      </c>
      <c r="W7756" s="1" t="s">
        <v>29</v>
      </c>
    </row>
    <row r="7757" spans="1:23" x14ac:dyDescent="0.25">
      <c r="A7757">
        <v>2022</v>
      </c>
      <c r="B7757">
        <v>1149</v>
      </c>
      <c r="C7757">
        <v>26</v>
      </c>
      <c r="D7757">
        <v>57</v>
      </c>
      <c r="E7757">
        <v>0</v>
      </c>
      <c r="F7757">
        <v>0</v>
      </c>
      <c r="G7757" s="1" t="s">
        <v>23</v>
      </c>
      <c r="H7757" s="1" t="s">
        <v>23</v>
      </c>
      <c r="I7757" s="1" t="s">
        <v>23</v>
      </c>
      <c r="J7757" s="1" t="s">
        <v>6113</v>
      </c>
      <c r="K7757">
        <v>21</v>
      </c>
      <c r="L7757" s="1" t="s">
        <v>23</v>
      </c>
      <c r="M7757" s="1" t="s">
        <v>23</v>
      </c>
      <c r="N7757">
        <v>4274</v>
      </c>
      <c r="O7757" s="1" t="s">
        <v>85</v>
      </c>
      <c r="P7757" s="1" t="s">
        <v>6134</v>
      </c>
      <c r="Q7757">
        <v>1869328</v>
      </c>
      <c r="S7757">
        <v>1969</v>
      </c>
      <c r="T7757">
        <v>90</v>
      </c>
      <c r="U7757" s="1" t="s">
        <v>42</v>
      </c>
      <c r="V7757">
        <v>921782775713229</v>
      </c>
      <c r="W7757" s="1" t="s">
        <v>29</v>
      </c>
    </row>
    <row r="7758" spans="1:23" x14ac:dyDescent="0.25">
      <c r="A7758">
        <v>2022</v>
      </c>
      <c r="B7758">
        <v>1149</v>
      </c>
      <c r="C7758">
        <v>26</v>
      </c>
      <c r="D7758">
        <v>60</v>
      </c>
      <c r="E7758">
        <v>0</v>
      </c>
      <c r="F7758">
        <v>0</v>
      </c>
      <c r="G7758" s="1" t="s">
        <v>23</v>
      </c>
      <c r="H7758" s="1" t="s">
        <v>23</v>
      </c>
      <c r="I7758" s="1" t="s">
        <v>23</v>
      </c>
      <c r="J7758" s="1" t="s">
        <v>914</v>
      </c>
      <c r="K7758">
        <v>14</v>
      </c>
      <c r="L7758" s="1" t="s">
        <v>23</v>
      </c>
      <c r="M7758" s="1" t="s">
        <v>23</v>
      </c>
      <c r="N7758">
        <v>4274</v>
      </c>
      <c r="O7758" s="1" t="s">
        <v>85</v>
      </c>
      <c r="P7758" s="1" t="s">
        <v>6135</v>
      </c>
      <c r="Q7758">
        <v>2548497</v>
      </c>
      <c r="S7758">
        <v>1900</v>
      </c>
      <c r="T7758">
        <v>144</v>
      </c>
      <c r="U7758" s="1" t="s">
        <v>42</v>
      </c>
      <c r="V7758">
        <v>921782775713218</v>
      </c>
      <c r="W7758" s="1" t="s">
        <v>29</v>
      </c>
    </row>
    <row r="7759" spans="1:23" x14ac:dyDescent="0.25">
      <c r="A7759">
        <v>2022</v>
      </c>
      <c r="B7759">
        <v>1149</v>
      </c>
      <c r="C7759">
        <v>26</v>
      </c>
      <c r="D7759">
        <v>61</v>
      </c>
      <c r="E7759">
        <v>0</v>
      </c>
      <c r="F7759">
        <v>0</v>
      </c>
      <c r="G7759" s="1" t="s">
        <v>23</v>
      </c>
      <c r="H7759" s="1" t="s">
        <v>23</v>
      </c>
      <c r="I7759" s="1" t="s">
        <v>23</v>
      </c>
      <c r="J7759" s="1" t="s">
        <v>131</v>
      </c>
      <c r="K7759">
        <v>610</v>
      </c>
      <c r="L7759" s="1" t="s">
        <v>23</v>
      </c>
      <c r="M7759" s="1" t="s">
        <v>23</v>
      </c>
      <c r="N7759">
        <v>4274</v>
      </c>
      <c r="O7759" s="1" t="s">
        <v>85</v>
      </c>
      <c r="P7759" s="1" t="s">
        <v>6136</v>
      </c>
      <c r="Q7759">
        <v>3164903</v>
      </c>
      <c r="S7759">
        <v>1974</v>
      </c>
      <c r="T7759">
        <v>200</v>
      </c>
      <c r="U7759" s="1" t="s">
        <v>42</v>
      </c>
      <c r="V7759">
        <v>921782775713217</v>
      </c>
      <c r="W7759" s="1" t="s">
        <v>29</v>
      </c>
    </row>
    <row r="7760" spans="1:23" x14ac:dyDescent="0.25">
      <c r="A7760">
        <v>2022</v>
      </c>
      <c r="B7760">
        <v>1149</v>
      </c>
      <c r="C7760">
        <v>26</v>
      </c>
      <c r="D7760">
        <v>63</v>
      </c>
      <c r="E7760">
        <v>0</v>
      </c>
      <c r="F7760">
        <v>0</v>
      </c>
      <c r="G7760" s="1" t="s">
        <v>23</v>
      </c>
      <c r="H7760" s="1" t="s">
        <v>23</v>
      </c>
      <c r="I7760" s="1" t="s">
        <v>23</v>
      </c>
      <c r="J7760" s="1" t="s">
        <v>914</v>
      </c>
      <c r="K7760">
        <v>3</v>
      </c>
      <c r="L7760" s="1" t="s">
        <v>23</v>
      </c>
      <c r="M7760" s="1" t="s">
        <v>23</v>
      </c>
      <c r="N7760">
        <v>4274</v>
      </c>
      <c r="O7760" s="1" t="s">
        <v>85</v>
      </c>
      <c r="P7760" s="1" t="s">
        <v>6137</v>
      </c>
      <c r="Q7760">
        <v>4314783</v>
      </c>
      <c r="S7760">
        <v>1982</v>
      </c>
      <c r="T7760">
        <v>320</v>
      </c>
      <c r="U7760" s="1" t="s">
        <v>42</v>
      </c>
      <c r="V7760">
        <v>921782775713223</v>
      </c>
      <c r="W7760" s="1" t="s">
        <v>29</v>
      </c>
    </row>
    <row r="7761" spans="1:23" x14ac:dyDescent="0.25">
      <c r="A7761">
        <v>2022</v>
      </c>
      <c r="B7761">
        <v>1149</v>
      </c>
      <c r="C7761">
        <v>26</v>
      </c>
      <c r="D7761">
        <v>35</v>
      </c>
      <c r="E7761">
        <v>0</v>
      </c>
      <c r="F7761">
        <v>0</v>
      </c>
      <c r="G7761" s="1" t="s">
        <v>23</v>
      </c>
      <c r="H7761" s="1" t="s">
        <v>23</v>
      </c>
      <c r="I7761" s="1" t="s">
        <v>23</v>
      </c>
      <c r="J7761" s="1" t="s">
        <v>131</v>
      </c>
      <c r="K7761">
        <v>616</v>
      </c>
      <c r="L7761" s="1" t="s">
        <v>23</v>
      </c>
      <c r="M7761" s="1" t="s">
        <v>23</v>
      </c>
      <c r="N7761">
        <v>4274</v>
      </c>
      <c r="O7761" s="1" t="s">
        <v>85</v>
      </c>
      <c r="P7761" s="1" t="s">
        <v>6138</v>
      </c>
      <c r="Q7761">
        <v>2133797</v>
      </c>
      <c r="S7761">
        <v>1953</v>
      </c>
      <c r="T7761">
        <v>110</v>
      </c>
      <c r="U7761" s="1" t="s">
        <v>42</v>
      </c>
      <c r="V7761">
        <v>921782775713243</v>
      </c>
      <c r="W7761" s="1" t="s">
        <v>29</v>
      </c>
    </row>
    <row r="7762" spans="1:23" x14ac:dyDescent="0.25">
      <c r="A7762">
        <v>2022</v>
      </c>
      <c r="B7762">
        <v>1149</v>
      </c>
      <c r="C7762">
        <v>26</v>
      </c>
      <c r="D7762">
        <v>39</v>
      </c>
      <c r="E7762">
        <v>0</v>
      </c>
      <c r="F7762">
        <v>0</v>
      </c>
      <c r="G7762" s="1" t="s">
        <v>23</v>
      </c>
      <c r="H7762" s="1" t="s">
        <v>23</v>
      </c>
      <c r="I7762" s="1" t="s">
        <v>23</v>
      </c>
      <c r="J7762" s="1" t="s">
        <v>3729</v>
      </c>
      <c r="K7762">
        <v>16</v>
      </c>
      <c r="L7762" s="1" t="s">
        <v>23</v>
      </c>
      <c r="M7762" s="1" t="s">
        <v>23</v>
      </c>
      <c r="N7762">
        <v>4274</v>
      </c>
      <c r="O7762" s="1" t="s">
        <v>85</v>
      </c>
      <c r="P7762" s="1" t="s">
        <v>6139</v>
      </c>
      <c r="Q7762">
        <v>1841831</v>
      </c>
      <c r="S7762">
        <v>1962</v>
      </c>
      <c r="T7762">
        <v>88</v>
      </c>
      <c r="U7762" s="1" t="s">
        <v>42</v>
      </c>
      <c r="V7762">
        <v>921782775713247</v>
      </c>
      <c r="W7762" s="1" t="s">
        <v>29</v>
      </c>
    </row>
    <row r="7763" spans="1:23" x14ac:dyDescent="0.25">
      <c r="A7763">
        <v>2022</v>
      </c>
      <c r="B7763">
        <v>1149</v>
      </c>
      <c r="C7763">
        <v>26</v>
      </c>
      <c r="D7763">
        <v>43</v>
      </c>
      <c r="E7763">
        <v>0</v>
      </c>
      <c r="F7763">
        <v>0</v>
      </c>
      <c r="G7763" s="1" t="s">
        <v>23</v>
      </c>
      <c r="H7763" s="1" t="s">
        <v>23</v>
      </c>
      <c r="I7763" s="1" t="s">
        <v>23</v>
      </c>
      <c r="J7763" s="1" t="s">
        <v>914</v>
      </c>
      <c r="K7763">
        <v>7</v>
      </c>
      <c r="L7763" s="1" t="s">
        <v>23</v>
      </c>
      <c r="M7763" s="1" t="s">
        <v>23</v>
      </c>
      <c r="N7763">
        <v>4274</v>
      </c>
      <c r="O7763" s="1" t="s">
        <v>85</v>
      </c>
      <c r="P7763" s="1" t="s">
        <v>6140</v>
      </c>
      <c r="Q7763">
        <v>1523576</v>
      </c>
      <c r="S7763">
        <v>1900</v>
      </c>
      <c r="T7763">
        <v>66</v>
      </c>
      <c r="U7763" s="1" t="s">
        <v>42</v>
      </c>
      <c r="V7763">
        <v>921782775713235</v>
      </c>
      <c r="W7763" s="1" t="s">
        <v>29</v>
      </c>
    </row>
    <row r="7764" spans="1:23" x14ac:dyDescent="0.25">
      <c r="A7764">
        <v>2022</v>
      </c>
      <c r="B7764">
        <v>1149</v>
      </c>
      <c r="C7764">
        <v>26</v>
      </c>
      <c r="D7764">
        <v>47</v>
      </c>
      <c r="E7764">
        <v>0</v>
      </c>
      <c r="F7764">
        <v>0</v>
      </c>
      <c r="G7764" s="1" t="s">
        <v>23</v>
      </c>
      <c r="H7764" s="1" t="s">
        <v>23</v>
      </c>
      <c r="I7764" s="1" t="s">
        <v>23</v>
      </c>
      <c r="J7764" s="1" t="s">
        <v>3729</v>
      </c>
      <c r="K7764">
        <v>21</v>
      </c>
      <c r="L7764" s="1" t="s">
        <v>23</v>
      </c>
      <c r="M7764" s="1" t="s">
        <v>23</v>
      </c>
      <c r="N7764">
        <v>4274</v>
      </c>
      <c r="O7764" s="1" t="s">
        <v>85</v>
      </c>
      <c r="P7764" s="1" t="s">
        <v>6141</v>
      </c>
      <c r="Q7764">
        <v>2652441</v>
      </c>
      <c r="S7764">
        <v>1966</v>
      </c>
      <c r="T7764">
        <v>153</v>
      </c>
      <c r="U7764" s="1" t="s">
        <v>42</v>
      </c>
      <c r="V7764">
        <v>921782775713239</v>
      </c>
      <c r="W7764" s="1" t="s">
        <v>29</v>
      </c>
    </row>
    <row r="7765" spans="1:23" x14ac:dyDescent="0.25">
      <c r="A7765">
        <v>2022</v>
      </c>
      <c r="B7765">
        <v>1149</v>
      </c>
      <c r="C7765">
        <v>26</v>
      </c>
      <c r="D7765">
        <v>48</v>
      </c>
      <c r="E7765">
        <v>0</v>
      </c>
      <c r="F7765">
        <v>0</v>
      </c>
      <c r="G7765" s="1" t="s">
        <v>23</v>
      </c>
      <c r="H7765" s="1" t="s">
        <v>23</v>
      </c>
      <c r="I7765" s="1" t="s">
        <v>23</v>
      </c>
      <c r="J7765" s="1" t="s">
        <v>1591</v>
      </c>
      <c r="K7765">
        <v>55</v>
      </c>
      <c r="L7765" s="1" t="s">
        <v>23</v>
      </c>
      <c r="M7765" s="1" t="s">
        <v>23</v>
      </c>
      <c r="N7765">
        <v>4274</v>
      </c>
      <c r="O7765" s="1" t="s">
        <v>85</v>
      </c>
      <c r="P7765" s="1" t="s">
        <v>6142</v>
      </c>
      <c r="Q7765">
        <v>2406390</v>
      </c>
      <c r="S7765">
        <v>1964</v>
      </c>
      <c r="T7765">
        <v>132</v>
      </c>
      <c r="U7765" s="1" t="s">
        <v>42</v>
      </c>
      <c r="V7765">
        <v>921782775713238</v>
      </c>
      <c r="W7765" s="1" t="s">
        <v>29</v>
      </c>
    </row>
    <row r="7766" spans="1:23" x14ac:dyDescent="0.25">
      <c r="A7766">
        <v>2022</v>
      </c>
      <c r="B7766">
        <v>1149</v>
      </c>
      <c r="C7766">
        <v>26</v>
      </c>
      <c r="D7766">
        <v>50</v>
      </c>
      <c r="E7766">
        <v>0</v>
      </c>
      <c r="F7766">
        <v>0</v>
      </c>
      <c r="G7766" s="1" t="s">
        <v>23</v>
      </c>
      <c r="H7766" s="1" t="s">
        <v>23</v>
      </c>
      <c r="I7766" s="1" t="s">
        <v>23</v>
      </c>
      <c r="J7766" s="1" t="s">
        <v>3729</v>
      </c>
      <c r="K7766">
        <v>4</v>
      </c>
      <c r="L7766" s="1" t="s">
        <v>23</v>
      </c>
      <c r="M7766" s="1" t="s">
        <v>23</v>
      </c>
      <c r="N7766">
        <v>4274</v>
      </c>
      <c r="O7766" s="1" t="s">
        <v>85</v>
      </c>
      <c r="P7766" s="1" t="s">
        <v>6143</v>
      </c>
      <c r="Q7766">
        <v>2003819</v>
      </c>
      <c r="S7766">
        <v>1968</v>
      </c>
      <c r="T7766">
        <v>100</v>
      </c>
      <c r="U7766" s="1" t="s">
        <v>42</v>
      </c>
      <c r="V7766">
        <v>921782775713236</v>
      </c>
      <c r="W7766" s="1" t="s">
        <v>29</v>
      </c>
    </row>
    <row r="7767" spans="1:23" x14ac:dyDescent="0.25">
      <c r="A7767">
        <v>2022</v>
      </c>
      <c r="B7767">
        <v>1149</v>
      </c>
      <c r="C7767">
        <v>68</v>
      </c>
      <c r="D7767">
        <v>432</v>
      </c>
      <c r="E7767">
        <v>0</v>
      </c>
      <c r="F7767">
        <v>0</v>
      </c>
      <c r="G7767" s="1" t="s">
        <v>23</v>
      </c>
      <c r="H7767" s="1" t="s">
        <v>23</v>
      </c>
      <c r="I7767" s="1" t="s">
        <v>23</v>
      </c>
      <c r="J7767" s="1" t="s">
        <v>479</v>
      </c>
      <c r="K7767">
        <v>74</v>
      </c>
      <c r="L7767" s="1" t="s">
        <v>23</v>
      </c>
      <c r="M7767" s="1" t="s">
        <v>23</v>
      </c>
      <c r="N7767">
        <v>4250</v>
      </c>
      <c r="O7767" s="1" t="s">
        <v>77</v>
      </c>
      <c r="P7767" s="1" t="s">
        <v>6144</v>
      </c>
      <c r="Q7767">
        <v>3416242</v>
      </c>
      <c r="S7767">
        <v>2016</v>
      </c>
      <c r="T7767">
        <v>139</v>
      </c>
      <c r="U7767" s="1" t="s">
        <v>42</v>
      </c>
      <c r="V7767">
        <v>921782771474766</v>
      </c>
      <c r="W7767" s="1" t="s">
        <v>29</v>
      </c>
    </row>
    <row r="7768" spans="1:23" x14ac:dyDescent="0.25">
      <c r="A7768">
        <v>2022</v>
      </c>
      <c r="B7768">
        <v>1149</v>
      </c>
      <c r="C7768">
        <v>27</v>
      </c>
      <c r="D7768">
        <v>8</v>
      </c>
      <c r="E7768">
        <v>0</v>
      </c>
      <c r="F7768">
        <v>0</v>
      </c>
      <c r="G7768" s="1" t="s">
        <v>23</v>
      </c>
      <c r="H7768" s="1" t="s">
        <v>23</v>
      </c>
      <c r="I7768" s="1" t="s">
        <v>23</v>
      </c>
      <c r="J7768" s="1" t="s">
        <v>23</v>
      </c>
      <c r="L7768" s="1" t="s">
        <v>23</v>
      </c>
      <c r="M7768" s="1" t="s">
        <v>23</v>
      </c>
      <c r="O7768" s="1" t="s">
        <v>23</v>
      </c>
      <c r="P7768" s="1" t="s">
        <v>23</v>
      </c>
      <c r="U7768" s="1" t="s">
        <v>23</v>
      </c>
      <c r="V7768">
        <v>921782775713257</v>
      </c>
      <c r="W7768" s="1" t="s">
        <v>29</v>
      </c>
    </row>
    <row r="7769" spans="1:23" x14ac:dyDescent="0.25">
      <c r="A7769">
        <v>2022</v>
      </c>
      <c r="B7769">
        <v>1149</v>
      </c>
      <c r="C7769">
        <v>68</v>
      </c>
      <c r="D7769">
        <v>438</v>
      </c>
      <c r="E7769">
        <v>0</v>
      </c>
      <c r="F7769">
        <v>0</v>
      </c>
      <c r="G7769" s="1" t="s">
        <v>23</v>
      </c>
      <c r="H7769" s="1" t="s">
        <v>23</v>
      </c>
      <c r="I7769" s="1" t="s">
        <v>23</v>
      </c>
      <c r="J7769" s="1" t="s">
        <v>479</v>
      </c>
      <c r="K7769">
        <v>88</v>
      </c>
      <c r="L7769" s="1" t="s">
        <v>23</v>
      </c>
      <c r="M7769" s="1" t="s">
        <v>23</v>
      </c>
      <c r="N7769">
        <v>4250</v>
      </c>
      <c r="O7769" s="1" t="s">
        <v>77</v>
      </c>
      <c r="P7769" s="1" t="s">
        <v>6145</v>
      </c>
      <c r="Q7769">
        <v>4720739</v>
      </c>
      <c r="S7769">
        <v>2014</v>
      </c>
      <c r="T7769">
        <v>227</v>
      </c>
      <c r="U7769" s="1" t="s">
        <v>42</v>
      </c>
      <c r="V7769">
        <v>921782771474765</v>
      </c>
      <c r="W7769" s="1" t="s">
        <v>29</v>
      </c>
    </row>
    <row r="7770" spans="1:23" x14ac:dyDescent="0.25">
      <c r="A7770">
        <v>2022</v>
      </c>
      <c r="B7770">
        <v>1149</v>
      </c>
      <c r="C7770">
        <v>27</v>
      </c>
      <c r="D7770">
        <v>13</v>
      </c>
      <c r="E7770">
        <v>0</v>
      </c>
      <c r="F7770">
        <v>0</v>
      </c>
      <c r="G7770" s="1" t="s">
        <v>23</v>
      </c>
      <c r="H7770" s="1" t="s">
        <v>23</v>
      </c>
      <c r="I7770" s="1" t="s">
        <v>23</v>
      </c>
      <c r="J7770" s="1" t="s">
        <v>5420</v>
      </c>
      <c r="K7770">
        <v>23</v>
      </c>
      <c r="L7770" s="1" t="s">
        <v>23</v>
      </c>
      <c r="M7770" s="1" t="s">
        <v>23</v>
      </c>
      <c r="N7770">
        <v>4274</v>
      </c>
      <c r="O7770" s="1" t="s">
        <v>85</v>
      </c>
      <c r="P7770" s="1" t="s">
        <v>6146</v>
      </c>
      <c r="Q7770">
        <v>5763940</v>
      </c>
      <c r="S7770">
        <v>2016</v>
      </c>
      <c r="T7770">
        <v>300</v>
      </c>
      <c r="U7770" s="1" t="s">
        <v>42</v>
      </c>
      <c r="V7770">
        <v>921782775713260</v>
      </c>
      <c r="W7770" s="1" t="s">
        <v>29</v>
      </c>
    </row>
    <row r="7771" spans="1:23" x14ac:dyDescent="0.25">
      <c r="A7771">
        <v>2022</v>
      </c>
      <c r="B7771">
        <v>1149</v>
      </c>
      <c r="C7771">
        <v>68</v>
      </c>
      <c r="D7771">
        <v>430</v>
      </c>
      <c r="E7771">
        <v>0</v>
      </c>
      <c r="F7771">
        <v>0</v>
      </c>
      <c r="G7771" s="1" t="s">
        <v>23</v>
      </c>
      <c r="H7771" s="1" t="s">
        <v>23</v>
      </c>
      <c r="I7771" s="1" t="s">
        <v>23</v>
      </c>
      <c r="J7771" s="1" t="s">
        <v>479</v>
      </c>
      <c r="K7771">
        <v>78</v>
      </c>
      <c r="L7771" s="1" t="s">
        <v>23</v>
      </c>
      <c r="M7771" s="1" t="s">
        <v>23</v>
      </c>
      <c r="N7771">
        <v>4250</v>
      </c>
      <c r="O7771" s="1" t="s">
        <v>77</v>
      </c>
      <c r="P7771" s="1" t="s">
        <v>6147</v>
      </c>
      <c r="Q7771">
        <v>4761787</v>
      </c>
      <c r="S7771">
        <v>2014</v>
      </c>
      <c r="T7771">
        <v>230</v>
      </c>
      <c r="U7771" s="1" t="s">
        <v>42</v>
      </c>
      <c r="V7771">
        <v>921782771474763</v>
      </c>
      <c r="W7771" s="1" t="s">
        <v>29</v>
      </c>
    </row>
    <row r="7772" spans="1:23" x14ac:dyDescent="0.25">
      <c r="A7772">
        <v>2022</v>
      </c>
      <c r="B7772">
        <v>1149</v>
      </c>
      <c r="C7772">
        <v>68</v>
      </c>
      <c r="D7772">
        <v>431</v>
      </c>
      <c r="E7772">
        <v>0</v>
      </c>
      <c r="F7772">
        <v>0</v>
      </c>
      <c r="G7772" s="1" t="s">
        <v>23</v>
      </c>
      <c r="H7772" s="1" t="s">
        <v>23</v>
      </c>
      <c r="I7772" s="1" t="s">
        <v>23</v>
      </c>
      <c r="J7772" s="1" t="s">
        <v>479</v>
      </c>
      <c r="K7772">
        <v>72</v>
      </c>
      <c r="L7772" s="1" t="s">
        <v>23</v>
      </c>
      <c r="M7772" s="1" t="s">
        <v>23</v>
      </c>
      <c r="N7772">
        <v>4250</v>
      </c>
      <c r="O7772" s="1" t="s">
        <v>77</v>
      </c>
      <c r="P7772" s="1" t="s">
        <v>6148</v>
      </c>
      <c r="Q7772">
        <v>4342554</v>
      </c>
      <c r="S7772">
        <v>2019</v>
      </c>
      <c r="T7772">
        <v>200</v>
      </c>
      <c r="U7772" s="1" t="s">
        <v>42</v>
      </c>
      <c r="V7772">
        <v>921782771474760</v>
      </c>
      <c r="W7772" s="1" t="s">
        <v>29</v>
      </c>
    </row>
    <row r="7773" spans="1:23" x14ac:dyDescent="0.25">
      <c r="A7773">
        <v>2022</v>
      </c>
      <c r="B7773">
        <v>1149</v>
      </c>
      <c r="C7773">
        <v>68</v>
      </c>
      <c r="D7773">
        <v>437</v>
      </c>
      <c r="E7773">
        <v>0</v>
      </c>
      <c r="F7773">
        <v>0</v>
      </c>
      <c r="G7773" s="1" t="s">
        <v>23</v>
      </c>
      <c r="H7773" s="1" t="s">
        <v>23</v>
      </c>
      <c r="I7773" s="1" t="s">
        <v>23</v>
      </c>
      <c r="J7773" s="1" t="s">
        <v>479</v>
      </c>
      <c r="K7773">
        <v>86</v>
      </c>
      <c r="L7773" s="1" t="s">
        <v>23</v>
      </c>
      <c r="M7773" s="1" t="s">
        <v>23</v>
      </c>
      <c r="N7773">
        <v>4250</v>
      </c>
      <c r="O7773" s="1" t="s">
        <v>77</v>
      </c>
      <c r="P7773" s="1" t="s">
        <v>6149</v>
      </c>
      <c r="Q7773">
        <v>3732900</v>
      </c>
      <c r="S7773">
        <v>2014</v>
      </c>
      <c r="T7773">
        <v>159</v>
      </c>
      <c r="U7773" s="1" t="s">
        <v>42</v>
      </c>
      <c r="V7773">
        <v>921782771474759</v>
      </c>
      <c r="W7773" s="1" t="s">
        <v>29</v>
      </c>
    </row>
    <row r="7774" spans="1:23" x14ac:dyDescent="0.25">
      <c r="A7774">
        <v>2022</v>
      </c>
      <c r="B7774">
        <v>1149</v>
      </c>
      <c r="C7774">
        <v>68</v>
      </c>
      <c r="D7774">
        <v>436</v>
      </c>
      <c r="E7774">
        <v>0</v>
      </c>
      <c r="F7774">
        <v>0</v>
      </c>
      <c r="G7774" s="1" t="s">
        <v>23</v>
      </c>
      <c r="H7774" s="1" t="s">
        <v>23</v>
      </c>
      <c r="I7774" s="1" t="s">
        <v>23</v>
      </c>
      <c r="J7774" s="1" t="s">
        <v>479</v>
      </c>
      <c r="K7774">
        <v>84</v>
      </c>
      <c r="L7774" s="1" t="s">
        <v>23</v>
      </c>
      <c r="M7774" s="1" t="s">
        <v>23</v>
      </c>
      <c r="N7774">
        <v>4250</v>
      </c>
      <c r="O7774" s="1" t="s">
        <v>77</v>
      </c>
      <c r="P7774" s="1" t="s">
        <v>6150</v>
      </c>
      <c r="Q7774">
        <v>4428027</v>
      </c>
      <c r="S7774">
        <v>2015</v>
      </c>
      <c r="T7774">
        <v>206</v>
      </c>
      <c r="U7774" s="1" t="s">
        <v>42</v>
      </c>
      <c r="V7774">
        <v>921782771474753</v>
      </c>
      <c r="W7774" s="1" t="s">
        <v>29</v>
      </c>
    </row>
    <row r="7775" spans="1:23" x14ac:dyDescent="0.25">
      <c r="A7775">
        <v>2022</v>
      </c>
      <c r="B7775">
        <v>1149</v>
      </c>
      <c r="C7775">
        <v>27</v>
      </c>
      <c r="D7775">
        <v>4</v>
      </c>
      <c r="E7775">
        <v>0</v>
      </c>
      <c r="F7775">
        <v>0</v>
      </c>
      <c r="G7775" s="1" t="s">
        <v>23</v>
      </c>
      <c r="H7775" s="1" t="s">
        <v>23</v>
      </c>
      <c r="I7775" s="1" t="s">
        <v>23</v>
      </c>
      <c r="J7775" s="1" t="s">
        <v>23</v>
      </c>
      <c r="L7775" s="1" t="s">
        <v>23</v>
      </c>
      <c r="M7775" s="1" t="s">
        <v>23</v>
      </c>
      <c r="O7775" s="1" t="s">
        <v>23</v>
      </c>
      <c r="P7775" s="1" t="s">
        <v>6151</v>
      </c>
      <c r="Q7775">
        <v>2689059</v>
      </c>
      <c r="S7775">
        <v>1999</v>
      </c>
      <c r="T7775">
        <v>132</v>
      </c>
      <c r="U7775" s="1" t="s">
        <v>42</v>
      </c>
      <c r="V7775">
        <v>921782775713269</v>
      </c>
      <c r="W7775" s="1" t="s">
        <v>29</v>
      </c>
    </row>
    <row r="7776" spans="1:23" x14ac:dyDescent="0.25">
      <c r="A7776">
        <v>2022</v>
      </c>
      <c r="B7776">
        <v>1149</v>
      </c>
      <c r="C7776">
        <v>27</v>
      </c>
      <c r="D7776">
        <v>2</v>
      </c>
      <c r="E7776">
        <v>0</v>
      </c>
      <c r="F7776">
        <v>0</v>
      </c>
      <c r="G7776" s="1" t="s">
        <v>23</v>
      </c>
      <c r="H7776" s="1" t="s">
        <v>23</v>
      </c>
      <c r="I7776" s="1" t="s">
        <v>23</v>
      </c>
      <c r="J7776" s="1" t="s">
        <v>23</v>
      </c>
      <c r="L7776" s="1" t="s">
        <v>23</v>
      </c>
      <c r="M7776" s="1" t="s">
        <v>23</v>
      </c>
      <c r="O7776" s="1" t="s">
        <v>23</v>
      </c>
      <c r="P7776" s="1" t="s">
        <v>23</v>
      </c>
      <c r="U7776" s="1" t="s">
        <v>23</v>
      </c>
      <c r="V7776">
        <v>921782775713271</v>
      </c>
      <c r="W7776" s="1" t="s">
        <v>29</v>
      </c>
    </row>
    <row r="7777" spans="1:23" x14ac:dyDescent="0.25">
      <c r="A7777">
        <v>2022</v>
      </c>
      <c r="B7777">
        <v>1149</v>
      </c>
      <c r="C7777">
        <v>27</v>
      </c>
      <c r="D7777">
        <v>3</v>
      </c>
      <c r="E7777">
        <v>0</v>
      </c>
      <c r="F7777">
        <v>0</v>
      </c>
      <c r="G7777" s="1" t="s">
        <v>23</v>
      </c>
      <c r="H7777" s="1" t="s">
        <v>23</v>
      </c>
      <c r="I7777" s="1" t="s">
        <v>23</v>
      </c>
      <c r="J7777" s="1" t="s">
        <v>23</v>
      </c>
      <c r="L7777" s="1" t="s">
        <v>23</v>
      </c>
      <c r="M7777" s="1" t="s">
        <v>23</v>
      </c>
      <c r="O7777" s="1" t="s">
        <v>23</v>
      </c>
      <c r="P7777" s="1" t="s">
        <v>23</v>
      </c>
      <c r="U7777" s="1" t="s">
        <v>23</v>
      </c>
      <c r="V7777">
        <v>921782775713270</v>
      </c>
      <c r="W7777" s="1" t="s">
        <v>29</v>
      </c>
    </row>
    <row r="7778" spans="1:23" x14ac:dyDescent="0.25">
      <c r="A7778">
        <v>2022</v>
      </c>
      <c r="B7778">
        <v>1149</v>
      </c>
      <c r="C7778">
        <v>25</v>
      </c>
      <c r="D7778">
        <v>75</v>
      </c>
      <c r="E7778">
        <v>0</v>
      </c>
      <c r="F7778">
        <v>0</v>
      </c>
      <c r="G7778" s="1" t="s">
        <v>23</v>
      </c>
      <c r="H7778" s="1" t="s">
        <v>23</v>
      </c>
      <c r="I7778" s="1" t="s">
        <v>23</v>
      </c>
      <c r="J7778" s="1" t="s">
        <v>6152</v>
      </c>
      <c r="K7778">
        <v>100</v>
      </c>
      <c r="L7778" s="1" t="s">
        <v>23</v>
      </c>
      <c r="M7778" s="1" t="s">
        <v>23</v>
      </c>
      <c r="N7778">
        <v>4274</v>
      </c>
      <c r="O7778" s="1" t="s">
        <v>85</v>
      </c>
      <c r="P7778" s="1" t="s">
        <v>6153</v>
      </c>
      <c r="U7778" s="1" t="s">
        <v>23</v>
      </c>
      <c r="V7778">
        <v>921782775713031</v>
      </c>
      <c r="W7778" s="1" t="s">
        <v>29</v>
      </c>
    </row>
    <row r="7779" spans="1:23" x14ac:dyDescent="0.25">
      <c r="A7779">
        <v>2022</v>
      </c>
      <c r="B7779">
        <v>1149</v>
      </c>
      <c r="C7779">
        <v>25</v>
      </c>
      <c r="D7779">
        <v>76</v>
      </c>
      <c r="E7779">
        <v>0</v>
      </c>
      <c r="F7779">
        <v>0</v>
      </c>
      <c r="G7779" s="1" t="s">
        <v>23</v>
      </c>
      <c r="H7779" s="1" t="s">
        <v>23</v>
      </c>
      <c r="I7779" s="1" t="s">
        <v>23</v>
      </c>
      <c r="J7779" s="1" t="s">
        <v>6152</v>
      </c>
      <c r="L7779" s="1" t="s">
        <v>23</v>
      </c>
      <c r="M7779" s="1" t="s">
        <v>23</v>
      </c>
      <c r="N7779">
        <v>4274</v>
      </c>
      <c r="O7779" s="1" t="s">
        <v>85</v>
      </c>
      <c r="P7779" s="1" t="s">
        <v>6154</v>
      </c>
      <c r="U7779" s="1" t="s">
        <v>23</v>
      </c>
      <c r="V7779">
        <v>921782775713030</v>
      </c>
      <c r="W7779" s="1" t="s">
        <v>29</v>
      </c>
    </row>
    <row r="7780" spans="1:23" x14ac:dyDescent="0.25">
      <c r="A7780">
        <v>2022</v>
      </c>
      <c r="B7780">
        <v>1149</v>
      </c>
      <c r="C7780">
        <v>25</v>
      </c>
      <c r="D7780">
        <v>77</v>
      </c>
      <c r="E7780">
        <v>0</v>
      </c>
      <c r="F7780">
        <v>0</v>
      </c>
      <c r="G7780" s="1" t="s">
        <v>23</v>
      </c>
      <c r="H7780" s="1" t="s">
        <v>23</v>
      </c>
      <c r="I7780" s="1" t="s">
        <v>23</v>
      </c>
      <c r="J7780" s="1" t="s">
        <v>1591</v>
      </c>
      <c r="K7780">
        <v>17</v>
      </c>
      <c r="L7780" s="1" t="s">
        <v>23</v>
      </c>
      <c r="M7780" s="1" t="s">
        <v>23</v>
      </c>
      <c r="N7780">
        <v>4274</v>
      </c>
      <c r="O7780" s="1" t="s">
        <v>85</v>
      </c>
      <c r="P7780" s="1" t="s">
        <v>6155</v>
      </c>
      <c r="Q7780">
        <v>6299160</v>
      </c>
      <c r="R7780">
        <v>2022</v>
      </c>
      <c r="S7780">
        <v>1949</v>
      </c>
      <c r="T7780">
        <v>568</v>
      </c>
      <c r="U7780" s="1" t="s">
        <v>42</v>
      </c>
      <c r="V7780">
        <v>921782775713029</v>
      </c>
      <c r="W7780" s="1" t="s">
        <v>161</v>
      </c>
    </row>
    <row r="7781" spans="1:23" x14ac:dyDescent="0.25">
      <c r="A7781">
        <v>2022</v>
      </c>
      <c r="B7781">
        <v>1149</v>
      </c>
      <c r="C7781">
        <v>25</v>
      </c>
      <c r="D7781">
        <v>73</v>
      </c>
      <c r="E7781">
        <v>0</v>
      </c>
      <c r="F7781">
        <v>0</v>
      </c>
      <c r="G7781" s="1" t="s">
        <v>23</v>
      </c>
      <c r="H7781" s="1" t="s">
        <v>23</v>
      </c>
      <c r="I7781" s="1" t="s">
        <v>23</v>
      </c>
      <c r="J7781" s="1" t="s">
        <v>701</v>
      </c>
      <c r="K7781">
        <v>9</v>
      </c>
      <c r="L7781" s="1" t="s">
        <v>23</v>
      </c>
      <c r="M7781" s="1" t="s">
        <v>23</v>
      </c>
      <c r="N7781">
        <v>4274</v>
      </c>
      <c r="O7781" s="1" t="s">
        <v>85</v>
      </c>
      <c r="P7781" s="1" t="s">
        <v>6156</v>
      </c>
      <c r="Q7781">
        <v>2477733</v>
      </c>
      <c r="S7781">
        <v>1922</v>
      </c>
      <c r="T7781">
        <v>154</v>
      </c>
      <c r="U7781" s="1" t="s">
        <v>42</v>
      </c>
      <c r="V7781">
        <v>921782775713025</v>
      </c>
      <c r="W7781" s="1" t="s">
        <v>29</v>
      </c>
    </row>
    <row r="7782" spans="1:23" x14ac:dyDescent="0.25">
      <c r="A7782">
        <v>2022</v>
      </c>
      <c r="B7782">
        <v>1149</v>
      </c>
      <c r="C7782">
        <v>15</v>
      </c>
      <c r="D7782">
        <v>2312</v>
      </c>
      <c r="E7782">
        <v>0</v>
      </c>
      <c r="F7782">
        <v>0</v>
      </c>
      <c r="G7782" s="1" t="s">
        <v>23</v>
      </c>
      <c r="H7782" s="1" t="s">
        <v>23</v>
      </c>
      <c r="I7782" s="1" t="s">
        <v>23</v>
      </c>
      <c r="J7782" s="1" t="s">
        <v>6157</v>
      </c>
      <c r="K7782">
        <v>70</v>
      </c>
      <c r="L7782" s="1" t="s">
        <v>23</v>
      </c>
      <c r="M7782" s="1" t="s">
        <v>23</v>
      </c>
      <c r="N7782">
        <v>4270</v>
      </c>
      <c r="O7782" s="1" t="s">
        <v>139</v>
      </c>
      <c r="P7782" s="1" t="s">
        <v>6158</v>
      </c>
      <c r="Q7782">
        <v>2485694</v>
      </c>
      <c r="S7782">
        <v>1996</v>
      </c>
      <c r="T7782">
        <v>120</v>
      </c>
      <c r="U7782" s="1" t="s">
        <v>42</v>
      </c>
      <c r="V7782">
        <v>921782771309871</v>
      </c>
      <c r="W7782" s="1" t="s">
        <v>29</v>
      </c>
    </row>
    <row r="7783" spans="1:23" x14ac:dyDescent="0.25">
      <c r="A7783">
        <v>2022</v>
      </c>
      <c r="B7783">
        <v>1149</v>
      </c>
      <c r="C7783">
        <v>25</v>
      </c>
      <c r="D7783">
        <v>67</v>
      </c>
      <c r="E7783">
        <v>0</v>
      </c>
      <c r="F7783">
        <v>0</v>
      </c>
      <c r="G7783" s="1" t="s">
        <v>23</v>
      </c>
      <c r="H7783" s="1" t="s">
        <v>23</v>
      </c>
      <c r="I7783" s="1" t="s">
        <v>23</v>
      </c>
      <c r="J7783" s="1" t="s">
        <v>84</v>
      </c>
      <c r="K7783">
        <v>10</v>
      </c>
      <c r="L7783" s="1" t="s">
        <v>23</v>
      </c>
      <c r="M7783" s="1" t="s">
        <v>23</v>
      </c>
      <c r="N7783">
        <v>4274</v>
      </c>
      <c r="O7783" s="1" t="s">
        <v>85</v>
      </c>
      <c r="P7783" s="1" t="s">
        <v>6159</v>
      </c>
      <c r="Q7783">
        <v>2259807</v>
      </c>
      <c r="S7783">
        <v>1955</v>
      </c>
      <c r="T7783">
        <v>120</v>
      </c>
      <c r="U7783" s="1" t="s">
        <v>42</v>
      </c>
      <c r="V7783">
        <v>921782775713039</v>
      </c>
      <c r="W7783" s="1" t="s">
        <v>29</v>
      </c>
    </row>
    <row r="7784" spans="1:23" x14ac:dyDescent="0.25">
      <c r="A7784">
        <v>2022</v>
      </c>
      <c r="B7784">
        <v>1149</v>
      </c>
      <c r="C7784">
        <v>25</v>
      </c>
      <c r="D7784">
        <v>69</v>
      </c>
      <c r="E7784">
        <v>0</v>
      </c>
      <c r="F7784">
        <v>0</v>
      </c>
      <c r="G7784" s="1" t="s">
        <v>23</v>
      </c>
      <c r="H7784" s="1" t="s">
        <v>23</v>
      </c>
      <c r="I7784" s="1" t="s">
        <v>23</v>
      </c>
      <c r="J7784" s="1" t="s">
        <v>1591</v>
      </c>
      <c r="K7784">
        <v>3</v>
      </c>
      <c r="L7784" s="1" t="s">
        <v>23</v>
      </c>
      <c r="M7784" s="1" t="s">
        <v>23</v>
      </c>
      <c r="N7784">
        <v>4274</v>
      </c>
      <c r="O7784" s="1" t="s">
        <v>85</v>
      </c>
      <c r="P7784" s="1" t="s">
        <v>6160</v>
      </c>
      <c r="Q7784">
        <v>2566712</v>
      </c>
      <c r="S7784">
        <v>1991</v>
      </c>
      <c r="T7784">
        <v>123</v>
      </c>
      <c r="U7784" s="1" t="s">
        <v>42</v>
      </c>
      <c r="V7784">
        <v>921782775713037</v>
      </c>
      <c r="W7784" s="1" t="s">
        <v>29</v>
      </c>
    </row>
    <row r="7785" spans="1:23" x14ac:dyDescent="0.25">
      <c r="A7785">
        <v>2022</v>
      </c>
      <c r="B7785">
        <v>1149</v>
      </c>
      <c r="C7785">
        <v>25</v>
      </c>
      <c r="D7785">
        <v>70</v>
      </c>
      <c r="E7785">
        <v>0</v>
      </c>
      <c r="F7785">
        <v>0</v>
      </c>
      <c r="G7785" s="1" t="s">
        <v>23</v>
      </c>
      <c r="H7785" s="1" t="s">
        <v>23</v>
      </c>
      <c r="I7785" s="1" t="s">
        <v>23</v>
      </c>
      <c r="J7785" s="1" t="s">
        <v>84</v>
      </c>
      <c r="K7785">
        <v>42</v>
      </c>
      <c r="L7785" s="1" t="s">
        <v>23</v>
      </c>
      <c r="M7785" s="1" t="s">
        <v>23</v>
      </c>
      <c r="N7785">
        <v>4274</v>
      </c>
      <c r="O7785" s="1" t="s">
        <v>85</v>
      </c>
      <c r="P7785" s="1" t="s">
        <v>6161</v>
      </c>
      <c r="Q7785">
        <v>2511361</v>
      </c>
      <c r="S7785">
        <v>1996</v>
      </c>
      <c r="T7785">
        <v>119</v>
      </c>
      <c r="U7785" s="1" t="s">
        <v>42</v>
      </c>
      <c r="V7785">
        <v>921782775713036</v>
      </c>
      <c r="W7785" s="1" t="s">
        <v>29</v>
      </c>
    </row>
    <row r="7786" spans="1:23" x14ac:dyDescent="0.25">
      <c r="A7786">
        <v>2022</v>
      </c>
      <c r="B7786">
        <v>1149</v>
      </c>
      <c r="C7786">
        <v>25</v>
      </c>
      <c r="D7786">
        <v>63</v>
      </c>
      <c r="E7786">
        <v>0</v>
      </c>
      <c r="F7786">
        <v>0</v>
      </c>
      <c r="G7786" s="1" t="s">
        <v>23</v>
      </c>
      <c r="H7786" s="1" t="s">
        <v>23</v>
      </c>
      <c r="I7786" s="1" t="s">
        <v>23</v>
      </c>
      <c r="J7786" s="1" t="s">
        <v>791</v>
      </c>
      <c r="K7786">
        <v>11</v>
      </c>
      <c r="L7786" s="1" t="s">
        <v>23</v>
      </c>
      <c r="M7786" s="1" t="s">
        <v>23</v>
      </c>
      <c r="N7786">
        <v>4274</v>
      </c>
      <c r="O7786" s="1" t="s">
        <v>85</v>
      </c>
      <c r="P7786" s="1" t="s">
        <v>6162</v>
      </c>
      <c r="Q7786">
        <v>1487031</v>
      </c>
      <c r="S7786">
        <v>1905</v>
      </c>
      <c r="T7786">
        <v>71</v>
      </c>
      <c r="U7786" s="1" t="s">
        <v>42</v>
      </c>
      <c r="V7786">
        <v>921782775713035</v>
      </c>
      <c r="W7786" s="1" t="s">
        <v>29</v>
      </c>
    </row>
    <row r="7787" spans="1:23" x14ac:dyDescent="0.25">
      <c r="A7787">
        <v>2022</v>
      </c>
      <c r="B7787">
        <v>1149</v>
      </c>
      <c r="C7787">
        <v>25</v>
      </c>
      <c r="D7787">
        <v>64</v>
      </c>
      <c r="E7787">
        <v>0</v>
      </c>
      <c r="F7787">
        <v>0</v>
      </c>
      <c r="G7787" s="1" t="s">
        <v>23</v>
      </c>
      <c r="H7787" s="1" t="s">
        <v>23</v>
      </c>
      <c r="I7787" s="1" t="s">
        <v>23</v>
      </c>
      <c r="J7787" s="1" t="s">
        <v>84</v>
      </c>
      <c r="K7787">
        <v>8</v>
      </c>
      <c r="L7787" s="1" t="s">
        <v>23</v>
      </c>
      <c r="M7787" s="1" t="s">
        <v>23</v>
      </c>
      <c r="N7787">
        <v>4274</v>
      </c>
      <c r="O7787" s="1" t="s">
        <v>85</v>
      </c>
      <c r="P7787" s="1" t="s">
        <v>6163</v>
      </c>
      <c r="Q7787">
        <v>1657573</v>
      </c>
      <c r="S7787">
        <v>1895</v>
      </c>
      <c r="T7787">
        <v>75</v>
      </c>
      <c r="U7787" s="1" t="s">
        <v>42</v>
      </c>
      <c r="V7787">
        <v>921782775713034</v>
      </c>
      <c r="W7787" s="1" t="s">
        <v>29</v>
      </c>
    </row>
    <row r="7788" spans="1:23" x14ac:dyDescent="0.25">
      <c r="A7788">
        <v>2022</v>
      </c>
      <c r="B7788">
        <v>1149</v>
      </c>
      <c r="C7788">
        <v>25</v>
      </c>
      <c r="D7788">
        <v>65</v>
      </c>
      <c r="E7788">
        <v>0</v>
      </c>
      <c r="F7788">
        <v>0</v>
      </c>
      <c r="G7788" s="1" t="s">
        <v>23</v>
      </c>
      <c r="H7788" s="1" t="s">
        <v>23</v>
      </c>
      <c r="I7788" s="1" t="s">
        <v>23</v>
      </c>
      <c r="J7788" s="1" t="s">
        <v>6111</v>
      </c>
      <c r="K7788">
        <v>25</v>
      </c>
      <c r="L7788" s="1" t="s">
        <v>23</v>
      </c>
      <c r="M7788" s="1" t="s">
        <v>23</v>
      </c>
      <c r="N7788">
        <v>4274</v>
      </c>
      <c r="O7788" s="1" t="s">
        <v>85</v>
      </c>
      <c r="P7788" s="1" t="s">
        <v>6164</v>
      </c>
      <c r="Q7788">
        <v>2746191</v>
      </c>
      <c r="S7788">
        <v>1975</v>
      </c>
      <c r="T7788">
        <v>180</v>
      </c>
      <c r="U7788" s="1" t="s">
        <v>42</v>
      </c>
      <c r="V7788">
        <v>921782775713033</v>
      </c>
      <c r="W7788" s="1" t="s">
        <v>29</v>
      </c>
    </row>
    <row r="7789" spans="1:23" x14ac:dyDescent="0.25">
      <c r="A7789">
        <v>2022</v>
      </c>
      <c r="B7789">
        <v>1149</v>
      </c>
      <c r="C7789">
        <v>25</v>
      </c>
      <c r="D7789">
        <v>66</v>
      </c>
      <c r="E7789">
        <v>0</v>
      </c>
      <c r="F7789">
        <v>0</v>
      </c>
      <c r="G7789" s="1" t="s">
        <v>23</v>
      </c>
      <c r="H7789" s="1" t="s">
        <v>23</v>
      </c>
      <c r="I7789" s="1" t="s">
        <v>23</v>
      </c>
      <c r="J7789" s="1" t="s">
        <v>701</v>
      </c>
      <c r="K7789">
        <v>41</v>
      </c>
      <c r="L7789" s="1" t="s">
        <v>23</v>
      </c>
      <c r="M7789" s="1" t="s">
        <v>23</v>
      </c>
      <c r="N7789">
        <v>4274</v>
      </c>
      <c r="O7789" s="1" t="s">
        <v>85</v>
      </c>
      <c r="P7789" s="1" t="s">
        <v>6165</v>
      </c>
      <c r="Q7789">
        <v>1456196</v>
      </c>
      <c r="R7789">
        <v>2020</v>
      </c>
      <c r="S7789">
        <v>1982</v>
      </c>
      <c r="T7789">
        <v>150</v>
      </c>
      <c r="U7789" s="1" t="s">
        <v>42</v>
      </c>
      <c r="V7789">
        <v>921782775713032</v>
      </c>
      <c r="W7789" s="1" t="s">
        <v>29</v>
      </c>
    </row>
    <row r="7790" spans="1:23" x14ac:dyDescent="0.25">
      <c r="A7790">
        <v>2022</v>
      </c>
      <c r="B7790">
        <v>1149</v>
      </c>
      <c r="C7790">
        <v>25</v>
      </c>
      <c r="D7790">
        <v>61</v>
      </c>
      <c r="E7790">
        <v>0</v>
      </c>
      <c r="F7790">
        <v>0</v>
      </c>
      <c r="G7790" s="1" t="s">
        <v>23</v>
      </c>
      <c r="H7790" s="1" t="s">
        <v>23</v>
      </c>
      <c r="I7790" s="1" t="s">
        <v>23</v>
      </c>
      <c r="J7790" s="1" t="s">
        <v>1612</v>
      </c>
      <c r="K7790">
        <v>58</v>
      </c>
      <c r="L7790" s="1" t="s">
        <v>23</v>
      </c>
      <c r="M7790" s="1" t="s">
        <v>23</v>
      </c>
      <c r="N7790">
        <v>4274</v>
      </c>
      <c r="O7790" s="1" t="s">
        <v>85</v>
      </c>
      <c r="P7790" s="1" t="s">
        <v>6166</v>
      </c>
      <c r="U7790" s="1" t="s">
        <v>23</v>
      </c>
      <c r="V7790">
        <v>921782775713045</v>
      </c>
      <c r="W7790" s="1" t="s">
        <v>29</v>
      </c>
    </row>
    <row r="7791" spans="1:23" x14ac:dyDescent="0.25">
      <c r="A7791">
        <v>2022</v>
      </c>
      <c r="B7791">
        <v>1149</v>
      </c>
      <c r="C7791">
        <v>25</v>
      </c>
      <c r="D7791">
        <v>55</v>
      </c>
      <c r="E7791">
        <v>0</v>
      </c>
      <c r="F7791">
        <v>0</v>
      </c>
      <c r="G7791" s="1" t="s">
        <v>23</v>
      </c>
      <c r="H7791" s="1" t="s">
        <v>23</v>
      </c>
      <c r="I7791" s="1" t="s">
        <v>23</v>
      </c>
      <c r="J7791" s="1" t="s">
        <v>6167</v>
      </c>
      <c r="L7791" s="1" t="s">
        <v>23</v>
      </c>
      <c r="M7791" s="1" t="s">
        <v>23</v>
      </c>
      <c r="N7791">
        <v>4274</v>
      </c>
      <c r="O7791" s="1" t="s">
        <v>85</v>
      </c>
      <c r="P7791" s="1" t="s">
        <v>6168</v>
      </c>
      <c r="Q7791">
        <v>3569219</v>
      </c>
      <c r="S7791">
        <v>1983</v>
      </c>
      <c r="T7791">
        <v>240</v>
      </c>
      <c r="U7791" s="1" t="s">
        <v>42</v>
      </c>
      <c r="V7791">
        <v>921782775713043</v>
      </c>
      <c r="W7791" s="1" t="s">
        <v>29</v>
      </c>
    </row>
    <row r="7792" spans="1:23" x14ac:dyDescent="0.25">
      <c r="A7792">
        <v>2022</v>
      </c>
      <c r="B7792">
        <v>1149</v>
      </c>
      <c r="C7792">
        <v>25</v>
      </c>
      <c r="D7792">
        <v>51</v>
      </c>
      <c r="E7792">
        <v>0</v>
      </c>
      <c r="F7792">
        <v>0</v>
      </c>
      <c r="G7792" s="1" t="s">
        <v>23</v>
      </c>
      <c r="H7792" s="1" t="s">
        <v>23</v>
      </c>
      <c r="I7792" s="1" t="s">
        <v>23</v>
      </c>
      <c r="J7792" s="1" t="s">
        <v>3742</v>
      </c>
      <c r="K7792">
        <v>7</v>
      </c>
      <c r="L7792" s="1" t="s">
        <v>23</v>
      </c>
      <c r="M7792" s="1" t="s">
        <v>23</v>
      </c>
      <c r="N7792">
        <v>4274</v>
      </c>
      <c r="O7792" s="1" t="s">
        <v>85</v>
      </c>
      <c r="P7792" s="1" t="s">
        <v>6169</v>
      </c>
      <c r="Q7792">
        <v>2705796</v>
      </c>
      <c r="S7792">
        <v>1971</v>
      </c>
      <c r="T7792">
        <v>176</v>
      </c>
      <c r="U7792" s="1" t="s">
        <v>42</v>
      </c>
      <c r="V7792">
        <v>921782775713055</v>
      </c>
      <c r="W7792" s="1" t="s">
        <v>29</v>
      </c>
    </row>
    <row r="7793" spans="1:23" x14ac:dyDescent="0.25">
      <c r="A7793">
        <v>2022</v>
      </c>
      <c r="B7793">
        <v>1149</v>
      </c>
      <c r="C7793">
        <v>25</v>
      </c>
      <c r="D7793">
        <v>48</v>
      </c>
      <c r="E7793">
        <v>0</v>
      </c>
      <c r="F7793">
        <v>0</v>
      </c>
      <c r="G7793" s="1" t="s">
        <v>23</v>
      </c>
      <c r="H7793" s="1" t="s">
        <v>23</v>
      </c>
      <c r="I7793" s="1" t="s">
        <v>23</v>
      </c>
      <c r="J7793" s="1" t="s">
        <v>701</v>
      </c>
      <c r="K7793">
        <v>38</v>
      </c>
      <c r="L7793" s="1" t="s">
        <v>23</v>
      </c>
      <c r="M7793" s="1" t="s">
        <v>31</v>
      </c>
      <c r="N7793">
        <v>4274</v>
      </c>
      <c r="O7793" s="1" t="s">
        <v>85</v>
      </c>
      <c r="P7793" s="1" t="s">
        <v>6170</v>
      </c>
      <c r="U7793" s="1" t="s">
        <v>23</v>
      </c>
      <c r="V7793">
        <v>921782775713050</v>
      </c>
      <c r="W7793" s="1" t="s">
        <v>29</v>
      </c>
    </row>
    <row r="7794" spans="1:23" x14ac:dyDescent="0.25">
      <c r="A7794">
        <v>2022</v>
      </c>
      <c r="B7794">
        <v>1149</v>
      </c>
      <c r="C7794">
        <v>25</v>
      </c>
      <c r="D7794">
        <v>47</v>
      </c>
      <c r="E7794">
        <v>0</v>
      </c>
      <c r="F7794">
        <v>0</v>
      </c>
      <c r="G7794" s="1" t="s">
        <v>23</v>
      </c>
      <c r="H7794" s="1" t="s">
        <v>23</v>
      </c>
      <c r="I7794" s="1" t="s">
        <v>23</v>
      </c>
      <c r="J7794" s="1" t="s">
        <v>6171</v>
      </c>
      <c r="K7794">
        <v>10</v>
      </c>
      <c r="L7794" s="1" t="s">
        <v>23</v>
      </c>
      <c r="M7794" s="1" t="s">
        <v>23</v>
      </c>
      <c r="N7794">
        <v>4274</v>
      </c>
      <c r="O7794" s="1" t="s">
        <v>85</v>
      </c>
      <c r="P7794" s="1" t="s">
        <v>6172</v>
      </c>
      <c r="Q7794">
        <v>3629332</v>
      </c>
      <c r="S7794">
        <v>1990</v>
      </c>
      <c r="T7794">
        <v>208</v>
      </c>
      <c r="U7794" s="1" t="s">
        <v>42</v>
      </c>
      <c r="V7794">
        <v>921782775713051</v>
      </c>
      <c r="W7794" s="1" t="s">
        <v>29</v>
      </c>
    </row>
    <row r="7795" spans="1:23" x14ac:dyDescent="0.25">
      <c r="A7795">
        <v>2022</v>
      </c>
      <c r="B7795">
        <v>1149</v>
      </c>
      <c r="C7795">
        <v>25</v>
      </c>
      <c r="D7795">
        <v>50</v>
      </c>
      <c r="E7795">
        <v>0</v>
      </c>
      <c r="F7795">
        <v>0</v>
      </c>
      <c r="G7795" s="1" t="s">
        <v>23</v>
      </c>
      <c r="H7795" s="1" t="s">
        <v>23</v>
      </c>
      <c r="I7795" s="1" t="s">
        <v>23</v>
      </c>
      <c r="J7795" s="1" t="s">
        <v>3742</v>
      </c>
      <c r="K7795">
        <v>30</v>
      </c>
      <c r="L7795" s="1" t="s">
        <v>23</v>
      </c>
      <c r="M7795" s="1" t="s">
        <v>23</v>
      </c>
      <c r="N7795">
        <v>4274</v>
      </c>
      <c r="O7795" s="1" t="s">
        <v>85</v>
      </c>
      <c r="P7795" s="1" t="s">
        <v>6173</v>
      </c>
      <c r="Q7795">
        <v>4135010</v>
      </c>
      <c r="S7795">
        <v>1974</v>
      </c>
      <c r="T7795">
        <v>300</v>
      </c>
      <c r="U7795" s="1" t="s">
        <v>42</v>
      </c>
      <c r="V7795">
        <v>921782775713048</v>
      </c>
      <c r="W7795" s="1" t="s">
        <v>29</v>
      </c>
    </row>
    <row r="7796" spans="1:23" x14ac:dyDescent="0.25">
      <c r="A7796">
        <v>2022</v>
      </c>
      <c r="B7796">
        <v>1149</v>
      </c>
      <c r="C7796">
        <v>25</v>
      </c>
      <c r="D7796">
        <v>109</v>
      </c>
      <c r="E7796">
        <v>0</v>
      </c>
      <c r="F7796">
        <v>0</v>
      </c>
      <c r="G7796" s="1" t="s">
        <v>23</v>
      </c>
      <c r="H7796" s="1" t="s">
        <v>23</v>
      </c>
      <c r="I7796" s="1" t="s">
        <v>23</v>
      </c>
      <c r="J7796" s="1" t="s">
        <v>791</v>
      </c>
      <c r="K7796">
        <v>4</v>
      </c>
      <c r="L7796" s="1" t="s">
        <v>23</v>
      </c>
      <c r="M7796" s="1" t="s">
        <v>23</v>
      </c>
      <c r="N7796">
        <v>4274</v>
      </c>
      <c r="O7796" s="1" t="s">
        <v>85</v>
      </c>
      <c r="P7796" s="1" t="s">
        <v>6174</v>
      </c>
      <c r="Q7796">
        <v>1700279</v>
      </c>
      <c r="S7796">
        <v>1958</v>
      </c>
      <c r="T7796">
        <v>87</v>
      </c>
      <c r="U7796" s="1" t="s">
        <v>42</v>
      </c>
      <c r="V7796">
        <v>921782775713061</v>
      </c>
      <c r="W7796" s="1" t="s">
        <v>29</v>
      </c>
    </row>
    <row r="7797" spans="1:23" x14ac:dyDescent="0.25">
      <c r="A7797">
        <v>2022</v>
      </c>
      <c r="B7797">
        <v>1149</v>
      </c>
      <c r="C7797">
        <v>25</v>
      </c>
      <c r="D7797">
        <v>107</v>
      </c>
      <c r="E7797">
        <v>0</v>
      </c>
      <c r="F7797">
        <v>0</v>
      </c>
      <c r="G7797" s="1" t="s">
        <v>23</v>
      </c>
      <c r="H7797" s="1" t="s">
        <v>23</v>
      </c>
      <c r="I7797" s="1" t="s">
        <v>23</v>
      </c>
      <c r="J7797" s="1" t="s">
        <v>1612</v>
      </c>
      <c r="K7797">
        <v>26</v>
      </c>
      <c r="L7797" s="1" t="s">
        <v>23</v>
      </c>
      <c r="M7797" s="1" t="s">
        <v>23</v>
      </c>
      <c r="N7797">
        <v>4274</v>
      </c>
      <c r="O7797" s="1" t="s">
        <v>85</v>
      </c>
      <c r="P7797" s="1" t="s">
        <v>6175</v>
      </c>
      <c r="Q7797">
        <v>2826076</v>
      </c>
      <c r="S7797">
        <v>1900</v>
      </c>
      <c r="T7797">
        <v>188</v>
      </c>
      <c r="U7797" s="1" t="s">
        <v>42</v>
      </c>
      <c r="V7797">
        <v>921782775713063</v>
      </c>
      <c r="W7797" s="1" t="s">
        <v>29</v>
      </c>
    </row>
    <row r="7798" spans="1:23" x14ac:dyDescent="0.25">
      <c r="A7798">
        <v>2022</v>
      </c>
      <c r="B7798">
        <v>1149</v>
      </c>
      <c r="C7798">
        <v>25</v>
      </c>
      <c r="D7798">
        <v>108</v>
      </c>
      <c r="E7798">
        <v>0</v>
      </c>
      <c r="F7798">
        <v>0</v>
      </c>
      <c r="G7798" s="1" t="s">
        <v>23</v>
      </c>
      <c r="H7798" s="1" t="s">
        <v>23</v>
      </c>
      <c r="I7798" s="1" t="s">
        <v>23</v>
      </c>
      <c r="J7798" s="1" t="s">
        <v>6111</v>
      </c>
      <c r="K7798">
        <v>31</v>
      </c>
      <c r="L7798" s="1" t="s">
        <v>23</v>
      </c>
      <c r="M7798" s="1" t="s">
        <v>23</v>
      </c>
      <c r="N7798">
        <v>4274</v>
      </c>
      <c r="O7798" s="1" t="s">
        <v>85</v>
      </c>
      <c r="P7798" s="1" t="s">
        <v>6176</v>
      </c>
      <c r="Q7798">
        <v>2136417</v>
      </c>
      <c r="S7798">
        <v>1953</v>
      </c>
      <c r="T7798">
        <v>123</v>
      </c>
      <c r="U7798" s="1" t="s">
        <v>42</v>
      </c>
      <c r="V7798">
        <v>921782775713062</v>
      </c>
      <c r="W7798" s="1" t="s">
        <v>29</v>
      </c>
    </row>
    <row r="7799" spans="1:23" x14ac:dyDescent="0.25">
      <c r="A7799">
        <v>2022</v>
      </c>
      <c r="B7799">
        <v>1149</v>
      </c>
      <c r="C7799">
        <v>25</v>
      </c>
      <c r="D7799">
        <v>105</v>
      </c>
      <c r="E7799">
        <v>0</v>
      </c>
      <c r="F7799">
        <v>0</v>
      </c>
      <c r="G7799" s="1" t="s">
        <v>23</v>
      </c>
      <c r="H7799" s="1" t="s">
        <v>23</v>
      </c>
      <c r="I7799" s="1" t="s">
        <v>23</v>
      </c>
      <c r="J7799" s="1" t="s">
        <v>701</v>
      </c>
      <c r="K7799">
        <v>30</v>
      </c>
      <c r="L7799" s="1" t="s">
        <v>23</v>
      </c>
      <c r="M7799" s="1" t="s">
        <v>23</v>
      </c>
      <c r="N7799">
        <v>4274</v>
      </c>
      <c r="O7799" s="1" t="s">
        <v>85</v>
      </c>
      <c r="P7799" s="1" t="s">
        <v>6177</v>
      </c>
      <c r="Q7799">
        <v>2982460</v>
      </c>
      <c r="S7799">
        <v>1978</v>
      </c>
      <c r="T7799">
        <v>204</v>
      </c>
      <c r="U7799" s="1" t="s">
        <v>42</v>
      </c>
      <c r="V7799">
        <v>921782775713057</v>
      </c>
      <c r="W7799" s="1" t="s">
        <v>29</v>
      </c>
    </row>
    <row r="7800" spans="1:23" x14ac:dyDescent="0.25">
      <c r="A7800">
        <v>2022</v>
      </c>
      <c r="B7800">
        <v>1149</v>
      </c>
      <c r="C7800">
        <v>25</v>
      </c>
      <c r="D7800">
        <v>106</v>
      </c>
      <c r="E7800">
        <v>0</v>
      </c>
      <c r="F7800">
        <v>0</v>
      </c>
      <c r="G7800" s="1" t="s">
        <v>23</v>
      </c>
      <c r="H7800" s="1" t="s">
        <v>23</v>
      </c>
      <c r="I7800" s="1" t="s">
        <v>23</v>
      </c>
      <c r="J7800" s="1" t="s">
        <v>131</v>
      </c>
      <c r="K7800">
        <v>550</v>
      </c>
      <c r="L7800" s="1" t="s">
        <v>23</v>
      </c>
      <c r="M7800" s="1" t="s">
        <v>23</v>
      </c>
      <c r="N7800">
        <v>4274</v>
      </c>
      <c r="O7800" s="1" t="s">
        <v>85</v>
      </c>
      <c r="P7800" s="1" t="s">
        <v>6178</v>
      </c>
      <c r="Q7800">
        <v>2382285</v>
      </c>
      <c r="S7800">
        <v>1955</v>
      </c>
      <c r="T7800">
        <v>130</v>
      </c>
      <c r="U7800" s="1" t="s">
        <v>42</v>
      </c>
      <c r="V7800">
        <v>921782775713056</v>
      </c>
      <c r="W7800" s="1" t="s">
        <v>29</v>
      </c>
    </row>
    <row r="7801" spans="1:23" x14ac:dyDescent="0.25">
      <c r="A7801">
        <v>2022</v>
      </c>
      <c r="B7801">
        <v>1149</v>
      </c>
      <c r="C7801">
        <v>25</v>
      </c>
      <c r="D7801">
        <v>103</v>
      </c>
      <c r="E7801">
        <v>0</v>
      </c>
      <c r="F7801">
        <v>0</v>
      </c>
      <c r="G7801" s="1" t="s">
        <v>23</v>
      </c>
      <c r="H7801" s="1" t="s">
        <v>23</v>
      </c>
      <c r="I7801" s="1" t="s">
        <v>23</v>
      </c>
      <c r="J7801" s="1" t="s">
        <v>1612</v>
      </c>
      <c r="K7801">
        <v>54</v>
      </c>
      <c r="L7801" s="1" t="s">
        <v>23</v>
      </c>
      <c r="M7801" s="1" t="s">
        <v>23</v>
      </c>
      <c r="N7801">
        <v>4274</v>
      </c>
      <c r="O7801" s="1" t="s">
        <v>85</v>
      </c>
      <c r="P7801" s="1" t="s">
        <v>6179</v>
      </c>
      <c r="Q7801">
        <v>2593060</v>
      </c>
      <c r="S7801">
        <v>1973</v>
      </c>
      <c r="T7801">
        <v>165</v>
      </c>
      <c r="U7801" s="1" t="s">
        <v>42</v>
      </c>
      <c r="V7801">
        <v>921782775713059</v>
      </c>
      <c r="W7801" s="1" t="s">
        <v>29</v>
      </c>
    </row>
    <row r="7802" spans="1:23" x14ac:dyDescent="0.25">
      <c r="A7802">
        <v>2022</v>
      </c>
      <c r="B7802">
        <v>1149</v>
      </c>
      <c r="C7802">
        <v>25</v>
      </c>
      <c r="D7802">
        <v>101</v>
      </c>
      <c r="E7802">
        <v>0</v>
      </c>
      <c r="F7802">
        <v>0</v>
      </c>
      <c r="G7802" s="1" t="s">
        <v>23</v>
      </c>
      <c r="H7802" s="1" t="s">
        <v>23</v>
      </c>
      <c r="I7802" s="1" t="s">
        <v>23</v>
      </c>
      <c r="J7802" s="1" t="s">
        <v>84</v>
      </c>
      <c r="K7802">
        <v>30</v>
      </c>
      <c r="L7802" s="1" t="s">
        <v>23</v>
      </c>
      <c r="M7802" s="1" t="s">
        <v>23</v>
      </c>
      <c r="N7802">
        <v>4274</v>
      </c>
      <c r="O7802" s="1" t="s">
        <v>85</v>
      </c>
      <c r="P7802" s="1" t="s">
        <v>6180</v>
      </c>
      <c r="U7802" s="1" t="s">
        <v>23</v>
      </c>
      <c r="V7802">
        <v>921782775713069</v>
      </c>
      <c r="W7802" s="1" t="s">
        <v>29</v>
      </c>
    </row>
    <row r="7803" spans="1:23" x14ac:dyDescent="0.25">
      <c r="A7803">
        <v>2022</v>
      </c>
      <c r="B7803">
        <v>1149</v>
      </c>
      <c r="C7803">
        <v>25</v>
      </c>
      <c r="D7803">
        <v>102</v>
      </c>
      <c r="E7803">
        <v>0</v>
      </c>
      <c r="F7803">
        <v>0</v>
      </c>
      <c r="G7803" s="1" t="s">
        <v>23</v>
      </c>
      <c r="H7803" s="1" t="s">
        <v>23</v>
      </c>
      <c r="I7803" s="1" t="s">
        <v>23</v>
      </c>
      <c r="J7803" s="1" t="s">
        <v>6152</v>
      </c>
      <c r="K7803">
        <v>18</v>
      </c>
      <c r="L7803" s="1" t="s">
        <v>23</v>
      </c>
      <c r="M7803" s="1" t="s">
        <v>23</v>
      </c>
      <c r="N7803">
        <v>4274</v>
      </c>
      <c r="O7803" s="1" t="s">
        <v>85</v>
      </c>
      <c r="P7803" s="1" t="s">
        <v>6181</v>
      </c>
      <c r="Q7803">
        <v>2197269</v>
      </c>
      <c r="S7803">
        <v>1950</v>
      </c>
      <c r="T7803">
        <v>115</v>
      </c>
      <c r="U7803" s="1" t="s">
        <v>42</v>
      </c>
      <c r="V7803">
        <v>921782775713068</v>
      </c>
      <c r="W7803" s="1" t="s">
        <v>29</v>
      </c>
    </row>
    <row r="7804" spans="1:23" x14ac:dyDescent="0.25">
      <c r="A7804">
        <v>2022</v>
      </c>
      <c r="B7804">
        <v>1149</v>
      </c>
      <c r="C7804">
        <v>25</v>
      </c>
      <c r="D7804">
        <v>99</v>
      </c>
      <c r="E7804">
        <v>0</v>
      </c>
      <c r="F7804">
        <v>0</v>
      </c>
      <c r="G7804" s="1" t="s">
        <v>23</v>
      </c>
      <c r="H7804" s="1" t="s">
        <v>23</v>
      </c>
      <c r="I7804" s="1" t="s">
        <v>23</v>
      </c>
      <c r="J7804" s="1" t="s">
        <v>23</v>
      </c>
      <c r="L7804" s="1" t="s">
        <v>23</v>
      </c>
      <c r="M7804" s="1" t="s">
        <v>23</v>
      </c>
      <c r="O7804" s="1" t="s">
        <v>23</v>
      </c>
      <c r="P7804" s="1" t="s">
        <v>6182</v>
      </c>
      <c r="U7804" s="1" t="s">
        <v>23</v>
      </c>
      <c r="V7804">
        <v>921782775713071</v>
      </c>
      <c r="W7804" s="1" t="s">
        <v>29</v>
      </c>
    </row>
    <row r="7805" spans="1:23" x14ac:dyDescent="0.25">
      <c r="A7805">
        <v>2022</v>
      </c>
      <c r="B7805">
        <v>1149</v>
      </c>
      <c r="C7805">
        <v>25</v>
      </c>
      <c r="D7805">
        <v>100</v>
      </c>
      <c r="E7805">
        <v>0</v>
      </c>
      <c r="F7805">
        <v>0</v>
      </c>
      <c r="G7805" s="1" t="s">
        <v>23</v>
      </c>
      <c r="H7805" s="1" t="s">
        <v>23</v>
      </c>
      <c r="I7805" s="1" t="s">
        <v>23</v>
      </c>
      <c r="J7805" s="1" t="s">
        <v>339</v>
      </c>
      <c r="K7805">
        <v>2</v>
      </c>
      <c r="L7805" s="1" t="s">
        <v>23</v>
      </c>
      <c r="M7805" s="1" t="s">
        <v>23</v>
      </c>
      <c r="N7805">
        <v>4274</v>
      </c>
      <c r="O7805" s="1" t="s">
        <v>85</v>
      </c>
      <c r="P7805" s="1" t="s">
        <v>6183</v>
      </c>
      <c r="Q7805">
        <v>1470016</v>
      </c>
      <c r="R7805">
        <v>2017</v>
      </c>
      <c r="S7805">
        <v>1949</v>
      </c>
      <c r="T7805">
        <v>131</v>
      </c>
      <c r="U7805" s="1" t="s">
        <v>42</v>
      </c>
      <c r="V7805">
        <v>921782775713070</v>
      </c>
      <c r="W7805" s="1" t="s">
        <v>29</v>
      </c>
    </row>
    <row r="7806" spans="1:23" x14ac:dyDescent="0.25">
      <c r="A7806">
        <v>2022</v>
      </c>
      <c r="B7806">
        <v>1149</v>
      </c>
      <c r="C7806">
        <v>25</v>
      </c>
      <c r="D7806">
        <v>97</v>
      </c>
      <c r="E7806">
        <v>0</v>
      </c>
      <c r="F7806">
        <v>0</v>
      </c>
      <c r="G7806" s="1" t="s">
        <v>23</v>
      </c>
      <c r="H7806" s="1" t="s">
        <v>23</v>
      </c>
      <c r="I7806" s="1" t="s">
        <v>23</v>
      </c>
      <c r="J7806" s="1" t="s">
        <v>131</v>
      </c>
      <c r="K7806">
        <v>572</v>
      </c>
      <c r="L7806" s="1" t="s">
        <v>23</v>
      </c>
      <c r="M7806" s="1" t="s">
        <v>23</v>
      </c>
      <c r="N7806">
        <v>4274</v>
      </c>
      <c r="O7806" s="1" t="s">
        <v>85</v>
      </c>
      <c r="P7806" s="1" t="s">
        <v>6184</v>
      </c>
      <c r="Q7806">
        <v>2513361</v>
      </c>
      <c r="S7806">
        <v>1946</v>
      </c>
      <c r="T7806">
        <v>141</v>
      </c>
      <c r="U7806" s="1" t="s">
        <v>42</v>
      </c>
      <c r="V7806">
        <v>921782775713065</v>
      </c>
      <c r="W7806" s="1" t="s">
        <v>29</v>
      </c>
    </row>
    <row r="7807" spans="1:23" x14ac:dyDescent="0.25">
      <c r="A7807">
        <v>2022</v>
      </c>
      <c r="B7807">
        <v>1149</v>
      </c>
      <c r="C7807">
        <v>25</v>
      </c>
      <c r="D7807">
        <v>95</v>
      </c>
      <c r="E7807">
        <v>0</v>
      </c>
      <c r="F7807">
        <v>0</v>
      </c>
      <c r="G7807" s="1" t="s">
        <v>23</v>
      </c>
      <c r="H7807" s="1" t="s">
        <v>23</v>
      </c>
      <c r="I7807" s="1" t="s">
        <v>23</v>
      </c>
      <c r="J7807" s="1" t="s">
        <v>131</v>
      </c>
      <c r="K7807">
        <v>569</v>
      </c>
      <c r="L7807" s="1" t="s">
        <v>23</v>
      </c>
      <c r="M7807" s="1" t="s">
        <v>23</v>
      </c>
      <c r="N7807">
        <v>4274</v>
      </c>
      <c r="O7807" s="1" t="s">
        <v>85</v>
      </c>
      <c r="P7807" s="1" t="s">
        <v>6185</v>
      </c>
      <c r="Q7807">
        <v>2963289</v>
      </c>
      <c r="S7807">
        <v>1955</v>
      </c>
      <c r="T7807">
        <v>181</v>
      </c>
      <c r="U7807" s="1" t="s">
        <v>42</v>
      </c>
      <c r="V7807">
        <v>921782775713067</v>
      </c>
      <c r="W7807" s="1" t="s">
        <v>29</v>
      </c>
    </row>
    <row r="7808" spans="1:23" x14ac:dyDescent="0.25">
      <c r="A7808">
        <v>2022</v>
      </c>
      <c r="B7808">
        <v>1149</v>
      </c>
      <c r="C7808">
        <v>25</v>
      </c>
      <c r="D7808">
        <v>94</v>
      </c>
      <c r="E7808">
        <v>0</v>
      </c>
      <c r="F7808">
        <v>0</v>
      </c>
      <c r="G7808" s="1" t="s">
        <v>23</v>
      </c>
      <c r="H7808" s="1" t="s">
        <v>23</v>
      </c>
      <c r="I7808" s="1" t="s">
        <v>23</v>
      </c>
      <c r="J7808" s="1" t="s">
        <v>23</v>
      </c>
      <c r="L7808" s="1" t="s">
        <v>23</v>
      </c>
      <c r="M7808" s="1" t="s">
        <v>23</v>
      </c>
      <c r="O7808" s="1" t="s">
        <v>23</v>
      </c>
      <c r="P7808" s="1" t="s">
        <v>23</v>
      </c>
      <c r="U7808" s="1" t="s">
        <v>23</v>
      </c>
      <c r="V7808">
        <v>921782775713076</v>
      </c>
      <c r="W7808" s="1" t="s">
        <v>29</v>
      </c>
    </row>
    <row r="7809" spans="1:23" x14ac:dyDescent="0.25">
      <c r="A7809">
        <v>2022</v>
      </c>
      <c r="B7809">
        <v>1149</v>
      </c>
      <c r="C7809">
        <v>25</v>
      </c>
      <c r="D7809">
        <v>93</v>
      </c>
      <c r="E7809">
        <v>0</v>
      </c>
      <c r="F7809">
        <v>0</v>
      </c>
      <c r="G7809" s="1" t="s">
        <v>23</v>
      </c>
      <c r="H7809" s="1" t="s">
        <v>23</v>
      </c>
      <c r="I7809" s="1" t="s">
        <v>23</v>
      </c>
      <c r="J7809" s="1" t="s">
        <v>84</v>
      </c>
      <c r="K7809">
        <v>16</v>
      </c>
      <c r="L7809" s="1" t="s">
        <v>23</v>
      </c>
      <c r="M7809" s="1" t="s">
        <v>23</v>
      </c>
      <c r="N7809">
        <v>4274</v>
      </c>
      <c r="O7809" s="1" t="s">
        <v>85</v>
      </c>
      <c r="P7809" s="1" t="s">
        <v>6186</v>
      </c>
      <c r="Q7809">
        <v>3038370</v>
      </c>
      <c r="S7809">
        <v>1922</v>
      </c>
      <c r="T7809">
        <v>188</v>
      </c>
      <c r="U7809" s="1" t="s">
        <v>42</v>
      </c>
      <c r="V7809">
        <v>921782775713077</v>
      </c>
      <c r="W7809" s="1" t="s">
        <v>29</v>
      </c>
    </row>
    <row r="7810" spans="1:23" x14ac:dyDescent="0.25">
      <c r="A7810">
        <v>2022</v>
      </c>
      <c r="B7810">
        <v>1149</v>
      </c>
      <c r="C7810">
        <v>25</v>
      </c>
      <c r="D7810">
        <v>92</v>
      </c>
      <c r="E7810">
        <v>0</v>
      </c>
      <c r="F7810">
        <v>0</v>
      </c>
      <c r="G7810" s="1" t="s">
        <v>23</v>
      </c>
      <c r="H7810" s="1" t="s">
        <v>23</v>
      </c>
      <c r="I7810" s="1" t="s">
        <v>23</v>
      </c>
      <c r="J7810" s="1" t="s">
        <v>701</v>
      </c>
      <c r="K7810">
        <v>32</v>
      </c>
      <c r="L7810" s="1" t="s">
        <v>34</v>
      </c>
      <c r="M7810" s="1" t="s">
        <v>23</v>
      </c>
      <c r="N7810">
        <v>4274</v>
      </c>
      <c r="O7810" s="1" t="s">
        <v>85</v>
      </c>
      <c r="P7810" s="1" t="s">
        <v>6187</v>
      </c>
      <c r="Q7810">
        <v>2865584</v>
      </c>
      <c r="S7810">
        <v>1948</v>
      </c>
      <c r="T7810">
        <v>192</v>
      </c>
      <c r="U7810" s="1" t="s">
        <v>42</v>
      </c>
      <c r="V7810">
        <v>921782775713078</v>
      </c>
      <c r="W7810" s="1" t="s">
        <v>29</v>
      </c>
    </row>
    <row r="7811" spans="1:23" x14ac:dyDescent="0.25">
      <c r="A7811">
        <v>2022</v>
      </c>
      <c r="B7811">
        <v>1149</v>
      </c>
      <c r="C7811">
        <v>25</v>
      </c>
      <c r="D7811">
        <v>91</v>
      </c>
      <c r="E7811">
        <v>0</v>
      </c>
      <c r="F7811">
        <v>0</v>
      </c>
      <c r="G7811" s="1" t="s">
        <v>23</v>
      </c>
      <c r="H7811" s="1" t="s">
        <v>23</v>
      </c>
      <c r="I7811" s="1" t="s">
        <v>23</v>
      </c>
      <c r="J7811" s="1" t="s">
        <v>6152</v>
      </c>
      <c r="K7811">
        <v>51</v>
      </c>
      <c r="L7811" s="1" t="s">
        <v>23</v>
      </c>
      <c r="M7811" s="1" t="s">
        <v>23</v>
      </c>
      <c r="N7811">
        <v>4274</v>
      </c>
      <c r="O7811" s="1" t="s">
        <v>85</v>
      </c>
      <c r="P7811" s="1" t="s">
        <v>6188</v>
      </c>
      <c r="Q7811">
        <v>2171995</v>
      </c>
      <c r="S7811">
        <v>1979</v>
      </c>
      <c r="T7811">
        <v>113</v>
      </c>
      <c r="U7811" s="1" t="s">
        <v>42</v>
      </c>
      <c r="V7811">
        <v>921782775713079</v>
      </c>
      <c r="W7811" s="1" t="s">
        <v>29</v>
      </c>
    </row>
    <row r="7812" spans="1:23" x14ac:dyDescent="0.25">
      <c r="A7812">
        <v>2022</v>
      </c>
      <c r="B7812">
        <v>1149</v>
      </c>
      <c r="C7812">
        <v>25</v>
      </c>
      <c r="D7812">
        <v>90</v>
      </c>
      <c r="E7812">
        <v>0</v>
      </c>
      <c r="F7812">
        <v>0</v>
      </c>
      <c r="G7812" s="1" t="s">
        <v>23</v>
      </c>
      <c r="H7812" s="1" t="s">
        <v>23</v>
      </c>
      <c r="I7812" s="1" t="s">
        <v>23</v>
      </c>
      <c r="J7812" s="1" t="s">
        <v>6152</v>
      </c>
      <c r="K7812">
        <v>38</v>
      </c>
      <c r="L7812" s="1" t="s">
        <v>23</v>
      </c>
      <c r="M7812" s="1" t="s">
        <v>23</v>
      </c>
      <c r="N7812">
        <v>4274</v>
      </c>
      <c r="O7812" s="1" t="s">
        <v>85</v>
      </c>
      <c r="P7812" s="1" t="s">
        <v>6189</v>
      </c>
      <c r="Q7812">
        <v>3112504</v>
      </c>
      <c r="S7812">
        <v>1939</v>
      </c>
      <c r="T7812">
        <v>195</v>
      </c>
      <c r="U7812" s="1" t="s">
        <v>42</v>
      </c>
      <c r="V7812">
        <v>921782775713072</v>
      </c>
      <c r="W7812" s="1" t="s">
        <v>29</v>
      </c>
    </row>
    <row r="7813" spans="1:23" x14ac:dyDescent="0.25">
      <c r="A7813">
        <v>2022</v>
      </c>
      <c r="B7813">
        <v>1149</v>
      </c>
      <c r="C7813">
        <v>25</v>
      </c>
      <c r="D7813">
        <v>88</v>
      </c>
      <c r="E7813">
        <v>0</v>
      </c>
      <c r="F7813">
        <v>0</v>
      </c>
      <c r="G7813" s="1" t="s">
        <v>23</v>
      </c>
      <c r="H7813" s="1" t="s">
        <v>23</v>
      </c>
      <c r="I7813" s="1" t="s">
        <v>23</v>
      </c>
      <c r="J7813" s="1" t="s">
        <v>701</v>
      </c>
      <c r="K7813">
        <v>33</v>
      </c>
      <c r="L7813" s="1" t="s">
        <v>23</v>
      </c>
      <c r="M7813" s="1" t="s">
        <v>23</v>
      </c>
      <c r="N7813">
        <v>4274</v>
      </c>
      <c r="O7813" s="1" t="s">
        <v>85</v>
      </c>
      <c r="P7813" s="1" t="s">
        <v>6190</v>
      </c>
      <c r="Q7813">
        <v>1839146</v>
      </c>
      <c r="S7813">
        <v>1939</v>
      </c>
      <c r="T7813">
        <v>98</v>
      </c>
      <c r="U7813" s="1" t="s">
        <v>42</v>
      </c>
      <c r="V7813">
        <v>921782775713074</v>
      </c>
      <c r="W7813" s="1" t="s">
        <v>29</v>
      </c>
    </row>
    <row r="7814" spans="1:23" x14ac:dyDescent="0.25">
      <c r="A7814">
        <v>2022</v>
      </c>
      <c r="B7814">
        <v>1149</v>
      </c>
      <c r="C7814">
        <v>25</v>
      </c>
      <c r="D7814">
        <v>87</v>
      </c>
      <c r="E7814">
        <v>0</v>
      </c>
      <c r="F7814">
        <v>0</v>
      </c>
      <c r="G7814" s="1" t="s">
        <v>23</v>
      </c>
      <c r="H7814" s="1" t="s">
        <v>23</v>
      </c>
      <c r="I7814" s="1" t="s">
        <v>23</v>
      </c>
      <c r="J7814" s="1" t="s">
        <v>23</v>
      </c>
      <c r="L7814" s="1" t="s">
        <v>23</v>
      </c>
      <c r="M7814" s="1" t="s">
        <v>23</v>
      </c>
      <c r="O7814" s="1" t="s">
        <v>23</v>
      </c>
      <c r="P7814" s="1" t="s">
        <v>6191</v>
      </c>
      <c r="U7814" s="1" t="s">
        <v>23</v>
      </c>
      <c r="V7814">
        <v>921782775713075</v>
      </c>
      <c r="W7814" s="1" t="s">
        <v>29</v>
      </c>
    </row>
    <row r="7815" spans="1:23" x14ac:dyDescent="0.25">
      <c r="A7815">
        <v>2022</v>
      </c>
      <c r="B7815">
        <v>1149</v>
      </c>
      <c r="C7815">
        <v>25</v>
      </c>
      <c r="D7815">
        <v>84</v>
      </c>
      <c r="E7815">
        <v>0</v>
      </c>
      <c r="F7815">
        <v>0</v>
      </c>
      <c r="G7815" s="1" t="s">
        <v>23</v>
      </c>
      <c r="H7815" s="1" t="s">
        <v>23</v>
      </c>
      <c r="I7815" s="1" t="s">
        <v>23</v>
      </c>
      <c r="J7815" s="1" t="s">
        <v>84</v>
      </c>
      <c r="K7815">
        <v>4</v>
      </c>
      <c r="L7815" s="1" t="s">
        <v>23</v>
      </c>
      <c r="M7815" s="1" t="s">
        <v>23</v>
      </c>
      <c r="N7815">
        <v>4274</v>
      </c>
      <c r="O7815" s="1" t="s">
        <v>85</v>
      </c>
      <c r="P7815" s="1" t="s">
        <v>6192</v>
      </c>
      <c r="Q7815">
        <v>2787850</v>
      </c>
      <c r="S7815">
        <v>1936</v>
      </c>
      <c r="T7815">
        <v>165</v>
      </c>
      <c r="U7815" s="1" t="s">
        <v>42</v>
      </c>
      <c r="V7815">
        <v>921782775713086</v>
      </c>
      <c r="W7815" s="1" t="s">
        <v>29</v>
      </c>
    </row>
    <row r="7816" spans="1:23" x14ac:dyDescent="0.25">
      <c r="A7816">
        <v>2022</v>
      </c>
      <c r="B7816">
        <v>1149</v>
      </c>
      <c r="C7816">
        <v>25</v>
      </c>
      <c r="D7816">
        <v>82</v>
      </c>
      <c r="E7816">
        <v>0</v>
      </c>
      <c r="F7816">
        <v>0</v>
      </c>
      <c r="G7816" s="1" t="s">
        <v>23</v>
      </c>
      <c r="H7816" s="1" t="s">
        <v>23</v>
      </c>
      <c r="I7816" s="1" t="s">
        <v>23</v>
      </c>
      <c r="J7816" s="1" t="s">
        <v>1591</v>
      </c>
      <c r="K7816">
        <v>5</v>
      </c>
      <c r="L7816" s="1" t="s">
        <v>23</v>
      </c>
      <c r="M7816" s="1" t="s">
        <v>23</v>
      </c>
      <c r="N7816">
        <v>4274</v>
      </c>
      <c r="O7816" s="1" t="s">
        <v>85</v>
      </c>
      <c r="P7816" s="1" t="s">
        <v>6193</v>
      </c>
      <c r="Q7816">
        <v>2069335</v>
      </c>
      <c r="S7816">
        <v>1928</v>
      </c>
      <c r="T7816">
        <v>105</v>
      </c>
      <c r="U7816" s="1" t="s">
        <v>42</v>
      </c>
      <c r="V7816">
        <v>921782775713080</v>
      </c>
      <c r="W7816" s="1" t="s">
        <v>29</v>
      </c>
    </row>
    <row r="7817" spans="1:23" x14ac:dyDescent="0.25">
      <c r="A7817">
        <v>2022</v>
      </c>
      <c r="B7817">
        <v>1149</v>
      </c>
      <c r="C7817">
        <v>25</v>
      </c>
      <c r="D7817">
        <v>81</v>
      </c>
      <c r="E7817">
        <v>0</v>
      </c>
      <c r="F7817">
        <v>0</v>
      </c>
      <c r="G7817" s="1" t="s">
        <v>23</v>
      </c>
      <c r="H7817" s="1" t="s">
        <v>23</v>
      </c>
      <c r="I7817" s="1" t="s">
        <v>23</v>
      </c>
      <c r="J7817" s="1" t="s">
        <v>6152</v>
      </c>
      <c r="K7817">
        <v>16</v>
      </c>
      <c r="L7817" s="1" t="s">
        <v>23</v>
      </c>
      <c r="M7817" s="1" t="s">
        <v>23</v>
      </c>
      <c r="N7817">
        <v>4274</v>
      </c>
      <c r="O7817" s="1" t="s">
        <v>85</v>
      </c>
      <c r="P7817" s="1" t="s">
        <v>6194</v>
      </c>
      <c r="Q7817">
        <v>3287202</v>
      </c>
      <c r="S7817">
        <v>1990</v>
      </c>
      <c r="T7817">
        <v>179</v>
      </c>
      <c r="U7817" s="1" t="s">
        <v>42</v>
      </c>
      <c r="V7817">
        <v>921782775713081</v>
      </c>
      <c r="W7817" s="1" t="s">
        <v>29</v>
      </c>
    </row>
    <row r="7818" spans="1:23" x14ac:dyDescent="0.25">
      <c r="A7818">
        <v>2022</v>
      </c>
      <c r="B7818">
        <v>1149</v>
      </c>
      <c r="C7818">
        <v>15</v>
      </c>
      <c r="D7818">
        <v>2445</v>
      </c>
      <c r="E7818">
        <v>0</v>
      </c>
      <c r="F7818">
        <v>0</v>
      </c>
      <c r="G7818" s="1" t="s">
        <v>23</v>
      </c>
      <c r="H7818" s="1" t="s">
        <v>23</v>
      </c>
      <c r="I7818" s="1" t="s">
        <v>23</v>
      </c>
      <c r="J7818" s="1" t="s">
        <v>23</v>
      </c>
      <c r="L7818" s="1" t="s">
        <v>23</v>
      </c>
      <c r="M7818" s="1" t="s">
        <v>23</v>
      </c>
      <c r="O7818" s="1" t="s">
        <v>23</v>
      </c>
      <c r="P7818" s="1" t="s">
        <v>23</v>
      </c>
      <c r="U7818" s="1" t="s">
        <v>23</v>
      </c>
      <c r="V7818">
        <v>921782771199367</v>
      </c>
      <c r="W7818" s="1" t="s">
        <v>29</v>
      </c>
    </row>
    <row r="7819" spans="1:23" x14ac:dyDescent="0.25">
      <c r="A7819">
        <v>2022</v>
      </c>
      <c r="B7819">
        <v>1149</v>
      </c>
      <c r="C7819">
        <v>25</v>
      </c>
      <c r="D7819">
        <v>79</v>
      </c>
      <c r="E7819">
        <v>0</v>
      </c>
      <c r="F7819">
        <v>0</v>
      </c>
      <c r="G7819" s="1" t="s">
        <v>23</v>
      </c>
      <c r="H7819" s="1" t="s">
        <v>23</v>
      </c>
      <c r="I7819" s="1" t="s">
        <v>23</v>
      </c>
      <c r="J7819" s="1" t="s">
        <v>791</v>
      </c>
      <c r="K7819">
        <v>26</v>
      </c>
      <c r="L7819" s="1" t="s">
        <v>23</v>
      </c>
      <c r="M7819" s="1" t="s">
        <v>23</v>
      </c>
      <c r="N7819">
        <v>4274</v>
      </c>
      <c r="O7819" s="1" t="s">
        <v>85</v>
      </c>
      <c r="P7819" s="1" t="s">
        <v>6195</v>
      </c>
      <c r="Q7819">
        <v>2133797</v>
      </c>
      <c r="S7819">
        <v>1955</v>
      </c>
      <c r="T7819">
        <v>110</v>
      </c>
      <c r="U7819" s="1" t="s">
        <v>42</v>
      </c>
      <c r="V7819">
        <v>921782775713083</v>
      </c>
      <c r="W7819" s="1" t="s">
        <v>29</v>
      </c>
    </row>
    <row r="7820" spans="1:23" x14ac:dyDescent="0.25">
      <c r="A7820">
        <v>2022</v>
      </c>
      <c r="B7820">
        <v>1149</v>
      </c>
      <c r="C7820">
        <v>25</v>
      </c>
      <c r="D7820">
        <v>135</v>
      </c>
      <c r="E7820">
        <v>0</v>
      </c>
      <c r="F7820">
        <v>0</v>
      </c>
      <c r="G7820" s="1" t="s">
        <v>23</v>
      </c>
      <c r="H7820" s="1" t="s">
        <v>23</v>
      </c>
      <c r="I7820" s="1" t="s">
        <v>23</v>
      </c>
      <c r="J7820" s="1" t="s">
        <v>84</v>
      </c>
      <c r="K7820">
        <v>14</v>
      </c>
      <c r="L7820" s="1" t="s">
        <v>23</v>
      </c>
      <c r="M7820" s="1" t="s">
        <v>23</v>
      </c>
      <c r="N7820">
        <v>4274</v>
      </c>
      <c r="O7820" s="1" t="s">
        <v>85</v>
      </c>
      <c r="P7820" s="1" t="s">
        <v>6196</v>
      </c>
      <c r="Q7820">
        <v>2069335</v>
      </c>
      <c r="S7820">
        <v>1960</v>
      </c>
      <c r="T7820">
        <v>105</v>
      </c>
      <c r="U7820" s="1" t="s">
        <v>42</v>
      </c>
      <c r="V7820">
        <v>921782775713091</v>
      </c>
      <c r="W7820" s="1" t="s">
        <v>29</v>
      </c>
    </row>
    <row r="7821" spans="1:23" x14ac:dyDescent="0.25">
      <c r="A7821">
        <v>2022</v>
      </c>
      <c r="B7821">
        <v>1149</v>
      </c>
      <c r="C7821">
        <v>25</v>
      </c>
      <c r="D7821">
        <v>139</v>
      </c>
      <c r="E7821">
        <v>0</v>
      </c>
      <c r="F7821">
        <v>0</v>
      </c>
      <c r="G7821" s="1" t="s">
        <v>23</v>
      </c>
      <c r="H7821" s="1" t="s">
        <v>23</v>
      </c>
      <c r="I7821" s="1" t="s">
        <v>23</v>
      </c>
      <c r="J7821" s="1" t="s">
        <v>6152</v>
      </c>
      <c r="K7821">
        <v>32</v>
      </c>
      <c r="L7821" s="1" t="s">
        <v>23</v>
      </c>
      <c r="M7821" s="1" t="s">
        <v>23</v>
      </c>
      <c r="N7821">
        <v>4274</v>
      </c>
      <c r="O7821" s="1" t="s">
        <v>85</v>
      </c>
      <c r="P7821" s="1" t="s">
        <v>6197</v>
      </c>
      <c r="Q7821">
        <v>5137934</v>
      </c>
      <c r="S7821">
        <v>2013</v>
      </c>
      <c r="T7821">
        <v>252</v>
      </c>
      <c r="U7821" s="1" t="s">
        <v>42</v>
      </c>
      <c r="V7821">
        <v>921782775713095</v>
      </c>
      <c r="W7821" s="1" t="s">
        <v>29</v>
      </c>
    </row>
    <row r="7822" spans="1:23" x14ac:dyDescent="0.25">
      <c r="A7822">
        <v>2022</v>
      </c>
      <c r="B7822">
        <v>1149</v>
      </c>
      <c r="C7822">
        <v>25</v>
      </c>
      <c r="D7822">
        <v>141</v>
      </c>
      <c r="E7822">
        <v>0</v>
      </c>
      <c r="F7822">
        <v>0</v>
      </c>
      <c r="G7822" s="1" t="s">
        <v>23</v>
      </c>
      <c r="H7822" s="1" t="s">
        <v>23</v>
      </c>
      <c r="I7822" s="1" t="s">
        <v>23</v>
      </c>
      <c r="J7822" s="1" t="s">
        <v>6111</v>
      </c>
      <c r="K7822">
        <v>30</v>
      </c>
      <c r="L7822" s="1" t="s">
        <v>23</v>
      </c>
      <c r="M7822" s="1" t="s">
        <v>23</v>
      </c>
      <c r="N7822">
        <v>4274</v>
      </c>
      <c r="O7822" s="1" t="s">
        <v>85</v>
      </c>
      <c r="P7822" s="1" t="s">
        <v>6198</v>
      </c>
      <c r="Q7822">
        <v>2043744</v>
      </c>
      <c r="S7822">
        <v>1961</v>
      </c>
      <c r="T7822">
        <v>115</v>
      </c>
      <c r="U7822" s="1" t="s">
        <v>42</v>
      </c>
      <c r="V7822">
        <v>921782775713093</v>
      </c>
      <c r="W7822" s="1" t="s">
        <v>29</v>
      </c>
    </row>
    <row r="7823" spans="1:23" x14ac:dyDescent="0.25">
      <c r="A7823">
        <v>2022</v>
      </c>
      <c r="B7823">
        <v>1149</v>
      </c>
      <c r="C7823">
        <v>25</v>
      </c>
      <c r="D7823">
        <v>142</v>
      </c>
      <c r="E7823">
        <v>0</v>
      </c>
      <c r="F7823">
        <v>0</v>
      </c>
      <c r="G7823" s="1" t="s">
        <v>23</v>
      </c>
      <c r="H7823" s="1" t="s">
        <v>23</v>
      </c>
      <c r="I7823" s="1" t="s">
        <v>23</v>
      </c>
      <c r="J7823" s="1" t="s">
        <v>701</v>
      </c>
      <c r="K7823">
        <v>34</v>
      </c>
      <c r="L7823" s="1" t="s">
        <v>23</v>
      </c>
      <c r="M7823" s="1" t="s">
        <v>23</v>
      </c>
      <c r="N7823">
        <v>4274</v>
      </c>
      <c r="O7823" s="1" t="s">
        <v>85</v>
      </c>
      <c r="P7823" s="1" t="s">
        <v>6199</v>
      </c>
      <c r="Q7823">
        <v>2726032</v>
      </c>
      <c r="S7823">
        <v>1963</v>
      </c>
      <c r="T7823">
        <v>178</v>
      </c>
      <c r="U7823" s="1" t="s">
        <v>42</v>
      </c>
      <c r="V7823">
        <v>921782775713092</v>
      </c>
      <c r="W7823" s="1" t="s">
        <v>29</v>
      </c>
    </row>
    <row r="7824" spans="1:23" x14ac:dyDescent="0.25">
      <c r="A7824">
        <v>2022</v>
      </c>
      <c r="B7824">
        <v>1149</v>
      </c>
      <c r="C7824">
        <v>25</v>
      </c>
      <c r="D7824">
        <v>128</v>
      </c>
      <c r="E7824">
        <v>0</v>
      </c>
      <c r="F7824">
        <v>0</v>
      </c>
      <c r="G7824" s="1" t="s">
        <v>23</v>
      </c>
      <c r="H7824" s="1" t="s">
        <v>23</v>
      </c>
      <c r="I7824" s="1" t="s">
        <v>23</v>
      </c>
      <c r="J7824" s="1" t="s">
        <v>6152</v>
      </c>
      <c r="K7824">
        <v>24</v>
      </c>
      <c r="L7824" s="1" t="s">
        <v>23</v>
      </c>
      <c r="M7824" s="1" t="s">
        <v>23</v>
      </c>
      <c r="N7824">
        <v>4274</v>
      </c>
      <c r="O7824" s="1" t="s">
        <v>85</v>
      </c>
      <c r="P7824" s="1" t="s">
        <v>6200</v>
      </c>
      <c r="Q7824">
        <v>2321463</v>
      </c>
      <c r="S7824">
        <v>1958</v>
      </c>
      <c r="T7824">
        <v>125</v>
      </c>
      <c r="U7824" s="1" t="s">
        <v>42</v>
      </c>
      <c r="V7824">
        <v>921782775713098</v>
      </c>
      <c r="W7824" s="1" t="s">
        <v>29</v>
      </c>
    </row>
    <row r="7825" spans="1:23" x14ac:dyDescent="0.25">
      <c r="A7825">
        <v>2022</v>
      </c>
      <c r="B7825">
        <v>1149</v>
      </c>
      <c r="C7825">
        <v>25</v>
      </c>
      <c r="D7825">
        <v>129</v>
      </c>
      <c r="E7825">
        <v>0</v>
      </c>
      <c r="F7825">
        <v>0</v>
      </c>
      <c r="G7825" s="1" t="s">
        <v>23</v>
      </c>
      <c r="H7825" s="1" t="s">
        <v>23</v>
      </c>
      <c r="I7825" s="1" t="s">
        <v>23</v>
      </c>
      <c r="J7825" s="1" t="s">
        <v>84</v>
      </c>
      <c r="K7825">
        <v>28</v>
      </c>
      <c r="L7825" s="1" t="s">
        <v>23</v>
      </c>
      <c r="M7825" s="1" t="s">
        <v>23</v>
      </c>
      <c r="N7825">
        <v>4274</v>
      </c>
      <c r="O7825" s="1" t="s">
        <v>85</v>
      </c>
      <c r="P7825" s="1" t="s">
        <v>6201</v>
      </c>
      <c r="Q7825">
        <v>5258989</v>
      </c>
      <c r="S7825">
        <v>1959</v>
      </c>
      <c r="T7825">
        <v>432</v>
      </c>
      <c r="U7825" s="1" t="s">
        <v>42</v>
      </c>
      <c r="V7825">
        <v>921782775713097</v>
      </c>
      <c r="W7825" s="1" t="s">
        <v>29</v>
      </c>
    </row>
    <row r="7826" spans="1:23" x14ac:dyDescent="0.25">
      <c r="A7826">
        <v>2022</v>
      </c>
      <c r="B7826">
        <v>1149</v>
      </c>
      <c r="C7826">
        <v>25</v>
      </c>
      <c r="D7826">
        <v>130</v>
      </c>
      <c r="E7826">
        <v>0</v>
      </c>
      <c r="F7826">
        <v>0</v>
      </c>
      <c r="G7826" s="1" t="s">
        <v>23</v>
      </c>
      <c r="H7826" s="1" t="s">
        <v>23</v>
      </c>
      <c r="I7826" s="1" t="s">
        <v>23</v>
      </c>
      <c r="J7826" s="1" t="s">
        <v>84</v>
      </c>
      <c r="K7826">
        <v>31</v>
      </c>
      <c r="L7826" s="1" t="s">
        <v>23</v>
      </c>
      <c r="M7826" s="1" t="s">
        <v>23</v>
      </c>
      <c r="N7826">
        <v>4274</v>
      </c>
      <c r="O7826" s="1" t="s">
        <v>85</v>
      </c>
      <c r="P7826" s="1" t="s">
        <v>6202</v>
      </c>
      <c r="Q7826">
        <v>1977301</v>
      </c>
      <c r="S7826">
        <v>1960</v>
      </c>
      <c r="T7826">
        <v>98</v>
      </c>
      <c r="U7826" s="1" t="s">
        <v>42</v>
      </c>
      <c r="V7826">
        <v>921782775713096</v>
      </c>
      <c r="W7826" s="1" t="s">
        <v>29</v>
      </c>
    </row>
    <row r="7827" spans="1:23" x14ac:dyDescent="0.25">
      <c r="A7827">
        <v>2022</v>
      </c>
      <c r="B7827">
        <v>1149</v>
      </c>
      <c r="C7827">
        <v>25</v>
      </c>
      <c r="D7827">
        <v>133</v>
      </c>
      <c r="E7827">
        <v>0</v>
      </c>
      <c r="F7827">
        <v>0</v>
      </c>
      <c r="G7827" s="1" t="s">
        <v>23</v>
      </c>
      <c r="H7827" s="1" t="s">
        <v>23</v>
      </c>
      <c r="I7827" s="1" t="s">
        <v>23</v>
      </c>
      <c r="J7827" s="1" t="s">
        <v>701</v>
      </c>
      <c r="K7827">
        <v>37</v>
      </c>
      <c r="L7827" s="1" t="s">
        <v>23</v>
      </c>
      <c r="M7827" s="1" t="s">
        <v>23</v>
      </c>
      <c r="N7827">
        <v>4274</v>
      </c>
      <c r="O7827" s="1" t="s">
        <v>85</v>
      </c>
      <c r="P7827" s="1" t="s">
        <v>6203</v>
      </c>
      <c r="Q7827">
        <v>2540974</v>
      </c>
      <c r="S7827">
        <v>1961</v>
      </c>
      <c r="T7827">
        <v>160</v>
      </c>
      <c r="U7827" s="1" t="s">
        <v>42</v>
      </c>
      <c r="V7827">
        <v>921782775713101</v>
      </c>
      <c r="W7827" s="1" t="s">
        <v>29</v>
      </c>
    </row>
    <row r="7828" spans="1:23" x14ac:dyDescent="0.25">
      <c r="A7828">
        <v>2022</v>
      </c>
      <c r="B7828">
        <v>1149</v>
      </c>
      <c r="C7828">
        <v>25</v>
      </c>
      <c r="D7828">
        <v>134</v>
      </c>
      <c r="E7828">
        <v>0</v>
      </c>
      <c r="F7828">
        <v>0</v>
      </c>
      <c r="G7828" s="1" t="s">
        <v>23</v>
      </c>
      <c r="H7828" s="1" t="s">
        <v>23</v>
      </c>
      <c r="I7828" s="1" t="s">
        <v>23</v>
      </c>
      <c r="J7828" s="1" t="s">
        <v>6152</v>
      </c>
      <c r="K7828">
        <v>13</v>
      </c>
      <c r="L7828" s="1" t="s">
        <v>23</v>
      </c>
      <c r="M7828" s="1" t="s">
        <v>23</v>
      </c>
      <c r="N7828">
        <v>4274</v>
      </c>
      <c r="O7828" s="1" t="s">
        <v>85</v>
      </c>
      <c r="P7828" s="1" t="s">
        <v>6204</v>
      </c>
      <c r="Q7828">
        <v>2952483</v>
      </c>
      <c r="S7828">
        <v>1987</v>
      </c>
      <c r="T7828">
        <v>180</v>
      </c>
      <c r="U7828" s="1" t="s">
        <v>42</v>
      </c>
      <c r="V7828">
        <v>921782775713100</v>
      </c>
      <c r="W7828" s="1" t="s">
        <v>29</v>
      </c>
    </row>
    <row r="7829" spans="1:23" x14ac:dyDescent="0.25">
      <c r="A7829">
        <v>2022</v>
      </c>
      <c r="B7829">
        <v>1149</v>
      </c>
      <c r="C7829">
        <v>25</v>
      </c>
      <c r="D7829">
        <v>120</v>
      </c>
      <c r="E7829">
        <v>0</v>
      </c>
      <c r="F7829">
        <v>0</v>
      </c>
      <c r="G7829" s="1" t="s">
        <v>23</v>
      </c>
      <c r="H7829" s="1" t="s">
        <v>23</v>
      </c>
      <c r="I7829" s="1" t="s">
        <v>23</v>
      </c>
      <c r="J7829" s="1" t="s">
        <v>1591</v>
      </c>
      <c r="K7829">
        <v>20</v>
      </c>
      <c r="L7829" s="1" t="s">
        <v>23</v>
      </c>
      <c r="M7829" s="1" t="s">
        <v>23</v>
      </c>
      <c r="N7829">
        <v>4274</v>
      </c>
      <c r="O7829" s="1" t="s">
        <v>85</v>
      </c>
      <c r="P7829" s="1" t="s">
        <v>6205</v>
      </c>
      <c r="Q7829">
        <v>2618030</v>
      </c>
      <c r="S7829">
        <v>1875</v>
      </c>
      <c r="T7829">
        <v>150</v>
      </c>
      <c r="U7829" s="1" t="s">
        <v>42</v>
      </c>
      <c r="V7829">
        <v>921782775713106</v>
      </c>
      <c r="W7829" s="1" t="s">
        <v>29</v>
      </c>
    </row>
    <row r="7830" spans="1:23" x14ac:dyDescent="0.25">
      <c r="A7830">
        <v>2022</v>
      </c>
      <c r="B7830">
        <v>1149</v>
      </c>
      <c r="C7830">
        <v>25</v>
      </c>
      <c r="D7830">
        <v>119</v>
      </c>
      <c r="E7830">
        <v>0</v>
      </c>
      <c r="F7830">
        <v>0</v>
      </c>
      <c r="G7830" s="1" t="s">
        <v>23</v>
      </c>
      <c r="H7830" s="1" t="s">
        <v>23</v>
      </c>
      <c r="I7830" s="1" t="s">
        <v>23</v>
      </c>
      <c r="J7830" s="1" t="s">
        <v>6111</v>
      </c>
      <c r="K7830">
        <v>8</v>
      </c>
      <c r="L7830" s="1" t="s">
        <v>23</v>
      </c>
      <c r="M7830" s="1" t="s">
        <v>23</v>
      </c>
      <c r="N7830">
        <v>4274</v>
      </c>
      <c r="O7830" s="1" t="s">
        <v>85</v>
      </c>
      <c r="P7830" s="1" t="s">
        <v>6206</v>
      </c>
      <c r="Q7830">
        <v>2215833</v>
      </c>
      <c r="S7830">
        <v>1956</v>
      </c>
      <c r="T7830">
        <v>130</v>
      </c>
      <c r="U7830" s="1" t="s">
        <v>42</v>
      </c>
      <c r="V7830">
        <v>921782775713107</v>
      </c>
      <c r="W7830" s="1" t="s">
        <v>29</v>
      </c>
    </row>
    <row r="7831" spans="1:23" x14ac:dyDescent="0.25">
      <c r="A7831">
        <v>2022</v>
      </c>
      <c r="B7831">
        <v>1149</v>
      </c>
      <c r="C7831">
        <v>25</v>
      </c>
      <c r="D7831">
        <v>122</v>
      </c>
      <c r="E7831">
        <v>0</v>
      </c>
      <c r="F7831">
        <v>0</v>
      </c>
      <c r="G7831" s="1" t="s">
        <v>23</v>
      </c>
      <c r="H7831" s="1" t="s">
        <v>23</v>
      </c>
      <c r="I7831" s="1" t="s">
        <v>23</v>
      </c>
      <c r="J7831" s="1" t="s">
        <v>6171</v>
      </c>
      <c r="K7831">
        <v>2</v>
      </c>
      <c r="L7831" s="1" t="s">
        <v>23</v>
      </c>
      <c r="M7831" s="1" t="s">
        <v>23</v>
      </c>
      <c r="N7831">
        <v>4274</v>
      </c>
      <c r="O7831" s="1" t="s">
        <v>85</v>
      </c>
      <c r="P7831" s="1" t="s">
        <v>6207</v>
      </c>
      <c r="Q7831">
        <v>2501593</v>
      </c>
      <c r="S7831">
        <v>1957</v>
      </c>
      <c r="T7831">
        <v>140</v>
      </c>
      <c r="U7831" s="1" t="s">
        <v>42</v>
      </c>
      <c r="V7831">
        <v>921782775713104</v>
      </c>
      <c r="W7831" s="1" t="s">
        <v>29</v>
      </c>
    </row>
    <row r="7832" spans="1:23" x14ac:dyDescent="0.25">
      <c r="A7832">
        <v>2022</v>
      </c>
      <c r="B7832">
        <v>1149</v>
      </c>
      <c r="C7832">
        <v>25</v>
      </c>
      <c r="D7832">
        <v>123</v>
      </c>
      <c r="E7832">
        <v>0</v>
      </c>
      <c r="F7832">
        <v>0</v>
      </c>
      <c r="G7832" s="1" t="s">
        <v>23</v>
      </c>
      <c r="H7832" s="1" t="s">
        <v>23</v>
      </c>
      <c r="I7832" s="1" t="s">
        <v>23</v>
      </c>
      <c r="J7832" s="1" t="s">
        <v>6152</v>
      </c>
      <c r="K7832">
        <v>11</v>
      </c>
      <c r="L7832" s="1" t="s">
        <v>23</v>
      </c>
      <c r="M7832" s="1" t="s">
        <v>23</v>
      </c>
      <c r="N7832">
        <v>4274</v>
      </c>
      <c r="O7832" s="1" t="s">
        <v>85</v>
      </c>
      <c r="P7832" s="1" t="s">
        <v>6208</v>
      </c>
      <c r="Q7832">
        <v>1869328</v>
      </c>
      <c r="S7832">
        <v>1963</v>
      </c>
      <c r="T7832">
        <v>90</v>
      </c>
      <c r="U7832" s="1" t="s">
        <v>42</v>
      </c>
      <c r="V7832">
        <v>921782775713111</v>
      </c>
      <c r="W7832" s="1" t="s">
        <v>29</v>
      </c>
    </row>
    <row r="7833" spans="1:23" x14ac:dyDescent="0.25">
      <c r="A7833">
        <v>2022</v>
      </c>
      <c r="B7833">
        <v>1149</v>
      </c>
      <c r="C7833">
        <v>25</v>
      </c>
      <c r="D7833">
        <v>126</v>
      </c>
      <c r="E7833">
        <v>0</v>
      </c>
      <c r="F7833">
        <v>0</v>
      </c>
      <c r="G7833" s="1" t="s">
        <v>23</v>
      </c>
      <c r="H7833" s="1" t="s">
        <v>23</v>
      </c>
      <c r="I7833" s="1" t="s">
        <v>23</v>
      </c>
      <c r="J7833" s="1" t="s">
        <v>131</v>
      </c>
      <c r="K7833">
        <v>544</v>
      </c>
      <c r="L7833" s="1" t="s">
        <v>23</v>
      </c>
      <c r="M7833" s="1" t="s">
        <v>23</v>
      </c>
      <c r="N7833">
        <v>4274</v>
      </c>
      <c r="O7833" s="1" t="s">
        <v>85</v>
      </c>
      <c r="P7833" s="1" t="s">
        <v>6209</v>
      </c>
      <c r="Q7833">
        <v>2845866</v>
      </c>
      <c r="S7833">
        <v>1960</v>
      </c>
      <c r="T7833">
        <v>190</v>
      </c>
      <c r="U7833" s="1" t="s">
        <v>42</v>
      </c>
      <c r="V7833">
        <v>921782775713108</v>
      </c>
      <c r="W7833" s="1" t="s">
        <v>29</v>
      </c>
    </row>
    <row r="7834" spans="1:23" x14ac:dyDescent="0.25">
      <c r="A7834">
        <v>2022</v>
      </c>
      <c r="B7834">
        <v>1149</v>
      </c>
      <c r="C7834">
        <v>25</v>
      </c>
      <c r="D7834">
        <v>112</v>
      </c>
      <c r="E7834">
        <v>0</v>
      </c>
      <c r="F7834">
        <v>0</v>
      </c>
      <c r="G7834" s="1" t="s">
        <v>23</v>
      </c>
      <c r="H7834" s="1" t="s">
        <v>23</v>
      </c>
      <c r="I7834" s="1" t="s">
        <v>23</v>
      </c>
      <c r="J7834" s="1" t="s">
        <v>701</v>
      </c>
      <c r="K7834">
        <v>11</v>
      </c>
      <c r="L7834" s="1" t="s">
        <v>23</v>
      </c>
      <c r="M7834" s="1" t="s">
        <v>23</v>
      </c>
      <c r="N7834">
        <v>4274</v>
      </c>
      <c r="O7834" s="1" t="s">
        <v>85</v>
      </c>
      <c r="P7834" s="1" t="s">
        <v>6210</v>
      </c>
      <c r="Q7834">
        <v>3030464</v>
      </c>
      <c r="S7834">
        <v>1980</v>
      </c>
      <c r="T7834">
        <v>209</v>
      </c>
      <c r="U7834" s="1" t="s">
        <v>42</v>
      </c>
      <c r="V7834">
        <v>921782775713114</v>
      </c>
      <c r="W7834" s="1" t="s">
        <v>29</v>
      </c>
    </row>
    <row r="7835" spans="1:23" x14ac:dyDescent="0.25">
      <c r="A7835">
        <v>2022</v>
      </c>
      <c r="B7835">
        <v>1149</v>
      </c>
      <c r="C7835">
        <v>25</v>
      </c>
      <c r="D7835">
        <v>114</v>
      </c>
      <c r="E7835">
        <v>0</v>
      </c>
      <c r="F7835">
        <v>0</v>
      </c>
      <c r="G7835" s="1" t="s">
        <v>23</v>
      </c>
      <c r="H7835" s="1" t="s">
        <v>23</v>
      </c>
      <c r="I7835" s="1" t="s">
        <v>23</v>
      </c>
      <c r="J7835" s="1" t="s">
        <v>84</v>
      </c>
      <c r="K7835">
        <v>18</v>
      </c>
      <c r="L7835" s="1" t="s">
        <v>23</v>
      </c>
      <c r="M7835" s="1" t="s">
        <v>23</v>
      </c>
      <c r="N7835">
        <v>4274</v>
      </c>
      <c r="O7835" s="1" t="s">
        <v>85</v>
      </c>
      <c r="P7835" s="1" t="s">
        <v>6211</v>
      </c>
      <c r="Q7835">
        <v>3143998</v>
      </c>
      <c r="S7835">
        <v>1957</v>
      </c>
      <c r="T7835">
        <v>198</v>
      </c>
      <c r="U7835" s="1" t="s">
        <v>42</v>
      </c>
      <c r="V7835">
        <v>921782775713112</v>
      </c>
      <c r="W7835" s="1" t="s">
        <v>29</v>
      </c>
    </row>
    <row r="7836" spans="1:23" x14ac:dyDescent="0.25">
      <c r="A7836">
        <v>2022</v>
      </c>
      <c r="B7836">
        <v>1149</v>
      </c>
      <c r="C7836">
        <v>25</v>
      </c>
      <c r="D7836">
        <v>113</v>
      </c>
      <c r="E7836">
        <v>0</v>
      </c>
      <c r="F7836">
        <v>0</v>
      </c>
      <c r="G7836" s="1" t="s">
        <v>23</v>
      </c>
      <c r="H7836" s="1" t="s">
        <v>23</v>
      </c>
      <c r="I7836" s="1" t="s">
        <v>23</v>
      </c>
      <c r="J7836" s="1" t="s">
        <v>791</v>
      </c>
      <c r="K7836">
        <v>24</v>
      </c>
      <c r="L7836" s="1" t="s">
        <v>23</v>
      </c>
      <c r="M7836" s="1" t="s">
        <v>23</v>
      </c>
      <c r="N7836">
        <v>4274</v>
      </c>
      <c r="O7836" s="1" t="s">
        <v>85</v>
      </c>
      <c r="P7836" s="1" t="s">
        <v>6212</v>
      </c>
      <c r="Q7836">
        <v>4080289</v>
      </c>
      <c r="S7836">
        <v>1958</v>
      </c>
      <c r="T7836">
        <v>294</v>
      </c>
      <c r="U7836" s="1" t="s">
        <v>42</v>
      </c>
      <c r="V7836">
        <v>921782775713113</v>
      </c>
      <c r="W7836" s="1" t="s">
        <v>29</v>
      </c>
    </row>
    <row r="7837" spans="1:23" x14ac:dyDescent="0.25">
      <c r="A7837">
        <v>2022</v>
      </c>
      <c r="B7837">
        <v>1149</v>
      </c>
      <c r="C7837">
        <v>25</v>
      </c>
      <c r="D7837">
        <v>117</v>
      </c>
      <c r="E7837">
        <v>0</v>
      </c>
      <c r="F7837">
        <v>0</v>
      </c>
      <c r="G7837" s="1" t="s">
        <v>23</v>
      </c>
      <c r="H7837" s="1" t="s">
        <v>23</v>
      </c>
      <c r="I7837" s="1" t="s">
        <v>23</v>
      </c>
      <c r="J7837" s="1" t="s">
        <v>23</v>
      </c>
      <c r="L7837" s="1" t="s">
        <v>23</v>
      </c>
      <c r="M7837" s="1" t="s">
        <v>23</v>
      </c>
      <c r="O7837" s="1" t="s">
        <v>23</v>
      </c>
      <c r="P7837" s="1" t="s">
        <v>23</v>
      </c>
      <c r="U7837" s="1" t="s">
        <v>23</v>
      </c>
      <c r="V7837">
        <v>921782775713117</v>
      </c>
      <c r="W7837" s="1" t="s">
        <v>29</v>
      </c>
    </row>
    <row r="7838" spans="1:23" x14ac:dyDescent="0.25">
      <c r="A7838">
        <v>2022</v>
      </c>
      <c r="B7838">
        <v>1149</v>
      </c>
      <c r="C7838">
        <v>25</v>
      </c>
      <c r="D7838">
        <v>169</v>
      </c>
      <c r="E7838">
        <v>0</v>
      </c>
      <c r="F7838">
        <v>0</v>
      </c>
      <c r="G7838" s="1" t="s">
        <v>23</v>
      </c>
      <c r="H7838" s="1" t="s">
        <v>23</v>
      </c>
      <c r="I7838" s="1" t="s">
        <v>23</v>
      </c>
      <c r="J7838" s="1" t="s">
        <v>23</v>
      </c>
      <c r="L7838" s="1" t="s">
        <v>23</v>
      </c>
      <c r="M7838" s="1" t="s">
        <v>23</v>
      </c>
      <c r="O7838" s="1" t="s">
        <v>23</v>
      </c>
      <c r="P7838" s="1" t="s">
        <v>23</v>
      </c>
      <c r="U7838" s="1" t="s">
        <v>23</v>
      </c>
      <c r="V7838">
        <v>921782775713121</v>
      </c>
      <c r="W7838" s="1" t="s">
        <v>29</v>
      </c>
    </row>
    <row r="7839" spans="1:23" x14ac:dyDescent="0.25">
      <c r="A7839">
        <v>2022</v>
      </c>
      <c r="B7839">
        <v>1149</v>
      </c>
      <c r="C7839">
        <v>25</v>
      </c>
      <c r="D7839">
        <v>170</v>
      </c>
      <c r="E7839">
        <v>0</v>
      </c>
      <c r="F7839">
        <v>0</v>
      </c>
      <c r="G7839" s="1" t="s">
        <v>23</v>
      </c>
      <c r="H7839" s="1" t="s">
        <v>23</v>
      </c>
      <c r="I7839" s="1" t="s">
        <v>23</v>
      </c>
      <c r="J7839" s="1" t="s">
        <v>23</v>
      </c>
      <c r="L7839" s="1" t="s">
        <v>23</v>
      </c>
      <c r="M7839" s="1" t="s">
        <v>23</v>
      </c>
      <c r="O7839" s="1" t="s">
        <v>23</v>
      </c>
      <c r="P7839" s="1" t="s">
        <v>6213</v>
      </c>
      <c r="U7839" s="1" t="s">
        <v>23</v>
      </c>
      <c r="V7839">
        <v>921782775713120</v>
      </c>
      <c r="W7839" s="1" t="s">
        <v>29</v>
      </c>
    </row>
    <row r="7840" spans="1:23" x14ac:dyDescent="0.25">
      <c r="A7840">
        <v>2022</v>
      </c>
      <c r="B7840">
        <v>1149</v>
      </c>
      <c r="C7840">
        <v>25</v>
      </c>
      <c r="D7840">
        <v>167</v>
      </c>
      <c r="E7840">
        <v>0</v>
      </c>
      <c r="F7840">
        <v>0</v>
      </c>
      <c r="G7840" s="1" t="s">
        <v>23</v>
      </c>
      <c r="H7840" s="1" t="s">
        <v>23</v>
      </c>
      <c r="I7840" s="1" t="s">
        <v>23</v>
      </c>
      <c r="J7840" s="1" t="s">
        <v>1913</v>
      </c>
      <c r="K7840">
        <v>10</v>
      </c>
      <c r="L7840" s="1" t="s">
        <v>23</v>
      </c>
      <c r="M7840" s="1" t="s">
        <v>23</v>
      </c>
      <c r="N7840">
        <v>4274</v>
      </c>
      <c r="O7840" s="1" t="s">
        <v>85</v>
      </c>
      <c r="P7840" s="1" t="s">
        <v>6214</v>
      </c>
      <c r="U7840" s="1" t="s">
        <v>23</v>
      </c>
      <c r="V7840">
        <v>921782775713123</v>
      </c>
      <c r="W7840" s="1" t="s">
        <v>29</v>
      </c>
    </row>
    <row r="7841" spans="1:23" x14ac:dyDescent="0.25">
      <c r="A7841">
        <v>2022</v>
      </c>
      <c r="B7841">
        <v>1149</v>
      </c>
      <c r="C7841">
        <v>25</v>
      </c>
      <c r="D7841">
        <v>161</v>
      </c>
      <c r="E7841">
        <v>0</v>
      </c>
      <c r="F7841">
        <v>0</v>
      </c>
      <c r="G7841" s="1" t="s">
        <v>23</v>
      </c>
      <c r="H7841" s="1" t="s">
        <v>23</v>
      </c>
      <c r="I7841" s="1" t="s">
        <v>23</v>
      </c>
      <c r="J7841" s="1" t="s">
        <v>791</v>
      </c>
      <c r="K7841">
        <v>13</v>
      </c>
      <c r="L7841" s="1" t="s">
        <v>23</v>
      </c>
      <c r="M7841" s="1" t="s">
        <v>23</v>
      </c>
      <c r="N7841">
        <v>4274</v>
      </c>
      <c r="O7841" s="1" t="s">
        <v>85</v>
      </c>
      <c r="P7841" s="1" t="s">
        <v>6215</v>
      </c>
      <c r="Q7841">
        <v>2540974</v>
      </c>
      <c r="S7841">
        <v>1954</v>
      </c>
      <c r="T7841">
        <v>160</v>
      </c>
      <c r="U7841" s="1" t="s">
        <v>42</v>
      </c>
      <c r="V7841">
        <v>921782775713129</v>
      </c>
      <c r="W7841" s="1" t="s">
        <v>29</v>
      </c>
    </row>
    <row r="7842" spans="1:23" x14ac:dyDescent="0.25">
      <c r="A7842">
        <v>2022</v>
      </c>
      <c r="B7842">
        <v>1149</v>
      </c>
      <c r="C7842">
        <v>25</v>
      </c>
      <c r="D7842">
        <v>162</v>
      </c>
      <c r="E7842">
        <v>0</v>
      </c>
      <c r="F7842">
        <v>0</v>
      </c>
      <c r="G7842" s="1" t="s">
        <v>23</v>
      </c>
      <c r="H7842" s="1" t="s">
        <v>23</v>
      </c>
      <c r="I7842" s="1" t="s">
        <v>23</v>
      </c>
      <c r="J7842" s="1" t="s">
        <v>6111</v>
      </c>
      <c r="K7842">
        <v>53</v>
      </c>
      <c r="L7842" s="1" t="s">
        <v>23</v>
      </c>
      <c r="M7842" s="1" t="s">
        <v>23</v>
      </c>
      <c r="N7842">
        <v>4274</v>
      </c>
      <c r="O7842" s="1" t="s">
        <v>85</v>
      </c>
      <c r="P7842" s="1" t="s">
        <v>6216</v>
      </c>
      <c r="Q7842">
        <v>2043744</v>
      </c>
      <c r="S7842">
        <v>1974</v>
      </c>
      <c r="T7842">
        <v>115</v>
      </c>
      <c r="U7842" s="1" t="s">
        <v>42</v>
      </c>
      <c r="V7842">
        <v>921782775713128</v>
      </c>
      <c r="W7842" s="1" t="s">
        <v>29</v>
      </c>
    </row>
    <row r="7843" spans="1:23" x14ac:dyDescent="0.25">
      <c r="A7843">
        <v>2022</v>
      </c>
      <c r="B7843">
        <v>1149</v>
      </c>
      <c r="C7843">
        <v>25</v>
      </c>
      <c r="D7843">
        <v>159</v>
      </c>
      <c r="E7843">
        <v>0</v>
      </c>
      <c r="F7843">
        <v>0</v>
      </c>
      <c r="G7843" s="1" t="s">
        <v>23</v>
      </c>
      <c r="H7843" s="1" t="s">
        <v>23</v>
      </c>
      <c r="I7843" s="1" t="s">
        <v>23</v>
      </c>
      <c r="J7843" s="1" t="s">
        <v>6152</v>
      </c>
      <c r="K7843">
        <v>15</v>
      </c>
      <c r="L7843" s="1" t="s">
        <v>23</v>
      </c>
      <c r="M7843" s="1" t="s">
        <v>23</v>
      </c>
      <c r="N7843">
        <v>4274</v>
      </c>
      <c r="O7843" s="1" t="s">
        <v>85</v>
      </c>
      <c r="P7843" s="1" t="s">
        <v>6217</v>
      </c>
      <c r="Q7843">
        <v>2919942</v>
      </c>
      <c r="S7843">
        <v>1969</v>
      </c>
      <c r="T7843">
        <v>177</v>
      </c>
      <c r="U7843" s="1" t="s">
        <v>42</v>
      </c>
      <c r="V7843">
        <v>921782775713131</v>
      </c>
      <c r="W7843" s="1" t="s">
        <v>29</v>
      </c>
    </row>
    <row r="7844" spans="1:23" x14ac:dyDescent="0.25">
      <c r="A7844">
        <v>2022</v>
      </c>
      <c r="B7844">
        <v>1149</v>
      </c>
      <c r="C7844">
        <v>25</v>
      </c>
      <c r="D7844">
        <v>166</v>
      </c>
      <c r="E7844">
        <v>0</v>
      </c>
      <c r="F7844">
        <v>0</v>
      </c>
      <c r="G7844" s="1" t="s">
        <v>23</v>
      </c>
      <c r="H7844" s="1" t="s">
        <v>23</v>
      </c>
      <c r="I7844" s="1" t="s">
        <v>23</v>
      </c>
      <c r="J7844" s="1" t="s">
        <v>23</v>
      </c>
      <c r="L7844" s="1" t="s">
        <v>23</v>
      </c>
      <c r="M7844" s="1" t="s">
        <v>23</v>
      </c>
      <c r="O7844" s="1" t="s">
        <v>23</v>
      </c>
      <c r="P7844" s="1" t="s">
        <v>23</v>
      </c>
      <c r="U7844" s="1" t="s">
        <v>23</v>
      </c>
      <c r="V7844">
        <v>921782775713132</v>
      </c>
      <c r="W7844" s="1" t="s">
        <v>29</v>
      </c>
    </row>
    <row r="7845" spans="1:23" x14ac:dyDescent="0.25">
      <c r="A7845">
        <v>2022</v>
      </c>
      <c r="B7845">
        <v>1149</v>
      </c>
      <c r="C7845">
        <v>25</v>
      </c>
      <c r="D7845">
        <v>163</v>
      </c>
      <c r="E7845">
        <v>0</v>
      </c>
      <c r="F7845">
        <v>0</v>
      </c>
      <c r="G7845" s="1" t="s">
        <v>23</v>
      </c>
      <c r="H7845" s="1" t="s">
        <v>23</v>
      </c>
      <c r="I7845" s="1" t="s">
        <v>23</v>
      </c>
      <c r="J7845" s="1" t="s">
        <v>6111</v>
      </c>
      <c r="K7845">
        <v>51</v>
      </c>
      <c r="L7845" s="1" t="s">
        <v>23</v>
      </c>
      <c r="M7845" s="1" t="s">
        <v>23</v>
      </c>
      <c r="N7845">
        <v>4274</v>
      </c>
      <c r="O7845" s="1" t="s">
        <v>85</v>
      </c>
      <c r="P7845" s="1" t="s">
        <v>6218</v>
      </c>
      <c r="Q7845">
        <v>3106464</v>
      </c>
      <c r="S7845">
        <v>1974</v>
      </c>
      <c r="T7845">
        <v>217</v>
      </c>
      <c r="U7845" s="1" t="s">
        <v>42</v>
      </c>
      <c r="V7845">
        <v>921782775713135</v>
      </c>
      <c r="W7845" s="1" t="s">
        <v>29</v>
      </c>
    </row>
    <row r="7846" spans="1:23" x14ac:dyDescent="0.25">
      <c r="A7846">
        <v>2022</v>
      </c>
      <c r="B7846">
        <v>1149</v>
      </c>
      <c r="C7846">
        <v>25</v>
      </c>
      <c r="D7846">
        <v>164</v>
      </c>
      <c r="E7846">
        <v>0</v>
      </c>
      <c r="F7846">
        <v>0</v>
      </c>
      <c r="G7846" s="1" t="s">
        <v>23</v>
      </c>
      <c r="H7846" s="1" t="s">
        <v>23</v>
      </c>
      <c r="I7846" s="1" t="s">
        <v>23</v>
      </c>
      <c r="J7846" s="1" t="s">
        <v>131</v>
      </c>
      <c r="K7846">
        <v>580</v>
      </c>
      <c r="L7846" s="1" t="s">
        <v>23</v>
      </c>
      <c r="M7846" s="1" t="s">
        <v>23</v>
      </c>
      <c r="N7846">
        <v>4274</v>
      </c>
      <c r="O7846" s="1" t="s">
        <v>85</v>
      </c>
      <c r="P7846" s="1" t="s">
        <v>6219</v>
      </c>
      <c r="Q7846">
        <v>2501593</v>
      </c>
      <c r="S7846">
        <v>1971</v>
      </c>
      <c r="T7846">
        <v>140</v>
      </c>
      <c r="U7846" s="1" t="s">
        <v>42</v>
      </c>
      <c r="V7846">
        <v>921782775713134</v>
      </c>
      <c r="W7846" s="1" t="s">
        <v>29</v>
      </c>
    </row>
    <row r="7847" spans="1:23" x14ac:dyDescent="0.25">
      <c r="A7847">
        <v>2022</v>
      </c>
      <c r="B7847">
        <v>1149</v>
      </c>
      <c r="C7847">
        <v>25</v>
      </c>
      <c r="D7847">
        <v>154</v>
      </c>
      <c r="E7847">
        <v>0</v>
      </c>
      <c r="F7847">
        <v>0</v>
      </c>
      <c r="G7847" s="1" t="s">
        <v>23</v>
      </c>
      <c r="H7847" s="1" t="s">
        <v>23</v>
      </c>
      <c r="I7847" s="1" t="s">
        <v>23</v>
      </c>
      <c r="J7847" s="1" t="s">
        <v>6152</v>
      </c>
      <c r="K7847">
        <v>40</v>
      </c>
      <c r="L7847" s="1" t="s">
        <v>23</v>
      </c>
      <c r="M7847" s="1" t="s">
        <v>23</v>
      </c>
      <c r="N7847">
        <v>4274</v>
      </c>
      <c r="O7847" s="1" t="s">
        <v>85</v>
      </c>
      <c r="P7847" s="1" t="s">
        <v>6220</v>
      </c>
      <c r="Q7847">
        <v>2454230</v>
      </c>
      <c r="S7847">
        <v>1967</v>
      </c>
      <c r="T7847">
        <v>136</v>
      </c>
      <c r="U7847" s="1" t="s">
        <v>42</v>
      </c>
      <c r="V7847">
        <v>921782775713136</v>
      </c>
      <c r="W7847" s="1" t="s">
        <v>29</v>
      </c>
    </row>
    <row r="7848" spans="1:23" x14ac:dyDescent="0.25">
      <c r="A7848">
        <v>2022</v>
      </c>
      <c r="B7848">
        <v>1149</v>
      </c>
      <c r="C7848">
        <v>25</v>
      </c>
      <c r="D7848">
        <v>152</v>
      </c>
      <c r="E7848">
        <v>0</v>
      </c>
      <c r="F7848">
        <v>0</v>
      </c>
      <c r="G7848" s="1" t="s">
        <v>23</v>
      </c>
      <c r="H7848" s="1" t="s">
        <v>23</v>
      </c>
      <c r="I7848" s="1" t="s">
        <v>23</v>
      </c>
      <c r="J7848" s="1" t="s">
        <v>1612</v>
      </c>
      <c r="K7848">
        <v>20</v>
      </c>
      <c r="L7848" s="1" t="s">
        <v>23</v>
      </c>
      <c r="M7848" s="1" t="s">
        <v>23</v>
      </c>
      <c r="N7848">
        <v>4274</v>
      </c>
      <c r="O7848" s="1" t="s">
        <v>85</v>
      </c>
      <c r="P7848" s="1" t="s">
        <v>6221</v>
      </c>
      <c r="Q7848">
        <v>2561874</v>
      </c>
      <c r="S7848">
        <v>1967</v>
      </c>
      <c r="T7848">
        <v>162</v>
      </c>
      <c r="U7848" s="1" t="s">
        <v>42</v>
      </c>
      <c r="V7848">
        <v>921782775713138</v>
      </c>
      <c r="W7848" s="1" t="s">
        <v>29</v>
      </c>
    </row>
    <row r="7849" spans="1:23" x14ac:dyDescent="0.25">
      <c r="A7849">
        <v>2022</v>
      </c>
      <c r="B7849">
        <v>1149</v>
      </c>
      <c r="C7849">
        <v>25</v>
      </c>
      <c r="D7849">
        <v>151</v>
      </c>
      <c r="E7849">
        <v>0</v>
      </c>
      <c r="F7849">
        <v>0</v>
      </c>
      <c r="G7849" s="1" t="s">
        <v>23</v>
      </c>
      <c r="H7849" s="1" t="s">
        <v>23</v>
      </c>
      <c r="I7849" s="1" t="s">
        <v>23</v>
      </c>
      <c r="J7849" s="1" t="s">
        <v>701</v>
      </c>
      <c r="K7849">
        <v>25</v>
      </c>
      <c r="L7849" s="1" t="s">
        <v>23</v>
      </c>
      <c r="M7849" s="1" t="s">
        <v>23</v>
      </c>
      <c r="N7849">
        <v>4274</v>
      </c>
      <c r="O7849" s="1" t="s">
        <v>85</v>
      </c>
      <c r="P7849" s="1" t="s">
        <v>6222</v>
      </c>
      <c r="Q7849">
        <v>2885232</v>
      </c>
      <c r="S7849">
        <v>1974</v>
      </c>
      <c r="T7849">
        <v>194</v>
      </c>
      <c r="U7849" s="1" t="s">
        <v>42</v>
      </c>
      <c r="V7849">
        <v>921782775713139</v>
      </c>
      <c r="W7849" s="1" t="s">
        <v>29</v>
      </c>
    </row>
    <row r="7850" spans="1:23" x14ac:dyDescent="0.25">
      <c r="A7850">
        <v>2022</v>
      </c>
      <c r="B7850">
        <v>1149</v>
      </c>
      <c r="C7850">
        <v>25</v>
      </c>
      <c r="D7850">
        <v>158</v>
      </c>
      <c r="E7850">
        <v>0</v>
      </c>
      <c r="F7850">
        <v>0</v>
      </c>
      <c r="G7850" s="1" t="s">
        <v>23</v>
      </c>
      <c r="H7850" s="1" t="s">
        <v>23</v>
      </c>
      <c r="I7850" s="1" t="s">
        <v>23</v>
      </c>
      <c r="J7850" s="1" t="s">
        <v>701</v>
      </c>
      <c r="K7850">
        <v>35</v>
      </c>
      <c r="L7850" s="1" t="s">
        <v>23</v>
      </c>
      <c r="M7850" s="1" t="s">
        <v>23</v>
      </c>
      <c r="N7850">
        <v>4274</v>
      </c>
      <c r="O7850" s="1" t="s">
        <v>85</v>
      </c>
      <c r="P7850" s="1" t="s">
        <v>6223</v>
      </c>
      <c r="U7850" s="1" t="s">
        <v>23</v>
      </c>
      <c r="V7850">
        <v>921782775713140</v>
      </c>
      <c r="W7850" s="1" t="s">
        <v>29</v>
      </c>
    </row>
    <row r="7851" spans="1:23" x14ac:dyDescent="0.25">
      <c r="A7851">
        <v>2022</v>
      </c>
      <c r="B7851">
        <v>1149</v>
      </c>
      <c r="C7851">
        <v>25</v>
      </c>
      <c r="D7851">
        <v>156</v>
      </c>
      <c r="E7851">
        <v>0</v>
      </c>
      <c r="F7851">
        <v>0</v>
      </c>
      <c r="G7851" s="1" t="s">
        <v>23</v>
      </c>
      <c r="H7851" s="1" t="s">
        <v>23</v>
      </c>
      <c r="I7851" s="1" t="s">
        <v>23</v>
      </c>
      <c r="J7851" s="1" t="s">
        <v>1591</v>
      </c>
      <c r="K7851">
        <v>53</v>
      </c>
      <c r="L7851" s="1" t="s">
        <v>23</v>
      </c>
      <c r="M7851" s="1" t="s">
        <v>23</v>
      </c>
      <c r="N7851">
        <v>4274</v>
      </c>
      <c r="O7851" s="1" t="s">
        <v>85</v>
      </c>
      <c r="P7851" s="1" t="s">
        <v>6224</v>
      </c>
      <c r="Q7851">
        <v>2003819</v>
      </c>
      <c r="S7851">
        <v>1968</v>
      </c>
      <c r="T7851">
        <v>100</v>
      </c>
      <c r="U7851" s="1" t="s">
        <v>42</v>
      </c>
      <c r="V7851">
        <v>921782775713142</v>
      </c>
      <c r="W7851" s="1" t="s">
        <v>29</v>
      </c>
    </row>
    <row r="7852" spans="1:23" x14ac:dyDescent="0.25">
      <c r="A7852">
        <v>2022</v>
      </c>
      <c r="B7852">
        <v>1149</v>
      </c>
      <c r="C7852">
        <v>25</v>
      </c>
      <c r="D7852">
        <v>155</v>
      </c>
      <c r="E7852">
        <v>0</v>
      </c>
      <c r="F7852">
        <v>0</v>
      </c>
      <c r="G7852" s="1" t="s">
        <v>23</v>
      </c>
      <c r="H7852" s="1" t="s">
        <v>23</v>
      </c>
      <c r="I7852" s="1" t="s">
        <v>23</v>
      </c>
      <c r="J7852" s="1" t="s">
        <v>6152</v>
      </c>
      <c r="K7852">
        <v>17</v>
      </c>
      <c r="L7852" s="1" t="s">
        <v>23</v>
      </c>
      <c r="M7852" s="1" t="s">
        <v>23</v>
      </c>
      <c r="N7852">
        <v>4274</v>
      </c>
      <c r="O7852" s="1" t="s">
        <v>85</v>
      </c>
      <c r="P7852" s="1" t="s">
        <v>6225</v>
      </c>
      <c r="Q7852">
        <v>2030156</v>
      </c>
      <c r="S7852">
        <v>1979</v>
      </c>
      <c r="T7852">
        <v>102</v>
      </c>
      <c r="U7852" s="1" t="s">
        <v>42</v>
      </c>
      <c r="V7852">
        <v>921782775713143</v>
      </c>
      <c r="W7852" s="1" t="s">
        <v>29</v>
      </c>
    </row>
    <row r="7853" spans="1:23" x14ac:dyDescent="0.25">
      <c r="A7853">
        <v>2022</v>
      </c>
      <c r="B7853">
        <v>1149</v>
      </c>
      <c r="C7853">
        <v>25</v>
      </c>
      <c r="D7853">
        <v>146</v>
      </c>
      <c r="E7853">
        <v>0</v>
      </c>
      <c r="F7853">
        <v>0</v>
      </c>
      <c r="G7853" s="1" t="s">
        <v>23</v>
      </c>
      <c r="H7853" s="1" t="s">
        <v>23</v>
      </c>
      <c r="I7853" s="1" t="s">
        <v>23</v>
      </c>
      <c r="J7853" s="1" t="s">
        <v>6171</v>
      </c>
      <c r="K7853">
        <v>5</v>
      </c>
      <c r="L7853" s="1" t="s">
        <v>23</v>
      </c>
      <c r="M7853" s="1" t="s">
        <v>23</v>
      </c>
      <c r="N7853">
        <v>4274</v>
      </c>
      <c r="O7853" s="1" t="s">
        <v>85</v>
      </c>
      <c r="P7853" s="1" t="s">
        <v>6226</v>
      </c>
      <c r="Q7853">
        <v>2171995</v>
      </c>
      <c r="S7853">
        <v>1974</v>
      </c>
      <c r="T7853">
        <v>113</v>
      </c>
      <c r="U7853" s="1" t="s">
        <v>42</v>
      </c>
      <c r="V7853">
        <v>921782775713144</v>
      </c>
      <c r="W7853" s="1" t="s">
        <v>29</v>
      </c>
    </row>
    <row r="7854" spans="1:23" x14ac:dyDescent="0.25">
      <c r="A7854">
        <v>2022</v>
      </c>
      <c r="B7854">
        <v>1149</v>
      </c>
      <c r="C7854">
        <v>25</v>
      </c>
      <c r="D7854">
        <v>145</v>
      </c>
      <c r="E7854">
        <v>0</v>
      </c>
      <c r="F7854">
        <v>0</v>
      </c>
      <c r="G7854" s="1" t="s">
        <v>23</v>
      </c>
      <c r="H7854" s="1" t="s">
        <v>23</v>
      </c>
      <c r="I7854" s="1" t="s">
        <v>23</v>
      </c>
      <c r="J7854" s="1" t="s">
        <v>6152</v>
      </c>
      <c r="K7854">
        <v>31</v>
      </c>
      <c r="L7854" s="1" t="s">
        <v>23</v>
      </c>
      <c r="M7854" s="1" t="s">
        <v>23</v>
      </c>
      <c r="N7854">
        <v>4274</v>
      </c>
      <c r="O7854" s="1" t="s">
        <v>85</v>
      </c>
      <c r="P7854" s="1" t="s">
        <v>6227</v>
      </c>
      <c r="Q7854">
        <v>2056319</v>
      </c>
      <c r="S7854">
        <v>1963</v>
      </c>
      <c r="T7854">
        <v>104</v>
      </c>
      <c r="U7854" s="1" t="s">
        <v>42</v>
      </c>
      <c r="V7854">
        <v>921782775713145</v>
      </c>
      <c r="W7854" s="1" t="s">
        <v>29</v>
      </c>
    </row>
    <row r="7855" spans="1:23" x14ac:dyDescent="0.25">
      <c r="A7855">
        <v>2022</v>
      </c>
      <c r="B7855">
        <v>1149</v>
      </c>
      <c r="C7855">
        <v>25</v>
      </c>
      <c r="D7855">
        <v>144</v>
      </c>
      <c r="E7855">
        <v>0</v>
      </c>
      <c r="F7855">
        <v>0</v>
      </c>
      <c r="G7855" s="1" t="s">
        <v>23</v>
      </c>
      <c r="H7855" s="1" t="s">
        <v>23</v>
      </c>
      <c r="I7855" s="1" t="s">
        <v>23</v>
      </c>
      <c r="J7855" s="1" t="s">
        <v>84</v>
      </c>
      <c r="K7855">
        <v>2</v>
      </c>
      <c r="L7855" s="1" t="s">
        <v>23</v>
      </c>
      <c r="M7855" s="1" t="s">
        <v>23</v>
      </c>
      <c r="N7855">
        <v>4274</v>
      </c>
      <c r="O7855" s="1" t="s">
        <v>85</v>
      </c>
      <c r="P7855" s="1" t="s">
        <v>6228</v>
      </c>
      <c r="Q7855">
        <v>2548497</v>
      </c>
      <c r="S7855">
        <v>1963</v>
      </c>
      <c r="T7855">
        <v>144</v>
      </c>
      <c r="U7855" s="1" t="s">
        <v>42</v>
      </c>
      <c r="V7855">
        <v>921782775713146</v>
      </c>
      <c r="W7855" s="1" t="s">
        <v>29</v>
      </c>
    </row>
    <row r="7856" spans="1:23" x14ac:dyDescent="0.25">
      <c r="A7856">
        <v>2022</v>
      </c>
      <c r="B7856">
        <v>1149</v>
      </c>
      <c r="C7856">
        <v>25</v>
      </c>
      <c r="D7856">
        <v>143</v>
      </c>
      <c r="E7856">
        <v>0</v>
      </c>
      <c r="F7856">
        <v>0</v>
      </c>
      <c r="G7856" s="1" t="s">
        <v>23</v>
      </c>
      <c r="H7856" s="1" t="s">
        <v>23</v>
      </c>
      <c r="I7856" s="1" t="s">
        <v>23</v>
      </c>
      <c r="J7856" s="1" t="s">
        <v>6152</v>
      </c>
      <c r="K7856">
        <v>53</v>
      </c>
      <c r="L7856" s="1" t="s">
        <v>23</v>
      </c>
      <c r="M7856" s="1" t="s">
        <v>23</v>
      </c>
      <c r="N7856">
        <v>4274</v>
      </c>
      <c r="O7856" s="1" t="s">
        <v>85</v>
      </c>
      <c r="P7856" s="1" t="s">
        <v>6229</v>
      </c>
      <c r="Q7856">
        <v>2930810</v>
      </c>
      <c r="S7856">
        <v>1930</v>
      </c>
      <c r="T7856">
        <v>178</v>
      </c>
      <c r="U7856" s="1" t="s">
        <v>42</v>
      </c>
      <c r="V7856">
        <v>921782775713147</v>
      </c>
      <c r="W7856" s="1" t="s">
        <v>29</v>
      </c>
    </row>
    <row r="7857" spans="1:23" x14ac:dyDescent="0.25">
      <c r="A7857">
        <v>2022</v>
      </c>
      <c r="B7857">
        <v>1149</v>
      </c>
      <c r="C7857">
        <v>25</v>
      </c>
      <c r="D7857">
        <v>149</v>
      </c>
      <c r="E7857">
        <v>0</v>
      </c>
      <c r="F7857">
        <v>0</v>
      </c>
      <c r="G7857" s="1" t="s">
        <v>23</v>
      </c>
      <c r="H7857" s="1" t="s">
        <v>23</v>
      </c>
      <c r="I7857" s="1" t="s">
        <v>23</v>
      </c>
      <c r="J7857" s="1" t="s">
        <v>791</v>
      </c>
      <c r="K7857">
        <v>3</v>
      </c>
      <c r="L7857" s="1" t="s">
        <v>23</v>
      </c>
      <c r="M7857" s="1" t="s">
        <v>23</v>
      </c>
      <c r="N7857">
        <v>4274</v>
      </c>
      <c r="O7857" s="1" t="s">
        <v>85</v>
      </c>
      <c r="P7857" s="1" t="s">
        <v>6230</v>
      </c>
      <c r="Q7857">
        <v>3596789</v>
      </c>
      <c r="S7857">
        <v>1993</v>
      </c>
      <c r="T7857">
        <v>229</v>
      </c>
      <c r="U7857" s="1" t="s">
        <v>42</v>
      </c>
      <c r="V7857">
        <v>921782775713149</v>
      </c>
      <c r="W7857" s="1" t="s">
        <v>29</v>
      </c>
    </row>
    <row r="7858" spans="1:23" x14ac:dyDescent="0.25">
      <c r="A7858">
        <v>2022</v>
      </c>
      <c r="B7858">
        <v>1149</v>
      </c>
      <c r="C7858">
        <v>25</v>
      </c>
      <c r="D7858">
        <v>147</v>
      </c>
      <c r="E7858">
        <v>0</v>
      </c>
      <c r="F7858">
        <v>0</v>
      </c>
      <c r="G7858" s="1" t="s">
        <v>23</v>
      </c>
      <c r="H7858" s="1" t="s">
        <v>23</v>
      </c>
      <c r="I7858" s="1" t="s">
        <v>23</v>
      </c>
      <c r="J7858" s="1" t="s">
        <v>791</v>
      </c>
      <c r="K7858">
        <v>9</v>
      </c>
      <c r="L7858" s="1" t="s">
        <v>23</v>
      </c>
      <c r="M7858" s="1" t="s">
        <v>23</v>
      </c>
      <c r="N7858">
        <v>4274</v>
      </c>
      <c r="O7858" s="1" t="s">
        <v>85</v>
      </c>
      <c r="P7858" s="1" t="s">
        <v>6231</v>
      </c>
      <c r="Q7858">
        <v>3087555</v>
      </c>
      <c r="S7858">
        <v>1987</v>
      </c>
      <c r="T7858">
        <v>215</v>
      </c>
      <c r="U7858" s="1" t="s">
        <v>42</v>
      </c>
      <c r="V7858">
        <v>921782775713151</v>
      </c>
      <c r="W7858" s="1" t="s">
        <v>29</v>
      </c>
    </row>
    <row r="7859" spans="1:23" x14ac:dyDescent="0.25">
      <c r="A7859">
        <v>2022</v>
      </c>
      <c r="B7859">
        <v>1149</v>
      </c>
      <c r="C7859">
        <v>22</v>
      </c>
      <c r="D7859">
        <v>252</v>
      </c>
      <c r="E7859">
        <v>0</v>
      </c>
      <c r="F7859">
        <v>0</v>
      </c>
      <c r="G7859" s="1" t="s">
        <v>23</v>
      </c>
      <c r="H7859" s="1" t="s">
        <v>23</v>
      </c>
      <c r="I7859" s="1" t="s">
        <v>23</v>
      </c>
      <c r="J7859" s="1" t="s">
        <v>6232</v>
      </c>
      <c r="K7859">
        <v>42</v>
      </c>
      <c r="L7859" s="1" t="s">
        <v>23</v>
      </c>
      <c r="M7859" s="1" t="s">
        <v>23</v>
      </c>
      <c r="N7859">
        <v>4274</v>
      </c>
      <c r="O7859" s="1" t="s">
        <v>85</v>
      </c>
      <c r="P7859" s="1" t="s">
        <v>6233</v>
      </c>
      <c r="Q7859">
        <v>3040017</v>
      </c>
      <c r="S7859">
        <v>1984</v>
      </c>
      <c r="T7859">
        <v>210</v>
      </c>
      <c r="U7859" s="1" t="s">
        <v>42</v>
      </c>
      <c r="V7859">
        <v>921782775712925</v>
      </c>
      <c r="W7859" s="1" t="s">
        <v>29</v>
      </c>
    </row>
    <row r="7860" spans="1:23" x14ac:dyDescent="0.25">
      <c r="A7860">
        <v>2022</v>
      </c>
      <c r="B7860">
        <v>1149</v>
      </c>
      <c r="C7860">
        <v>22</v>
      </c>
      <c r="D7860">
        <v>253</v>
      </c>
      <c r="E7860">
        <v>0</v>
      </c>
      <c r="F7860">
        <v>0</v>
      </c>
      <c r="G7860" s="1" t="s">
        <v>23</v>
      </c>
      <c r="H7860" s="1" t="s">
        <v>23</v>
      </c>
      <c r="I7860" s="1" t="s">
        <v>23</v>
      </c>
      <c r="J7860" s="1" t="s">
        <v>6232</v>
      </c>
      <c r="K7860">
        <v>46</v>
      </c>
      <c r="L7860" s="1" t="s">
        <v>23</v>
      </c>
      <c r="M7860" s="1" t="s">
        <v>23</v>
      </c>
      <c r="N7860">
        <v>4274</v>
      </c>
      <c r="O7860" s="1" t="s">
        <v>85</v>
      </c>
      <c r="P7860" s="1" t="s">
        <v>6234</v>
      </c>
      <c r="Q7860">
        <v>2215833</v>
      </c>
      <c r="S7860">
        <v>1986</v>
      </c>
      <c r="T7860">
        <v>130</v>
      </c>
      <c r="U7860" s="1" t="s">
        <v>42</v>
      </c>
      <c r="V7860">
        <v>921782775712924</v>
      </c>
      <c r="W7860" s="1" t="s">
        <v>29</v>
      </c>
    </row>
    <row r="7861" spans="1:23" x14ac:dyDescent="0.25">
      <c r="A7861">
        <v>2022</v>
      </c>
      <c r="B7861">
        <v>1149</v>
      </c>
      <c r="C7861">
        <v>22</v>
      </c>
      <c r="D7861">
        <v>250</v>
      </c>
      <c r="E7861">
        <v>0</v>
      </c>
      <c r="F7861">
        <v>0</v>
      </c>
      <c r="G7861" s="1" t="s">
        <v>23</v>
      </c>
      <c r="H7861" s="1" t="s">
        <v>23</v>
      </c>
      <c r="I7861" s="1" t="s">
        <v>23</v>
      </c>
      <c r="J7861" s="1" t="s">
        <v>6232</v>
      </c>
      <c r="K7861">
        <v>40</v>
      </c>
      <c r="L7861" s="1" t="s">
        <v>23</v>
      </c>
      <c r="M7861" s="1" t="s">
        <v>23</v>
      </c>
      <c r="N7861">
        <v>4274</v>
      </c>
      <c r="O7861" s="1" t="s">
        <v>85</v>
      </c>
      <c r="P7861" s="1" t="s">
        <v>6235</v>
      </c>
      <c r="Q7861">
        <v>3059078</v>
      </c>
      <c r="S7861">
        <v>1984</v>
      </c>
      <c r="T7861">
        <v>212</v>
      </c>
      <c r="U7861" s="1" t="s">
        <v>42</v>
      </c>
      <c r="V7861">
        <v>921782775712927</v>
      </c>
      <c r="W7861" s="1" t="s">
        <v>29</v>
      </c>
    </row>
    <row r="7862" spans="1:23" x14ac:dyDescent="0.25">
      <c r="A7862">
        <v>2022</v>
      </c>
      <c r="B7862">
        <v>1149</v>
      </c>
      <c r="C7862">
        <v>22</v>
      </c>
      <c r="D7862">
        <v>251</v>
      </c>
      <c r="E7862">
        <v>0</v>
      </c>
      <c r="F7862">
        <v>0</v>
      </c>
      <c r="G7862" s="1" t="s">
        <v>23</v>
      </c>
      <c r="H7862" s="1" t="s">
        <v>23</v>
      </c>
      <c r="I7862" s="1" t="s">
        <v>23</v>
      </c>
      <c r="J7862" s="1" t="s">
        <v>6232</v>
      </c>
      <c r="K7862">
        <v>44</v>
      </c>
      <c r="L7862" s="1" t="s">
        <v>23</v>
      </c>
      <c r="M7862" s="1" t="s">
        <v>23</v>
      </c>
      <c r="N7862">
        <v>4274</v>
      </c>
      <c r="O7862" s="1" t="s">
        <v>85</v>
      </c>
      <c r="P7862" s="1" t="s">
        <v>6236</v>
      </c>
      <c r="Q7862">
        <v>3778152</v>
      </c>
      <c r="S7862">
        <v>1987</v>
      </c>
      <c r="T7862">
        <v>292</v>
      </c>
      <c r="U7862" s="1" t="s">
        <v>42</v>
      </c>
      <c r="V7862">
        <v>921782775712926</v>
      </c>
      <c r="W7862" s="1" t="s">
        <v>29</v>
      </c>
    </row>
    <row r="7863" spans="1:23" x14ac:dyDescent="0.25">
      <c r="A7863">
        <v>2022</v>
      </c>
      <c r="B7863">
        <v>1149</v>
      </c>
      <c r="C7863">
        <v>22</v>
      </c>
      <c r="D7863">
        <v>248</v>
      </c>
      <c r="E7863">
        <v>0</v>
      </c>
      <c r="F7863">
        <v>0</v>
      </c>
      <c r="G7863" s="1" t="s">
        <v>23</v>
      </c>
      <c r="H7863" s="1" t="s">
        <v>23</v>
      </c>
      <c r="I7863" s="1" t="s">
        <v>23</v>
      </c>
      <c r="J7863" s="1" t="s">
        <v>6232</v>
      </c>
      <c r="K7863">
        <v>36</v>
      </c>
      <c r="L7863" s="1" t="s">
        <v>23</v>
      </c>
      <c r="M7863" s="1" t="s">
        <v>23</v>
      </c>
      <c r="N7863">
        <v>4274</v>
      </c>
      <c r="O7863" s="1" t="s">
        <v>85</v>
      </c>
      <c r="P7863" s="1" t="s">
        <v>6237</v>
      </c>
      <c r="Q7863">
        <v>2695648</v>
      </c>
      <c r="S7863">
        <v>1983</v>
      </c>
      <c r="T7863">
        <v>175</v>
      </c>
      <c r="U7863" s="1" t="s">
        <v>42</v>
      </c>
      <c r="V7863">
        <v>921782775712921</v>
      </c>
      <c r="W7863" s="1" t="s">
        <v>29</v>
      </c>
    </row>
    <row r="7864" spans="1:23" x14ac:dyDescent="0.25">
      <c r="A7864">
        <v>2022</v>
      </c>
      <c r="B7864">
        <v>1149</v>
      </c>
      <c r="C7864">
        <v>22</v>
      </c>
      <c r="D7864">
        <v>249</v>
      </c>
      <c r="E7864">
        <v>0</v>
      </c>
      <c r="F7864">
        <v>0</v>
      </c>
      <c r="G7864" s="1" t="s">
        <v>23</v>
      </c>
      <c r="H7864" s="1" t="s">
        <v>23</v>
      </c>
      <c r="I7864" s="1" t="s">
        <v>23</v>
      </c>
      <c r="J7864" s="1" t="s">
        <v>6232</v>
      </c>
      <c r="K7864">
        <v>38</v>
      </c>
      <c r="L7864" s="1" t="s">
        <v>23</v>
      </c>
      <c r="M7864" s="1" t="s">
        <v>23</v>
      </c>
      <c r="N7864">
        <v>4274</v>
      </c>
      <c r="O7864" s="1" t="s">
        <v>85</v>
      </c>
      <c r="P7864" s="1" t="s">
        <v>6238</v>
      </c>
      <c r="Q7864">
        <v>2792442</v>
      </c>
      <c r="S7864">
        <v>1991</v>
      </c>
      <c r="T7864">
        <v>156</v>
      </c>
      <c r="U7864" s="1" t="s">
        <v>42</v>
      </c>
      <c r="V7864">
        <v>921782775712920</v>
      </c>
      <c r="W7864" s="1" t="s">
        <v>29</v>
      </c>
    </row>
    <row r="7865" spans="1:23" x14ac:dyDescent="0.25">
      <c r="A7865">
        <v>2022</v>
      </c>
      <c r="B7865">
        <v>1149</v>
      </c>
      <c r="C7865">
        <v>22</v>
      </c>
      <c r="D7865">
        <v>247</v>
      </c>
      <c r="E7865">
        <v>0</v>
      </c>
      <c r="F7865">
        <v>0</v>
      </c>
      <c r="G7865" s="1" t="s">
        <v>23</v>
      </c>
      <c r="H7865" s="1" t="s">
        <v>23</v>
      </c>
      <c r="I7865" s="1" t="s">
        <v>23</v>
      </c>
      <c r="J7865" s="1" t="s">
        <v>6232</v>
      </c>
      <c r="K7865">
        <v>34</v>
      </c>
      <c r="L7865" s="1" t="s">
        <v>23</v>
      </c>
      <c r="M7865" s="1" t="s">
        <v>23</v>
      </c>
      <c r="N7865">
        <v>4274</v>
      </c>
      <c r="O7865" s="1" t="s">
        <v>85</v>
      </c>
      <c r="P7865" s="1" t="s">
        <v>6239</v>
      </c>
      <c r="Q7865">
        <v>2721149</v>
      </c>
      <c r="S7865">
        <v>2001</v>
      </c>
      <c r="T7865">
        <v>150</v>
      </c>
      <c r="U7865" s="1" t="s">
        <v>42</v>
      </c>
      <c r="V7865">
        <v>921782775712922</v>
      </c>
      <c r="W7865" s="1" t="s">
        <v>29</v>
      </c>
    </row>
    <row r="7866" spans="1:23" x14ac:dyDescent="0.25">
      <c r="A7866">
        <v>2022</v>
      </c>
      <c r="B7866">
        <v>1149</v>
      </c>
      <c r="C7866">
        <v>22</v>
      </c>
      <c r="D7866">
        <v>265</v>
      </c>
      <c r="E7866">
        <v>0</v>
      </c>
      <c r="F7866">
        <v>0</v>
      </c>
      <c r="G7866" s="1" t="s">
        <v>23</v>
      </c>
      <c r="H7866" s="1" t="s">
        <v>23</v>
      </c>
      <c r="I7866" s="1" t="s">
        <v>23</v>
      </c>
      <c r="J7866" s="1" t="s">
        <v>23</v>
      </c>
      <c r="L7866" s="1" t="s">
        <v>23</v>
      </c>
      <c r="M7866" s="1" t="s">
        <v>23</v>
      </c>
      <c r="O7866" s="1" t="s">
        <v>23</v>
      </c>
      <c r="P7866" s="1" t="s">
        <v>23</v>
      </c>
      <c r="U7866" s="1" t="s">
        <v>23</v>
      </c>
      <c r="V7866">
        <v>921782775712916</v>
      </c>
      <c r="W7866" s="1" t="s">
        <v>29</v>
      </c>
    </row>
    <row r="7867" spans="1:23" x14ac:dyDescent="0.25">
      <c r="A7867">
        <v>2022</v>
      </c>
      <c r="B7867">
        <v>1149</v>
      </c>
      <c r="C7867">
        <v>22</v>
      </c>
      <c r="D7867">
        <v>260</v>
      </c>
      <c r="E7867">
        <v>0</v>
      </c>
      <c r="F7867">
        <v>0</v>
      </c>
      <c r="G7867" s="1" t="s">
        <v>23</v>
      </c>
      <c r="H7867" s="1" t="s">
        <v>23</v>
      </c>
      <c r="I7867" s="1" t="s">
        <v>23</v>
      </c>
      <c r="J7867" s="1" t="s">
        <v>1623</v>
      </c>
      <c r="K7867">
        <v>61</v>
      </c>
      <c r="L7867" s="1" t="s">
        <v>23</v>
      </c>
      <c r="M7867" s="1" t="s">
        <v>23</v>
      </c>
      <c r="N7867">
        <v>4274</v>
      </c>
      <c r="O7867" s="1" t="s">
        <v>85</v>
      </c>
      <c r="P7867" s="1" t="s">
        <v>6240</v>
      </c>
      <c r="Q7867">
        <v>2776287</v>
      </c>
      <c r="S7867">
        <v>1976</v>
      </c>
      <c r="T7867">
        <v>183</v>
      </c>
      <c r="U7867" s="1" t="s">
        <v>42</v>
      </c>
      <c r="V7867">
        <v>921782775712912</v>
      </c>
      <c r="W7867" s="1" t="s">
        <v>29</v>
      </c>
    </row>
    <row r="7868" spans="1:23" x14ac:dyDescent="0.25">
      <c r="A7868">
        <v>2022</v>
      </c>
      <c r="B7868">
        <v>1149</v>
      </c>
      <c r="C7868">
        <v>22</v>
      </c>
      <c r="D7868">
        <v>254</v>
      </c>
      <c r="E7868">
        <v>0</v>
      </c>
      <c r="F7868">
        <v>0</v>
      </c>
      <c r="G7868" s="1" t="s">
        <v>23</v>
      </c>
      <c r="H7868" s="1" t="s">
        <v>23</v>
      </c>
      <c r="I7868" s="1" t="s">
        <v>23</v>
      </c>
      <c r="J7868" s="1" t="s">
        <v>6232</v>
      </c>
      <c r="K7868">
        <v>50</v>
      </c>
      <c r="L7868" s="1" t="s">
        <v>23</v>
      </c>
      <c r="M7868" s="1" t="s">
        <v>23</v>
      </c>
      <c r="N7868">
        <v>4274</v>
      </c>
      <c r="O7868" s="1" t="s">
        <v>85</v>
      </c>
      <c r="P7868" s="1" t="s">
        <v>6241</v>
      </c>
      <c r="Q7868">
        <v>3675038</v>
      </c>
      <c r="S7868">
        <v>1984</v>
      </c>
      <c r="T7868">
        <v>280</v>
      </c>
      <c r="U7868" s="1" t="s">
        <v>42</v>
      </c>
      <c r="V7868">
        <v>921782775712915</v>
      </c>
      <c r="W7868" s="1" t="s">
        <v>29</v>
      </c>
    </row>
    <row r="7869" spans="1:23" x14ac:dyDescent="0.25">
      <c r="A7869">
        <v>2022</v>
      </c>
      <c r="B7869">
        <v>1149</v>
      </c>
      <c r="C7869">
        <v>22</v>
      </c>
      <c r="D7869">
        <v>255</v>
      </c>
      <c r="E7869">
        <v>0</v>
      </c>
      <c r="F7869">
        <v>0</v>
      </c>
      <c r="G7869" s="1" t="s">
        <v>23</v>
      </c>
      <c r="H7869" s="1" t="s">
        <v>23</v>
      </c>
      <c r="I7869" s="1" t="s">
        <v>23</v>
      </c>
      <c r="J7869" s="1" t="s">
        <v>6232</v>
      </c>
      <c r="K7869">
        <v>48</v>
      </c>
      <c r="L7869" s="1" t="s">
        <v>23</v>
      </c>
      <c r="M7869" s="1" t="s">
        <v>23</v>
      </c>
      <c r="N7869">
        <v>4274</v>
      </c>
      <c r="O7869" s="1" t="s">
        <v>85</v>
      </c>
      <c r="P7869" s="1" t="s">
        <v>6242</v>
      </c>
      <c r="Q7869">
        <v>2715924</v>
      </c>
      <c r="S7869">
        <v>1985</v>
      </c>
      <c r="T7869">
        <v>177</v>
      </c>
      <c r="U7869" s="1" t="s">
        <v>42</v>
      </c>
      <c r="V7869">
        <v>921782775712914</v>
      </c>
      <c r="W7869" s="1" t="s">
        <v>29</v>
      </c>
    </row>
    <row r="7870" spans="1:23" x14ac:dyDescent="0.25">
      <c r="A7870">
        <v>2022</v>
      </c>
      <c r="B7870">
        <v>1149</v>
      </c>
      <c r="C7870">
        <v>23</v>
      </c>
      <c r="D7870">
        <v>2</v>
      </c>
      <c r="E7870">
        <v>0</v>
      </c>
      <c r="F7870">
        <v>0</v>
      </c>
      <c r="G7870" s="1" t="s">
        <v>23</v>
      </c>
      <c r="H7870" s="1" t="s">
        <v>23</v>
      </c>
      <c r="I7870" s="1" t="s">
        <v>23</v>
      </c>
      <c r="J7870" s="1" t="s">
        <v>6243</v>
      </c>
      <c r="L7870" s="1" t="s">
        <v>23</v>
      </c>
      <c r="M7870" s="1" t="s">
        <v>23</v>
      </c>
      <c r="N7870">
        <v>4274</v>
      </c>
      <c r="O7870" s="1" t="s">
        <v>85</v>
      </c>
      <c r="P7870" s="1" t="s">
        <v>6244</v>
      </c>
      <c r="U7870" s="1" t="s">
        <v>23</v>
      </c>
      <c r="V7870">
        <v>921782775712908</v>
      </c>
      <c r="W7870" s="1" t="s">
        <v>29</v>
      </c>
    </row>
    <row r="7871" spans="1:23" x14ac:dyDescent="0.25">
      <c r="A7871">
        <v>2022</v>
      </c>
      <c r="B7871">
        <v>1149</v>
      </c>
      <c r="C7871">
        <v>23</v>
      </c>
      <c r="D7871">
        <v>1</v>
      </c>
      <c r="E7871">
        <v>0</v>
      </c>
      <c r="F7871">
        <v>0</v>
      </c>
      <c r="G7871" s="1" t="s">
        <v>23</v>
      </c>
      <c r="H7871" s="1" t="s">
        <v>23</v>
      </c>
      <c r="I7871" s="1" t="s">
        <v>23</v>
      </c>
      <c r="J7871" s="1" t="s">
        <v>23</v>
      </c>
      <c r="L7871" s="1" t="s">
        <v>23</v>
      </c>
      <c r="M7871" s="1" t="s">
        <v>23</v>
      </c>
      <c r="O7871" s="1" t="s">
        <v>23</v>
      </c>
      <c r="P7871" s="1" t="s">
        <v>6245</v>
      </c>
      <c r="U7871" s="1" t="s">
        <v>23</v>
      </c>
      <c r="V7871">
        <v>921782775712909</v>
      </c>
      <c r="W7871" s="1" t="s">
        <v>29</v>
      </c>
    </row>
    <row r="7872" spans="1:23" x14ac:dyDescent="0.25">
      <c r="A7872">
        <v>2022</v>
      </c>
      <c r="B7872">
        <v>1149</v>
      </c>
      <c r="C7872">
        <v>22</v>
      </c>
      <c r="D7872">
        <v>270</v>
      </c>
      <c r="E7872">
        <v>0</v>
      </c>
      <c r="F7872">
        <v>0</v>
      </c>
      <c r="G7872" s="1" t="s">
        <v>23</v>
      </c>
      <c r="H7872" s="1" t="s">
        <v>23</v>
      </c>
      <c r="I7872" s="1" t="s">
        <v>23</v>
      </c>
      <c r="J7872" s="1" t="s">
        <v>23</v>
      </c>
      <c r="L7872" s="1" t="s">
        <v>23</v>
      </c>
      <c r="M7872" s="1" t="s">
        <v>23</v>
      </c>
      <c r="O7872" s="1" t="s">
        <v>23</v>
      </c>
      <c r="P7872" s="1" t="s">
        <v>23</v>
      </c>
      <c r="U7872" s="1" t="s">
        <v>23</v>
      </c>
      <c r="V7872">
        <v>921782775712911</v>
      </c>
      <c r="W7872" s="1" t="s">
        <v>29</v>
      </c>
    </row>
    <row r="7873" spans="1:23" x14ac:dyDescent="0.25">
      <c r="A7873">
        <v>2022</v>
      </c>
      <c r="B7873">
        <v>1149</v>
      </c>
      <c r="C7873">
        <v>22</v>
      </c>
      <c r="D7873">
        <v>268</v>
      </c>
      <c r="E7873">
        <v>0</v>
      </c>
      <c r="F7873">
        <v>0</v>
      </c>
      <c r="G7873" s="1" t="s">
        <v>23</v>
      </c>
      <c r="H7873" s="1" t="s">
        <v>23</v>
      </c>
      <c r="I7873" s="1" t="s">
        <v>23</v>
      </c>
      <c r="J7873" s="1" t="s">
        <v>1623</v>
      </c>
      <c r="K7873">
        <v>91</v>
      </c>
      <c r="L7873" s="1" t="s">
        <v>23</v>
      </c>
      <c r="M7873" s="1" t="s">
        <v>23</v>
      </c>
      <c r="N7873">
        <v>4274</v>
      </c>
      <c r="O7873" s="1" t="s">
        <v>85</v>
      </c>
      <c r="P7873" s="1" t="s">
        <v>6246</v>
      </c>
      <c r="Q7873">
        <v>3544809</v>
      </c>
      <c r="S7873">
        <v>1989</v>
      </c>
      <c r="T7873">
        <v>224</v>
      </c>
      <c r="U7873" s="1" t="s">
        <v>42</v>
      </c>
      <c r="V7873">
        <v>921782775712905</v>
      </c>
      <c r="W7873" s="1" t="s">
        <v>29</v>
      </c>
    </row>
    <row r="7874" spans="1:23" x14ac:dyDescent="0.25">
      <c r="A7874">
        <v>2022</v>
      </c>
      <c r="B7874">
        <v>1149</v>
      </c>
      <c r="C7874">
        <v>23</v>
      </c>
      <c r="D7874">
        <v>10</v>
      </c>
      <c r="E7874">
        <v>0</v>
      </c>
      <c r="F7874">
        <v>0</v>
      </c>
      <c r="G7874" s="1" t="s">
        <v>23</v>
      </c>
      <c r="H7874" s="1" t="s">
        <v>23</v>
      </c>
      <c r="I7874" s="1" t="s">
        <v>23</v>
      </c>
      <c r="J7874" s="1" t="s">
        <v>6243</v>
      </c>
      <c r="K7874">
        <v>37</v>
      </c>
      <c r="L7874" s="1" t="s">
        <v>23</v>
      </c>
      <c r="M7874" s="1" t="s">
        <v>23</v>
      </c>
      <c r="N7874">
        <v>4274</v>
      </c>
      <c r="O7874" s="1" t="s">
        <v>85</v>
      </c>
      <c r="P7874" s="1" t="s">
        <v>6247</v>
      </c>
      <c r="U7874" s="1" t="s">
        <v>23</v>
      </c>
      <c r="V7874">
        <v>921782775712900</v>
      </c>
      <c r="W7874" s="1" t="s">
        <v>29</v>
      </c>
    </row>
    <row r="7875" spans="1:23" x14ac:dyDescent="0.25">
      <c r="A7875">
        <v>2022</v>
      </c>
      <c r="B7875">
        <v>1149</v>
      </c>
      <c r="C7875">
        <v>23</v>
      </c>
      <c r="D7875">
        <v>6</v>
      </c>
      <c r="E7875">
        <v>0</v>
      </c>
      <c r="F7875">
        <v>0</v>
      </c>
      <c r="G7875" s="1" t="s">
        <v>23</v>
      </c>
      <c r="H7875" s="1" t="s">
        <v>23</v>
      </c>
      <c r="I7875" s="1" t="s">
        <v>23</v>
      </c>
      <c r="J7875" s="1" t="s">
        <v>2443</v>
      </c>
      <c r="L7875" s="1" t="s">
        <v>23</v>
      </c>
      <c r="M7875" s="1" t="s">
        <v>23</v>
      </c>
      <c r="N7875">
        <v>4274</v>
      </c>
      <c r="O7875" s="1" t="s">
        <v>85</v>
      </c>
      <c r="P7875" s="1" t="s">
        <v>6248</v>
      </c>
      <c r="U7875" s="1" t="s">
        <v>23</v>
      </c>
      <c r="V7875">
        <v>921782775712896</v>
      </c>
      <c r="W7875" s="1" t="s">
        <v>29</v>
      </c>
    </row>
    <row r="7876" spans="1:23" x14ac:dyDescent="0.25">
      <c r="A7876">
        <v>2022</v>
      </c>
      <c r="B7876">
        <v>1149</v>
      </c>
      <c r="C7876">
        <v>23</v>
      </c>
      <c r="D7876">
        <v>5</v>
      </c>
      <c r="E7876">
        <v>0</v>
      </c>
      <c r="F7876">
        <v>0</v>
      </c>
      <c r="G7876" s="1" t="s">
        <v>23</v>
      </c>
      <c r="H7876" s="1" t="s">
        <v>23</v>
      </c>
      <c r="I7876" s="1" t="s">
        <v>23</v>
      </c>
      <c r="J7876" s="1" t="s">
        <v>6243</v>
      </c>
      <c r="K7876">
        <v>30</v>
      </c>
      <c r="L7876" s="1" t="s">
        <v>23</v>
      </c>
      <c r="M7876" s="1" t="s">
        <v>23</v>
      </c>
      <c r="N7876">
        <v>4274</v>
      </c>
      <c r="O7876" s="1" t="s">
        <v>85</v>
      </c>
      <c r="P7876" s="1" t="s">
        <v>6249</v>
      </c>
      <c r="U7876" s="1" t="s">
        <v>23</v>
      </c>
      <c r="V7876">
        <v>921782775712897</v>
      </c>
      <c r="W7876" s="1" t="s">
        <v>29</v>
      </c>
    </row>
    <row r="7877" spans="1:23" x14ac:dyDescent="0.25">
      <c r="A7877">
        <v>2022</v>
      </c>
      <c r="B7877">
        <v>1149</v>
      </c>
      <c r="C7877">
        <v>23</v>
      </c>
      <c r="D7877">
        <v>4</v>
      </c>
      <c r="E7877">
        <v>0</v>
      </c>
      <c r="F7877">
        <v>0</v>
      </c>
      <c r="G7877" s="1" t="s">
        <v>23</v>
      </c>
      <c r="H7877" s="1" t="s">
        <v>23</v>
      </c>
      <c r="I7877" s="1" t="s">
        <v>23</v>
      </c>
      <c r="J7877" s="1" t="s">
        <v>6243</v>
      </c>
      <c r="K7877">
        <v>20</v>
      </c>
      <c r="L7877" s="1" t="s">
        <v>23</v>
      </c>
      <c r="M7877" s="1" t="s">
        <v>31</v>
      </c>
      <c r="N7877">
        <v>4274</v>
      </c>
      <c r="O7877" s="1" t="s">
        <v>85</v>
      </c>
      <c r="P7877" s="1" t="s">
        <v>6250</v>
      </c>
      <c r="U7877" s="1" t="s">
        <v>23</v>
      </c>
      <c r="V7877">
        <v>921782775712898</v>
      </c>
      <c r="W7877" s="1" t="s">
        <v>29</v>
      </c>
    </row>
    <row r="7878" spans="1:23" x14ac:dyDescent="0.25">
      <c r="A7878">
        <v>2022</v>
      </c>
      <c r="B7878">
        <v>1149</v>
      </c>
      <c r="C7878">
        <v>64</v>
      </c>
      <c r="D7878">
        <v>1557</v>
      </c>
      <c r="E7878">
        <v>0</v>
      </c>
      <c r="F7878">
        <v>0</v>
      </c>
      <c r="G7878" s="1" t="s">
        <v>23</v>
      </c>
      <c r="H7878" s="1" t="s">
        <v>23</v>
      </c>
      <c r="I7878" s="1" t="s">
        <v>23</v>
      </c>
      <c r="J7878" s="1" t="s">
        <v>6251</v>
      </c>
      <c r="K7878">
        <v>5</v>
      </c>
      <c r="L7878" s="1" t="s">
        <v>23</v>
      </c>
      <c r="M7878" s="1" t="s">
        <v>23</v>
      </c>
      <c r="N7878">
        <v>4250</v>
      </c>
      <c r="O7878" s="1" t="s">
        <v>77</v>
      </c>
      <c r="P7878" s="1" t="s">
        <v>6252</v>
      </c>
      <c r="Q7878">
        <v>3298674</v>
      </c>
      <c r="S7878">
        <v>2017</v>
      </c>
      <c r="T7878">
        <v>135</v>
      </c>
      <c r="U7878" s="1" t="s">
        <v>36</v>
      </c>
      <c r="V7878">
        <v>921782771230082</v>
      </c>
      <c r="W7878" s="1" t="s">
        <v>29</v>
      </c>
    </row>
    <row r="7879" spans="1:23" x14ac:dyDescent="0.25">
      <c r="A7879">
        <v>2022</v>
      </c>
      <c r="B7879">
        <v>1149</v>
      </c>
      <c r="C7879">
        <v>23</v>
      </c>
      <c r="D7879">
        <v>15</v>
      </c>
      <c r="E7879">
        <v>0</v>
      </c>
      <c r="F7879">
        <v>0</v>
      </c>
      <c r="G7879" s="1" t="s">
        <v>23</v>
      </c>
      <c r="H7879" s="1" t="s">
        <v>23</v>
      </c>
      <c r="I7879" s="1" t="s">
        <v>23</v>
      </c>
      <c r="J7879" s="1" t="s">
        <v>2783</v>
      </c>
      <c r="K7879">
        <v>26</v>
      </c>
      <c r="L7879" s="1" t="s">
        <v>23</v>
      </c>
      <c r="M7879" s="1" t="s">
        <v>23</v>
      </c>
      <c r="N7879">
        <v>4274</v>
      </c>
      <c r="O7879" s="1" t="s">
        <v>85</v>
      </c>
      <c r="P7879" s="1" t="s">
        <v>6253</v>
      </c>
      <c r="Q7879">
        <v>1648318</v>
      </c>
      <c r="S7879">
        <v>1950</v>
      </c>
      <c r="T7879">
        <v>83</v>
      </c>
      <c r="U7879" s="1" t="s">
        <v>42</v>
      </c>
      <c r="V7879">
        <v>921782775712959</v>
      </c>
      <c r="W7879" s="1" t="s">
        <v>29</v>
      </c>
    </row>
    <row r="7880" spans="1:23" x14ac:dyDescent="0.25">
      <c r="A7880">
        <v>2022</v>
      </c>
      <c r="B7880">
        <v>1149</v>
      </c>
      <c r="C7880">
        <v>68</v>
      </c>
      <c r="D7880">
        <v>433</v>
      </c>
      <c r="E7880">
        <v>0</v>
      </c>
      <c r="F7880">
        <v>0</v>
      </c>
      <c r="G7880" s="1" t="s">
        <v>23</v>
      </c>
      <c r="H7880" s="1" t="s">
        <v>23</v>
      </c>
      <c r="I7880" s="1" t="s">
        <v>23</v>
      </c>
      <c r="J7880" s="1" t="s">
        <v>479</v>
      </c>
      <c r="K7880">
        <v>76</v>
      </c>
      <c r="L7880" s="1" t="s">
        <v>23</v>
      </c>
      <c r="M7880" s="1" t="s">
        <v>23</v>
      </c>
      <c r="N7880">
        <v>4250</v>
      </c>
      <c r="O7880" s="1" t="s">
        <v>77</v>
      </c>
      <c r="P7880" s="1" t="s">
        <v>6254</v>
      </c>
      <c r="Q7880">
        <v>4051094</v>
      </c>
      <c r="S7880">
        <v>2014</v>
      </c>
      <c r="T7880">
        <v>180</v>
      </c>
      <c r="U7880" s="1" t="s">
        <v>42</v>
      </c>
      <c r="V7880">
        <v>921782771474458</v>
      </c>
      <c r="W7880" s="1" t="s">
        <v>29</v>
      </c>
    </row>
    <row r="7881" spans="1:23" x14ac:dyDescent="0.25">
      <c r="A7881">
        <v>2022</v>
      </c>
      <c r="B7881">
        <v>1149</v>
      </c>
      <c r="C7881">
        <v>64</v>
      </c>
      <c r="D7881">
        <v>1558</v>
      </c>
      <c r="E7881">
        <v>0</v>
      </c>
      <c r="F7881">
        <v>0</v>
      </c>
      <c r="G7881" s="1" t="s">
        <v>23</v>
      </c>
      <c r="H7881" s="1" t="s">
        <v>23</v>
      </c>
      <c r="I7881" s="1" t="s">
        <v>23</v>
      </c>
      <c r="J7881" s="1" t="s">
        <v>6251</v>
      </c>
      <c r="K7881">
        <v>3</v>
      </c>
      <c r="L7881" s="1" t="s">
        <v>23</v>
      </c>
      <c r="M7881" s="1" t="s">
        <v>23</v>
      </c>
      <c r="N7881">
        <v>4250</v>
      </c>
      <c r="O7881" s="1" t="s">
        <v>77</v>
      </c>
      <c r="P7881" s="1" t="s">
        <v>6255</v>
      </c>
      <c r="Q7881">
        <v>4139352</v>
      </c>
      <c r="S7881">
        <v>2017</v>
      </c>
      <c r="T7881">
        <v>200</v>
      </c>
      <c r="U7881" s="1" t="s">
        <v>36</v>
      </c>
      <c r="V7881">
        <v>921782771230081</v>
      </c>
      <c r="W7881" s="1" t="s">
        <v>29</v>
      </c>
    </row>
    <row r="7882" spans="1:23" x14ac:dyDescent="0.25">
      <c r="A7882">
        <v>2022</v>
      </c>
      <c r="B7882">
        <v>1149</v>
      </c>
      <c r="C7882">
        <v>64</v>
      </c>
      <c r="D7882">
        <v>1559</v>
      </c>
      <c r="E7882">
        <v>0</v>
      </c>
      <c r="F7882">
        <v>0</v>
      </c>
      <c r="G7882" s="1" t="s">
        <v>23</v>
      </c>
      <c r="H7882" s="1" t="s">
        <v>23</v>
      </c>
      <c r="I7882" s="1" t="s">
        <v>23</v>
      </c>
      <c r="J7882" s="1" t="s">
        <v>6251</v>
      </c>
      <c r="K7882">
        <v>22</v>
      </c>
      <c r="L7882" s="1" t="s">
        <v>23</v>
      </c>
      <c r="M7882" s="1" t="s">
        <v>23</v>
      </c>
      <c r="N7882">
        <v>4250</v>
      </c>
      <c r="O7882" s="1" t="s">
        <v>77</v>
      </c>
      <c r="P7882" s="1" t="s">
        <v>6256</v>
      </c>
      <c r="Q7882">
        <v>3298674</v>
      </c>
      <c r="S7882">
        <v>2017</v>
      </c>
      <c r="T7882">
        <v>135</v>
      </c>
      <c r="U7882" s="1" t="s">
        <v>36</v>
      </c>
      <c r="V7882">
        <v>921782771230086</v>
      </c>
      <c r="W7882" s="1" t="s">
        <v>29</v>
      </c>
    </row>
    <row r="7883" spans="1:23" x14ac:dyDescent="0.25">
      <c r="A7883">
        <v>2022</v>
      </c>
      <c r="B7883">
        <v>1149</v>
      </c>
      <c r="C7883">
        <v>23</v>
      </c>
      <c r="D7883">
        <v>13</v>
      </c>
      <c r="E7883">
        <v>0</v>
      </c>
      <c r="F7883">
        <v>0</v>
      </c>
      <c r="G7883" s="1" t="s">
        <v>23</v>
      </c>
      <c r="H7883" s="1" t="s">
        <v>23</v>
      </c>
      <c r="I7883" s="1" t="s">
        <v>23</v>
      </c>
      <c r="J7883" s="1" t="s">
        <v>2783</v>
      </c>
      <c r="K7883">
        <v>52</v>
      </c>
      <c r="L7883" s="1" t="s">
        <v>23</v>
      </c>
      <c r="M7883" s="1" t="s">
        <v>23</v>
      </c>
      <c r="N7883">
        <v>4274</v>
      </c>
      <c r="O7883" s="1" t="s">
        <v>85</v>
      </c>
      <c r="P7883" s="1" t="s">
        <v>6257</v>
      </c>
      <c r="Q7883">
        <v>2271669</v>
      </c>
      <c r="R7883">
        <v>2022</v>
      </c>
      <c r="S7883">
        <v>1946</v>
      </c>
      <c r="T7883">
        <v>135</v>
      </c>
      <c r="U7883" s="1" t="s">
        <v>42</v>
      </c>
      <c r="V7883">
        <v>921782775712953</v>
      </c>
      <c r="W7883" s="1" t="s">
        <v>161</v>
      </c>
    </row>
    <row r="7884" spans="1:23" x14ac:dyDescent="0.25">
      <c r="A7884">
        <v>2022</v>
      </c>
      <c r="B7884">
        <v>1149</v>
      </c>
      <c r="C7884">
        <v>64</v>
      </c>
      <c r="D7884">
        <v>1560</v>
      </c>
      <c r="E7884">
        <v>0</v>
      </c>
      <c r="F7884">
        <v>0</v>
      </c>
      <c r="G7884" s="1" t="s">
        <v>23</v>
      </c>
      <c r="H7884" s="1" t="s">
        <v>23</v>
      </c>
      <c r="I7884" s="1" t="s">
        <v>23</v>
      </c>
      <c r="J7884" s="1" t="s">
        <v>6251</v>
      </c>
      <c r="K7884">
        <v>24</v>
      </c>
      <c r="L7884" s="1" t="s">
        <v>23</v>
      </c>
      <c r="M7884" s="1" t="s">
        <v>23</v>
      </c>
      <c r="N7884">
        <v>4250</v>
      </c>
      <c r="O7884" s="1" t="s">
        <v>77</v>
      </c>
      <c r="P7884" s="1" t="s">
        <v>6258</v>
      </c>
      <c r="Q7884">
        <v>3298674</v>
      </c>
      <c r="S7884">
        <v>2017</v>
      </c>
      <c r="T7884">
        <v>135</v>
      </c>
      <c r="U7884" s="1" t="s">
        <v>36</v>
      </c>
      <c r="V7884">
        <v>921782771230084</v>
      </c>
      <c r="W7884" s="1" t="s">
        <v>29</v>
      </c>
    </row>
    <row r="7885" spans="1:23" x14ac:dyDescent="0.25">
      <c r="A7885">
        <v>2022</v>
      </c>
      <c r="B7885">
        <v>1149</v>
      </c>
      <c r="C7885">
        <v>68</v>
      </c>
      <c r="D7885">
        <v>425</v>
      </c>
      <c r="E7885">
        <v>0</v>
      </c>
      <c r="F7885">
        <v>0</v>
      </c>
      <c r="G7885" s="1" t="s">
        <v>23</v>
      </c>
      <c r="H7885" s="1" t="s">
        <v>23</v>
      </c>
      <c r="I7885" s="1" t="s">
        <v>23</v>
      </c>
      <c r="J7885" s="1" t="s">
        <v>479</v>
      </c>
      <c r="K7885">
        <v>58</v>
      </c>
      <c r="L7885" s="1" t="s">
        <v>23</v>
      </c>
      <c r="M7885" s="1" t="s">
        <v>23</v>
      </c>
      <c r="N7885">
        <v>4250</v>
      </c>
      <c r="O7885" s="1" t="s">
        <v>77</v>
      </c>
      <c r="P7885" s="1" t="s">
        <v>6259</v>
      </c>
      <c r="Q7885">
        <v>5883644</v>
      </c>
      <c r="S7885">
        <v>2014</v>
      </c>
      <c r="T7885">
        <v>317</v>
      </c>
      <c r="U7885" s="1" t="s">
        <v>42</v>
      </c>
      <c r="V7885">
        <v>921782771474462</v>
      </c>
      <c r="W7885" s="1" t="s">
        <v>29</v>
      </c>
    </row>
    <row r="7886" spans="1:23" x14ac:dyDescent="0.25">
      <c r="A7886">
        <v>2022</v>
      </c>
      <c r="B7886">
        <v>1149</v>
      </c>
      <c r="C7886">
        <v>23</v>
      </c>
      <c r="D7886">
        <v>14</v>
      </c>
      <c r="E7886">
        <v>0</v>
      </c>
      <c r="F7886">
        <v>0</v>
      </c>
      <c r="G7886" s="1" t="s">
        <v>23</v>
      </c>
      <c r="H7886" s="1" t="s">
        <v>23</v>
      </c>
      <c r="I7886" s="1" t="s">
        <v>23</v>
      </c>
      <c r="J7886" s="1" t="s">
        <v>2783</v>
      </c>
      <c r="K7886">
        <v>7</v>
      </c>
      <c r="L7886" s="1" t="s">
        <v>23</v>
      </c>
      <c r="M7886" s="1" t="s">
        <v>23</v>
      </c>
      <c r="N7886">
        <v>4274</v>
      </c>
      <c r="O7886" s="1" t="s">
        <v>85</v>
      </c>
      <c r="P7886" s="1" t="s">
        <v>6260</v>
      </c>
      <c r="Q7886">
        <v>2540974</v>
      </c>
      <c r="S7886">
        <v>1946</v>
      </c>
      <c r="T7886">
        <v>160</v>
      </c>
      <c r="U7886" s="1" t="s">
        <v>42</v>
      </c>
      <c r="V7886">
        <v>921782775712952</v>
      </c>
      <c r="W7886" s="1" t="s">
        <v>29</v>
      </c>
    </row>
    <row r="7887" spans="1:23" x14ac:dyDescent="0.25">
      <c r="A7887">
        <v>2022</v>
      </c>
      <c r="B7887">
        <v>1149</v>
      </c>
      <c r="C7887">
        <v>64</v>
      </c>
      <c r="D7887">
        <v>1556</v>
      </c>
      <c r="E7887">
        <v>0</v>
      </c>
      <c r="F7887">
        <v>0</v>
      </c>
      <c r="G7887" s="1" t="s">
        <v>23</v>
      </c>
      <c r="H7887" s="1" t="s">
        <v>23</v>
      </c>
      <c r="I7887" s="1" t="s">
        <v>23</v>
      </c>
      <c r="J7887" s="1" t="s">
        <v>6251</v>
      </c>
      <c r="K7887">
        <v>17</v>
      </c>
      <c r="L7887" s="1" t="s">
        <v>23</v>
      </c>
      <c r="M7887" s="1" t="s">
        <v>23</v>
      </c>
      <c r="N7887">
        <v>4250</v>
      </c>
      <c r="O7887" s="1" t="s">
        <v>77</v>
      </c>
      <c r="P7887" s="1" t="s">
        <v>6261</v>
      </c>
      <c r="Q7887">
        <v>3368698</v>
      </c>
      <c r="S7887">
        <v>2017</v>
      </c>
      <c r="T7887">
        <v>140</v>
      </c>
      <c r="U7887" s="1" t="s">
        <v>36</v>
      </c>
      <c r="V7887">
        <v>921782771230090</v>
      </c>
      <c r="W7887" s="1" t="s">
        <v>29</v>
      </c>
    </row>
    <row r="7888" spans="1:23" x14ac:dyDescent="0.25">
      <c r="A7888">
        <v>2022</v>
      </c>
      <c r="B7888">
        <v>1149</v>
      </c>
      <c r="C7888">
        <v>23</v>
      </c>
      <c r="D7888">
        <v>23</v>
      </c>
      <c r="E7888">
        <v>0</v>
      </c>
      <c r="F7888">
        <v>0</v>
      </c>
      <c r="G7888" s="1" t="s">
        <v>23</v>
      </c>
      <c r="H7888" s="1" t="s">
        <v>23</v>
      </c>
      <c r="I7888" s="1" t="s">
        <v>23</v>
      </c>
      <c r="J7888" s="1" t="s">
        <v>2783</v>
      </c>
      <c r="K7888">
        <v>42</v>
      </c>
      <c r="L7888" s="1" t="s">
        <v>23</v>
      </c>
      <c r="M7888" s="1" t="s">
        <v>23</v>
      </c>
      <c r="N7888">
        <v>4274</v>
      </c>
      <c r="O7888" s="1" t="s">
        <v>85</v>
      </c>
      <c r="P7888" s="1" t="s">
        <v>6262</v>
      </c>
      <c r="Q7888">
        <v>2806215</v>
      </c>
      <c r="S7888">
        <v>1974</v>
      </c>
      <c r="T7888">
        <v>186</v>
      </c>
      <c r="U7888" s="1" t="s">
        <v>42</v>
      </c>
      <c r="V7888">
        <v>921782775712951</v>
      </c>
      <c r="W7888" s="1" t="s">
        <v>29</v>
      </c>
    </row>
    <row r="7889" spans="1:23" x14ac:dyDescent="0.25">
      <c r="A7889">
        <v>2022</v>
      </c>
      <c r="B7889">
        <v>1149</v>
      </c>
      <c r="C7889">
        <v>23</v>
      </c>
      <c r="D7889">
        <v>24</v>
      </c>
      <c r="E7889">
        <v>0</v>
      </c>
      <c r="F7889">
        <v>0</v>
      </c>
      <c r="G7889" s="1" t="s">
        <v>23</v>
      </c>
      <c r="H7889" s="1" t="s">
        <v>23</v>
      </c>
      <c r="I7889" s="1" t="s">
        <v>23</v>
      </c>
      <c r="J7889" s="1" t="s">
        <v>2783</v>
      </c>
      <c r="K7889">
        <v>50</v>
      </c>
      <c r="L7889" s="1" t="s">
        <v>23</v>
      </c>
      <c r="M7889" s="1" t="s">
        <v>23</v>
      </c>
      <c r="N7889">
        <v>4274</v>
      </c>
      <c r="O7889" s="1" t="s">
        <v>85</v>
      </c>
      <c r="P7889" s="1" t="s">
        <v>6263</v>
      </c>
      <c r="Q7889">
        <v>2435106</v>
      </c>
      <c r="S7889">
        <v>1975</v>
      </c>
      <c r="T7889">
        <v>150</v>
      </c>
      <c r="U7889" s="1" t="s">
        <v>42</v>
      </c>
      <c r="V7889">
        <v>921782775712950</v>
      </c>
      <c r="W7889" s="1" t="s">
        <v>29</v>
      </c>
    </row>
    <row r="7890" spans="1:23" x14ac:dyDescent="0.25">
      <c r="A7890">
        <v>2022</v>
      </c>
      <c r="B7890">
        <v>1149</v>
      </c>
      <c r="C7890">
        <v>23</v>
      </c>
      <c r="D7890">
        <v>25</v>
      </c>
      <c r="E7890">
        <v>0</v>
      </c>
      <c r="F7890">
        <v>0</v>
      </c>
      <c r="G7890" s="1" t="s">
        <v>23</v>
      </c>
      <c r="H7890" s="1" t="s">
        <v>23</v>
      </c>
      <c r="I7890" s="1" t="s">
        <v>23</v>
      </c>
      <c r="J7890" s="1" t="s">
        <v>2783</v>
      </c>
      <c r="K7890">
        <v>9</v>
      </c>
      <c r="L7890" s="1" t="s">
        <v>23</v>
      </c>
      <c r="M7890" s="1" t="s">
        <v>23</v>
      </c>
      <c r="N7890">
        <v>4274</v>
      </c>
      <c r="O7890" s="1" t="s">
        <v>85</v>
      </c>
      <c r="P7890" s="1" t="s">
        <v>6264</v>
      </c>
      <c r="Q7890">
        <v>2215833</v>
      </c>
      <c r="S7890">
        <v>1976</v>
      </c>
      <c r="T7890">
        <v>130</v>
      </c>
      <c r="U7890" s="1" t="s">
        <v>42</v>
      </c>
      <c r="V7890">
        <v>921782775712949</v>
      </c>
      <c r="W7890" s="1" t="s">
        <v>29</v>
      </c>
    </row>
    <row r="7891" spans="1:23" x14ac:dyDescent="0.25">
      <c r="A7891">
        <v>2022</v>
      </c>
      <c r="B7891">
        <v>1149</v>
      </c>
      <c r="C7891">
        <v>23</v>
      </c>
      <c r="D7891">
        <v>26</v>
      </c>
      <c r="E7891">
        <v>0</v>
      </c>
      <c r="F7891">
        <v>0</v>
      </c>
      <c r="G7891" s="1" t="s">
        <v>23</v>
      </c>
      <c r="H7891" s="1" t="s">
        <v>23</v>
      </c>
      <c r="I7891" s="1" t="s">
        <v>23</v>
      </c>
      <c r="J7891" s="1" t="s">
        <v>23</v>
      </c>
      <c r="L7891" s="1" t="s">
        <v>23</v>
      </c>
      <c r="M7891" s="1" t="s">
        <v>23</v>
      </c>
      <c r="O7891" s="1" t="s">
        <v>23</v>
      </c>
      <c r="P7891" s="1" t="s">
        <v>23</v>
      </c>
      <c r="U7891" s="1" t="s">
        <v>23</v>
      </c>
      <c r="V7891">
        <v>921782775712948</v>
      </c>
      <c r="W7891" s="1" t="s">
        <v>29</v>
      </c>
    </row>
    <row r="7892" spans="1:23" x14ac:dyDescent="0.25">
      <c r="A7892">
        <v>2022</v>
      </c>
      <c r="B7892">
        <v>1149</v>
      </c>
      <c r="C7892">
        <v>23</v>
      </c>
      <c r="D7892">
        <v>19</v>
      </c>
      <c r="E7892">
        <v>0</v>
      </c>
      <c r="F7892">
        <v>0</v>
      </c>
      <c r="G7892" s="1" t="s">
        <v>23</v>
      </c>
      <c r="H7892" s="1" t="s">
        <v>23</v>
      </c>
      <c r="I7892" s="1" t="s">
        <v>23</v>
      </c>
      <c r="J7892" s="1" t="s">
        <v>6243</v>
      </c>
      <c r="K7892">
        <v>2</v>
      </c>
      <c r="L7892" s="1" t="s">
        <v>23</v>
      </c>
      <c r="M7892" s="1" t="s">
        <v>23</v>
      </c>
      <c r="N7892">
        <v>4274</v>
      </c>
      <c r="O7892" s="1" t="s">
        <v>85</v>
      </c>
      <c r="P7892" s="1" t="s">
        <v>6265</v>
      </c>
      <c r="Q7892">
        <v>1789295</v>
      </c>
      <c r="S7892">
        <v>1962</v>
      </c>
      <c r="T7892">
        <v>94</v>
      </c>
      <c r="U7892" s="1" t="s">
        <v>42</v>
      </c>
      <c r="V7892">
        <v>921782775712947</v>
      </c>
      <c r="W7892" s="1" t="s">
        <v>29</v>
      </c>
    </row>
    <row r="7893" spans="1:23" x14ac:dyDescent="0.25">
      <c r="A7893">
        <v>2022</v>
      </c>
      <c r="B7893">
        <v>1149</v>
      </c>
      <c r="C7893">
        <v>23</v>
      </c>
      <c r="D7893">
        <v>20</v>
      </c>
      <c r="E7893">
        <v>0</v>
      </c>
      <c r="F7893">
        <v>0</v>
      </c>
      <c r="G7893" s="1" t="s">
        <v>23</v>
      </c>
      <c r="H7893" s="1" t="s">
        <v>23</v>
      </c>
      <c r="I7893" s="1" t="s">
        <v>23</v>
      </c>
      <c r="J7893" s="1" t="s">
        <v>2783</v>
      </c>
      <c r="K7893">
        <v>28</v>
      </c>
      <c r="L7893" s="1" t="s">
        <v>23</v>
      </c>
      <c r="M7893" s="1" t="s">
        <v>23</v>
      </c>
      <c r="N7893">
        <v>4274</v>
      </c>
      <c r="O7893" s="1" t="s">
        <v>85</v>
      </c>
      <c r="P7893" s="1" t="s">
        <v>6266</v>
      </c>
      <c r="Q7893">
        <v>3971845</v>
      </c>
      <c r="S7893">
        <v>1970</v>
      </c>
      <c r="T7893">
        <v>315</v>
      </c>
      <c r="U7893" s="1" t="s">
        <v>42</v>
      </c>
      <c r="V7893">
        <v>921782775712946</v>
      </c>
      <c r="W7893" s="1" t="s">
        <v>29</v>
      </c>
    </row>
    <row r="7894" spans="1:23" x14ac:dyDescent="0.25">
      <c r="A7894">
        <v>2022</v>
      </c>
      <c r="B7894">
        <v>1149</v>
      </c>
      <c r="C7894">
        <v>23</v>
      </c>
      <c r="D7894">
        <v>21</v>
      </c>
      <c r="E7894">
        <v>0</v>
      </c>
      <c r="F7894">
        <v>0</v>
      </c>
      <c r="G7894" s="1" t="s">
        <v>23</v>
      </c>
      <c r="H7894" s="1" t="s">
        <v>23</v>
      </c>
      <c r="I7894" s="1" t="s">
        <v>23</v>
      </c>
      <c r="J7894" s="1" t="s">
        <v>2783</v>
      </c>
      <c r="K7894">
        <v>38</v>
      </c>
      <c r="L7894" s="1" t="s">
        <v>23</v>
      </c>
      <c r="M7894" s="1" t="s">
        <v>23</v>
      </c>
      <c r="N7894">
        <v>4274</v>
      </c>
      <c r="O7894" s="1" t="s">
        <v>85</v>
      </c>
      <c r="P7894" s="1" t="s">
        <v>6267</v>
      </c>
      <c r="Q7894">
        <v>2008429</v>
      </c>
      <c r="S7894">
        <v>1974</v>
      </c>
      <c r="T7894">
        <v>112</v>
      </c>
      <c r="U7894" s="1" t="s">
        <v>42</v>
      </c>
      <c r="V7894">
        <v>921782775712945</v>
      </c>
      <c r="W7894" s="1" t="s">
        <v>29</v>
      </c>
    </row>
    <row r="7895" spans="1:23" x14ac:dyDescent="0.25">
      <c r="A7895">
        <v>2022</v>
      </c>
      <c r="B7895">
        <v>1149</v>
      </c>
      <c r="C7895">
        <v>23</v>
      </c>
      <c r="D7895">
        <v>22</v>
      </c>
      <c r="E7895">
        <v>0</v>
      </c>
      <c r="F7895">
        <v>0</v>
      </c>
      <c r="G7895" s="1" t="s">
        <v>23</v>
      </c>
      <c r="H7895" s="1" t="s">
        <v>23</v>
      </c>
      <c r="I7895" s="1" t="s">
        <v>23</v>
      </c>
      <c r="J7895" s="1" t="s">
        <v>2783</v>
      </c>
      <c r="K7895">
        <v>40</v>
      </c>
      <c r="L7895" s="1" t="s">
        <v>23</v>
      </c>
      <c r="M7895" s="1" t="s">
        <v>23</v>
      </c>
      <c r="N7895">
        <v>4274</v>
      </c>
      <c r="O7895" s="1" t="s">
        <v>85</v>
      </c>
      <c r="P7895" s="1" t="s">
        <v>6268</v>
      </c>
      <c r="Q7895">
        <v>3011310</v>
      </c>
      <c r="S7895">
        <v>1974</v>
      </c>
      <c r="T7895">
        <v>207</v>
      </c>
      <c r="U7895" s="1" t="s">
        <v>42</v>
      </c>
      <c r="V7895">
        <v>921782775712944</v>
      </c>
      <c r="W7895" s="1" t="s">
        <v>29</v>
      </c>
    </row>
    <row r="7896" spans="1:23" x14ac:dyDescent="0.25">
      <c r="A7896">
        <v>2022</v>
      </c>
      <c r="B7896">
        <v>1149</v>
      </c>
      <c r="C7896">
        <v>64</v>
      </c>
      <c r="D7896">
        <v>1553</v>
      </c>
      <c r="E7896">
        <v>0</v>
      </c>
      <c r="F7896">
        <v>0</v>
      </c>
      <c r="G7896" s="1" t="s">
        <v>23</v>
      </c>
      <c r="H7896" s="1" t="s">
        <v>23</v>
      </c>
      <c r="I7896" s="1" t="s">
        <v>23</v>
      </c>
      <c r="J7896" s="1" t="s">
        <v>6251</v>
      </c>
      <c r="K7896">
        <v>11</v>
      </c>
      <c r="L7896" s="1" t="s">
        <v>23</v>
      </c>
      <c r="M7896" s="1" t="s">
        <v>23</v>
      </c>
      <c r="N7896">
        <v>4250</v>
      </c>
      <c r="O7896" s="1" t="s">
        <v>77</v>
      </c>
      <c r="P7896" s="1" t="s">
        <v>6269</v>
      </c>
      <c r="Q7896">
        <v>3256134</v>
      </c>
      <c r="S7896">
        <v>2017</v>
      </c>
      <c r="T7896">
        <v>132</v>
      </c>
      <c r="U7896" s="1" t="s">
        <v>36</v>
      </c>
      <c r="V7896">
        <v>921782771230098</v>
      </c>
      <c r="W7896" s="1" t="s">
        <v>29</v>
      </c>
    </row>
    <row r="7897" spans="1:23" x14ac:dyDescent="0.25">
      <c r="A7897">
        <v>2022</v>
      </c>
      <c r="B7897">
        <v>1149</v>
      </c>
      <c r="C7897">
        <v>24</v>
      </c>
      <c r="D7897">
        <v>4</v>
      </c>
      <c r="E7897">
        <v>0</v>
      </c>
      <c r="F7897">
        <v>0</v>
      </c>
      <c r="G7897" s="1" t="s">
        <v>23</v>
      </c>
      <c r="H7897" s="1" t="s">
        <v>23</v>
      </c>
      <c r="I7897" s="1" t="s">
        <v>23</v>
      </c>
      <c r="J7897" s="1" t="s">
        <v>6270</v>
      </c>
      <c r="K7897">
        <v>24</v>
      </c>
      <c r="L7897" s="1" t="s">
        <v>23</v>
      </c>
      <c r="M7897" s="1" t="s">
        <v>31</v>
      </c>
      <c r="N7897">
        <v>4274</v>
      </c>
      <c r="O7897" s="1" t="s">
        <v>85</v>
      </c>
      <c r="P7897" s="1" t="s">
        <v>6271</v>
      </c>
      <c r="U7897" s="1" t="s">
        <v>23</v>
      </c>
      <c r="V7897">
        <v>921782775712943</v>
      </c>
      <c r="W7897" s="1" t="s">
        <v>29</v>
      </c>
    </row>
    <row r="7898" spans="1:23" x14ac:dyDescent="0.25">
      <c r="A7898">
        <v>2022</v>
      </c>
      <c r="B7898">
        <v>1149</v>
      </c>
      <c r="C7898">
        <v>64</v>
      </c>
      <c r="D7898">
        <v>1554</v>
      </c>
      <c r="E7898">
        <v>0</v>
      </c>
      <c r="F7898">
        <v>0</v>
      </c>
      <c r="G7898" s="1" t="s">
        <v>23</v>
      </c>
      <c r="H7898" s="1" t="s">
        <v>23</v>
      </c>
      <c r="I7898" s="1" t="s">
        <v>23</v>
      </c>
      <c r="J7898" s="1" t="s">
        <v>6251</v>
      </c>
      <c r="K7898">
        <v>13</v>
      </c>
      <c r="L7898" s="1" t="s">
        <v>23</v>
      </c>
      <c r="M7898" s="1" t="s">
        <v>23</v>
      </c>
      <c r="N7898">
        <v>4250</v>
      </c>
      <c r="O7898" s="1" t="s">
        <v>77</v>
      </c>
      <c r="P7898" s="1" t="s">
        <v>6272</v>
      </c>
      <c r="Q7898">
        <v>3227546</v>
      </c>
      <c r="S7898">
        <v>2017</v>
      </c>
      <c r="T7898">
        <v>130</v>
      </c>
      <c r="U7898" s="1" t="s">
        <v>36</v>
      </c>
      <c r="V7898">
        <v>921782771230097</v>
      </c>
      <c r="W7898" s="1" t="s">
        <v>29</v>
      </c>
    </row>
    <row r="7899" spans="1:23" x14ac:dyDescent="0.25">
      <c r="A7899">
        <v>2022</v>
      </c>
      <c r="B7899">
        <v>1149</v>
      </c>
      <c r="C7899">
        <v>24</v>
      </c>
      <c r="D7899">
        <v>5</v>
      </c>
      <c r="E7899">
        <v>0</v>
      </c>
      <c r="F7899">
        <v>0</v>
      </c>
      <c r="G7899" s="1" t="s">
        <v>23</v>
      </c>
      <c r="H7899" s="1" t="s">
        <v>23</v>
      </c>
      <c r="I7899" s="1" t="s">
        <v>23</v>
      </c>
      <c r="J7899" s="1" t="s">
        <v>1974</v>
      </c>
      <c r="K7899">
        <v>12</v>
      </c>
      <c r="L7899" s="1" t="s">
        <v>23</v>
      </c>
      <c r="M7899" s="1" t="s">
        <v>23</v>
      </c>
      <c r="N7899">
        <v>4274</v>
      </c>
      <c r="O7899" s="1" t="s">
        <v>85</v>
      </c>
      <c r="P7899" s="1" t="s">
        <v>6273</v>
      </c>
      <c r="Q7899">
        <v>1776720</v>
      </c>
      <c r="S7899">
        <v>1905</v>
      </c>
      <c r="T7899">
        <v>93</v>
      </c>
      <c r="U7899" s="1" t="s">
        <v>42</v>
      </c>
      <c r="V7899">
        <v>921782775712940</v>
      </c>
      <c r="W7899" s="1" t="s">
        <v>29</v>
      </c>
    </row>
    <row r="7900" spans="1:23" x14ac:dyDescent="0.25">
      <c r="A7900">
        <v>2022</v>
      </c>
      <c r="B7900">
        <v>1149</v>
      </c>
      <c r="C7900">
        <v>64</v>
      </c>
      <c r="D7900">
        <v>1555</v>
      </c>
      <c r="E7900">
        <v>0</v>
      </c>
      <c r="F7900">
        <v>0</v>
      </c>
      <c r="G7900" s="1" t="s">
        <v>23</v>
      </c>
      <c r="H7900" s="1" t="s">
        <v>23</v>
      </c>
      <c r="I7900" s="1" t="s">
        <v>23</v>
      </c>
      <c r="J7900" s="1" t="s">
        <v>6251</v>
      </c>
      <c r="K7900">
        <v>15</v>
      </c>
      <c r="L7900" s="1" t="s">
        <v>23</v>
      </c>
      <c r="M7900" s="1" t="s">
        <v>23</v>
      </c>
      <c r="N7900">
        <v>4250</v>
      </c>
      <c r="O7900" s="1" t="s">
        <v>77</v>
      </c>
      <c r="P7900" s="1" t="s">
        <v>6274</v>
      </c>
      <c r="Q7900">
        <v>3704049</v>
      </c>
      <c r="S7900">
        <v>2017</v>
      </c>
      <c r="T7900">
        <v>165</v>
      </c>
      <c r="U7900" s="1" t="s">
        <v>36</v>
      </c>
      <c r="V7900">
        <v>921782771230103</v>
      </c>
      <c r="W7900" s="1" t="s">
        <v>29</v>
      </c>
    </row>
    <row r="7901" spans="1:23" x14ac:dyDescent="0.25">
      <c r="A7901">
        <v>2022</v>
      </c>
      <c r="B7901">
        <v>1149</v>
      </c>
      <c r="C7901">
        <v>24</v>
      </c>
      <c r="D7901">
        <v>1</v>
      </c>
      <c r="E7901">
        <v>0</v>
      </c>
      <c r="F7901">
        <v>0</v>
      </c>
      <c r="G7901" s="1" t="s">
        <v>23</v>
      </c>
      <c r="H7901" s="1" t="s">
        <v>23</v>
      </c>
      <c r="I7901" s="1" t="s">
        <v>23</v>
      </c>
      <c r="J7901" s="1" t="s">
        <v>131</v>
      </c>
      <c r="K7901">
        <v>520</v>
      </c>
      <c r="L7901" s="1" t="s">
        <v>23</v>
      </c>
      <c r="M7901" s="1" t="s">
        <v>23</v>
      </c>
      <c r="N7901">
        <v>4274</v>
      </c>
      <c r="O7901" s="1" t="s">
        <v>85</v>
      </c>
      <c r="P7901" s="1" t="s">
        <v>6275</v>
      </c>
      <c r="U7901" s="1" t="s">
        <v>23</v>
      </c>
      <c r="V7901">
        <v>921782775712938</v>
      </c>
      <c r="W7901" s="1" t="s">
        <v>29</v>
      </c>
    </row>
    <row r="7902" spans="1:23" x14ac:dyDescent="0.25">
      <c r="A7902">
        <v>2022</v>
      </c>
      <c r="B7902">
        <v>1149</v>
      </c>
      <c r="C7902">
        <v>24</v>
      </c>
      <c r="D7902">
        <v>11</v>
      </c>
      <c r="E7902">
        <v>0</v>
      </c>
      <c r="F7902">
        <v>0</v>
      </c>
      <c r="G7902" s="1" t="s">
        <v>23</v>
      </c>
      <c r="H7902" s="1" t="s">
        <v>23</v>
      </c>
      <c r="I7902" s="1" t="s">
        <v>23</v>
      </c>
      <c r="J7902" s="1" t="s">
        <v>6270</v>
      </c>
      <c r="K7902">
        <v>19</v>
      </c>
      <c r="L7902" s="1" t="s">
        <v>23</v>
      </c>
      <c r="M7902" s="1" t="s">
        <v>23</v>
      </c>
      <c r="N7902">
        <v>4274</v>
      </c>
      <c r="O7902" s="1" t="s">
        <v>85</v>
      </c>
      <c r="P7902" s="1" t="s">
        <v>6276</v>
      </c>
      <c r="Q7902">
        <v>1912642</v>
      </c>
      <c r="S7902">
        <v>1946</v>
      </c>
      <c r="T7902">
        <v>104</v>
      </c>
      <c r="U7902" s="1" t="s">
        <v>42</v>
      </c>
      <c r="V7902">
        <v>921782775712934</v>
      </c>
      <c r="W7902" s="1" t="s">
        <v>29</v>
      </c>
    </row>
    <row r="7903" spans="1:23" x14ac:dyDescent="0.25">
      <c r="A7903">
        <v>2022</v>
      </c>
      <c r="B7903">
        <v>1149</v>
      </c>
      <c r="C7903">
        <v>24</v>
      </c>
      <c r="D7903">
        <v>10</v>
      </c>
      <c r="E7903">
        <v>0</v>
      </c>
      <c r="F7903">
        <v>0</v>
      </c>
      <c r="G7903" s="1" t="s">
        <v>23</v>
      </c>
      <c r="H7903" s="1" t="s">
        <v>23</v>
      </c>
      <c r="I7903" s="1" t="s">
        <v>23</v>
      </c>
      <c r="J7903" s="1" t="s">
        <v>131</v>
      </c>
      <c r="K7903">
        <v>516</v>
      </c>
      <c r="L7903" s="1" t="s">
        <v>23</v>
      </c>
      <c r="M7903" s="1" t="s">
        <v>23</v>
      </c>
      <c r="N7903">
        <v>4274</v>
      </c>
      <c r="O7903" s="1" t="s">
        <v>85</v>
      </c>
      <c r="P7903" s="1" t="s">
        <v>6277</v>
      </c>
      <c r="Q7903">
        <v>1948847</v>
      </c>
      <c r="S7903">
        <v>1939</v>
      </c>
      <c r="T7903">
        <v>107</v>
      </c>
      <c r="U7903" s="1" t="s">
        <v>42</v>
      </c>
      <c r="V7903">
        <v>921782775712935</v>
      </c>
      <c r="W7903" s="1" t="s">
        <v>29</v>
      </c>
    </row>
    <row r="7904" spans="1:23" x14ac:dyDescent="0.25">
      <c r="A7904">
        <v>2022</v>
      </c>
      <c r="B7904">
        <v>1149</v>
      </c>
      <c r="C7904">
        <v>64</v>
      </c>
      <c r="D7904">
        <v>1551</v>
      </c>
      <c r="E7904">
        <v>0</v>
      </c>
      <c r="F7904">
        <v>0</v>
      </c>
      <c r="G7904" s="1" t="s">
        <v>23</v>
      </c>
      <c r="H7904" s="1" t="s">
        <v>23</v>
      </c>
      <c r="I7904" s="1" t="s">
        <v>23</v>
      </c>
      <c r="J7904" s="1" t="s">
        <v>6251</v>
      </c>
      <c r="K7904">
        <v>7</v>
      </c>
      <c r="L7904" s="1" t="s">
        <v>23</v>
      </c>
      <c r="M7904" s="1" t="s">
        <v>23</v>
      </c>
      <c r="N7904">
        <v>4250</v>
      </c>
      <c r="O7904" s="1" t="s">
        <v>77</v>
      </c>
      <c r="P7904" s="1" t="s">
        <v>6278</v>
      </c>
      <c r="Q7904">
        <v>3809898</v>
      </c>
      <c r="S7904">
        <v>2017</v>
      </c>
      <c r="T7904">
        <v>164</v>
      </c>
      <c r="U7904" s="1" t="s">
        <v>42</v>
      </c>
      <c r="V7904">
        <v>921782771230105</v>
      </c>
      <c r="W7904" s="1" t="s">
        <v>29</v>
      </c>
    </row>
    <row r="7905" spans="1:23" x14ac:dyDescent="0.25">
      <c r="A7905">
        <v>2022</v>
      </c>
      <c r="B7905">
        <v>1149</v>
      </c>
      <c r="C7905">
        <v>24</v>
      </c>
      <c r="D7905">
        <v>13</v>
      </c>
      <c r="E7905">
        <v>0</v>
      </c>
      <c r="F7905">
        <v>0</v>
      </c>
      <c r="G7905" s="1" t="s">
        <v>23</v>
      </c>
      <c r="H7905" s="1" t="s">
        <v>23</v>
      </c>
      <c r="I7905" s="1" t="s">
        <v>23</v>
      </c>
      <c r="J7905" s="1" t="s">
        <v>1974</v>
      </c>
      <c r="K7905">
        <v>11</v>
      </c>
      <c r="L7905" s="1" t="s">
        <v>23</v>
      </c>
      <c r="M7905" s="1" t="s">
        <v>23</v>
      </c>
      <c r="N7905">
        <v>4274</v>
      </c>
      <c r="O7905" s="1" t="s">
        <v>85</v>
      </c>
      <c r="P7905" s="1" t="s">
        <v>6279</v>
      </c>
      <c r="Q7905">
        <v>2124947</v>
      </c>
      <c r="S7905">
        <v>1947</v>
      </c>
      <c r="T7905">
        <v>122</v>
      </c>
      <c r="U7905" s="1" t="s">
        <v>42</v>
      </c>
      <c r="V7905">
        <v>921782775712932</v>
      </c>
      <c r="W7905" s="1" t="s">
        <v>29</v>
      </c>
    </row>
    <row r="7906" spans="1:23" x14ac:dyDescent="0.25">
      <c r="A7906">
        <v>2022</v>
      </c>
      <c r="B7906">
        <v>1149</v>
      </c>
      <c r="C7906">
        <v>64</v>
      </c>
      <c r="D7906">
        <v>1552</v>
      </c>
      <c r="E7906">
        <v>0</v>
      </c>
      <c r="F7906">
        <v>0</v>
      </c>
      <c r="G7906" s="1" t="s">
        <v>23</v>
      </c>
      <c r="H7906" s="1" t="s">
        <v>23</v>
      </c>
      <c r="I7906" s="1" t="s">
        <v>23</v>
      </c>
      <c r="J7906" s="1" t="s">
        <v>6251</v>
      </c>
      <c r="K7906">
        <v>9</v>
      </c>
      <c r="L7906" s="1" t="s">
        <v>23</v>
      </c>
      <c r="M7906" s="1" t="s">
        <v>23</v>
      </c>
      <c r="N7906">
        <v>4250</v>
      </c>
      <c r="O7906" s="1" t="s">
        <v>77</v>
      </c>
      <c r="P7906" s="1" t="s">
        <v>6280</v>
      </c>
      <c r="Q7906">
        <v>3704049</v>
      </c>
      <c r="S7906">
        <v>2017</v>
      </c>
      <c r="T7906">
        <v>165</v>
      </c>
      <c r="U7906" s="1" t="s">
        <v>36</v>
      </c>
      <c r="V7906">
        <v>921782771230111</v>
      </c>
      <c r="W7906" s="1" t="s">
        <v>29</v>
      </c>
    </row>
    <row r="7907" spans="1:23" x14ac:dyDescent="0.25">
      <c r="A7907">
        <v>2022</v>
      </c>
      <c r="B7907">
        <v>1149</v>
      </c>
      <c r="C7907">
        <v>24</v>
      </c>
      <c r="D7907">
        <v>7</v>
      </c>
      <c r="E7907">
        <v>0</v>
      </c>
      <c r="F7907">
        <v>0</v>
      </c>
      <c r="G7907" s="1" t="s">
        <v>23</v>
      </c>
      <c r="H7907" s="1" t="s">
        <v>23</v>
      </c>
      <c r="I7907" s="1" t="s">
        <v>23</v>
      </c>
      <c r="J7907" s="1" t="s">
        <v>6270</v>
      </c>
      <c r="K7907">
        <v>1</v>
      </c>
      <c r="L7907" s="1" t="s">
        <v>23</v>
      </c>
      <c r="M7907" s="1" t="s">
        <v>23</v>
      </c>
      <c r="N7907">
        <v>4274</v>
      </c>
      <c r="O7907" s="1" t="s">
        <v>85</v>
      </c>
      <c r="P7907" s="1" t="s">
        <v>6281</v>
      </c>
      <c r="Q7907">
        <v>2634343</v>
      </c>
      <c r="S7907">
        <v>1909</v>
      </c>
      <c r="T7907">
        <v>169</v>
      </c>
      <c r="U7907" s="1" t="s">
        <v>42</v>
      </c>
      <c r="V7907">
        <v>921782775712930</v>
      </c>
      <c r="W7907" s="1" t="s">
        <v>29</v>
      </c>
    </row>
    <row r="7908" spans="1:23" x14ac:dyDescent="0.25">
      <c r="A7908">
        <v>2022</v>
      </c>
      <c r="B7908">
        <v>1149</v>
      </c>
      <c r="C7908">
        <v>24</v>
      </c>
      <c r="D7908">
        <v>6</v>
      </c>
      <c r="E7908">
        <v>0</v>
      </c>
      <c r="F7908">
        <v>0</v>
      </c>
      <c r="G7908" s="1" t="s">
        <v>23</v>
      </c>
      <c r="H7908" s="1" t="s">
        <v>23</v>
      </c>
      <c r="I7908" s="1" t="s">
        <v>23</v>
      </c>
      <c r="J7908" s="1" t="s">
        <v>6270</v>
      </c>
      <c r="K7908">
        <v>3</v>
      </c>
      <c r="L7908" s="1" t="s">
        <v>23</v>
      </c>
      <c r="M7908" s="1" t="s">
        <v>23</v>
      </c>
      <c r="N7908">
        <v>4274</v>
      </c>
      <c r="O7908" s="1" t="s">
        <v>85</v>
      </c>
      <c r="P7908" s="1" t="s">
        <v>6282</v>
      </c>
      <c r="U7908" s="1" t="s">
        <v>23</v>
      </c>
      <c r="V7908">
        <v>921782775712931</v>
      </c>
      <c r="W7908" s="1" t="s">
        <v>29</v>
      </c>
    </row>
    <row r="7909" spans="1:23" x14ac:dyDescent="0.25">
      <c r="A7909">
        <v>2022</v>
      </c>
      <c r="B7909">
        <v>1149</v>
      </c>
      <c r="C7909">
        <v>24</v>
      </c>
      <c r="D7909">
        <v>9</v>
      </c>
      <c r="E7909">
        <v>0</v>
      </c>
      <c r="F7909">
        <v>0</v>
      </c>
      <c r="G7909" s="1" t="s">
        <v>23</v>
      </c>
      <c r="H7909" s="1" t="s">
        <v>23</v>
      </c>
      <c r="I7909" s="1" t="s">
        <v>23</v>
      </c>
      <c r="J7909" s="1" t="s">
        <v>2783</v>
      </c>
      <c r="K7909">
        <v>6</v>
      </c>
      <c r="L7909" s="1" t="s">
        <v>23</v>
      </c>
      <c r="M7909" s="1" t="s">
        <v>23</v>
      </c>
      <c r="N7909">
        <v>4274</v>
      </c>
      <c r="O7909" s="1" t="s">
        <v>85</v>
      </c>
      <c r="P7909" s="1" t="s">
        <v>6283</v>
      </c>
      <c r="Q7909">
        <v>1738717</v>
      </c>
      <c r="S7909">
        <v>1939</v>
      </c>
      <c r="T7909">
        <v>90</v>
      </c>
      <c r="U7909" s="1" t="s">
        <v>42</v>
      </c>
      <c r="V7909">
        <v>921782775712928</v>
      </c>
      <c r="W7909" s="1" t="s">
        <v>29</v>
      </c>
    </row>
    <row r="7910" spans="1:23" x14ac:dyDescent="0.25">
      <c r="A7910">
        <v>2022</v>
      </c>
      <c r="B7910">
        <v>1149</v>
      </c>
      <c r="C7910">
        <v>24</v>
      </c>
      <c r="D7910">
        <v>8</v>
      </c>
      <c r="E7910">
        <v>0</v>
      </c>
      <c r="F7910">
        <v>0</v>
      </c>
      <c r="G7910" s="1" t="s">
        <v>23</v>
      </c>
      <c r="H7910" s="1" t="s">
        <v>23</v>
      </c>
      <c r="I7910" s="1" t="s">
        <v>23</v>
      </c>
      <c r="J7910" s="1" t="s">
        <v>2783</v>
      </c>
      <c r="K7910">
        <v>2</v>
      </c>
      <c r="L7910" s="1" t="s">
        <v>23</v>
      </c>
      <c r="M7910" s="1" t="s">
        <v>23</v>
      </c>
      <c r="N7910">
        <v>4274</v>
      </c>
      <c r="O7910" s="1" t="s">
        <v>85</v>
      </c>
      <c r="P7910" s="1" t="s">
        <v>6284</v>
      </c>
      <c r="Q7910">
        <v>1725953</v>
      </c>
      <c r="S7910">
        <v>1927</v>
      </c>
      <c r="T7910">
        <v>89</v>
      </c>
      <c r="U7910" s="1" t="s">
        <v>42</v>
      </c>
      <c r="V7910">
        <v>921782775712929</v>
      </c>
      <c r="W7910" s="1" t="s">
        <v>29</v>
      </c>
    </row>
    <row r="7911" spans="1:23" x14ac:dyDescent="0.25">
      <c r="A7911">
        <v>2022</v>
      </c>
      <c r="B7911">
        <v>1149</v>
      </c>
      <c r="C7911">
        <v>24</v>
      </c>
      <c r="D7911">
        <v>16</v>
      </c>
      <c r="E7911">
        <v>0</v>
      </c>
      <c r="F7911">
        <v>0</v>
      </c>
      <c r="G7911" s="1" t="s">
        <v>23</v>
      </c>
      <c r="H7911" s="1" t="s">
        <v>23</v>
      </c>
      <c r="I7911" s="1" t="s">
        <v>23</v>
      </c>
      <c r="J7911" s="1" t="s">
        <v>2783</v>
      </c>
      <c r="K7911">
        <v>23</v>
      </c>
      <c r="L7911" s="1" t="s">
        <v>23</v>
      </c>
      <c r="M7911" s="1" t="s">
        <v>23</v>
      </c>
      <c r="N7911">
        <v>4274</v>
      </c>
      <c r="O7911" s="1" t="s">
        <v>85</v>
      </c>
      <c r="P7911" s="1" t="s">
        <v>6285</v>
      </c>
      <c r="Q7911">
        <v>2963147</v>
      </c>
      <c r="S7911">
        <v>1950</v>
      </c>
      <c r="T7911">
        <v>202</v>
      </c>
      <c r="U7911" s="1" t="s">
        <v>42</v>
      </c>
      <c r="V7911">
        <v>921782775712985</v>
      </c>
      <c r="W7911" s="1" t="s">
        <v>29</v>
      </c>
    </row>
    <row r="7912" spans="1:23" x14ac:dyDescent="0.25">
      <c r="A7912">
        <v>2022</v>
      </c>
      <c r="B7912">
        <v>1149</v>
      </c>
      <c r="C7912">
        <v>24</v>
      </c>
      <c r="D7912">
        <v>17</v>
      </c>
      <c r="E7912">
        <v>0</v>
      </c>
      <c r="F7912">
        <v>0</v>
      </c>
      <c r="G7912" s="1" t="s">
        <v>23</v>
      </c>
      <c r="H7912" s="1" t="s">
        <v>23</v>
      </c>
      <c r="I7912" s="1" t="s">
        <v>23</v>
      </c>
      <c r="J7912" s="1" t="s">
        <v>1974</v>
      </c>
      <c r="K7912">
        <v>16</v>
      </c>
      <c r="L7912" s="1" t="s">
        <v>23</v>
      </c>
      <c r="M7912" s="1" t="s">
        <v>23</v>
      </c>
      <c r="N7912">
        <v>4274</v>
      </c>
      <c r="O7912" s="1" t="s">
        <v>85</v>
      </c>
      <c r="P7912" s="1" t="s">
        <v>6286</v>
      </c>
      <c r="Q7912">
        <v>1924749</v>
      </c>
      <c r="S7912">
        <v>1949</v>
      </c>
      <c r="T7912">
        <v>105</v>
      </c>
      <c r="U7912" s="1" t="s">
        <v>42</v>
      </c>
      <c r="V7912">
        <v>921782775712984</v>
      </c>
      <c r="W7912" s="1" t="s">
        <v>29</v>
      </c>
    </row>
    <row r="7913" spans="1:23" x14ac:dyDescent="0.25">
      <c r="A7913">
        <v>2022</v>
      </c>
      <c r="B7913">
        <v>1149</v>
      </c>
      <c r="C7913">
        <v>24</v>
      </c>
      <c r="D7913">
        <v>14</v>
      </c>
      <c r="E7913">
        <v>0</v>
      </c>
      <c r="F7913">
        <v>0</v>
      </c>
      <c r="G7913" s="1" t="s">
        <v>23</v>
      </c>
      <c r="H7913" s="1" t="s">
        <v>23</v>
      </c>
      <c r="I7913" s="1" t="s">
        <v>23</v>
      </c>
      <c r="J7913" s="1" t="s">
        <v>6270</v>
      </c>
      <c r="K7913">
        <v>15</v>
      </c>
      <c r="L7913" s="1" t="s">
        <v>23</v>
      </c>
      <c r="M7913" s="1" t="s">
        <v>23</v>
      </c>
      <c r="N7913">
        <v>4274</v>
      </c>
      <c r="O7913" s="1" t="s">
        <v>85</v>
      </c>
      <c r="P7913" s="1" t="s">
        <v>6287</v>
      </c>
      <c r="Q7913">
        <v>2865584</v>
      </c>
      <c r="S7913">
        <v>1960</v>
      </c>
      <c r="T7913">
        <v>192</v>
      </c>
      <c r="U7913" s="1" t="s">
        <v>42</v>
      </c>
      <c r="V7913">
        <v>921782775712987</v>
      </c>
      <c r="W7913" s="1" t="s">
        <v>29</v>
      </c>
    </row>
    <row r="7914" spans="1:23" x14ac:dyDescent="0.25">
      <c r="A7914">
        <v>2022</v>
      </c>
      <c r="B7914">
        <v>1149</v>
      </c>
      <c r="C7914">
        <v>24</v>
      </c>
      <c r="D7914">
        <v>20</v>
      </c>
      <c r="E7914">
        <v>0</v>
      </c>
      <c r="F7914">
        <v>0</v>
      </c>
      <c r="G7914" s="1" t="s">
        <v>23</v>
      </c>
      <c r="H7914" s="1" t="s">
        <v>23</v>
      </c>
      <c r="I7914" s="1" t="s">
        <v>23</v>
      </c>
      <c r="J7914" s="1" t="s">
        <v>2783</v>
      </c>
      <c r="K7914">
        <v>32</v>
      </c>
      <c r="L7914" s="1" t="s">
        <v>23</v>
      </c>
      <c r="M7914" s="1" t="s">
        <v>23</v>
      </c>
      <c r="N7914">
        <v>4274</v>
      </c>
      <c r="O7914" s="1" t="s">
        <v>85</v>
      </c>
      <c r="P7914" s="1" t="s">
        <v>6288</v>
      </c>
      <c r="Q7914">
        <v>3718181</v>
      </c>
      <c r="S7914">
        <v>1980</v>
      </c>
      <c r="T7914">
        <v>285</v>
      </c>
      <c r="U7914" s="1" t="s">
        <v>42</v>
      </c>
      <c r="V7914">
        <v>921782775712989</v>
      </c>
      <c r="W7914" s="1" t="s">
        <v>29</v>
      </c>
    </row>
    <row r="7915" spans="1:23" x14ac:dyDescent="0.25">
      <c r="A7915">
        <v>2022</v>
      </c>
      <c r="B7915">
        <v>1149</v>
      </c>
      <c r="C7915">
        <v>24</v>
      </c>
      <c r="D7915">
        <v>21</v>
      </c>
      <c r="E7915">
        <v>0</v>
      </c>
      <c r="F7915">
        <v>0</v>
      </c>
      <c r="G7915" s="1" t="s">
        <v>23</v>
      </c>
      <c r="H7915" s="1" t="s">
        <v>23</v>
      </c>
      <c r="I7915" s="1" t="s">
        <v>23</v>
      </c>
      <c r="J7915" s="1" t="s">
        <v>23</v>
      </c>
      <c r="L7915" s="1" t="s">
        <v>23</v>
      </c>
      <c r="M7915" s="1" t="s">
        <v>23</v>
      </c>
      <c r="O7915" s="1" t="s">
        <v>23</v>
      </c>
      <c r="P7915" s="1" t="s">
        <v>6289</v>
      </c>
      <c r="U7915" s="1" t="s">
        <v>23</v>
      </c>
      <c r="V7915">
        <v>921782775712988</v>
      </c>
      <c r="W7915" s="1" t="s">
        <v>29</v>
      </c>
    </row>
    <row r="7916" spans="1:23" x14ac:dyDescent="0.25">
      <c r="A7916">
        <v>2022</v>
      </c>
      <c r="B7916">
        <v>1149</v>
      </c>
      <c r="C7916">
        <v>64</v>
      </c>
      <c r="D7916">
        <v>1565</v>
      </c>
      <c r="E7916">
        <v>0</v>
      </c>
      <c r="F7916">
        <v>0</v>
      </c>
      <c r="G7916" s="1" t="s">
        <v>23</v>
      </c>
      <c r="H7916" s="1" t="s">
        <v>23</v>
      </c>
      <c r="I7916" s="1" t="s">
        <v>23</v>
      </c>
      <c r="J7916" s="1" t="s">
        <v>6251</v>
      </c>
      <c r="K7916">
        <v>10</v>
      </c>
      <c r="L7916" s="1" t="s">
        <v>23</v>
      </c>
      <c r="M7916" s="1" t="s">
        <v>23</v>
      </c>
      <c r="N7916">
        <v>4250</v>
      </c>
      <c r="O7916" s="1" t="s">
        <v>77</v>
      </c>
      <c r="P7916" s="1" t="s">
        <v>6290</v>
      </c>
      <c r="Q7916">
        <v>3704049</v>
      </c>
      <c r="S7916">
        <v>2017</v>
      </c>
      <c r="T7916">
        <v>165</v>
      </c>
      <c r="U7916" s="1" t="s">
        <v>36</v>
      </c>
      <c r="V7916">
        <v>921782771230178</v>
      </c>
      <c r="W7916" s="1" t="s">
        <v>29</v>
      </c>
    </row>
    <row r="7917" spans="1:23" x14ac:dyDescent="0.25">
      <c r="A7917">
        <v>2022</v>
      </c>
      <c r="B7917">
        <v>1149</v>
      </c>
      <c r="C7917">
        <v>24</v>
      </c>
      <c r="D7917">
        <v>18</v>
      </c>
      <c r="E7917">
        <v>0</v>
      </c>
      <c r="F7917">
        <v>0</v>
      </c>
      <c r="G7917" s="1" t="s">
        <v>23</v>
      </c>
      <c r="H7917" s="1" t="s">
        <v>23</v>
      </c>
      <c r="I7917" s="1" t="s">
        <v>23</v>
      </c>
      <c r="J7917" s="1" t="s">
        <v>6270</v>
      </c>
      <c r="K7917">
        <v>18</v>
      </c>
      <c r="L7917" s="1" t="s">
        <v>23</v>
      </c>
      <c r="M7917" s="1" t="s">
        <v>23</v>
      </c>
      <c r="N7917">
        <v>4274</v>
      </c>
      <c r="O7917" s="1" t="s">
        <v>85</v>
      </c>
      <c r="P7917" s="1" t="s">
        <v>6291</v>
      </c>
      <c r="Q7917">
        <v>2715924</v>
      </c>
      <c r="S7917">
        <v>1955</v>
      </c>
      <c r="T7917">
        <v>177</v>
      </c>
      <c r="U7917" s="1" t="s">
        <v>42</v>
      </c>
      <c r="V7917">
        <v>921782775712991</v>
      </c>
      <c r="W7917" s="1" t="s">
        <v>29</v>
      </c>
    </row>
    <row r="7918" spans="1:23" x14ac:dyDescent="0.25">
      <c r="A7918">
        <v>2022</v>
      </c>
      <c r="B7918">
        <v>1149</v>
      </c>
      <c r="C7918">
        <v>24</v>
      </c>
      <c r="D7918">
        <v>19</v>
      </c>
      <c r="E7918">
        <v>0</v>
      </c>
      <c r="F7918">
        <v>0</v>
      </c>
      <c r="G7918" s="1" t="s">
        <v>23</v>
      </c>
      <c r="H7918" s="1" t="s">
        <v>23</v>
      </c>
      <c r="I7918" s="1" t="s">
        <v>23</v>
      </c>
      <c r="J7918" s="1" t="s">
        <v>131</v>
      </c>
      <c r="K7918">
        <v>518</v>
      </c>
      <c r="L7918" s="1" t="s">
        <v>23</v>
      </c>
      <c r="M7918" s="1" t="s">
        <v>23</v>
      </c>
      <c r="N7918">
        <v>4274</v>
      </c>
      <c r="O7918" s="1" t="s">
        <v>85</v>
      </c>
      <c r="P7918" s="1" t="s">
        <v>6292</v>
      </c>
      <c r="Q7918">
        <v>2204579</v>
      </c>
      <c r="S7918">
        <v>1969</v>
      </c>
      <c r="T7918">
        <v>129</v>
      </c>
      <c r="U7918" s="1" t="s">
        <v>42</v>
      </c>
      <c r="V7918">
        <v>921782775712990</v>
      </c>
      <c r="W7918" s="1" t="s">
        <v>29</v>
      </c>
    </row>
    <row r="7919" spans="1:23" x14ac:dyDescent="0.25">
      <c r="A7919">
        <v>2022</v>
      </c>
      <c r="B7919">
        <v>1149</v>
      </c>
      <c r="C7919">
        <v>64</v>
      </c>
      <c r="D7919">
        <v>1564</v>
      </c>
      <c r="E7919">
        <v>0</v>
      </c>
      <c r="F7919">
        <v>0</v>
      </c>
      <c r="G7919" s="1" t="s">
        <v>23</v>
      </c>
      <c r="H7919" s="1" t="s">
        <v>23</v>
      </c>
      <c r="I7919" s="1" t="s">
        <v>23</v>
      </c>
      <c r="J7919" s="1" t="s">
        <v>6251</v>
      </c>
      <c r="K7919">
        <v>12</v>
      </c>
      <c r="L7919" s="1" t="s">
        <v>23</v>
      </c>
      <c r="M7919" s="1" t="s">
        <v>23</v>
      </c>
      <c r="N7919">
        <v>4250</v>
      </c>
      <c r="O7919" s="1" t="s">
        <v>77</v>
      </c>
      <c r="P7919" s="1" t="s">
        <v>6293</v>
      </c>
      <c r="Q7919">
        <v>3235479</v>
      </c>
      <c r="S7919">
        <v>2017</v>
      </c>
      <c r="T7919">
        <v>128</v>
      </c>
      <c r="U7919" s="1" t="s">
        <v>42</v>
      </c>
      <c r="V7919">
        <v>921782771230188</v>
      </c>
      <c r="W7919" s="1" t="s">
        <v>29</v>
      </c>
    </row>
    <row r="7920" spans="1:23" x14ac:dyDescent="0.25">
      <c r="A7920">
        <v>2022</v>
      </c>
      <c r="B7920">
        <v>1149</v>
      </c>
      <c r="C7920">
        <v>64</v>
      </c>
      <c r="D7920">
        <v>1563</v>
      </c>
      <c r="E7920">
        <v>0</v>
      </c>
      <c r="F7920">
        <v>0</v>
      </c>
      <c r="G7920" s="1" t="s">
        <v>23</v>
      </c>
      <c r="H7920" s="1" t="s">
        <v>23</v>
      </c>
      <c r="I7920" s="1" t="s">
        <v>23</v>
      </c>
      <c r="J7920" s="1" t="s">
        <v>6251</v>
      </c>
      <c r="K7920">
        <v>14</v>
      </c>
      <c r="L7920" s="1" t="s">
        <v>23</v>
      </c>
      <c r="M7920" s="1" t="s">
        <v>23</v>
      </c>
      <c r="N7920">
        <v>4250</v>
      </c>
      <c r="O7920" s="1" t="s">
        <v>77</v>
      </c>
      <c r="P7920" s="1" t="s">
        <v>6294</v>
      </c>
      <c r="Q7920">
        <v>3298674</v>
      </c>
      <c r="S7920">
        <v>2017</v>
      </c>
      <c r="T7920">
        <v>135</v>
      </c>
      <c r="U7920" s="1" t="s">
        <v>36</v>
      </c>
      <c r="V7920">
        <v>921782771230189</v>
      </c>
      <c r="W7920" s="1" t="s">
        <v>29</v>
      </c>
    </row>
    <row r="7921" spans="1:23" x14ac:dyDescent="0.25">
      <c r="A7921">
        <v>2022</v>
      </c>
      <c r="B7921">
        <v>1149</v>
      </c>
      <c r="C7921">
        <v>25</v>
      </c>
      <c r="D7921">
        <v>3</v>
      </c>
      <c r="E7921">
        <v>0</v>
      </c>
      <c r="F7921">
        <v>0</v>
      </c>
      <c r="G7921" s="1" t="s">
        <v>23</v>
      </c>
      <c r="H7921" s="1" t="s">
        <v>23</v>
      </c>
      <c r="I7921" s="1" t="s">
        <v>23</v>
      </c>
      <c r="J7921" s="1" t="s">
        <v>23</v>
      </c>
      <c r="L7921" s="1" t="s">
        <v>23</v>
      </c>
      <c r="M7921" s="1" t="s">
        <v>23</v>
      </c>
      <c r="O7921" s="1" t="s">
        <v>23</v>
      </c>
      <c r="P7921" s="1" t="s">
        <v>6295</v>
      </c>
      <c r="U7921" s="1" t="s">
        <v>23</v>
      </c>
      <c r="V7921">
        <v>921782775712980</v>
      </c>
      <c r="W7921" s="1" t="s">
        <v>29</v>
      </c>
    </row>
    <row r="7922" spans="1:23" x14ac:dyDescent="0.25">
      <c r="A7922">
        <v>2022</v>
      </c>
      <c r="B7922">
        <v>1149</v>
      </c>
      <c r="C7922">
        <v>25</v>
      </c>
      <c r="D7922">
        <v>5</v>
      </c>
      <c r="E7922">
        <v>0</v>
      </c>
      <c r="F7922">
        <v>0</v>
      </c>
      <c r="G7922" s="1" t="s">
        <v>23</v>
      </c>
      <c r="H7922" s="1" t="s">
        <v>23</v>
      </c>
      <c r="I7922" s="1" t="s">
        <v>23</v>
      </c>
      <c r="J7922" s="1" t="s">
        <v>1591</v>
      </c>
      <c r="K7922">
        <v>14</v>
      </c>
      <c r="L7922" s="1" t="s">
        <v>23</v>
      </c>
      <c r="M7922" s="1" t="s">
        <v>23</v>
      </c>
      <c r="N7922">
        <v>4274</v>
      </c>
      <c r="O7922" s="1" t="s">
        <v>85</v>
      </c>
      <c r="P7922" s="1" t="s">
        <v>6296</v>
      </c>
      <c r="U7922" s="1" t="s">
        <v>23</v>
      </c>
      <c r="V7922">
        <v>921782775712969</v>
      </c>
      <c r="W7922" s="1" t="s">
        <v>29</v>
      </c>
    </row>
    <row r="7923" spans="1:23" x14ac:dyDescent="0.25">
      <c r="A7923">
        <v>2022</v>
      </c>
      <c r="B7923">
        <v>1149</v>
      </c>
      <c r="C7923">
        <v>25</v>
      </c>
      <c r="D7923">
        <v>8</v>
      </c>
      <c r="E7923">
        <v>0</v>
      </c>
      <c r="F7923">
        <v>0</v>
      </c>
      <c r="G7923" s="1" t="s">
        <v>23</v>
      </c>
      <c r="H7923" s="1" t="s">
        <v>23</v>
      </c>
      <c r="I7923" s="1" t="s">
        <v>23</v>
      </c>
      <c r="J7923" s="1" t="s">
        <v>6152</v>
      </c>
      <c r="L7923" s="1" t="s">
        <v>23</v>
      </c>
      <c r="M7923" s="1" t="s">
        <v>23</v>
      </c>
      <c r="N7923">
        <v>4274</v>
      </c>
      <c r="O7923" s="1" t="s">
        <v>85</v>
      </c>
      <c r="P7923" s="1" t="s">
        <v>6297</v>
      </c>
      <c r="U7923" s="1" t="s">
        <v>23</v>
      </c>
      <c r="V7923">
        <v>921782775712972</v>
      </c>
      <c r="W7923" s="1" t="s">
        <v>29</v>
      </c>
    </row>
    <row r="7924" spans="1:23" x14ac:dyDescent="0.25">
      <c r="A7924">
        <v>2022</v>
      </c>
      <c r="B7924">
        <v>1149</v>
      </c>
      <c r="C7924">
        <v>25</v>
      </c>
      <c r="D7924">
        <v>7</v>
      </c>
      <c r="E7924">
        <v>1</v>
      </c>
      <c r="F7924">
        <v>0</v>
      </c>
      <c r="G7924" s="1" t="s">
        <v>23</v>
      </c>
      <c r="H7924" s="1" t="s">
        <v>23</v>
      </c>
      <c r="I7924" s="1" t="s">
        <v>23</v>
      </c>
      <c r="J7924" s="1" t="s">
        <v>791</v>
      </c>
      <c r="K7924">
        <v>12</v>
      </c>
      <c r="L7924" s="1" t="s">
        <v>23</v>
      </c>
      <c r="M7924" s="1" t="s">
        <v>23</v>
      </c>
      <c r="N7924">
        <v>4274</v>
      </c>
      <c r="O7924" s="1" t="s">
        <v>85</v>
      </c>
      <c r="P7924" s="1" t="s">
        <v>6298</v>
      </c>
      <c r="Q7924">
        <v>3394535</v>
      </c>
      <c r="S7924">
        <v>2003</v>
      </c>
      <c r="T7924">
        <v>169</v>
      </c>
      <c r="U7924" s="1" t="s">
        <v>42</v>
      </c>
      <c r="V7924">
        <v>921782775712973</v>
      </c>
      <c r="W7924" s="1" t="s">
        <v>29</v>
      </c>
    </row>
    <row r="7925" spans="1:23" x14ac:dyDescent="0.25">
      <c r="A7925">
        <v>2022</v>
      </c>
      <c r="B7925">
        <v>1149</v>
      </c>
      <c r="C7925">
        <v>64</v>
      </c>
      <c r="D7925">
        <v>1561</v>
      </c>
      <c r="E7925">
        <v>0</v>
      </c>
      <c r="F7925">
        <v>0</v>
      </c>
      <c r="G7925" s="1" t="s">
        <v>23</v>
      </c>
      <c r="H7925" s="1" t="s">
        <v>23</v>
      </c>
      <c r="I7925" s="1" t="s">
        <v>23</v>
      </c>
      <c r="J7925" s="1" t="s">
        <v>6251</v>
      </c>
      <c r="K7925">
        <v>4</v>
      </c>
      <c r="L7925" s="1" t="s">
        <v>23</v>
      </c>
      <c r="M7925" s="1" t="s">
        <v>23</v>
      </c>
      <c r="N7925">
        <v>4250</v>
      </c>
      <c r="O7925" s="1" t="s">
        <v>77</v>
      </c>
      <c r="P7925" s="1" t="s">
        <v>6299</v>
      </c>
      <c r="Q7925">
        <v>3432428</v>
      </c>
      <c r="S7925">
        <v>2017</v>
      </c>
      <c r="T7925">
        <v>140</v>
      </c>
      <c r="U7925" s="1" t="s">
        <v>42</v>
      </c>
      <c r="V7925">
        <v>921782771230195</v>
      </c>
      <c r="W7925" s="1" t="s">
        <v>29</v>
      </c>
    </row>
    <row r="7926" spans="1:23" x14ac:dyDescent="0.25">
      <c r="A7926">
        <v>2022</v>
      </c>
      <c r="B7926">
        <v>1149</v>
      </c>
      <c r="C7926">
        <v>25</v>
      </c>
      <c r="D7926">
        <v>7</v>
      </c>
      <c r="E7926">
        <v>0</v>
      </c>
      <c r="F7926">
        <v>0</v>
      </c>
      <c r="G7926" s="1" t="s">
        <v>23</v>
      </c>
      <c r="H7926" s="1" t="s">
        <v>23</v>
      </c>
      <c r="I7926" s="1" t="s">
        <v>23</v>
      </c>
      <c r="J7926" s="1" t="s">
        <v>791</v>
      </c>
      <c r="L7926" s="1" t="s">
        <v>23</v>
      </c>
      <c r="M7926" s="1" t="s">
        <v>23</v>
      </c>
      <c r="N7926">
        <v>4274</v>
      </c>
      <c r="O7926" s="1" t="s">
        <v>85</v>
      </c>
      <c r="P7926" s="1" t="s">
        <v>6300</v>
      </c>
      <c r="U7926" s="1" t="s">
        <v>23</v>
      </c>
      <c r="V7926">
        <v>921782775712974</v>
      </c>
      <c r="W7926" s="1" t="s">
        <v>29</v>
      </c>
    </row>
    <row r="7927" spans="1:23" x14ac:dyDescent="0.25">
      <c r="A7927">
        <v>2022</v>
      </c>
      <c r="B7927">
        <v>1149</v>
      </c>
      <c r="C7927">
        <v>25</v>
      </c>
      <c r="D7927">
        <v>9</v>
      </c>
      <c r="E7927">
        <v>0</v>
      </c>
      <c r="F7927">
        <v>0</v>
      </c>
      <c r="G7927" s="1" t="s">
        <v>23</v>
      </c>
      <c r="H7927" s="1" t="s">
        <v>23</v>
      </c>
      <c r="I7927" s="1" t="s">
        <v>23</v>
      </c>
      <c r="J7927" s="1" t="s">
        <v>791</v>
      </c>
      <c r="K7927">
        <v>16</v>
      </c>
      <c r="L7927" s="1" t="s">
        <v>23</v>
      </c>
      <c r="M7927" s="1" t="s">
        <v>31</v>
      </c>
      <c r="N7927">
        <v>4274</v>
      </c>
      <c r="O7927" s="1" t="s">
        <v>85</v>
      </c>
      <c r="P7927" s="1" t="s">
        <v>6301</v>
      </c>
      <c r="U7927" s="1" t="s">
        <v>23</v>
      </c>
      <c r="V7927">
        <v>921782775712963</v>
      </c>
      <c r="W7927" s="1" t="s">
        <v>29</v>
      </c>
    </row>
    <row r="7928" spans="1:23" x14ac:dyDescent="0.25">
      <c r="A7928">
        <v>2022</v>
      </c>
      <c r="B7928">
        <v>1149</v>
      </c>
      <c r="C7928">
        <v>25</v>
      </c>
      <c r="D7928">
        <v>15</v>
      </c>
      <c r="E7928">
        <v>0</v>
      </c>
      <c r="F7928">
        <v>0</v>
      </c>
      <c r="G7928" s="1" t="s">
        <v>23</v>
      </c>
      <c r="H7928" s="1" t="s">
        <v>23</v>
      </c>
      <c r="I7928" s="1" t="s">
        <v>23</v>
      </c>
      <c r="J7928" s="1" t="s">
        <v>1591</v>
      </c>
      <c r="L7928" s="1" t="s">
        <v>23</v>
      </c>
      <c r="M7928" s="1" t="s">
        <v>23</v>
      </c>
      <c r="N7928">
        <v>4274</v>
      </c>
      <c r="O7928" s="1" t="s">
        <v>85</v>
      </c>
      <c r="P7928" s="1" t="s">
        <v>6302</v>
      </c>
      <c r="Q7928">
        <v>3152563</v>
      </c>
      <c r="S7928">
        <v>1991</v>
      </c>
      <c r="T7928">
        <v>168</v>
      </c>
      <c r="U7928" s="1" t="s">
        <v>42</v>
      </c>
      <c r="V7928">
        <v>921782775712964</v>
      </c>
      <c r="W7928" s="1" t="s">
        <v>29</v>
      </c>
    </row>
    <row r="7929" spans="1:23" x14ac:dyDescent="0.25">
      <c r="A7929">
        <v>2022</v>
      </c>
      <c r="B7929">
        <v>1149</v>
      </c>
      <c r="C7929">
        <v>25</v>
      </c>
      <c r="D7929">
        <v>13</v>
      </c>
      <c r="E7929">
        <v>0</v>
      </c>
      <c r="F7929">
        <v>0</v>
      </c>
      <c r="G7929" s="1" t="s">
        <v>23</v>
      </c>
      <c r="H7929" s="1" t="s">
        <v>23</v>
      </c>
      <c r="I7929" s="1" t="s">
        <v>23</v>
      </c>
      <c r="J7929" s="1" t="s">
        <v>1591</v>
      </c>
      <c r="L7929" s="1" t="s">
        <v>23</v>
      </c>
      <c r="M7929" s="1" t="s">
        <v>23</v>
      </c>
      <c r="N7929">
        <v>4274</v>
      </c>
      <c r="O7929" s="1" t="s">
        <v>85</v>
      </c>
      <c r="P7929" s="1" t="s">
        <v>6303</v>
      </c>
      <c r="U7929" s="1" t="s">
        <v>23</v>
      </c>
      <c r="V7929">
        <v>921782775712966</v>
      </c>
      <c r="W7929" s="1" t="s">
        <v>29</v>
      </c>
    </row>
    <row r="7930" spans="1:23" x14ac:dyDescent="0.25">
      <c r="A7930">
        <v>2022</v>
      </c>
      <c r="B7930">
        <v>1149</v>
      </c>
      <c r="C7930">
        <v>25</v>
      </c>
      <c r="D7930">
        <v>19</v>
      </c>
      <c r="E7930">
        <v>0</v>
      </c>
      <c r="F7930">
        <v>0</v>
      </c>
      <c r="G7930" s="1" t="s">
        <v>23</v>
      </c>
      <c r="H7930" s="1" t="s">
        <v>23</v>
      </c>
      <c r="I7930" s="1" t="s">
        <v>23</v>
      </c>
      <c r="J7930" s="1" t="s">
        <v>1612</v>
      </c>
      <c r="L7930" s="1" t="s">
        <v>23</v>
      </c>
      <c r="M7930" s="1" t="s">
        <v>23</v>
      </c>
      <c r="N7930">
        <v>4274</v>
      </c>
      <c r="O7930" s="1" t="s">
        <v>85</v>
      </c>
      <c r="P7930" s="1" t="s">
        <v>6304</v>
      </c>
      <c r="U7930" s="1" t="s">
        <v>23</v>
      </c>
      <c r="V7930">
        <v>921782775713016</v>
      </c>
      <c r="W7930" s="1" t="s">
        <v>29</v>
      </c>
    </row>
    <row r="7931" spans="1:23" x14ac:dyDescent="0.25">
      <c r="A7931">
        <v>2022</v>
      </c>
      <c r="B7931">
        <v>1149</v>
      </c>
      <c r="C7931">
        <v>25</v>
      </c>
      <c r="D7931">
        <v>21</v>
      </c>
      <c r="E7931">
        <v>0</v>
      </c>
      <c r="F7931">
        <v>0</v>
      </c>
      <c r="G7931" s="1" t="s">
        <v>23</v>
      </c>
      <c r="H7931" s="1" t="s">
        <v>23</v>
      </c>
      <c r="I7931" s="1" t="s">
        <v>23</v>
      </c>
      <c r="J7931" s="1" t="s">
        <v>84</v>
      </c>
      <c r="K7931">
        <v>1</v>
      </c>
      <c r="L7931" s="1" t="s">
        <v>23</v>
      </c>
      <c r="M7931" s="1" t="s">
        <v>31</v>
      </c>
      <c r="N7931">
        <v>4274</v>
      </c>
      <c r="O7931" s="1" t="s">
        <v>85</v>
      </c>
      <c r="P7931" s="1" t="s">
        <v>6305</v>
      </c>
      <c r="U7931" s="1" t="s">
        <v>23</v>
      </c>
      <c r="V7931">
        <v>921782775713022</v>
      </c>
      <c r="W7931" s="1" t="s">
        <v>29</v>
      </c>
    </row>
    <row r="7932" spans="1:23" x14ac:dyDescent="0.25">
      <c r="A7932">
        <v>2022</v>
      </c>
      <c r="B7932">
        <v>1149</v>
      </c>
      <c r="C7932">
        <v>25</v>
      </c>
      <c r="D7932">
        <v>22</v>
      </c>
      <c r="E7932">
        <v>0</v>
      </c>
      <c r="F7932">
        <v>0</v>
      </c>
      <c r="G7932" s="1" t="s">
        <v>23</v>
      </c>
      <c r="H7932" s="1" t="s">
        <v>23</v>
      </c>
      <c r="I7932" s="1" t="s">
        <v>23</v>
      </c>
      <c r="J7932" s="1" t="s">
        <v>1612</v>
      </c>
      <c r="K7932">
        <v>34</v>
      </c>
      <c r="L7932" s="1" t="s">
        <v>23</v>
      </c>
      <c r="M7932" s="1" t="s">
        <v>23</v>
      </c>
      <c r="N7932">
        <v>4274</v>
      </c>
      <c r="O7932" s="1" t="s">
        <v>85</v>
      </c>
      <c r="P7932" s="1" t="s">
        <v>6306</v>
      </c>
      <c r="U7932" s="1" t="s">
        <v>23</v>
      </c>
      <c r="V7932">
        <v>921782775713021</v>
      </c>
      <c r="W7932" s="1" t="s">
        <v>29</v>
      </c>
    </row>
    <row r="7933" spans="1:23" x14ac:dyDescent="0.25">
      <c r="A7933">
        <v>2022</v>
      </c>
      <c r="B7933">
        <v>1149</v>
      </c>
      <c r="C7933">
        <v>25</v>
      </c>
      <c r="D7933">
        <v>23</v>
      </c>
      <c r="E7933">
        <v>0</v>
      </c>
      <c r="F7933">
        <v>0</v>
      </c>
      <c r="G7933" s="1" t="s">
        <v>23</v>
      </c>
      <c r="H7933" s="1" t="s">
        <v>23</v>
      </c>
      <c r="I7933" s="1" t="s">
        <v>23</v>
      </c>
      <c r="J7933" s="1" t="s">
        <v>1612</v>
      </c>
      <c r="L7933" s="1" t="s">
        <v>23</v>
      </c>
      <c r="M7933" s="1" t="s">
        <v>23</v>
      </c>
      <c r="N7933">
        <v>4274</v>
      </c>
      <c r="O7933" s="1" t="s">
        <v>85</v>
      </c>
      <c r="P7933" s="1" t="s">
        <v>6307</v>
      </c>
      <c r="U7933" s="1" t="s">
        <v>23</v>
      </c>
      <c r="V7933">
        <v>921782775713020</v>
      </c>
      <c r="W7933" s="1" t="s">
        <v>29</v>
      </c>
    </row>
    <row r="7934" spans="1:23" x14ac:dyDescent="0.25">
      <c r="A7934">
        <v>2022</v>
      </c>
      <c r="B7934">
        <v>1149</v>
      </c>
      <c r="C7934">
        <v>25</v>
      </c>
      <c r="D7934">
        <v>25</v>
      </c>
      <c r="E7934">
        <v>0</v>
      </c>
      <c r="F7934">
        <v>0</v>
      </c>
      <c r="G7934" s="1" t="s">
        <v>23</v>
      </c>
      <c r="H7934" s="1" t="s">
        <v>23</v>
      </c>
      <c r="I7934" s="1" t="s">
        <v>23</v>
      </c>
      <c r="J7934" s="1" t="s">
        <v>1612</v>
      </c>
      <c r="K7934">
        <v>44</v>
      </c>
      <c r="L7934" s="1" t="s">
        <v>23</v>
      </c>
      <c r="M7934" s="1" t="s">
        <v>23</v>
      </c>
      <c r="N7934">
        <v>4274</v>
      </c>
      <c r="O7934" s="1" t="s">
        <v>85</v>
      </c>
      <c r="P7934" s="1" t="s">
        <v>6308</v>
      </c>
      <c r="U7934" s="1" t="s">
        <v>23</v>
      </c>
      <c r="V7934">
        <v>921782775713010</v>
      </c>
      <c r="W7934" s="1" t="s">
        <v>29</v>
      </c>
    </row>
    <row r="7935" spans="1:23" x14ac:dyDescent="0.25">
      <c r="A7935">
        <v>2022</v>
      </c>
      <c r="B7935">
        <v>1149</v>
      </c>
      <c r="C7935">
        <v>25</v>
      </c>
      <c r="D7935">
        <v>26</v>
      </c>
      <c r="E7935">
        <v>0</v>
      </c>
      <c r="F7935">
        <v>0</v>
      </c>
      <c r="G7935" s="1" t="s">
        <v>23</v>
      </c>
      <c r="H7935" s="1" t="s">
        <v>23</v>
      </c>
      <c r="I7935" s="1" t="s">
        <v>23</v>
      </c>
      <c r="J7935" s="1" t="s">
        <v>23</v>
      </c>
      <c r="L7935" s="1" t="s">
        <v>23</v>
      </c>
      <c r="M7935" s="1" t="s">
        <v>23</v>
      </c>
      <c r="O7935" s="1" t="s">
        <v>23</v>
      </c>
      <c r="P7935" s="1" t="s">
        <v>6309</v>
      </c>
      <c r="U7935" s="1" t="s">
        <v>23</v>
      </c>
      <c r="V7935">
        <v>921782775713009</v>
      </c>
      <c r="W7935" s="1" t="s">
        <v>29</v>
      </c>
    </row>
    <row r="7936" spans="1:23" x14ac:dyDescent="0.25">
      <c r="A7936">
        <v>2022</v>
      </c>
      <c r="B7936">
        <v>1149</v>
      </c>
      <c r="C7936">
        <v>25</v>
      </c>
      <c r="D7936">
        <v>30</v>
      </c>
      <c r="E7936">
        <v>0</v>
      </c>
      <c r="F7936">
        <v>0</v>
      </c>
      <c r="G7936" s="1" t="s">
        <v>23</v>
      </c>
      <c r="H7936" s="1" t="s">
        <v>23</v>
      </c>
      <c r="I7936" s="1" t="s">
        <v>23</v>
      </c>
      <c r="J7936" s="1" t="s">
        <v>1591</v>
      </c>
      <c r="L7936" s="1" t="s">
        <v>23</v>
      </c>
      <c r="M7936" s="1" t="s">
        <v>23</v>
      </c>
      <c r="N7936">
        <v>4274</v>
      </c>
      <c r="O7936" s="1" t="s">
        <v>85</v>
      </c>
      <c r="P7936" s="1" t="s">
        <v>6310</v>
      </c>
      <c r="U7936" s="1" t="s">
        <v>23</v>
      </c>
      <c r="V7936">
        <v>921782775713013</v>
      </c>
      <c r="W7936" s="1" t="s">
        <v>29</v>
      </c>
    </row>
    <row r="7937" spans="1:23" x14ac:dyDescent="0.25">
      <c r="A7937">
        <v>2022</v>
      </c>
      <c r="B7937">
        <v>1149</v>
      </c>
      <c r="C7937">
        <v>25</v>
      </c>
      <c r="D7937">
        <v>31</v>
      </c>
      <c r="E7937">
        <v>0</v>
      </c>
      <c r="F7937">
        <v>0</v>
      </c>
      <c r="G7937" s="1" t="s">
        <v>23</v>
      </c>
      <c r="H7937" s="1" t="s">
        <v>23</v>
      </c>
      <c r="I7937" s="1" t="s">
        <v>23</v>
      </c>
      <c r="J7937" s="1" t="s">
        <v>23</v>
      </c>
      <c r="L7937" s="1" t="s">
        <v>23</v>
      </c>
      <c r="M7937" s="1" t="s">
        <v>23</v>
      </c>
      <c r="O7937" s="1" t="s">
        <v>23</v>
      </c>
      <c r="P7937" s="1" t="s">
        <v>6311</v>
      </c>
      <c r="U7937" s="1" t="s">
        <v>23</v>
      </c>
      <c r="V7937">
        <v>921782775713012</v>
      </c>
      <c r="W7937" s="1" t="s">
        <v>29</v>
      </c>
    </row>
    <row r="7938" spans="1:23" x14ac:dyDescent="0.25">
      <c r="A7938">
        <v>2022</v>
      </c>
      <c r="B7938">
        <v>1149</v>
      </c>
      <c r="C7938">
        <v>25</v>
      </c>
      <c r="D7938">
        <v>32</v>
      </c>
      <c r="E7938">
        <v>0</v>
      </c>
      <c r="F7938">
        <v>0</v>
      </c>
      <c r="G7938" s="1" t="s">
        <v>23</v>
      </c>
      <c r="H7938" s="1" t="s">
        <v>23</v>
      </c>
      <c r="I7938" s="1" t="s">
        <v>23</v>
      </c>
      <c r="J7938" s="1" t="s">
        <v>23</v>
      </c>
      <c r="L7938" s="1" t="s">
        <v>23</v>
      </c>
      <c r="M7938" s="1" t="s">
        <v>23</v>
      </c>
      <c r="O7938" s="1" t="s">
        <v>23</v>
      </c>
      <c r="P7938" s="1" t="s">
        <v>23</v>
      </c>
      <c r="U7938" s="1" t="s">
        <v>23</v>
      </c>
      <c r="V7938">
        <v>921782775713003</v>
      </c>
      <c r="W7938" s="1" t="s">
        <v>29</v>
      </c>
    </row>
    <row r="7939" spans="1:23" x14ac:dyDescent="0.25">
      <c r="A7939">
        <v>2022</v>
      </c>
      <c r="B7939">
        <v>1149</v>
      </c>
      <c r="C7939">
        <v>25</v>
      </c>
      <c r="D7939">
        <v>34</v>
      </c>
      <c r="E7939">
        <v>1</v>
      </c>
      <c r="F7939">
        <v>0</v>
      </c>
      <c r="G7939" s="1" t="s">
        <v>23</v>
      </c>
      <c r="H7939" s="1" t="s">
        <v>23</v>
      </c>
      <c r="I7939" s="1" t="s">
        <v>23</v>
      </c>
      <c r="J7939" s="1" t="s">
        <v>23</v>
      </c>
      <c r="L7939" s="1" t="s">
        <v>23</v>
      </c>
      <c r="M7939" s="1" t="s">
        <v>23</v>
      </c>
      <c r="O7939" s="1" t="s">
        <v>23</v>
      </c>
      <c r="P7939" s="1" t="s">
        <v>23</v>
      </c>
      <c r="U7939" s="1" t="s">
        <v>23</v>
      </c>
      <c r="V7939">
        <v>921782775713000</v>
      </c>
      <c r="W7939" s="1" t="s">
        <v>29</v>
      </c>
    </row>
    <row r="7940" spans="1:23" x14ac:dyDescent="0.25">
      <c r="A7940">
        <v>2022</v>
      </c>
      <c r="B7940">
        <v>1149</v>
      </c>
      <c r="C7940">
        <v>25</v>
      </c>
      <c r="D7940">
        <v>34</v>
      </c>
      <c r="E7940">
        <v>0</v>
      </c>
      <c r="F7940">
        <v>0</v>
      </c>
      <c r="G7940" s="1" t="s">
        <v>23</v>
      </c>
      <c r="H7940" s="1" t="s">
        <v>23</v>
      </c>
      <c r="I7940" s="1" t="s">
        <v>23</v>
      </c>
      <c r="J7940" s="1" t="s">
        <v>131</v>
      </c>
      <c r="K7940">
        <v>565</v>
      </c>
      <c r="L7940" s="1" t="s">
        <v>23</v>
      </c>
      <c r="M7940" s="1" t="s">
        <v>23</v>
      </c>
      <c r="N7940">
        <v>4274</v>
      </c>
      <c r="O7940" s="1" t="s">
        <v>85</v>
      </c>
      <c r="P7940" s="1" t="s">
        <v>6312</v>
      </c>
      <c r="Q7940">
        <v>2030156</v>
      </c>
      <c r="S7940">
        <v>1971</v>
      </c>
      <c r="T7940">
        <v>102</v>
      </c>
      <c r="U7940" s="1" t="s">
        <v>42</v>
      </c>
      <c r="V7940">
        <v>921782775713001</v>
      </c>
      <c r="W7940" s="1" t="s">
        <v>29</v>
      </c>
    </row>
    <row r="7941" spans="1:23" x14ac:dyDescent="0.25">
      <c r="A7941">
        <v>2022</v>
      </c>
      <c r="B7941">
        <v>1149</v>
      </c>
      <c r="C7941">
        <v>25</v>
      </c>
      <c r="D7941">
        <v>35</v>
      </c>
      <c r="E7941">
        <v>0</v>
      </c>
      <c r="F7941">
        <v>0</v>
      </c>
      <c r="G7941" s="1" t="s">
        <v>23</v>
      </c>
      <c r="H7941" s="1" t="s">
        <v>23</v>
      </c>
      <c r="I7941" s="1" t="s">
        <v>23</v>
      </c>
      <c r="J7941" s="1" t="s">
        <v>84</v>
      </c>
      <c r="K7941">
        <v>6</v>
      </c>
      <c r="L7941" s="1" t="s">
        <v>23</v>
      </c>
      <c r="M7941" s="1" t="s">
        <v>23</v>
      </c>
      <c r="N7941">
        <v>4274</v>
      </c>
      <c r="O7941" s="1" t="s">
        <v>85</v>
      </c>
      <c r="P7941" s="1" t="s">
        <v>6313</v>
      </c>
      <c r="U7941" s="1" t="s">
        <v>23</v>
      </c>
      <c r="V7941">
        <v>921782775713007</v>
      </c>
      <c r="W7941" s="1" t="s">
        <v>29</v>
      </c>
    </row>
    <row r="7942" spans="1:23" x14ac:dyDescent="0.25">
      <c r="A7942">
        <v>2022</v>
      </c>
      <c r="B7942">
        <v>1149</v>
      </c>
      <c r="C7942">
        <v>25</v>
      </c>
      <c r="D7942">
        <v>37</v>
      </c>
      <c r="E7942">
        <v>0</v>
      </c>
      <c r="F7942">
        <v>0</v>
      </c>
      <c r="G7942" s="1" t="s">
        <v>23</v>
      </c>
      <c r="H7942" s="1" t="s">
        <v>23</v>
      </c>
      <c r="I7942" s="1" t="s">
        <v>23</v>
      </c>
      <c r="J7942" s="1" t="s">
        <v>339</v>
      </c>
      <c r="L7942" s="1" t="s">
        <v>23</v>
      </c>
      <c r="M7942" s="1" t="s">
        <v>23</v>
      </c>
      <c r="N7942">
        <v>4274</v>
      </c>
      <c r="O7942" s="1" t="s">
        <v>85</v>
      </c>
      <c r="P7942" s="1" t="s">
        <v>6314</v>
      </c>
      <c r="U7942" s="1" t="s">
        <v>23</v>
      </c>
      <c r="V7942">
        <v>921782775713005</v>
      </c>
      <c r="W7942" s="1" t="s">
        <v>29</v>
      </c>
    </row>
    <row r="7943" spans="1:23" x14ac:dyDescent="0.25">
      <c r="A7943">
        <v>2022</v>
      </c>
      <c r="B7943">
        <v>1149</v>
      </c>
      <c r="C7943">
        <v>25</v>
      </c>
      <c r="D7943">
        <v>40</v>
      </c>
      <c r="E7943">
        <v>0</v>
      </c>
      <c r="F7943">
        <v>0</v>
      </c>
      <c r="G7943" s="1" t="s">
        <v>23</v>
      </c>
      <c r="H7943" s="1" t="s">
        <v>23</v>
      </c>
      <c r="I7943" s="1" t="s">
        <v>23</v>
      </c>
      <c r="J7943" s="1" t="s">
        <v>84</v>
      </c>
      <c r="K7943">
        <v>23</v>
      </c>
      <c r="L7943" s="1" t="s">
        <v>23</v>
      </c>
      <c r="M7943" s="1" t="s">
        <v>31</v>
      </c>
      <c r="N7943">
        <v>4274</v>
      </c>
      <c r="O7943" s="1" t="s">
        <v>85</v>
      </c>
      <c r="P7943" s="1" t="s">
        <v>6315</v>
      </c>
      <c r="Q7943">
        <v>2108135</v>
      </c>
      <c r="S7943">
        <v>1953</v>
      </c>
      <c r="T7943">
        <v>108</v>
      </c>
      <c r="U7943" s="1" t="s">
        <v>42</v>
      </c>
      <c r="V7943">
        <v>921782775712994</v>
      </c>
      <c r="W7943" s="1" t="s">
        <v>29</v>
      </c>
    </row>
    <row r="7944" spans="1:23" x14ac:dyDescent="0.25">
      <c r="A7944">
        <v>2022</v>
      </c>
      <c r="B7944">
        <v>1149</v>
      </c>
      <c r="C7944">
        <v>25</v>
      </c>
      <c r="D7944">
        <v>39</v>
      </c>
      <c r="E7944">
        <v>0</v>
      </c>
      <c r="F7944">
        <v>0</v>
      </c>
      <c r="G7944" s="1" t="s">
        <v>23</v>
      </c>
      <c r="H7944" s="1" t="s">
        <v>23</v>
      </c>
      <c r="I7944" s="1" t="s">
        <v>23</v>
      </c>
      <c r="J7944" s="1" t="s">
        <v>6171</v>
      </c>
      <c r="L7944" s="1" t="s">
        <v>23</v>
      </c>
      <c r="M7944" s="1" t="s">
        <v>23</v>
      </c>
      <c r="N7944">
        <v>4274</v>
      </c>
      <c r="O7944" s="1" t="s">
        <v>85</v>
      </c>
      <c r="P7944" s="1" t="s">
        <v>6316</v>
      </c>
      <c r="Q7944">
        <v>1937176</v>
      </c>
      <c r="S7944">
        <v>1973</v>
      </c>
      <c r="T7944">
        <v>95</v>
      </c>
      <c r="U7944" s="1" t="s">
        <v>42</v>
      </c>
      <c r="V7944">
        <v>921782775712995</v>
      </c>
      <c r="W7944" s="1" t="s">
        <v>29</v>
      </c>
    </row>
    <row r="7945" spans="1:23" x14ac:dyDescent="0.25">
      <c r="A7945">
        <v>2022</v>
      </c>
      <c r="B7945">
        <v>1149</v>
      </c>
      <c r="C7945">
        <v>25</v>
      </c>
      <c r="D7945">
        <v>41</v>
      </c>
      <c r="E7945">
        <v>0</v>
      </c>
      <c r="F7945">
        <v>0</v>
      </c>
      <c r="G7945" s="1" t="s">
        <v>23</v>
      </c>
      <c r="H7945" s="1" t="s">
        <v>23</v>
      </c>
      <c r="I7945" s="1" t="s">
        <v>23</v>
      </c>
      <c r="J7945" s="1" t="s">
        <v>84</v>
      </c>
      <c r="K7945">
        <v>35</v>
      </c>
      <c r="L7945" s="1" t="s">
        <v>23</v>
      </c>
      <c r="M7945" s="1" t="s">
        <v>23</v>
      </c>
      <c r="N7945">
        <v>4274</v>
      </c>
      <c r="O7945" s="1" t="s">
        <v>85</v>
      </c>
      <c r="P7945" s="1" t="s">
        <v>6317</v>
      </c>
      <c r="U7945" s="1" t="s">
        <v>23</v>
      </c>
      <c r="V7945">
        <v>921782775712993</v>
      </c>
      <c r="W7945" s="1" t="s">
        <v>29</v>
      </c>
    </row>
    <row r="7946" spans="1:23" x14ac:dyDescent="0.25">
      <c r="A7946">
        <v>2022</v>
      </c>
      <c r="B7946">
        <v>1149</v>
      </c>
      <c r="C7946">
        <v>25</v>
      </c>
      <c r="D7946">
        <v>43</v>
      </c>
      <c r="E7946">
        <v>0</v>
      </c>
      <c r="F7946">
        <v>0</v>
      </c>
      <c r="G7946" s="1" t="s">
        <v>23</v>
      </c>
      <c r="H7946" s="1" t="s">
        <v>23</v>
      </c>
      <c r="I7946" s="1" t="s">
        <v>23</v>
      </c>
      <c r="J7946" s="1" t="s">
        <v>23</v>
      </c>
      <c r="L7946" s="1" t="s">
        <v>23</v>
      </c>
      <c r="M7946" s="1" t="s">
        <v>23</v>
      </c>
      <c r="O7946" s="1" t="s">
        <v>23</v>
      </c>
      <c r="P7946" s="1" t="s">
        <v>23</v>
      </c>
      <c r="U7946" s="1" t="s">
        <v>23</v>
      </c>
      <c r="V7946">
        <v>921782775712999</v>
      </c>
      <c r="W7946" s="1" t="s">
        <v>29</v>
      </c>
    </row>
    <row r="7947" spans="1:23" x14ac:dyDescent="0.25">
      <c r="A7947">
        <v>2022</v>
      </c>
      <c r="B7947">
        <v>1149</v>
      </c>
      <c r="C7947">
        <v>25</v>
      </c>
      <c r="D7947">
        <v>46</v>
      </c>
      <c r="E7947">
        <v>0</v>
      </c>
      <c r="F7947">
        <v>0</v>
      </c>
      <c r="G7947" s="1" t="s">
        <v>23</v>
      </c>
      <c r="H7947" s="1" t="s">
        <v>23</v>
      </c>
      <c r="I7947" s="1" t="s">
        <v>23</v>
      </c>
      <c r="J7947" s="1" t="s">
        <v>23</v>
      </c>
      <c r="L7947" s="1" t="s">
        <v>23</v>
      </c>
      <c r="M7947" s="1" t="s">
        <v>23</v>
      </c>
      <c r="O7947" s="1" t="s">
        <v>23</v>
      </c>
      <c r="P7947" s="1" t="s">
        <v>6318</v>
      </c>
      <c r="U7947" s="1" t="s">
        <v>23</v>
      </c>
      <c r="V7947">
        <v>921782775712996</v>
      </c>
      <c r="W7947" s="1" t="s">
        <v>29</v>
      </c>
    </row>
    <row r="7948" spans="1:23" x14ac:dyDescent="0.25">
      <c r="A7948">
        <v>2022</v>
      </c>
      <c r="B7948">
        <v>1149</v>
      </c>
      <c r="C7948">
        <v>25</v>
      </c>
      <c r="D7948">
        <v>45</v>
      </c>
      <c r="E7948">
        <v>0</v>
      </c>
      <c r="F7948">
        <v>0</v>
      </c>
      <c r="G7948" s="1" t="s">
        <v>23</v>
      </c>
      <c r="H7948" s="1" t="s">
        <v>23</v>
      </c>
      <c r="I7948" s="1" t="s">
        <v>23</v>
      </c>
      <c r="J7948" s="1" t="s">
        <v>6152</v>
      </c>
      <c r="K7948">
        <v>33</v>
      </c>
      <c r="L7948" s="1" t="s">
        <v>23</v>
      </c>
      <c r="M7948" s="1" t="s">
        <v>23</v>
      </c>
      <c r="N7948">
        <v>4274</v>
      </c>
      <c r="O7948" s="1" t="s">
        <v>85</v>
      </c>
      <c r="P7948" s="1" t="s">
        <v>6319</v>
      </c>
      <c r="Q7948">
        <v>1729637</v>
      </c>
      <c r="S7948">
        <v>1902</v>
      </c>
      <c r="T7948">
        <v>80</v>
      </c>
      <c r="U7948" s="1" t="s">
        <v>42</v>
      </c>
      <c r="V7948">
        <v>921782775712997</v>
      </c>
      <c r="W7948" s="1" t="s">
        <v>29</v>
      </c>
    </row>
    <row r="7949" spans="1:23" x14ac:dyDescent="0.25">
      <c r="A7949">
        <v>2022</v>
      </c>
      <c r="B7949">
        <v>1149</v>
      </c>
      <c r="C7949">
        <v>22</v>
      </c>
      <c r="D7949">
        <v>132</v>
      </c>
      <c r="E7949">
        <v>0</v>
      </c>
      <c r="F7949">
        <v>0</v>
      </c>
      <c r="G7949" s="1" t="s">
        <v>23</v>
      </c>
      <c r="H7949" s="1" t="s">
        <v>23</v>
      </c>
      <c r="I7949" s="1" t="s">
        <v>23</v>
      </c>
      <c r="J7949" s="1" t="s">
        <v>2443</v>
      </c>
      <c r="K7949">
        <v>2</v>
      </c>
      <c r="L7949" s="1" t="s">
        <v>23</v>
      </c>
      <c r="M7949" s="1" t="s">
        <v>23</v>
      </c>
      <c r="N7949">
        <v>4274</v>
      </c>
      <c r="O7949" s="1" t="s">
        <v>85</v>
      </c>
      <c r="P7949" s="1" t="s">
        <v>6320</v>
      </c>
      <c r="Q7949">
        <v>2806215</v>
      </c>
      <c r="S7949">
        <v>1984</v>
      </c>
      <c r="T7949">
        <v>186</v>
      </c>
      <c r="U7949" s="1" t="s">
        <v>42</v>
      </c>
      <c r="V7949">
        <v>921782775712789</v>
      </c>
      <c r="W7949" s="1" t="s">
        <v>29</v>
      </c>
    </row>
    <row r="7950" spans="1:23" x14ac:dyDescent="0.25">
      <c r="A7950">
        <v>2022</v>
      </c>
      <c r="B7950">
        <v>1149</v>
      </c>
      <c r="C7950">
        <v>22</v>
      </c>
      <c r="D7950">
        <v>129</v>
      </c>
      <c r="E7950">
        <v>0</v>
      </c>
      <c r="F7950">
        <v>0</v>
      </c>
      <c r="G7950" s="1" t="s">
        <v>23</v>
      </c>
      <c r="H7950" s="1" t="s">
        <v>23</v>
      </c>
      <c r="I7950" s="1" t="s">
        <v>23</v>
      </c>
      <c r="J7950" s="1" t="s">
        <v>23</v>
      </c>
      <c r="L7950" s="1" t="s">
        <v>23</v>
      </c>
      <c r="M7950" s="1" t="s">
        <v>23</v>
      </c>
      <c r="O7950" s="1" t="s">
        <v>23</v>
      </c>
      <c r="P7950" s="1" t="s">
        <v>23</v>
      </c>
      <c r="U7950" s="1" t="s">
        <v>23</v>
      </c>
      <c r="V7950">
        <v>921782775712784</v>
      </c>
      <c r="W7950" s="1" t="s">
        <v>29</v>
      </c>
    </row>
    <row r="7951" spans="1:23" x14ac:dyDescent="0.25">
      <c r="A7951">
        <v>2022</v>
      </c>
      <c r="B7951">
        <v>1149</v>
      </c>
      <c r="C7951">
        <v>22</v>
      </c>
      <c r="D7951">
        <v>128</v>
      </c>
      <c r="E7951">
        <v>0</v>
      </c>
      <c r="F7951">
        <v>0</v>
      </c>
      <c r="G7951" s="1" t="s">
        <v>23</v>
      </c>
      <c r="H7951" s="1" t="s">
        <v>23</v>
      </c>
      <c r="I7951" s="1" t="s">
        <v>23</v>
      </c>
      <c r="J7951" s="1" t="s">
        <v>1623</v>
      </c>
      <c r="K7951">
        <v>22</v>
      </c>
      <c r="L7951" s="1" t="s">
        <v>23</v>
      </c>
      <c r="M7951" s="1" t="s">
        <v>23</v>
      </c>
      <c r="N7951">
        <v>4274</v>
      </c>
      <c r="O7951" s="1" t="s">
        <v>85</v>
      </c>
      <c r="P7951" s="1" t="s">
        <v>6321</v>
      </c>
      <c r="Q7951">
        <v>4005031</v>
      </c>
      <c r="S7951">
        <v>1970</v>
      </c>
      <c r="T7951">
        <v>319</v>
      </c>
      <c r="U7951" s="1" t="s">
        <v>42</v>
      </c>
      <c r="V7951">
        <v>921782775712785</v>
      </c>
      <c r="W7951" s="1" t="s">
        <v>29</v>
      </c>
    </row>
    <row r="7952" spans="1:23" x14ac:dyDescent="0.25">
      <c r="A7952">
        <v>2022</v>
      </c>
      <c r="B7952">
        <v>1149</v>
      </c>
      <c r="C7952">
        <v>22</v>
      </c>
      <c r="D7952">
        <v>127</v>
      </c>
      <c r="E7952">
        <v>0</v>
      </c>
      <c r="F7952">
        <v>0</v>
      </c>
      <c r="G7952" s="1" t="s">
        <v>23</v>
      </c>
      <c r="H7952" s="1" t="s">
        <v>23</v>
      </c>
      <c r="I7952" s="1" t="s">
        <v>23</v>
      </c>
      <c r="J7952" s="1" t="s">
        <v>1974</v>
      </c>
      <c r="K7952">
        <v>83</v>
      </c>
      <c r="L7952" s="1" t="s">
        <v>23</v>
      </c>
      <c r="M7952" s="1" t="s">
        <v>23</v>
      </c>
      <c r="N7952">
        <v>4274</v>
      </c>
      <c r="O7952" s="1" t="s">
        <v>85</v>
      </c>
      <c r="P7952" s="1" t="s">
        <v>6322</v>
      </c>
      <c r="Q7952">
        <v>1541757</v>
      </c>
      <c r="S7952">
        <v>1962</v>
      </c>
      <c r="T7952">
        <v>75</v>
      </c>
      <c r="U7952" s="1" t="s">
        <v>42</v>
      </c>
      <c r="V7952">
        <v>921782775712786</v>
      </c>
      <c r="W7952" s="1" t="s">
        <v>29</v>
      </c>
    </row>
    <row r="7953" spans="1:23" x14ac:dyDescent="0.25">
      <c r="A7953">
        <v>2022</v>
      </c>
      <c r="B7953">
        <v>1149</v>
      </c>
      <c r="C7953">
        <v>22</v>
      </c>
      <c r="D7953">
        <v>119</v>
      </c>
      <c r="E7953">
        <v>0</v>
      </c>
      <c r="F7953">
        <v>0</v>
      </c>
      <c r="G7953" s="1" t="s">
        <v>23</v>
      </c>
      <c r="H7953" s="1" t="s">
        <v>23</v>
      </c>
      <c r="I7953" s="1" t="s">
        <v>23</v>
      </c>
      <c r="J7953" s="1" t="s">
        <v>131</v>
      </c>
      <c r="K7953">
        <v>529</v>
      </c>
      <c r="L7953" s="1" t="s">
        <v>23</v>
      </c>
      <c r="M7953" s="1" t="s">
        <v>23</v>
      </c>
      <c r="N7953">
        <v>4274</v>
      </c>
      <c r="O7953" s="1" t="s">
        <v>85</v>
      </c>
      <c r="P7953" s="1" t="s">
        <v>6323</v>
      </c>
      <c r="Q7953">
        <v>2826076</v>
      </c>
      <c r="S7953">
        <v>1960</v>
      </c>
      <c r="T7953">
        <v>188</v>
      </c>
      <c r="U7953" s="1" t="s">
        <v>42</v>
      </c>
      <c r="V7953">
        <v>921782775712794</v>
      </c>
      <c r="W7953" s="1" t="s">
        <v>29</v>
      </c>
    </row>
    <row r="7954" spans="1:23" x14ac:dyDescent="0.25">
      <c r="A7954">
        <v>2022</v>
      </c>
      <c r="B7954">
        <v>1149</v>
      </c>
      <c r="C7954">
        <v>22</v>
      </c>
      <c r="D7954">
        <v>118</v>
      </c>
      <c r="E7954">
        <v>0</v>
      </c>
      <c r="F7954">
        <v>0</v>
      </c>
      <c r="G7954" s="1" t="s">
        <v>23</v>
      </c>
      <c r="H7954" s="1" t="s">
        <v>23</v>
      </c>
      <c r="I7954" s="1" t="s">
        <v>23</v>
      </c>
      <c r="J7954" s="1" t="s">
        <v>23</v>
      </c>
      <c r="L7954" s="1" t="s">
        <v>23</v>
      </c>
      <c r="M7954" s="1" t="s">
        <v>23</v>
      </c>
      <c r="O7954" s="1" t="s">
        <v>23</v>
      </c>
      <c r="P7954" s="1" t="s">
        <v>23</v>
      </c>
      <c r="U7954" s="1" t="s">
        <v>23</v>
      </c>
      <c r="V7954">
        <v>921782775712795</v>
      </c>
      <c r="W7954" s="1" t="s">
        <v>29</v>
      </c>
    </row>
    <row r="7955" spans="1:23" x14ac:dyDescent="0.25">
      <c r="A7955">
        <v>2022</v>
      </c>
      <c r="B7955">
        <v>1149</v>
      </c>
      <c r="C7955">
        <v>22</v>
      </c>
      <c r="D7955">
        <v>148</v>
      </c>
      <c r="E7955">
        <v>0</v>
      </c>
      <c r="F7955">
        <v>0</v>
      </c>
      <c r="G7955" s="1" t="s">
        <v>23</v>
      </c>
      <c r="H7955" s="1" t="s">
        <v>23</v>
      </c>
      <c r="I7955" s="1" t="s">
        <v>23</v>
      </c>
      <c r="J7955" s="1" t="s">
        <v>1974</v>
      </c>
      <c r="K7955">
        <v>94</v>
      </c>
      <c r="L7955" s="1" t="s">
        <v>23</v>
      </c>
      <c r="M7955" s="1" t="s">
        <v>23</v>
      </c>
      <c r="N7955">
        <v>4274</v>
      </c>
      <c r="O7955" s="1" t="s">
        <v>85</v>
      </c>
      <c r="P7955" s="1" t="s">
        <v>6324</v>
      </c>
      <c r="Q7955">
        <v>3675038</v>
      </c>
      <c r="S7955">
        <v>1975</v>
      </c>
      <c r="T7955">
        <v>280</v>
      </c>
      <c r="U7955" s="1" t="s">
        <v>42</v>
      </c>
      <c r="V7955">
        <v>921782775712773</v>
      </c>
      <c r="W7955" s="1" t="s">
        <v>29</v>
      </c>
    </row>
    <row r="7956" spans="1:23" x14ac:dyDescent="0.25">
      <c r="A7956">
        <v>2022</v>
      </c>
      <c r="B7956">
        <v>1149</v>
      </c>
      <c r="C7956">
        <v>22</v>
      </c>
      <c r="D7956">
        <v>149</v>
      </c>
      <c r="E7956">
        <v>0</v>
      </c>
      <c r="F7956">
        <v>0</v>
      </c>
      <c r="G7956" s="1" t="s">
        <v>23</v>
      </c>
      <c r="H7956" s="1" t="s">
        <v>23</v>
      </c>
      <c r="I7956" s="1" t="s">
        <v>23</v>
      </c>
      <c r="J7956" s="1" t="s">
        <v>1974</v>
      </c>
      <c r="K7956">
        <v>76</v>
      </c>
      <c r="L7956" s="1" t="s">
        <v>23</v>
      </c>
      <c r="M7956" s="1" t="s">
        <v>23</v>
      </c>
      <c r="N7956">
        <v>4274</v>
      </c>
      <c r="O7956" s="1" t="s">
        <v>85</v>
      </c>
      <c r="P7956" s="1" t="s">
        <v>6325</v>
      </c>
      <c r="Q7956">
        <v>3930159</v>
      </c>
      <c r="S7956">
        <v>1964</v>
      </c>
      <c r="T7956">
        <v>310</v>
      </c>
      <c r="U7956" s="1" t="s">
        <v>42</v>
      </c>
      <c r="V7956">
        <v>921782775712772</v>
      </c>
      <c r="W7956" s="1" t="s">
        <v>29</v>
      </c>
    </row>
    <row r="7957" spans="1:23" x14ac:dyDescent="0.25">
      <c r="A7957">
        <v>2022</v>
      </c>
      <c r="B7957">
        <v>1149</v>
      </c>
      <c r="C7957">
        <v>22</v>
      </c>
      <c r="D7957">
        <v>146</v>
      </c>
      <c r="E7957">
        <v>0</v>
      </c>
      <c r="F7957">
        <v>0</v>
      </c>
      <c r="G7957" s="1" t="s">
        <v>23</v>
      </c>
      <c r="H7957" s="1" t="s">
        <v>23</v>
      </c>
      <c r="I7957" s="1" t="s">
        <v>23</v>
      </c>
      <c r="J7957" s="1" t="s">
        <v>1623</v>
      </c>
      <c r="K7957">
        <v>66</v>
      </c>
      <c r="L7957" s="1" t="s">
        <v>23</v>
      </c>
      <c r="M7957" s="1" t="s">
        <v>23</v>
      </c>
      <c r="N7957">
        <v>4274</v>
      </c>
      <c r="O7957" s="1" t="s">
        <v>85</v>
      </c>
      <c r="P7957" s="1" t="s">
        <v>6326</v>
      </c>
      <c r="Q7957">
        <v>2540974</v>
      </c>
      <c r="S7957">
        <v>1962</v>
      </c>
      <c r="T7957">
        <v>160</v>
      </c>
      <c r="U7957" s="1" t="s">
        <v>42</v>
      </c>
      <c r="V7957">
        <v>921782775712775</v>
      </c>
      <c r="W7957" s="1" t="s">
        <v>29</v>
      </c>
    </row>
    <row r="7958" spans="1:23" x14ac:dyDescent="0.25">
      <c r="A7958">
        <v>2022</v>
      </c>
      <c r="B7958">
        <v>1149</v>
      </c>
      <c r="C7958">
        <v>22</v>
      </c>
      <c r="D7958">
        <v>144</v>
      </c>
      <c r="E7958">
        <v>0</v>
      </c>
      <c r="F7958">
        <v>0</v>
      </c>
      <c r="G7958" s="1" t="s">
        <v>23</v>
      </c>
      <c r="H7958" s="1" t="s">
        <v>23</v>
      </c>
      <c r="I7958" s="1" t="s">
        <v>23</v>
      </c>
      <c r="J7958" s="1" t="s">
        <v>1623</v>
      </c>
      <c r="K7958">
        <v>177</v>
      </c>
      <c r="L7958" s="1" t="s">
        <v>23</v>
      </c>
      <c r="M7958" s="1" t="s">
        <v>23</v>
      </c>
      <c r="N7958">
        <v>4274</v>
      </c>
      <c r="O7958" s="1" t="s">
        <v>85</v>
      </c>
      <c r="P7958" s="1" t="s">
        <v>6327</v>
      </c>
      <c r="U7958" s="1" t="s">
        <v>23</v>
      </c>
      <c r="V7958">
        <v>921782775712769</v>
      </c>
      <c r="W7958" s="1" t="s">
        <v>29</v>
      </c>
    </row>
    <row r="7959" spans="1:23" x14ac:dyDescent="0.25">
      <c r="A7959">
        <v>2022</v>
      </c>
      <c r="B7959">
        <v>1149</v>
      </c>
      <c r="C7959">
        <v>22</v>
      </c>
      <c r="D7959">
        <v>142</v>
      </c>
      <c r="E7959">
        <v>0</v>
      </c>
      <c r="F7959">
        <v>0</v>
      </c>
      <c r="G7959" s="1" t="s">
        <v>23</v>
      </c>
      <c r="H7959" s="1" t="s">
        <v>23</v>
      </c>
      <c r="I7959" s="1" t="s">
        <v>23</v>
      </c>
      <c r="J7959" s="1" t="s">
        <v>131</v>
      </c>
      <c r="K7959">
        <v>506</v>
      </c>
      <c r="L7959" s="1" t="s">
        <v>23</v>
      </c>
      <c r="M7959" s="1" t="s">
        <v>23</v>
      </c>
      <c r="N7959">
        <v>4274</v>
      </c>
      <c r="O7959" s="1" t="s">
        <v>85</v>
      </c>
      <c r="P7959" s="1" t="s">
        <v>6328</v>
      </c>
      <c r="Q7959">
        <v>2456468</v>
      </c>
      <c r="S7959">
        <v>1963</v>
      </c>
      <c r="T7959">
        <v>152</v>
      </c>
      <c r="U7959" s="1" t="s">
        <v>42</v>
      </c>
      <c r="V7959">
        <v>921782775712771</v>
      </c>
      <c r="W7959" s="1" t="s">
        <v>29</v>
      </c>
    </row>
    <row r="7960" spans="1:23" x14ac:dyDescent="0.25">
      <c r="A7960">
        <v>2022</v>
      </c>
      <c r="B7960">
        <v>1149</v>
      </c>
      <c r="C7960">
        <v>22</v>
      </c>
      <c r="D7960">
        <v>143</v>
      </c>
      <c r="E7960">
        <v>0</v>
      </c>
      <c r="F7960">
        <v>0</v>
      </c>
      <c r="G7960" s="1" t="s">
        <v>23</v>
      </c>
      <c r="H7960" s="1" t="s">
        <v>23</v>
      </c>
      <c r="I7960" s="1" t="s">
        <v>23</v>
      </c>
      <c r="J7960" s="1" t="s">
        <v>1974</v>
      </c>
      <c r="K7960">
        <v>27</v>
      </c>
      <c r="L7960" s="1" t="s">
        <v>23</v>
      </c>
      <c r="M7960" s="1" t="s">
        <v>23</v>
      </c>
      <c r="N7960">
        <v>4274</v>
      </c>
      <c r="O7960" s="1" t="s">
        <v>85</v>
      </c>
      <c r="P7960" s="1" t="s">
        <v>6329</v>
      </c>
      <c r="Q7960">
        <v>2296903</v>
      </c>
      <c r="S7960">
        <v>1961</v>
      </c>
      <c r="T7960">
        <v>123</v>
      </c>
      <c r="U7960" s="1" t="s">
        <v>42</v>
      </c>
      <c r="V7960">
        <v>921782775712770</v>
      </c>
      <c r="W7960" s="1" t="s">
        <v>29</v>
      </c>
    </row>
    <row r="7961" spans="1:23" x14ac:dyDescent="0.25">
      <c r="A7961">
        <v>2022</v>
      </c>
      <c r="B7961">
        <v>1149</v>
      </c>
      <c r="C7961">
        <v>22</v>
      </c>
      <c r="D7961">
        <v>140</v>
      </c>
      <c r="E7961">
        <v>0</v>
      </c>
      <c r="F7961">
        <v>0</v>
      </c>
      <c r="G7961" s="1" t="s">
        <v>23</v>
      </c>
      <c r="H7961" s="1" t="s">
        <v>23</v>
      </c>
      <c r="I7961" s="1" t="s">
        <v>23</v>
      </c>
      <c r="J7961" s="1" t="s">
        <v>1792</v>
      </c>
      <c r="K7961">
        <v>110</v>
      </c>
      <c r="L7961" s="1" t="s">
        <v>23</v>
      </c>
      <c r="M7961" s="1" t="s">
        <v>23</v>
      </c>
      <c r="N7961">
        <v>4274</v>
      </c>
      <c r="O7961" s="1" t="s">
        <v>85</v>
      </c>
      <c r="P7961" s="1" t="s">
        <v>6330</v>
      </c>
      <c r="Q7961">
        <v>2806215</v>
      </c>
      <c r="S7961">
        <v>1977</v>
      </c>
      <c r="T7961">
        <v>186</v>
      </c>
      <c r="U7961" s="1" t="s">
        <v>42</v>
      </c>
      <c r="V7961">
        <v>921782775712781</v>
      </c>
      <c r="W7961" s="1" t="s">
        <v>29</v>
      </c>
    </row>
    <row r="7962" spans="1:23" x14ac:dyDescent="0.25">
      <c r="A7962">
        <v>2022</v>
      </c>
      <c r="B7962">
        <v>1149</v>
      </c>
      <c r="C7962">
        <v>22</v>
      </c>
      <c r="D7962">
        <v>141</v>
      </c>
      <c r="E7962">
        <v>0</v>
      </c>
      <c r="F7962">
        <v>0</v>
      </c>
      <c r="G7962" s="1" t="s">
        <v>23</v>
      </c>
      <c r="H7962" s="1" t="s">
        <v>23</v>
      </c>
      <c r="I7962" s="1" t="s">
        <v>23</v>
      </c>
      <c r="J7962" s="1" t="s">
        <v>1623</v>
      </c>
      <c r="K7962">
        <v>138</v>
      </c>
      <c r="L7962" s="1" t="s">
        <v>23</v>
      </c>
      <c r="M7962" s="1" t="s">
        <v>23</v>
      </c>
      <c r="N7962">
        <v>4274</v>
      </c>
      <c r="O7962" s="1" t="s">
        <v>85</v>
      </c>
      <c r="P7962" s="1" t="s">
        <v>6331</v>
      </c>
      <c r="Q7962">
        <v>3980155</v>
      </c>
      <c r="S7962">
        <v>1981</v>
      </c>
      <c r="T7962">
        <v>316</v>
      </c>
      <c r="U7962" s="1" t="s">
        <v>42</v>
      </c>
      <c r="V7962">
        <v>921782775712780</v>
      </c>
      <c r="W7962" s="1" t="s">
        <v>29</v>
      </c>
    </row>
    <row r="7963" spans="1:23" x14ac:dyDescent="0.25">
      <c r="A7963">
        <v>2022</v>
      </c>
      <c r="B7963">
        <v>1149</v>
      </c>
      <c r="C7963">
        <v>22</v>
      </c>
      <c r="D7963">
        <v>139</v>
      </c>
      <c r="E7963">
        <v>0</v>
      </c>
      <c r="F7963">
        <v>0</v>
      </c>
      <c r="G7963" s="1" t="s">
        <v>23</v>
      </c>
      <c r="H7963" s="1" t="s">
        <v>23</v>
      </c>
      <c r="I7963" s="1" t="s">
        <v>23</v>
      </c>
      <c r="J7963" s="1" t="s">
        <v>1792</v>
      </c>
      <c r="K7963">
        <v>112</v>
      </c>
      <c r="L7963" s="1" t="s">
        <v>23</v>
      </c>
      <c r="M7963" s="1" t="s">
        <v>23</v>
      </c>
      <c r="N7963">
        <v>4274</v>
      </c>
      <c r="O7963" s="1" t="s">
        <v>85</v>
      </c>
      <c r="P7963" s="1" t="s">
        <v>6332</v>
      </c>
      <c r="Q7963">
        <v>2845866</v>
      </c>
      <c r="S7963">
        <v>1976</v>
      </c>
      <c r="T7963">
        <v>190</v>
      </c>
      <c r="U7963" s="1" t="s">
        <v>42</v>
      </c>
      <c r="V7963">
        <v>921782775712782</v>
      </c>
      <c r="W7963" s="1" t="s">
        <v>29</v>
      </c>
    </row>
    <row r="7964" spans="1:23" x14ac:dyDescent="0.25">
      <c r="A7964">
        <v>2022</v>
      </c>
      <c r="B7964">
        <v>1149</v>
      </c>
      <c r="C7964">
        <v>22</v>
      </c>
      <c r="D7964">
        <v>136</v>
      </c>
      <c r="E7964">
        <v>0</v>
      </c>
      <c r="F7964">
        <v>0</v>
      </c>
      <c r="G7964" s="1" t="s">
        <v>23</v>
      </c>
      <c r="H7964" s="1" t="s">
        <v>23</v>
      </c>
      <c r="I7964" s="1" t="s">
        <v>23</v>
      </c>
      <c r="J7964" s="1" t="s">
        <v>1623</v>
      </c>
      <c r="K7964">
        <v>134</v>
      </c>
      <c r="L7964" s="1" t="s">
        <v>23</v>
      </c>
      <c r="M7964" s="1" t="s">
        <v>23</v>
      </c>
      <c r="N7964">
        <v>4274</v>
      </c>
      <c r="O7964" s="1" t="s">
        <v>85</v>
      </c>
      <c r="P7964" s="1" t="s">
        <v>6333</v>
      </c>
      <c r="Q7964">
        <v>2435106</v>
      </c>
      <c r="S7964">
        <v>1981</v>
      </c>
      <c r="T7964">
        <v>150</v>
      </c>
      <c r="U7964" s="1" t="s">
        <v>42</v>
      </c>
      <c r="V7964">
        <v>921782775712777</v>
      </c>
      <c r="W7964" s="1" t="s">
        <v>29</v>
      </c>
    </row>
    <row r="7965" spans="1:23" x14ac:dyDescent="0.25">
      <c r="A7965">
        <v>2022</v>
      </c>
      <c r="B7965">
        <v>1149</v>
      </c>
      <c r="C7965">
        <v>22</v>
      </c>
      <c r="D7965">
        <v>137</v>
      </c>
      <c r="E7965">
        <v>0</v>
      </c>
      <c r="F7965">
        <v>0</v>
      </c>
      <c r="G7965" s="1" t="s">
        <v>23</v>
      </c>
      <c r="H7965" s="1" t="s">
        <v>23</v>
      </c>
      <c r="I7965" s="1" t="s">
        <v>23</v>
      </c>
      <c r="J7965" s="1" t="s">
        <v>1623</v>
      </c>
      <c r="K7965">
        <v>136</v>
      </c>
      <c r="L7965" s="1" t="s">
        <v>23</v>
      </c>
      <c r="M7965" s="1" t="s">
        <v>23</v>
      </c>
      <c r="N7965">
        <v>4274</v>
      </c>
      <c r="O7965" s="1" t="s">
        <v>85</v>
      </c>
      <c r="P7965" s="1" t="s">
        <v>6334</v>
      </c>
      <c r="Q7965">
        <v>3144106</v>
      </c>
      <c r="S7965">
        <v>1981</v>
      </c>
      <c r="T7965">
        <v>221</v>
      </c>
      <c r="U7965" s="1" t="s">
        <v>42</v>
      </c>
      <c r="V7965">
        <v>921782775712776</v>
      </c>
      <c r="W7965" s="1" t="s">
        <v>29</v>
      </c>
    </row>
    <row r="7966" spans="1:23" x14ac:dyDescent="0.25">
      <c r="A7966">
        <v>2022</v>
      </c>
      <c r="B7966">
        <v>1149</v>
      </c>
      <c r="C7966">
        <v>22</v>
      </c>
      <c r="D7966">
        <v>134</v>
      </c>
      <c r="E7966">
        <v>0</v>
      </c>
      <c r="F7966">
        <v>0</v>
      </c>
      <c r="G7966" s="1" t="s">
        <v>23</v>
      </c>
      <c r="H7966" s="1" t="s">
        <v>23</v>
      </c>
      <c r="I7966" s="1" t="s">
        <v>23</v>
      </c>
      <c r="J7966" s="1" t="s">
        <v>2443</v>
      </c>
      <c r="K7966">
        <v>11</v>
      </c>
      <c r="L7966" s="1" t="s">
        <v>23</v>
      </c>
      <c r="M7966" s="1" t="s">
        <v>23</v>
      </c>
      <c r="N7966">
        <v>4274</v>
      </c>
      <c r="O7966" s="1" t="s">
        <v>85</v>
      </c>
      <c r="P7966" s="1" t="s">
        <v>6335</v>
      </c>
      <c r="Q7966">
        <v>2003872</v>
      </c>
      <c r="R7966">
        <v>2017</v>
      </c>
      <c r="S7966">
        <v>1965</v>
      </c>
      <c r="T7966">
        <v>180</v>
      </c>
      <c r="U7966" s="1" t="s">
        <v>42</v>
      </c>
      <c r="V7966">
        <v>921782775712779</v>
      </c>
      <c r="W7966" s="1" t="s">
        <v>29</v>
      </c>
    </row>
    <row r="7967" spans="1:23" x14ac:dyDescent="0.25">
      <c r="A7967">
        <v>2022</v>
      </c>
      <c r="B7967">
        <v>1149</v>
      </c>
      <c r="C7967">
        <v>22</v>
      </c>
      <c r="D7967">
        <v>135</v>
      </c>
      <c r="E7967">
        <v>0</v>
      </c>
      <c r="F7967">
        <v>0</v>
      </c>
      <c r="G7967" s="1" t="s">
        <v>23</v>
      </c>
      <c r="H7967" s="1" t="s">
        <v>23</v>
      </c>
      <c r="I7967" s="1" t="s">
        <v>23</v>
      </c>
      <c r="J7967" s="1" t="s">
        <v>1623</v>
      </c>
      <c r="K7967">
        <v>121</v>
      </c>
      <c r="L7967" s="1" t="s">
        <v>23</v>
      </c>
      <c r="M7967" s="1" t="s">
        <v>23</v>
      </c>
      <c r="N7967">
        <v>4274</v>
      </c>
      <c r="O7967" s="1" t="s">
        <v>85</v>
      </c>
      <c r="P7967" s="1" t="s">
        <v>6336</v>
      </c>
      <c r="Q7967">
        <v>2685481</v>
      </c>
      <c r="S7967">
        <v>1975</v>
      </c>
      <c r="T7967">
        <v>174</v>
      </c>
      <c r="U7967" s="1" t="s">
        <v>42</v>
      </c>
      <c r="V7967">
        <v>921782775712778</v>
      </c>
      <c r="W7967" s="1" t="s">
        <v>29</v>
      </c>
    </row>
    <row r="7968" spans="1:23" x14ac:dyDescent="0.25">
      <c r="A7968">
        <v>2022</v>
      </c>
      <c r="B7968">
        <v>1149</v>
      </c>
      <c r="C7968">
        <v>22</v>
      </c>
      <c r="D7968">
        <v>162</v>
      </c>
      <c r="E7968">
        <v>0</v>
      </c>
      <c r="F7968">
        <v>0</v>
      </c>
      <c r="G7968" s="1" t="s">
        <v>23</v>
      </c>
      <c r="H7968" s="1" t="s">
        <v>23</v>
      </c>
      <c r="I7968" s="1" t="s">
        <v>23</v>
      </c>
      <c r="J7968" s="1" t="s">
        <v>1623</v>
      </c>
      <c r="K7968">
        <v>147</v>
      </c>
      <c r="L7968" s="1" t="s">
        <v>23</v>
      </c>
      <c r="M7968" s="1" t="s">
        <v>23</v>
      </c>
      <c r="N7968">
        <v>4274</v>
      </c>
      <c r="O7968" s="1" t="s">
        <v>85</v>
      </c>
      <c r="P7968" s="1" t="s">
        <v>6337</v>
      </c>
      <c r="U7968" s="1" t="s">
        <v>23</v>
      </c>
      <c r="V7968">
        <v>921782775712823</v>
      </c>
      <c r="W7968" s="1" t="s">
        <v>29</v>
      </c>
    </row>
    <row r="7969" spans="1:23" x14ac:dyDescent="0.25">
      <c r="A7969">
        <v>2022</v>
      </c>
      <c r="B7969">
        <v>1149</v>
      </c>
      <c r="C7969">
        <v>22</v>
      </c>
      <c r="D7969">
        <v>165</v>
      </c>
      <c r="E7969">
        <v>0</v>
      </c>
      <c r="F7969">
        <v>0</v>
      </c>
      <c r="G7969" s="1" t="s">
        <v>23</v>
      </c>
      <c r="H7969" s="1" t="s">
        <v>23</v>
      </c>
      <c r="I7969" s="1" t="s">
        <v>23</v>
      </c>
      <c r="J7969" s="1" t="s">
        <v>1623</v>
      </c>
      <c r="K7969">
        <v>141</v>
      </c>
      <c r="L7969" s="1" t="s">
        <v>23</v>
      </c>
      <c r="M7969" s="1" t="s">
        <v>23</v>
      </c>
      <c r="N7969">
        <v>4274</v>
      </c>
      <c r="O7969" s="1" t="s">
        <v>85</v>
      </c>
      <c r="P7969" s="1" t="s">
        <v>6338</v>
      </c>
      <c r="U7969" s="1" t="s">
        <v>23</v>
      </c>
      <c r="V7969">
        <v>921782775712820</v>
      </c>
      <c r="W7969" s="1" t="s">
        <v>29</v>
      </c>
    </row>
    <row r="7970" spans="1:23" x14ac:dyDescent="0.25">
      <c r="A7970">
        <v>2022</v>
      </c>
      <c r="B7970">
        <v>1149</v>
      </c>
      <c r="C7970">
        <v>22</v>
      </c>
      <c r="D7970">
        <v>159</v>
      </c>
      <c r="E7970">
        <v>0</v>
      </c>
      <c r="F7970">
        <v>0</v>
      </c>
      <c r="G7970" s="1" t="s">
        <v>23</v>
      </c>
      <c r="H7970" s="1" t="s">
        <v>23</v>
      </c>
      <c r="I7970" s="1" t="s">
        <v>23</v>
      </c>
      <c r="J7970" s="1" t="s">
        <v>1623</v>
      </c>
      <c r="K7970">
        <v>153</v>
      </c>
      <c r="L7970" s="1" t="s">
        <v>23</v>
      </c>
      <c r="M7970" s="1" t="s">
        <v>23</v>
      </c>
      <c r="N7970">
        <v>4274</v>
      </c>
      <c r="O7970" s="1" t="s">
        <v>85</v>
      </c>
      <c r="P7970" s="1" t="s">
        <v>6339</v>
      </c>
      <c r="U7970" s="1" t="s">
        <v>23</v>
      </c>
      <c r="V7970">
        <v>921782775712818</v>
      </c>
      <c r="W7970" s="1" t="s">
        <v>29</v>
      </c>
    </row>
    <row r="7971" spans="1:23" x14ac:dyDescent="0.25">
      <c r="A7971">
        <v>2022</v>
      </c>
      <c r="B7971">
        <v>1149</v>
      </c>
      <c r="C7971">
        <v>22</v>
      </c>
      <c r="D7971">
        <v>161</v>
      </c>
      <c r="E7971">
        <v>0</v>
      </c>
      <c r="F7971">
        <v>0</v>
      </c>
      <c r="G7971" s="1" t="s">
        <v>23</v>
      </c>
      <c r="H7971" s="1" t="s">
        <v>23</v>
      </c>
      <c r="I7971" s="1" t="s">
        <v>23</v>
      </c>
      <c r="J7971" s="1" t="s">
        <v>1623</v>
      </c>
      <c r="K7971">
        <v>149</v>
      </c>
      <c r="L7971" s="1" t="s">
        <v>23</v>
      </c>
      <c r="M7971" s="1" t="s">
        <v>23</v>
      </c>
      <c r="N7971">
        <v>4274</v>
      </c>
      <c r="O7971" s="1" t="s">
        <v>85</v>
      </c>
      <c r="P7971" s="1" t="s">
        <v>6340</v>
      </c>
      <c r="U7971" s="1" t="s">
        <v>23</v>
      </c>
      <c r="V7971">
        <v>921782775712816</v>
      </c>
      <c r="W7971" s="1" t="s">
        <v>29</v>
      </c>
    </row>
    <row r="7972" spans="1:23" x14ac:dyDescent="0.25">
      <c r="A7972">
        <v>2022</v>
      </c>
      <c r="B7972">
        <v>1149</v>
      </c>
      <c r="C7972">
        <v>22</v>
      </c>
      <c r="D7972">
        <v>154</v>
      </c>
      <c r="E7972">
        <v>0</v>
      </c>
      <c r="F7972">
        <v>0</v>
      </c>
      <c r="G7972" s="1" t="s">
        <v>23</v>
      </c>
      <c r="H7972" s="1" t="s">
        <v>23</v>
      </c>
      <c r="I7972" s="1" t="s">
        <v>23</v>
      </c>
      <c r="J7972" s="1" t="s">
        <v>1623</v>
      </c>
      <c r="K7972">
        <v>163</v>
      </c>
      <c r="L7972" s="1" t="s">
        <v>23</v>
      </c>
      <c r="M7972" s="1" t="s">
        <v>23</v>
      </c>
      <c r="N7972">
        <v>4274</v>
      </c>
      <c r="O7972" s="1" t="s">
        <v>85</v>
      </c>
      <c r="P7972" s="1" t="s">
        <v>6341</v>
      </c>
      <c r="U7972" s="1" t="s">
        <v>23</v>
      </c>
      <c r="V7972">
        <v>921782775712831</v>
      </c>
      <c r="W7972" s="1" t="s">
        <v>29</v>
      </c>
    </row>
    <row r="7973" spans="1:23" x14ac:dyDescent="0.25">
      <c r="A7973">
        <v>2022</v>
      </c>
      <c r="B7973">
        <v>1149</v>
      </c>
      <c r="C7973">
        <v>22</v>
      </c>
      <c r="D7973">
        <v>157</v>
      </c>
      <c r="E7973">
        <v>0</v>
      </c>
      <c r="F7973">
        <v>0</v>
      </c>
      <c r="G7973" s="1" t="s">
        <v>23</v>
      </c>
      <c r="H7973" s="1" t="s">
        <v>23</v>
      </c>
      <c r="I7973" s="1" t="s">
        <v>23</v>
      </c>
      <c r="J7973" s="1" t="s">
        <v>1623</v>
      </c>
      <c r="K7973">
        <v>157</v>
      </c>
      <c r="L7973" s="1" t="s">
        <v>23</v>
      </c>
      <c r="M7973" s="1" t="s">
        <v>23</v>
      </c>
      <c r="N7973">
        <v>4274</v>
      </c>
      <c r="O7973" s="1" t="s">
        <v>85</v>
      </c>
      <c r="P7973" s="1" t="s">
        <v>6342</v>
      </c>
      <c r="U7973" s="1" t="s">
        <v>23</v>
      </c>
      <c r="V7973">
        <v>921782775712828</v>
      </c>
      <c r="W7973" s="1" t="s">
        <v>29</v>
      </c>
    </row>
    <row r="7974" spans="1:23" x14ac:dyDescent="0.25">
      <c r="A7974">
        <v>2022</v>
      </c>
      <c r="B7974">
        <v>1149</v>
      </c>
      <c r="C7974">
        <v>22</v>
      </c>
      <c r="D7974">
        <v>156</v>
      </c>
      <c r="E7974">
        <v>0</v>
      </c>
      <c r="F7974">
        <v>0</v>
      </c>
      <c r="G7974" s="1" t="s">
        <v>23</v>
      </c>
      <c r="H7974" s="1" t="s">
        <v>23</v>
      </c>
      <c r="I7974" s="1" t="s">
        <v>23</v>
      </c>
      <c r="J7974" s="1" t="s">
        <v>1623</v>
      </c>
      <c r="K7974">
        <v>159</v>
      </c>
      <c r="L7974" s="1" t="s">
        <v>23</v>
      </c>
      <c r="M7974" s="1" t="s">
        <v>23</v>
      </c>
      <c r="N7974">
        <v>4274</v>
      </c>
      <c r="O7974" s="1" t="s">
        <v>85</v>
      </c>
      <c r="P7974" s="1" t="s">
        <v>6343</v>
      </c>
      <c r="U7974" s="1" t="s">
        <v>23</v>
      </c>
      <c r="V7974">
        <v>921782775712829</v>
      </c>
      <c r="W7974" s="1" t="s">
        <v>29</v>
      </c>
    </row>
    <row r="7975" spans="1:23" x14ac:dyDescent="0.25">
      <c r="A7975">
        <v>2022</v>
      </c>
      <c r="B7975">
        <v>1149</v>
      </c>
      <c r="C7975">
        <v>22</v>
      </c>
      <c r="D7975">
        <v>151</v>
      </c>
      <c r="E7975">
        <v>0</v>
      </c>
      <c r="F7975">
        <v>0</v>
      </c>
      <c r="G7975" s="1" t="s">
        <v>23</v>
      </c>
      <c r="H7975" s="1" t="s">
        <v>23</v>
      </c>
      <c r="I7975" s="1" t="s">
        <v>23</v>
      </c>
      <c r="J7975" s="1" t="s">
        <v>1623</v>
      </c>
      <c r="K7975">
        <v>169</v>
      </c>
      <c r="L7975" s="1" t="s">
        <v>23</v>
      </c>
      <c r="M7975" s="1" t="s">
        <v>23</v>
      </c>
      <c r="N7975">
        <v>4274</v>
      </c>
      <c r="O7975" s="1" t="s">
        <v>85</v>
      </c>
      <c r="P7975" s="1" t="s">
        <v>6344</v>
      </c>
      <c r="U7975" s="1" t="s">
        <v>23</v>
      </c>
      <c r="V7975">
        <v>921782775712826</v>
      </c>
      <c r="W7975" s="1" t="s">
        <v>161</v>
      </c>
    </row>
    <row r="7976" spans="1:23" x14ac:dyDescent="0.25">
      <c r="A7976">
        <v>2022</v>
      </c>
      <c r="B7976">
        <v>1149</v>
      </c>
      <c r="C7976">
        <v>22</v>
      </c>
      <c r="D7976">
        <v>150</v>
      </c>
      <c r="E7976">
        <v>0</v>
      </c>
      <c r="F7976">
        <v>0</v>
      </c>
      <c r="G7976" s="1" t="s">
        <v>23</v>
      </c>
      <c r="H7976" s="1" t="s">
        <v>23</v>
      </c>
      <c r="I7976" s="1" t="s">
        <v>23</v>
      </c>
      <c r="J7976" s="1" t="s">
        <v>1623</v>
      </c>
      <c r="K7976">
        <v>171</v>
      </c>
      <c r="L7976" s="1" t="s">
        <v>23</v>
      </c>
      <c r="M7976" s="1" t="s">
        <v>23</v>
      </c>
      <c r="N7976">
        <v>4274</v>
      </c>
      <c r="O7976" s="1" t="s">
        <v>85</v>
      </c>
      <c r="P7976" s="1" t="s">
        <v>6345</v>
      </c>
      <c r="U7976" s="1" t="s">
        <v>23</v>
      </c>
      <c r="V7976">
        <v>921782775712827</v>
      </c>
      <c r="W7976" s="1" t="s">
        <v>29</v>
      </c>
    </row>
    <row r="7977" spans="1:23" x14ac:dyDescent="0.25">
      <c r="A7977">
        <v>2022</v>
      </c>
      <c r="B7977">
        <v>1149</v>
      </c>
      <c r="C7977">
        <v>22</v>
      </c>
      <c r="D7977">
        <v>153</v>
      </c>
      <c r="E7977">
        <v>0</v>
      </c>
      <c r="F7977">
        <v>0</v>
      </c>
      <c r="G7977" s="1" t="s">
        <v>23</v>
      </c>
      <c r="H7977" s="1" t="s">
        <v>23</v>
      </c>
      <c r="I7977" s="1" t="s">
        <v>23</v>
      </c>
      <c r="J7977" s="1" t="s">
        <v>1623</v>
      </c>
      <c r="K7977">
        <v>165</v>
      </c>
      <c r="L7977" s="1" t="s">
        <v>23</v>
      </c>
      <c r="M7977" s="1" t="s">
        <v>23</v>
      </c>
      <c r="N7977">
        <v>4274</v>
      </c>
      <c r="O7977" s="1" t="s">
        <v>85</v>
      </c>
      <c r="P7977" s="1" t="s">
        <v>6346</v>
      </c>
      <c r="U7977" s="1" t="s">
        <v>23</v>
      </c>
      <c r="V7977">
        <v>921782775712824</v>
      </c>
      <c r="W7977" s="1" t="s">
        <v>29</v>
      </c>
    </row>
    <row r="7978" spans="1:23" x14ac:dyDescent="0.25">
      <c r="A7978">
        <v>2022</v>
      </c>
      <c r="B7978">
        <v>1149</v>
      </c>
      <c r="C7978">
        <v>22</v>
      </c>
      <c r="D7978">
        <v>152</v>
      </c>
      <c r="E7978">
        <v>0</v>
      </c>
      <c r="F7978">
        <v>0</v>
      </c>
      <c r="G7978" s="1" t="s">
        <v>23</v>
      </c>
      <c r="H7978" s="1" t="s">
        <v>23</v>
      </c>
      <c r="I7978" s="1" t="s">
        <v>23</v>
      </c>
      <c r="J7978" s="1" t="s">
        <v>1623</v>
      </c>
      <c r="K7978">
        <v>167</v>
      </c>
      <c r="L7978" s="1" t="s">
        <v>23</v>
      </c>
      <c r="M7978" s="1" t="s">
        <v>23</v>
      </c>
      <c r="N7978">
        <v>4274</v>
      </c>
      <c r="O7978" s="1" t="s">
        <v>85</v>
      </c>
      <c r="P7978" s="1" t="s">
        <v>6347</v>
      </c>
      <c r="U7978" s="1" t="s">
        <v>23</v>
      </c>
      <c r="V7978">
        <v>921782775712825</v>
      </c>
      <c r="W7978" s="1" t="s">
        <v>29</v>
      </c>
    </row>
    <row r="7979" spans="1:23" x14ac:dyDescent="0.25">
      <c r="A7979">
        <v>2022</v>
      </c>
      <c r="B7979">
        <v>1149</v>
      </c>
      <c r="C7979">
        <v>22</v>
      </c>
      <c r="D7979">
        <v>178</v>
      </c>
      <c r="E7979">
        <v>0</v>
      </c>
      <c r="F7979">
        <v>0</v>
      </c>
      <c r="G7979" s="1" t="s">
        <v>23</v>
      </c>
      <c r="H7979" s="1" t="s">
        <v>23</v>
      </c>
      <c r="I7979" s="1" t="s">
        <v>23</v>
      </c>
      <c r="J7979" s="1" t="s">
        <v>1792</v>
      </c>
      <c r="K7979">
        <v>83</v>
      </c>
      <c r="L7979" s="1" t="s">
        <v>23</v>
      </c>
      <c r="M7979" s="1" t="s">
        <v>23</v>
      </c>
      <c r="N7979">
        <v>4274</v>
      </c>
      <c r="O7979" s="1" t="s">
        <v>85</v>
      </c>
      <c r="P7979" s="1" t="s">
        <v>6348</v>
      </c>
      <c r="U7979" s="1" t="s">
        <v>23</v>
      </c>
      <c r="V7979">
        <v>921782775712807</v>
      </c>
      <c r="W7979" s="1" t="s">
        <v>29</v>
      </c>
    </row>
    <row r="7980" spans="1:23" x14ac:dyDescent="0.25">
      <c r="A7980">
        <v>2022</v>
      </c>
      <c r="B7980">
        <v>1149</v>
      </c>
      <c r="C7980">
        <v>22</v>
      </c>
      <c r="D7980">
        <v>179</v>
      </c>
      <c r="E7980">
        <v>0</v>
      </c>
      <c r="F7980">
        <v>0</v>
      </c>
      <c r="G7980" s="1" t="s">
        <v>23</v>
      </c>
      <c r="H7980" s="1" t="s">
        <v>23</v>
      </c>
      <c r="I7980" s="1" t="s">
        <v>23</v>
      </c>
      <c r="J7980" s="1" t="s">
        <v>1792</v>
      </c>
      <c r="K7980">
        <v>85</v>
      </c>
      <c r="L7980" s="1" t="s">
        <v>23</v>
      </c>
      <c r="M7980" s="1" t="s">
        <v>23</v>
      </c>
      <c r="N7980">
        <v>4274</v>
      </c>
      <c r="O7980" s="1" t="s">
        <v>85</v>
      </c>
      <c r="P7980" s="1" t="s">
        <v>6349</v>
      </c>
      <c r="U7980" s="1" t="s">
        <v>23</v>
      </c>
      <c r="V7980">
        <v>921782775712806</v>
      </c>
      <c r="W7980" s="1" t="s">
        <v>29</v>
      </c>
    </row>
    <row r="7981" spans="1:23" x14ac:dyDescent="0.25">
      <c r="A7981">
        <v>2022</v>
      </c>
      <c r="B7981">
        <v>1149</v>
      </c>
      <c r="C7981">
        <v>22</v>
      </c>
      <c r="D7981">
        <v>180</v>
      </c>
      <c r="E7981">
        <v>0</v>
      </c>
      <c r="F7981">
        <v>0</v>
      </c>
      <c r="G7981" s="1" t="s">
        <v>23</v>
      </c>
      <c r="H7981" s="1" t="s">
        <v>23</v>
      </c>
      <c r="I7981" s="1" t="s">
        <v>23</v>
      </c>
      <c r="J7981" s="1" t="s">
        <v>1792</v>
      </c>
      <c r="K7981">
        <v>87</v>
      </c>
      <c r="L7981" s="1" t="s">
        <v>23</v>
      </c>
      <c r="M7981" s="1" t="s">
        <v>23</v>
      </c>
      <c r="N7981">
        <v>4274</v>
      </c>
      <c r="O7981" s="1" t="s">
        <v>85</v>
      </c>
      <c r="P7981" s="1" t="s">
        <v>6350</v>
      </c>
      <c r="Q7981">
        <v>2962680</v>
      </c>
      <c r="S7981">
        <v>1969</v>
      </c>
      <c r="T7981">
        <v>205</v>
      </c>
      <c r="U7981" s="1" t="s">
        <v>36</v>
      </c>
      <c r="V7981">
        <v>921782775712805</v>
      </c>
      <c r="W7981" s="1" t="s">
        <v>29</v>
      </c>
    </row>
    <row r="7982" spans="1:23" x14ac:dyDescent="0.25">
      <c r="A7982">
        <v>2022</v>
      </c>
      <c r="B7982">
        <v>1149</v>
      </c>
      <c r="C7982">
        <v>22</v>
      </c>
      <c r="D7982">
        <v>181</v>
      </c>
      <c r="E7982">
        <v>0</v>
      </c>
      <c r="F7982">
        <v>0</v>
      </c>
      <c r="G7982" s="1" t="s">
        <v>23</v>
      </c>
      <c r="H7982" s="1" t="s">
        <v>23</v>
      </c>
      <c r="I7982" s="1" t="s">
        <v>23</v>
      </c>
      <c r="J7982" s="1" t="s">
        <v>1792</v>
      </c>
      <c r="K7982">
        <v>89</v>
      </c>
      <c r="L7982" s="1" t="s">
        <v>23</v>
      </c>
      <c r="M7982" s="1" t="s">
        <v>23</v>
      </c>
      <c r="N7982">
        <v>4274</v>
      </c>
      <c r="O7982" s="1" t="s">
        <v>85</v>
      </c>
      <c r="P7982" s="1" t="s">
        <v>6351</v>
      </c>
      <c r="U7982" s="1" t="s">
        <v>23</v>
      </c>
      <c r="V7982">
        <v>921782775712804</v>
      </c>
      <c r="W7982" s="1" t="s">
        <v>29</v>
      </c>
    </row>
    <row r="7983" spans="1:23" x14ac:dyDescent="0.25">
      <c r="A7983">
        <v>2022</v>
      </c>
      <c r="B7983">
        <v>1149</v>
      </c>
      <c r="C7983">
        <v>22</v>
      </c>
      <c r="D7983">
        <v>174</v>
      </c>
      <c r="E7983">
        <v>0</v>
      </c>
      <c r="F7983">
        <v>0</v>
      </c>
      <c r="G7983" s="1" t="s">
        <v>23</v>
      </c>
      <c r="H7983" s="1" t="s">
        <v>23</v>
      </c>
      <c r="I7983" s="1" t="s">
        <v>23</v>
      </c>
      <c r="J7983" s="1" t="s">
        <v>1792</v>
      </c>
      <c r="K7983">
        <v>75</v>
      </c>
      <c r="L7983" s="1" t="s">
        <v>23</v>
      </c>
      <c r="M7983" s="1" t="s">
        <v>23</v>
      </c>
      <c r="N7983">
        <v>4274</v>
      </c>
      <c r="O7983" s="1" t="s">
        <v>85</v>
      </c>
      <c r="P7983" s="1" t="s">
        <v>6352</v>
      </c>
      <c r="U7983" s="1" t="s">
        <v>23</v>
      </c>
      <c r="V7983">
        <v>921782775712803</v>
      </c>
      <c r="W7983" s="1" t="s">
        <v>29</v>
      </c>
    </row>
    <row r="7984" spans="1:23" x14ac:dyDescent="0.25">
      <c r="A7984">
        <v>2022</v>
      </c>
      <c r="B7984">
        <v>1149</v>
      </c>
      <c r="C7984">
        <v>22</v>
      </c>
      <c r="D7984">
        <v>175</v>
      </c>
      <c r="E7984">
        <v>0</v>
      </c>
      <c r="F7984">
        <v>0</v>
      </c>
      <c r="G7984" s="1" t="s">
        <v>23</v>
      </c>
      <c r="H7984" s="1" t="s">
        <v>23</v>
      </c>
      <c r="I7984" s="1" t="s">
        <v>23</v>
      </c>
      <c r="J7984" s="1" t="s">
        <v>1792</v>
      </c>
      <c r="K7984">
        <v>77</v>
      </c>
      <c r="L7984" s="1" t="s">
        <v>23</v>
      </c>
      <c r="M7984" s="1" t="s">
        <v>23</v>
      </c>
      <c r="N7984">
        <v>4274</v>
      </c>
      <c r="O7984" s="1" t="s">
        <v>85</v>
      </c>
      <c r="P7984" s="1" t="s">
        <v>6353</v>
      </c>
      <c r="U7984" s="1" t="s">
        <v>23</v>
      </c>
      <c r="V7984">
        <v>921782775712802</v>
      </c>
      <c r="W7984" s="1" t="s">
        <v>29</v>
      </c>
    </row>
    <row r="7985" spans="1:23" x14ac:dyDescent="0.25">
      <c r="A7985">
        <v>2022</v>
      </c>
      <c r="B7985">
        <v>1149</v>
      </c>
      <c r="C7985">
        <v>22</v>
      </c>
      <c r="D7985">
        <v>176</v>
      </c>
      <c r="E7985">
        <v>0</v>
      </c>
      <c r="F7985">
        <v>0</v>
      </c>
      <c r="G7985" s="1" t="s">
        <v>23</v>
      </c>
      <c r="H7985" s="1" t="s">
        <v>23</v>
      </c>
      <c r="I7985" s="1" t="s">
        <v>23</v>
      </c>
      <c r="J7985" s="1" t="s">
        <v>1792</v>
      </c>
      <c r="K7985">
        <v>79</v>
      </c>
      <c r="L7985" s="1" t="s">
        <v>23</v>
      </c>
      <c r="M7985" s="1" t="s">
        <v>23</v>
      </c>
      <c r="N7985">
        <v>4274</v>
      </c>
      <c r="O7985" s="1" t="s">
        <v>85</v>
      </c>
      <c r="P7985" s="1" t="s">
        <v>6354</v>
      </c>
      <c r="U7985" s="1" t="s">
        <v>23</v>
      </c>
      <c r="V7985">
        <v>921782775712801</v>
      </c>
      <c r="W7985" s="1" t="s">
        <v>29</v>
      </c>
    </row>
    <row r="7986" spans="1:23" x14ac:dyDescent="0.25">
      <c r="A7986">
        <v>2022</v>
      </c>
      <c r="B7986">
        <v>1149</v>
      </c>
      <c r="C7986">
        <v>22</v>
      </c>
      <c r="D7986">
        <v>177</v>
      </c>
      <c r="E7986">
        <v>0</v>
      </c>
      <c r="F7986">
        <v>0</v>
      </c>
      <c r="G7986" s="1" t="s">
        <v>23</v>
      </c>
      <c r="H7986" s="1" t="s">
        <v>23</v>
      </c>
      <c r="I7986" s="1" t="s">
        <v>23</v>
      </c>
      <c r="J7986" s="1" t="s">
        <v>1792</v>
      </c>
      <c r="K7986">
        <v>81</v>
      </c>
      <c r="L7986" s="1" t="s">
        <v>23</v>
      </c>
      <c r="M7986" s="1" t="s">
        <v>23</v>
      </c>
      <c r="N7986">
        <v>4274</v>
      </c>
      <c r="O7986" s="1" t="s">
        <v>85</v>
      </c>
      <c r="P7986" s="1" t="s">
        <v>6355</v>
      </c>
      <c r="U7986" s="1" t="s">
        <v>23</v>
      </c>
      <c r="V7986">
        <v>921782775712800</v>
      </c>
      <c r="W7986" s="1" t="s">
        <v>29</v>
      </c>
    </row>
    <row r="7987" spans="1:23" x14ac:dyDescent="0.25">
      <c r="A7987">
        <v>2022</v>
      </c>
      <c r="B7987">
        <v>1149</v>
      </c>
      <c r="C7987">
        <v>22</v>
      </c>
      <c r="D7987">
        <v>170</v>
      </c>
      <c r="E7987">
        <v>0</v>
      </c>
      <c r="F7987">
        <v>0</v>
      </c>
      <c r="G7987" s="1" t="s">
        <v>23</v>
      </c>
      <c r="H7987" s="1" t="s">
        <v>23</v>
      </c>
      <c r="I7987" s="1" t="s">
        <v>23</v>
      </c>
      <c r="J7987" s="1" t="s">
        <v>1792</v>
      </c>
      <c r="K7987">
        <v>67</v>
      </c>
      <c r="L7987" s="1" t="s">
        <v>23</v>
      </c>
      <c r="M7987" s="1" t="s">
        <v>23</v>
      </c>
      <c r="N7987">
        <v>4274</v>
      </c>
      <c r="O7987" s="1" t="s">
        <v>85</v>
      </c>
      <c r="P7987" s="1" t="s">
        <v>6356</v>
      </c>
      <c r="Q7987">
        <v>2174466</v>
      </c>
      <c r="S7987">
        <v>1963</v>
      </c>
      <c r="T7987">
        <v>120</v>
      </c>
      <c r="U7987" s="1" t="s">
        <v>36</v>
      </c>
      <c r="V7987">
        <v>921782775712815</v>
      </c>
      <c r="W7987" s="1" t="s">
        <v>29</v>
      </c>
    </row>
    <row r="7988" spans="1:23" x14ac:dyDescent="0.25">
      <c r="A7988">
        <v>2022</v>
      </c>
      <c r="B7988">
        <v>1149</v>
      </c>
      <c r="C7988">
        <v>22</v>
      </c>
      <c r="D7988">
        <v>171</v>
      </c>
      <c r="E7988">
        <v>0</v>
      </c>
      <c r="F7988">
        <v>0</v>
      </c>
      <c r="G7988" s="1" t="s">
        <v>23</v>
      </c>
      <c r="H7988" s="1" t="s">
        <v>23</v>
      </c>
      <c r="I7988" s="1" t="s">
        <v>23</v>
      </c>
      <c r="J7988" s="1" t="s">
        <v>1792</v>
      </c>
      <c r="K7988">
        <v>69</v>
      </c>
      <c r="L7988" s="1" t="s">
        <v>23</v>
      </c>
      <c r="M7988" s="1" t="s">
        <v>23</v>
      </c>
      <c r="N7988">
        <v>4274</v>
      </c>
      <c r="O7988" s="1" t="s">
        <v>85</v>
      </c>
      <c r="P7988" s="1" t="s">
        <v>6357</v>
      </c>
      <c r="U7988" s="1" t="s">
        <v>23</v>
      </c>
      <c r="V7988">
        <v>921782775712814</v>
      </c>
      <c r="W7988" s="1" t="s">
        <v>161</v>
      </c>
    </row>
    <row r="7989" spans="1:23" x14ac:dyDescent="0.25">
      <c r="A7989">
        <v>2022</v>
      </c>
      <c r="B7989">
        <v>1149</v>
      </c>
      <c r="C7989">
        <v>22</v>
      </c>
      <c r="D7989">
        <v>172</v>
      </c>
      <c r="E7989">
        <v>0</v>
      </c>
      <c r="F7989">
        <v>0</v>
      </c>
      <c r="G7989" s="1" t="s">
        <v>23</v>
      </c>
      <c r="H7989" s="1" t="s">
        <v>23</v>
      </c>
      <c r="I7989" s="1" t="s">
        <v>23</v>
      </c>
      <c r="J7989" s="1" t="s">
        <v>1792</v>
      </c>
      <c r="K7989">
        <v>71</v>
      </c>
      <c r="L7989" s="1" t="s">
        <v>23</v>
      </c>
      <c r="M7989" s="1" t="s">
        <v>23</v>
      </c>
      <c r="N7989">
        <v>4274</v>
      </c>
      <c r="O7989" s="1" t="s">
        <v>85</v>
      </c>
      <c r="P7989" s="1" t="s">
        <v>6358</v>
      </c>
      <c r="U7989" s="1" t="s">
        <v>23</v>
      </c>
      <c r="V7989">
        <v>921782775712813</v>
      </c>
      <c r="W7989" s="1" t="s">
        <v>29</v>
      </c>
    </row>
    <row r="7990" spans="1:23" x14ac:dyDescent="0.25">
      <c r="A7990">
        <v>2022</v>
      </c>
      <c r="B7990">
        <v>1149</v>
      </c>
      <c r="C7990">
        <v>22</v>
      </c>
      <c r="D7990">
        <v>173</v>
      </c>
      <c r="E7990">
        <v>0</v>
      </c>
      <c r="F7990">
        <v>0</v>
      </c>
      <c r="G7990" s="1" t="s">
        <v>23</v>
      </c>
      <c r="H7990" s="1" t="s">
        <v>23</v>
      </c>
      <c r="I7990" s="1" t="s">
        <v>23</v>
      </c>
      <c r="J7990" s="1" t="s">
        <v>1792</v>
      </c>
      <c r="K7990">
        <v>73</v>
      </c>
      <c r="L7990" s="1" t="s">
        <v>23</v>
      </c>
      <c r="M7990" s="1" t="s">
        <v>23</v>
      </c>
      <c r="N7990">
        <v>4274</v>
      </c>
      <c r="O7990" s="1" t="s">
        <v>85</v>
      </c>
      <c r="P7990" s="1" t="s">
        <v>6359</v>
      </c>
      <c r="U7990" s="1" t="s">
        <v>23</v>
      </c>
      <c r="V7990">
        <v>921782775712812</v>
      </c>
      <c r="W7990" s="1" t="s">
        <v>29</v>
      </c>
    </row>
    <row r="7991" spans="1:23" x14ac:dyDescent="0.25">
      <c r="A7991">
        <v>2022</v>
      </c>
      <c r="B7991">
        <v>1149</v>
      </c>
      <c r="C7991">
        <v>22</v>
      </c>
      <c r="D7991">
        <v>167</v>
      </c>
      <c r="E7991">
        <v>0</v>
      </c>
      <c r="F7991">
        <v>0</v>
      </c>
      <c r="G7991" s="1" t="s">
        <v>23</v>
      </c>
      <c r="H7991" s="1" t="s">
        <v>23</v>
      </c>
      <c r="I7991" s="1" t="s">
        <v>23</v>
      </c>
      <c r="J7991" s="1" t="s">
        <v>1792</v>
      </c>
      <c r="K7991">
        <v>59</v>
      </c>
      <c r="L7991" s="1" t="s">
        <v>23</v>
      </c>
      <c r="M7991" s="1" t="s">
        <v>23</v>
      </c>
      <c r="N7991">
        <v>4274</v>
      </c>
      <c r="O7991" s="1" t="s">
        <v>85</v>
      </c>
      <c r="P7991" s="1" t="s">
        <v>6360</v>
      </c>
      <c r="U7991" s="1" t="s">
        <v>23</v>
      </c>
      <c r="V7991">
        <v>921782775712810</v>
      </c>
      <c r="W7991" s="1" t="s">
        <v>29</v>
      </c>
    </row>
    <row r="7992" spans="1:23" x14ac:dyDescent="0.25">
      <c r="A7992">
        <v>2022</v>
      </c>
      <c r="B7992">
        <v>1149</v>
      </c>
      <c r="C7992">
        <v>22</v>
      </c>
      <c r="D7992">
        <v>168</v>
      </c>
      <c r="E7992">
        <v>0</v>
      </c>
      <c r="F7992">
        <v>0</v>
      </c>
      <c r="G7992" s="1" t="s">
        <v>23</v>
      </c>
      <c r="H7992" s="1" t="s">
        <v>23</v>
      </c>
      <c r="I7992" s="1" t="s">
        <v>23</v>
      </c>
      <c r="J7992" s="1" t="s">
        <v>1792</v>
      </c>
      <c r="K7992">
        <v>61</v>
      </c>
      <c r="L7992" s="1" t="s">
        <v>23</v>
      </c>
      <c r="M7992" s="1" t="s">
        <v>23</v>
      </c>
      <c r="N7992">
        <v>4274</v>
      </c>
      <c r="O7992" s="1" t="s">
        <v>85</v>
      </c>
      <c r="P7992" s="1" t="s">
        <v>6361</v>
      </c>
      <c r="U7992" s="1" t="s">
        <v>23</v>
      </c>
      <c r="V7992">
        <v>921782775712809</v>
      </c>
      <c r="W7992" s="1" t="s">
        <v>29</v>
      </c>
    </row>
    <row r="7993" spans="1:23" x14ac:dyDescent="0.25">
      <c r="A7993">
        <v>2022</v>
      </c>
      <c r="B7993">
        <v>1149</v>
      </c>
      <c r="C7993">
        <v>22</v>
      </c>
      <c r="D7993">
        <v>193</v>
      </c>
      <c r="E7993">
        <v>0</v>
      </c>
      <c r="F7993">
        <v>0</v>
      </c>
      <c r="G7993" s="1" t="s">
        <v>23</v>
      </c>
      <c r="H7993" s="1" t="s">
        <v>23</v>
      </c>
      <c r="I7993" s="1" t="s">
        <v>23</v>
      </c>
      <c r="J7993" s="1" t="s">
        <v>131</v>
      </c>
      <c r="K7993">
        <v>524</v>
      </c>
      <c r="L7993" s="1" t="s">
        <v>23</v>
      </c>
      <c r="M7993" s="1" t="s">
        <v>23</v>
      </c>
      <c r="N7993">
        <v>4274</v>
      </c>
      <c r="O7993" s="1" t="s">
        <v>85</v>
      </c>
      <c r="P7993" s="1" t="s">
        <v>6362</v>
      </c>
      <c r="Q7993">
        <v>2159261</v>
      </c>
      <c r="S7993">
        <v>1968</v>
      </c>
      <c r="T7993">
        <v>125</v>
      </c>
      <c r="U7993" s="1" t="s">
        <v>42</v>
      </c>
      <c r="V7993">
        <v>921782775712848</v>
      </c>
      <c r="W7993" s="1" t="s">
        <v>29</v>
      </c>
    </row>
    <row r="7994" spans="1:23" x14ac:dyDescent="0.25">
      <c r="A7994">
        <v>2022</v>
      </c>
      <c r="B7994">
        <v>1149</v>
      </c>
      <c r="C7994">
        <v>22</v>
      </c>
      <c r="D7994">
        <v>192</v>
      </c>
      <c r="E7994">
        <v>0</v>
      </c>
      <c r="F7994">
        <v>0</v>
      </c>
      <c r="G7994" s="1" t="s">
        <v>23</v>
      </c>
      <c r="H7994" s="1" t="s">
        <v>23</v>
      </c>
      <c r="I7994" s="1" t="s">
        <v>23</v>
      </c>
      <c r="J7994" s="1" t="s">
        <v>1623</v>
      </c>
      <c r="K7994">
        <v>83</v>
      </c>
      <c r="L7994" s="1" t="s">
        <v>23</v>
      </c>
      <c r="M7994" s="1" t="s">
        <v>23</v>
      </c>
      <c r="N7994">
        <v>4274</v>
      </c>
      <c r="O7994" s="1" t="s">
        <v>85</v>
      </c>
      <c r="P7994" s="1" t="s">
        <v>6363</v>
      </c>
      <c r="Q7994">
        <v>1738717</v>
      </c>
      <c r="S7994">
        <v>1967</v>
      </c>
      <c r="T7994">
        <v>90</v>
      </c>
      <c r="U7994" s="1" t="s">
        <v>42</v>
      </c>
      <c r="V7994">
        <v>921782775712849</v>
      </c>
      <c r="W7994" s="1" t="s">
        <v>29</v>
      </c>
    </row>
    <row r="7995" spans="1:23" x14ac:dyDescent="0.25">
      <c r="A7995">
        <v>2022</v>
      </c>
      <c r="B7995">
        <v>1149</v>
      </c>
      <c r="C7995">
        <v>22</v>
      </c>
      <c r="D7995">
        <v>191</v>
      </c>
      <c r="E7995">
        <v>0</v>
      </c>
      <c r="F7995">
        <v>0</v>
      </c>
      <c r="G7995" s="1" t="s">
        <v>23</v>
      </c>
      <c r="H7995" s="1" t="s">
        <v>23</v>
      </c>
      <c r="I7995" s="1" t="s">
        <v>23</v>
      </c>
      <c r="J7995" s="1" t="s">
        <v>2661</v>
      </c>
      <c r="K7995">
        <v>200</v>
      </c>
      <c r="L7995" s="1" t="s">
        <v>23</v>
      </c>
      <c r="M7995" s="1" t="s">
        <v>23</v>
      </c>
      <c r="N7995">
        <v>4274</v>
      </c>
      <c r="O7995" s="1" t="s">
        <v>85</v>
      </c>
      <c r="P7995" s="1" t="s">
        <v>6364</v>
      </c>
      <c r="U7995" s="1" t="s">
        <v>23</v>
      </c>
      <c r="V7995">
        <v>921782775712850</v>
      </c>
      <c r="W7995" s="1" t="s">
        <v>29</v>
      </c>
    </row>
    <row r="7996" spans="1:23" x14ac:dyDescent="0.25">
      <c r="A7996">
        <v>2022</v>
      </c>
      <c r="B7996">
        <v>1149</v>
      </c>
      <c r="C7996">
        <v>22</v>
      </c>
      <c r="D7996">
        <v>190</v>
      </c>
      <c r="E7996">
        <v>0</v>
      </c>
      <c r="F7996">
        <v>0</v>
      </c>
      <c r="G7996" s="1" t="s">
        <v>23</v>
      </c>
      <c r="H7996" s="1" t="s">
        <v>23</v>
      </c>
      <c r="I7996" s="1" t="s">
        <v>23</v>
      </c>
      <c r="J7996" s="1" t="s">
        <v>23</v>
      </c>
      <c r="L7996" s="1" t="s">
        <v>23</v>
      </c>
      <c r="M7996" s="1" t="s">
        <v>23</v>
      </c>
      <c r="O7996" s="1" t="s">
        <v>23</v>
      </c>
      <c r="P7996" s="1" t="s">
        <v>23</v>
      </c>
      <c r="U7996" s="1" t="s">
        <v>23</v>
      </c>
      <c r="V7996">
        <v>921782775712851</v>
      </c>
      <c r="W7996" s="1" t="s">
        <v>29</v>
      </c>
    </row>
    <row r="7997" spans="1:23" x14ac:dyDescent="0.25">
      <c r="A7997">
        <v>2022</v>
      </c>
      <c r="B7997">
        <v>1149</v>
      </c>
      <c r="C7997">
        <v>22</v>
      </c>
      <c r="D7997">
        <v>197</v>
      </c>
      <c r="E7997">
        <v>0</v>
      </c>
      <c r="F7997">
        <v>0</v>
      </c>
      <c r="G7997" s="1" t="s">
        <v>23</v>
      </c>
      <c r="H7997" s="1" t="s">
        <v>23</v>
      </c>
      <c r="I7997" s="1" t="s">
        <v>23</v>
      </c>
      <c r="J7997" s="1" t="s">
        <v>23</v>
      </c>
      <c r="L7997" s="1" t="s">
        <v>23</v>
      </c>
      <c r="M7997" s="1" t="s">
        <v>23</v>
      </c>
      <c r="O7997" s="1" t="s">
        <v>23</v>
      </c>
      <c r="P7997" s="1" t="s">
        <v>23</v>
      </c>
      <c r="U7997" s="1" t="s">
        <v>23</v>
      </c>
      <c r="V7997">
        <v>921782775712852</v>
      </c>
      <c r="W7997" s="1" t="s">
        <v>29</v>
      </c>
    </row>
    <row r="7998" spans="1:23" x14ac:dyDescent="0.25">
      <c r="A7998">
        <v>2022</v>
      </c>
      <c r="B7998">
        <v>1149</v>
      </c>
      <c r="C7998">
        <v>22</v>
      </c>
      <c r="D7998">
        <v>195</v>
      </c>
      <c r="E7998">
        <v>0</v>
      </c>
      <c r="F7998">
        <v>0</v>
      </c>
      <c r="G7998" s="1" t="s">
        <v>23</v>
      </c>
      <c r="H7998" s="1" t="s">
        <v>23</v>
      </c>
      <c r="I7998" s="1" t="s">
        <v>23</v>
      </c>
      <c r="J7998" s="1" t="s">
        <v>131</v>
      </c>
      <c r="K7998">
        <v>528</v>
      </c>
      <c r="L7998" s="1" t="s">
        <v>23</v>
      </c>
      <c r="M7998" s="1" t="s">
        <v>23</v>
      </c>
      <c r="N7998">
        <v>4274</v>
      </c>
      <c r="O7998" s="1" t="s">
        <v>85</v>
      </c>
      <c r="P7998" s="1" t="s">
        <v>6365</v>
      </c>
      <c r="Q7998">
        <v>2271669</v>
      </c>
      <c r="S7998">
        <v>1970</v>
      </c>
      <c r="T7998">
        <v>135</v>
      </c>
      <c r="U7998" s="1" t="s">
        <v>42</v>
      </c>
      <c r="V7998">
        <v>921782775712854</v>
      </c>
      <c r="W7998" s="1" t="s">
        <v>29</v>
      </c>
    </row>
    <row r="7999" spans="1:23" x14ac:dyDescent="0.25">
      <c r="A7999">
        <v>2022</v>
      </c>
      <c r="B7999">
        <v>1149</v>
      </c>
      <c r="C7999">
        <v>22</v>
      </c>
      <c r="D7999">
        <v>194</v>
      </c>
      <c r="E7999">
        <v>0</v>
      </c>
      <c r="F7999">
        <v>0</v>
      </c>
      <c r="G7999" s="1" t="s">
        <v>23</v>
      </c>
      <c r="H7999" s="1" t="s">
        <v>23</v>
      </c>
      <c r="I7999" s="1" t="s">
        <v>23</v>
      </c>
      <c r="J7999" s="1" t="s">
        <v>131</v>
      </c>
      <c r="K7999">
        <v>526</v>
      </c>
      <c r="L7999" s="1" t="s">
        <v>23</v>
      </c>
      <c r="M7999" s="1" t="s">
        <v>23</v>
      </c>
      <c r="N7999">
        <v>4274</v>
      </c>
      <c r="O7999" s="1" t="s">
        <v>85</v>
      </c>
      <c r="P7999" s="1" t="s">
        <v>6366</v>
      </c>
      <c r="Q7999">
        <v>3283245</v>
      </c>
      <c r="S7999">
        <v>1972</v>
      </c>
      <c r="T7999">
        <v>236</v>
      </c>
      <c r="U7999" s="1" t="s">
        <v>42</v>
      </c>
      <c r="V7999">
        <v>921782775712855</v>
      </c>
      <c r="W7999" s="1" t="s">
        <v>29</v>
      </c>
    </row>
    <row r="8000" spans="1:23" x14ac:dyDescent="0.25">
      <c r="A8000">
        <v>2022</v>
      </c>
      <c r="B8000">
        <v>1149</v>
      </c>
      <c r="C8000">
        <v>22</v>
      </c>
      <c r="D8000">
        <v>184</v>
      </c>
      <c r="E8000">
        <v>0</v>
      </c>
      <c r="F8000">
        <v>0</v>
      </c>
      <c r="G8000" s="1" t="s">
        <v>23</v>
      </c>
      <c r="H8000" s="1" t="s">
        <v>23</v>
      </c>
      <c r="I8000" s="1" t="s">
        <v>23</v>
      </c>
      <c r="J8000" s="1" t="s">
        <v>1792</v>
      </c>
      <c r="K8000">
        <v>95</v>
      </c>
      <c r="L8000" s="1" t="s">
        <v>23</v>
      </c>
      <c r="M8000" s="1" t="s">
        <v>23</v>
      </c>
      <c r="N8000">
        <v>4274</v>
      </c>
      <c r="O8000" s="1" t="s">
        <v>85</v>
      </c>
      <c r="P8000" s="1" t="s">
        <v>6367</v>
      </c>
      <c r="U8000" s="1" t="s">
        <v>23</v>
      </c>
      <c r="V8000">
        <v>921782775712857</v>
      </c>
      <c r="W8000" s="1" t="s">
        <v>29</v>
      </c>
    </row>
    <row r="8001" spans="1:23" x14ac:dyDescent="0.25">
      <c r="A8001">
        <v>2022</v>
      </c>
      <c r="B8001">
        <v>1149</v>
      </c>
      <c r="C8001">
        <v>22</v>
      </c>
      <c r="D8001">
        <v>183</v>
      </c>
      <c r="E8001">
        <v>0</v>
      </c>
      <c r="F8001">
        <v>0</v>
      </c>
      <c r="G8001" s="1" t="s">
        <v>23</v>
      </c>
      <c r="H8001" s="1" t="s">
        <v>23</v>
      </c>
      <c r="I8001" s="1" t="s">
        <v>23</v>
      </c>
      <c r="J8001" s="1" t="s">
        <v>1792</v>
      </c>
      <c r="K8001">
        <v>93</v>
      </c>
      <c r="L8001" s="1" t="s">
        <v>23</v>
      </c>
      <c r="M8001" s="1" t="s">
        <v>23</v>
      </c>
      <c r="N8001">
        <v>4274</v>
      </c>
      <c r="O8001" s="1" t="s">
        <v>85</v>
      </c>
      <c r="P8001" s="1" t="s">
        <v>6368</v>
      </c>
      <c r="U8001" s="1" t="s">
        <v>23</v>
      </c>
      <c r="V8001">
        <v>921782775712858</v>
      </c>
      <c r="W8001" s="1" t="s">
        <v>29</v>
      </c>
    </row>
    <row r="8002" spans="1:23" x14ac:dyDescent="0.25">
      <c r="A8002">
        <v>2022</v>
      </c>
      <c r="B8002">
        <v>1149</v>
      </c>
      <c r="C8002">
        <v>22</v>
      </c>
      <c r="D8002">
        <v>182</v>
      </c>
      <c r="E8002">
        <v>0</v>
      </c>
      <c r="F8002">
        <v>0</v>
      </c>
      <c r="G8002" s="1" t="s">
        <v>23</v>
      </c>
      <c r="H8002" s="1" t="s">
        <v>23</v>
      </c>
      <c r="I8002" s="1" t="s">
        <v>23</v>
      </c>
      <c r="J8002" s="1" t="s">
        <v>1792</v>
      </c>
      <c r="K8002">
        <v>91</v>
      </c>
      <c r="L8002" s="1" t="s">
        <v>23</v>
      </c>
      <c r="M8002" s="1" t="s">
        <v>23</v>
      </c>
      <c r="N8002">
        <v>4274</v>
      </c>
      <c r="O8002" s="1" t="s">
        <v>85</v>
      </c>
      <c r="P8002" s="1" t="s">
        <v>6369</v>
      </c>
      <c r="U8002" s="1" t="s">
        <v>23</v>
      </c>
      <c r="V8002">
        <v>921782775712859</v>
      </c>
      <c r="W8002" s="1" t="s">
        <v>29</v>
      </c>
    </row>
    <row r="8003" spans="1:23" x14ac:dyDescent="0.25">
      <c r="A8003">
        <v>2022</v>
      </c>
      <c r="B8003">
        <v>1149</v>
      </c>
      <c r="C8003">
        <v>22</v>
      </c>
      <c r="D8003">
        <v>189</v>
      </c>
      <c r="E8003">
        <v>0</v>
      </c>
      <c r="F8003">
        <v>0</v>
      </c>
      <c r="G8003" s="1" t="s">
        <v>23</v>
      </c>
      <c r="H8003" s="1" t="s">
        <v>23</v>
      </c>
      <c r="I8003" s="1" t="s">
        <v>23</v>
      </c>
      <c r="J8003" s="1" t="s">
        <v>1623</v>
      </c>
      <c r="K8003">
        <v>114</v>
      </c>
      <c r="L8003" s="1" t="s">
        <v>23</v>
      </c>
      <c r="M8003" s="1" t="s">
        <v>23</v>
      </c>
      <c r="N8003">
        <v>4274</v>
      </c>
      <c r="O8003" s="1" t="s">
        <v>85</v>
      </c>
      <c r="P8003" s="1" t="s">
        <v>6370</v>
      </c>
      <c r="Q8003">
        <v>2644611</v>
      </c>
      <c r="S8003">
        <v>1978</v>
      </c>
      <c r="T8003">
        <v>170</v>
      </c>
      <c r="U8003" s="1" t="s">
        <v>42</v>
      </c>
      <c r="V8003">
        <v>921782775712860</v>
      </c>
      <c r="W8003" s="1" t="s">
        <v>29</v>
      </c>
    </row>
    <row r="8004" spans="1:23" x14ac:dyDescent="0.25">
      <c r="A8004">
        <v>2022</v>
      </c>
      <c r="B8004">
        <v>1149</v>
      </c>
      <c r="C8004">
        <v>22</v>
      </c>
      <c r="D8004">
        <v>187</v>
      </c>
      <c r="E8004">
        <v>0</v>
      </c>
      <c r="F8004">
        <v>0</v>
      </c>
      <c r="G8004" s="1" t="s">
        <v>23</v>
      </c>
      <c r="H8004" s="1" t="s">
        <v>23</v>
      </c>
      <c r="I8004" s="1" t="s">
        <v>23</v>
      </c>
      <c r="J8004" s="1" t="s">
        <v>1974</v>
      </c>
      <c r="K8004">
        <v>29</v>
      </c>
      <c r="L8004" s="1" t="s">
        <v>23</v>
      </c>
      <c r="M8004" s="1" t="s">
        <v>23</v>
      </c>
      <c r="N8004">
        <v>4274</v>
      </c>
      <c r="O8004" s="1" t="s">
        <v>85</v>
      </c>
      <c r="P8004" s="1" t="s">
        <v>6371</v>
      </c>
      <c r="Q8004">
        <v>1977301</v>
      </c>
      <c r="S8004">
        <v>1966</v>
      </c>
      <c r="T8004">
        <v>98</v>
      </c>
      <c r="U8004" s="1" t="s">
        <v>42</v>
      </c>
      <c r="V8004">
        <v>921782775712862</v>
      </c>
      <c r="W8004" s="1" t="s">
        <v>29</v>
      </c>
    </row>
    <row r="8005" spans="1:23" x14ac:dyDescent="0.25">
      <c r="A8005">
        <v>2022</v>
      </c>
      <c r="B8005">
        <v>1149</v>
      </c>
      <c r="C8005">
        <v>22</v>
      </c>
      <c r="D8005">
        <v>208</v>
      </c>
      <c r="E8005">
        <v>0</v>
      </c>
      <c r="F8005">
        <v>0</v>
      </c>
      <c r="G8005" s="1" t="s">
        <v>23</v>
      </c>
      <c r="H8005" s="1" t="s">
        <v>23</v>
      </c>
      <c r="I8005" s="1" t="s">
        <v>23</v>
      </c>
      <c r="J8005" s="1" t="s">
        <v>1792</v>
      </c>
      <c r="K8005">
        <v>65</v>
      </c>
      <c r="L8005" s="1" t="s">
        <v>23</v>
      </c>
      <c r="M8005" s="1" t="s">
        <v>23</v>
      </c>
      <c r="N8005">
        <v>4274</v>
      </c>
      <c r="O8005" s="1" t="s">
        <v>85</v>
      </c>
      <c r="P8005" s="1" t="s">
        <v>6372</v>
      </c>
      <c r="U8005" s="1" t="s">
        <v>23</v>
      </c>
      <c r="V8005">
        <v>921782775712833</v>
      </c>
      <c r="W8005" s="1" t="s">
        <v>29</v>
      </c>
    </row>
    <row r="8006" spans="1:23" x14ac:dyDescent="0.25">
      <c r="A8006">
        <v>2022</v>
      </c>
      <c r="B8006">
        <v>1149</v>
      </c>
      <c r="C8006">
        <v>22</v>
      </c>
      <c r="D8006">
        <v>206</v>
      </c>
      <c r="E8006">
        <v>0</v>
      </c>
      <c r="F8006">
        <v>0</v>
      </c>
      <c r="G8006" s="1" t="s">
        <v>23</v>
      </c>
      <c r="H8006" s="1" t="s">
        <v>23</v>
      </c>
      <c r="I8006" s="1" t="s">
        <v>23</v>
      </c>
      <c r="J8006" s="1" t="s">
        <v>1974</v>
      </c>
      <c r="K8006">
        <v>63</v>
      </c>
      <c r="L8006" s="1" t="s">
        <v>23</v>
      </c>
      <c r="M8006" s="1" t="s">
        <v>23</v>
      </c>
      <c r="N8006">
        <v>4274</v>
      </c>
      <c r="O8006" s="1" t="s">
        <v>85</v>
      </c>
      <c r="P8006" s="1" t="s">
        <v>6373</v>
      </c>
      <c r="Q8006">
        <v>1984707</v>
      </c>
      <c r="S8006">
        <v>1974</v>
      </c>
      <c r="T8006">
        <v>110</v>
      </c>
      <c r="U8006" s="1" t="s">
        <v>42</v>
      </c>
      <c r="V8006">
        <v>921782775712835</v>
      </c>
      <c r="W8006" s="1" t="s">
        <v>29</v>
      </c>
    </row>
    <row r="8007" spans="1:23" x14ac:dyDescent="0.25">
      <c r="A8007">
        <v>2022</v>
      </c>
      <c r="B8007">
        <v>1149</v>
      </c>
      <c r="C8007">
        <v>22</v>
      </c>
      <c r="D8007">
        <v>200</v>
      </c>
      <c r="E8007">
        <v>0</v>
      </c>
      <c r="F8007">
        <v>0</v>
      </c>
      <c r="G8007" s="1" t="s">
        <v>23</v>
      </c>
      <c r="H8007" s="1" t="s">
        <v>23</v>
      </c>
      <c r="I8007" s="1" t="s">
        <v>23</v>
      </c>
      <c r="J8007" s="1" t="s">
        <v>1974</v>
      </c>
      <c r="K8007">
        <v>75</v>
      </c>
      <c r="L8007" s="1" t="s">
        <v>23</v>
      </c>
      <c r="M8007" s="1" t="s">
        <v>23</v>
      </c>
      <c r="N8007">
        <v>4274</v>
      </c>
      <c r="O8007" s="1" t="s">
        <v>85</v>
      </c>
      <c r="P8007" s="1" t="s">
        <v>6374</v>
      </c>
      <c r="Q8007">
        <v>2746191</v>
      </c>
      <c r="R8007">
        <v>2022</v>
      </c>
      <c r="S8007">
        <v>1973</v>
      </c>
      <c r="T8007">
        <v>180</v>
      </c>
      <c r="U8007" s="1" t="s">
        <v>42</v>
      </c>
      <c r="V8007">
        <v>921782775712841</v>
      </c>
      <c r="W8007" s="1" t="s">
        <v>161</v>
      </c>
    </row>
    <row r="8008" spans="1:23" x14ac:dyDescent="0.25">
      <c r="A8008">
        <v>2022</v>
      </c>
      <c r="B8008">
        <v>1149</v>
      </c>
      <c r="C8008">
        <v>22</v>
      </c>
      <c r="D8008">
        <v>201</v>
      </c>
      <c r="E8008">
        <v>0</v>
      </c>
      <c r="F8008">
        <v>0</v>
      </c>
      <c r="G8008" s="1" t="s">
        <v>23</v>
      </c>
      <c r="H8008" s="1" t="s">
        <v>23</v>
      </c>
      <c r="I8008" s="1" t="s">
        <v>23</v>
      </c>
      <c r="J8008" s="1" t="s">
        <v>2661</v>
      </c>
      <c r="K8008">
        <v>20</v>
      </c>
      <c r="L8008" s="1" t="s">
        <v>23</v>
      </c>
      <c r="M8008" s="1" t="s">
        <v>23</v>
      </c>
      <c r="N8008">
        <v>4274</v>
      </c>
      <c r="O8008" s="1" t="s">
        <v>85</v>
      </c>
      <c r="P8008" s="1" t="s">
        <v>6375</v>
      </c>
      <c r="Q8008">
        <v>2551435</v>
      </c>
      <c r="S8008">
        <v>1972</v>
      </c>
      <c r="T8008">
        <v>161</v>
      </c>
      <c r="U8008" s="1" t="s">
        <v>42</v>
      </c>
      <c r="V8008">
        <v>921782775712840</v>
      </c>
      <c r="W8008" s="1" t="s">
        <v>29</v>
      </c>
    </row>
    <row r="8009" spans="1:23" x14ac:dyDescent="0.25">
      <c r="A8009">
        <v>2022</v>
      </c>
      <c r="B8009">
        <v>1149</v>
      </c>
      <c r="C8009">
        <v>22</v>
      </c>
      <c r="D8009">
        <v>199</v>
      </c>
      <c r="E8009">
        <v>0</v>
      </c>
      <c r="F8009">
        <v>0</v>
      </c>
      <c r="G8009" s="1" t="s">
        <v>23</v>
      </c>
      <c r="H8009" s="1" t="s">
        <v>23</v>
      </c>
      <c r="I8009" s="1" t="s">
        <v>23</v>
      </c>
      <c r="J8009" s="1" t="s">
        <v>2783</v>
      </c>
      <c r="K8009">
        <v>47</v>
      </c>
      <c r="L8009" s="1" t="s">
        <v>23</v>
      </c>
      <c r="M8009" s="1" t="s">
        <v>23</v>
      </c>
      <c r="N8009">
        <v>4274</v>
      </c>
      <c r="O8009" s="1" t="s">
        <v>85</v>
      </c>
      <c r="P8009" s="1" t="s">
        <v>6376</v>
      </c>
      <c r="Q8009">
        <v>3181516</v>
      </c>
      <c r="S8009">
        <v>1971</v>
      </c>
      <c r="T8009">
        <v>225</v>
      </c>
      <c r="U8009" s="1" t="s">
        <v>42</v>
      </c>
      <c r="V8009">
        <v>921782775712842</v>
      </c>
      <c r="W8009" s="1" t="s">
        <v>29</v>
      </c>
    </row>
    <row r="8010" spans="1:23" x14ac:dyDescent="0.25">
      <c r="A8010">
        <v>2022</v>
      </c>
      <c r="B8010">
        <v>1149</v>
      </c>
      <c r="C8010">
        <v>22</v>
      </c>
      <c r="D8010">
        <v>205</v>
      </c>
      <c r="E8010">
        <v>0</v>
      </c>
      <c r="F8010">
        <v>0</v>
      </c>
      <c r="G8010" s="1" t="s">
        <v>23</v>
      </c>
      <c r="H8010" s="1" t="s">
        <v>23</v>
      </c>
      <c r="I8010" s="1" t="s">
        <v>23</v>
      </c>
      <c r="J8010" s="1" t="s">
        <v>1623</v>
      </c>
      <c r="K8010">
        <v>124</v>
      </c>
      <c r="L8010" s="1" t="s">
        <v>23</v>
      </c>
      <c r="M8010" s="1" t="s">
        <v>23</v>
      </c>
      <c r="N8010">
        <v>4274</v>
      </c>
      <c r="O8010" s="1" t="s">
        <v>85</v>
      </c>
      <c r="P8010" s="1" t="s">
        <v>6377</v>
      </c>
      <c r="Q8010">
        <v>2348670</v>
      </c>
      <c r="S8010">
        <v>1975</v>
      </c>
      <c r="T8010">
        <v>142</v>
      </c>
      <c r="U8010" s="1" t="s">
        <v>42</v>
      </c>
      <c r="V8010">
        <v>921782775712844</v>
      </c>
      <c r="W8010" s="1" t="s">
        <v>29</v>
      </c>
    </row>
    <row r="8011" spans="1:23" x14ac:dyDescent="0.25">
      <c r="A8011">
        <v>2022</v>
      </c>
      <c r="B8011">
        <v>1149</v>
      </c>
      <c r="C8011">
        <v>22</v>
      </c>
      <c r="D8011">
        <v>215</v>
      </c>
      <c r="E8011">
        <v>0</v>
      </c>
      <c r="F8011">
        <v>0</v>
      </c>
      <c r="G8011" s="1" t="s">
        <v>23</v>
      </c>
      <c r="H8011" s="1" t="s">
        <v>23</v>
      </c>
      <c r="I8011" s="1" t="s">
        <v>23</v>
      </c>
      <c r="J8011" s="1" t="s">
        <v>1974</v>
      </c>
      <c r="K8011">
        <v>40</v>
      </c>
      <c r="L8011" s="1" t="s">
        <v>23</v>
      </c>
      <c r="M8011" s="1" t="s">
        <v>23</v>
      </c>
      <c r="N8011">
        <v>4274</v>
      </c>
      <c r="O8011" s="1" t="s">
        <v>85</v>
      </c>
      <c r="P8011" s="1" t="s">
        <v>6378</v>
      </c>
      <c r="Q8011">
        <v>2796258</v>
      </c>
      <c r="S8011">
        <v>1956</v>
      </c>
      <c r="T8011">
        <v>185</v>
      </c>
      <c r="U8011" s="1" t="s">
        <v>42</v>
      </c>
      <c r="V8011">
        <v>921782775712890</v>
      </c>
      <c r="W8011" s="1" t="s">
        <v>29</v>
      </c>
    </row>
    <row r="8012" spans="1:23" x14ac:dyDescent="0.25">
      <c r="A8012">
        <v>2022</v>
      </c>
      <c r="B8012">
        <v>1149</v>
      </c>
      <c r="C8012">
        <v>68</v>
      </c>
      <c r="D8012">
        <v>424</v>
      </c>
      <c r="E8012">
        <v>0</v>
      </c>
      <c r="F8012">
        <v>0</v>
      </c>
      <c r="G8012" s="1" t="s">
        <v>23</v>
      </c>
      <c r="H8012" s="1" t="s">
        <v>23</v>
      </c>
      <c r="I8012" s="1" t="s">
        <v>23</v>
      </c>
      <c r="J8012" s="1" t="s">
        <v>479</v>
      </c>
      <c r="K8012">
        <v>60</v>
      </c>
      <c r="L8012" s="1" t="s">
        <v>23</v>
      </c>
      <c r="M8012" s="1" t="s">
        <v>23</v>
      </c>
      <c r="N8012">
        <v>4250</v>
      </c>
      <c r="O8012" s="1" t="s">
        <v>77</v>
      </c>
      <c r="P8012" s="1" t="s">
        <v>6379</v>
      </c>
      <c r="Q8012">
        <v>5004358</v>
      </c>
      <c r="S8012">
        <v>2013</v>
      </c>
      <c r="T8012">
        <v>248</v>
      </c>
      <c r="U8012" s="1" t="s">
        <v>42</v>
      </c>
      <c r="V8012">
        <v>921782771474652</v>
      </c>
      <c r="W8012" s="1" t="s">
        <v>29</v>
      </c>
    </row>
    <row r="8013" spans="1:23" x14ac:dyDescent="0.25">
      <c r="A8013">
        <v>2022</v>
      </c>
      <c r="B8013">
        <v>1149</v>
      </c>
      <c r="C8013">
        <v>22</v>
      </c>
      <c r="D8013">
        <v>218</v>
      </c>
      <c r="E8013">
        <v>0</v>
      </c>
      <c r="F8013">
        <v>0</v>
      </c>
      <c r="G8013" s="1" t="s">
        <v>23</v>
      </c>
      <c r="H8013" s="1" t="s">
        <v>23</v>
      </c>
      <c r="I8013" s="1" t="s">
        <v>23</v>
      </c>
      <c r="J8013" s="1" t="s">
        <v>2783</v>
      </c>
      <c r="K8013">
        <v>49</v>
      </c>
      <c r="L8013" s="1" t="s">
        <v>23</v>
      </c>
      <c r="M8013" s="1" t="s">
        <v>23</v>
      </c>
      <c r="N8013">
        <v>4274</v>
      </c>
      <c r="O8013" s="1" t="s">
        <v>85</v>
      </c>
      <c r="P8013" s="1" t="s">
        <v>6380</v>
      </c>
      <c r="Q8013">
        <v>2540974</v>
      </c>
      <c r="S8013">
        <v>1980</v>
      </c>
      <c r="T8013">
        <v>160</v>
      </c>
      <c r="U8013" s="1" t="s">
        <v>42</v>
      </c>
      <c r="V8013">
        <v>921782775712895</v>
      </c>
      <c r="W8013" s="1" t="s">
        <v>29</v>
      </c>
    </row>
    <row r="8014" spans="1:23" x14ac:dyDescent="0.25">
      <c r="A8014">
        <v>2022</v>
      </c>
      <c r="B8014">
        <v>1149</v>
      </c>
      <c r="C8014">
        <v>5</v>
      </c>
      <c r="D8014">
        <v>552</v>
      </c>
      <c r="E8014">
        <v>0</v>
      </c>
      <c r="F8014">
        <v>0</v>
      </c>
      <c r="G8014" s="1" t="s">
        <v>23</v>
      </c>
      <c r="H8014" s="1" t="s">
        <v>23</v>
      </c>
      <c r="I8014" s="1" t="s">
        <v>23</v>
      </c>
      <c r="J8014" s="1" t="s">
        <v>227</v>
      </c>
      <c r="K8014">
        <v>161</v>
      </c>
      <c r="L8014" s="1" t="s">
        <v>23</v>
      </c>
      <c r="M8014" s="1" t="s">
        <v>23</v>
      </c>
      <c r="N8014">
        <v>4276</v>
      </c>
      <c r="O8014" s="1" t="s">
        <v>56</v>
      </c>
      <c r="P8014" s="1" t="s">
        <v>6381</v>
      </c>
      <c r="Q8014">
        <v>2722193</v>
      </c>
      <c r="S8014">
        <v>1900</v>
      </c>
      <c r="T8014">
        <v>163</v>
      </c>
      <c r="U8014" s="1" t="s">
        <v>42</v>
      </c>
      <c r="V8014">
        <v>921782774198765</v>
      </c>
      <c r="W8014" s="1" t="s">
        <v>29</v>
      </c>
    </row>
    <row r="8015" spans="1:23" x14ac:dyDescent="0.25">
      <c r="A8015">
        <v>2022</v>
      </c>
      <c r="B8015">
        <v>1149</v>
      </c>
      <c r="C8015">
        <v>22</v>
      </c>
      <c r="D8015">
        <v>238</v>
      </c>
      <c r="E8015">
        <v>0</v>
      </c>
      <c r="F8015">
        <v>0</v>
      </c>
      <c r="G8015" s="1" t="s">
        <v>23</v>
      </c>
      <c r="H8015" s="1" t="s">
        <v>23</v>
      </c>
      <c r="I8015" s="1" t="s">
        <v>23</v>
      </c>
      <c r="J8015" s="1" t="s">
        <v>6232</v>
      </c>
      <c r="K8015">
        <v>9</v>
      </c>
      <c r="L8015" s="1" t="s">
        <v>23</v>
      </c>
      <c r="M8015" s="1" t="s">
        <v>23</v>
      </c>
      <c r="N8015">
        <v>4274</v>
      </c>
      <c r="O8015" s="1" t="s">
        <v>85</v>
      </c>
      <c r="P8015" s="1" t="s">
        <v>6382</v>
      </c>
      <c r="Q8015">
        <v>3049555</v>
      </c>
      <c r="S8015">
        <v>1986</v>
      </c>
      <c r="T8015">
        <v>211</v>
      </c>
      <c r="U8015" s="1" t="s">
        <v>42</v>
      </c>
      <c r="V8015">
        <v>921782775712867</v>
      </c>
      <c r="W8015" s="1" t="s">
        <v>29</v>
      </c>
    </row>
    <row r="8016" spans="1:23" x14ac:dyDescent="0.25">
      <c r="A8016">
        <v>2022</v>
      </c>
      <c r="B8016">
        <v>1149</v>
      </c>
      <c r="C8016">
        <v>22</v>
      </c>
      <c r="D8016">
        <v>239</v>
      </c>
      <c r="E8016">
        <v>0</v>
      </c>
      <c r="F8016">
        <v>0</v>
      </c>
      <c r="G8016" s="1" t="s">
        <v>23</v>
      </c>
      <c r="H8016" s="1" t="s">
        <v>23</v>
      </c>
      <c r="I8016" s="1" t="s">
        <v>23</v>
      </c>
      <c r="J8016" s="1" t="s">
        <v>6232</v>
      </c>
      <c r="K8016">
        <v>3</v>
      </c>
      <c r="L8016" s="1" t="s">
        <v>23</v>
      </c>
      <c r="M8016" s="1" t="s">
        <v>23</v>
      </c>
      <c r="N8016">
        <v>4274</v>
      </c>
      <c r="O8016" s="1" t="s">
        <v>85</v>
      </c>
      <c r="P8016" s="1" t="s">
        <v>6383</v>
      </c>
      <c r="Q8016">
        <v>3049555</v>
      </c>
      <c r="S8016">
        <v>1984</v>
      </c>
      <c r="T8016">
        <v>211</v>
      </c>
      <c r="U8016" s="1" t="s">
        <v>42</v>
      </c>
      <c r="V8016">
        <v>921782775712866</v>
      </c>
      <c r="W8016" s="1" t="s">
        <v>29</v>
      </c>
    </row>
    <row r="8017" spans="1:23" x14ac:dyDescent="0.25">
      <c r="A8017">
        <v>2022</v>
      </c>
      <c r="B8017">
        <v>1149</v>
      </c>
      <c r="C8017">
        <v>22</v>
      </c>
      <c r="D8017">
        <v>240</v>
      </c>
      <c r="E8017">
        <v>0</v>
      </c>
      <c r="F8017">
        <v>0</v>
      </c>
      <c r="G8017" s="1" t="s">
        <v>23</v>
      </c>
      <c r="H8017" s="1" t="s">
        <v>23</v>
      </c>
      <c r="I8017" s="1" t="s">
        <v>23</v>
      </c>
      <c r="J8017" s="1" t="s">
        <v>6232</v>
      </c>
      <c r="K8017">
        <v>20</v>
      </c>
      <c r="L8017" s="1" t="s">
        <v>23</v>
      </c>
      <c r="M8017" s="1" t="s">
        <v>23</v>
      </c>
      <c r="N8017">
        <v>4274</v>
      </c>
      <c r="O8017" s="1" t="s">
        <v>85</v>
      </c>
      <c r="P8017" s="1" t="s">
        <v>6384</v>
      </c>
      <c r="Q8017">
        <v>3555236</v>
      </c>
      <c r="S8017">
        <v>1995</v>
      </c>
      <c r="T8017">
        <v>225</v>
      </c>
      <c r="U8017" s="1" t="s">
        <v>42</v>
      </c>
      <c r="V8017">
        <v>921782775712865</v>
      </c>
      <c r="W8017" s="1" t="s">
        <v>29</v>
      </c>
    </row>
    <row r="8018" spans="1:23" x14ac:dyDescent="0.25">
      <c r="A8018">
        <v>2022</v>
      </c>
      <c r="B8018">
        <v>1149</v>
      </c>
      <c r="C8018">
        <v>22</v>
      </c>
      <c r="D8018">
        <v>241</v>
      </c>
      <c r="E8018">
        <v>0</v>
      </c>
      <c r="F8018">
        <v>0</v>
      </c>
      <c r="G8018" s="1" t="s">
        <v>23</v>
      </c>
      <c r="H8018" s="1" t="s">
        <v>23</v>
      </c>
      <c r="I8018" s="1" t="s">
        <v>23</v>
      </c>
      <c r="J8018" s="1" t="s">
        <v>6232</v>
      </c>
      <c r="K8018">
        <v>19</v>
      </c>
      <c r="L8018" s="1" t="s">
        <v>23</v>
      </c>
      <c r="M8018" s="1" t="s">
        <v>23</v>
      </c>
      <c r="N8018">
        <v>4274</v>
      </c>
      <c r="O8018" s="1" t="s">
        <v>85</v>
      </c>
      <c r="P8018" s="1" t="s">
        <v>6385</v>
      </c>
      <c r="Q8018">
        <v>2227058</v>
      </c>
      <c r="S8018">
        <v>1985</v>
      </c>
      <c r="T8018">
        <v>131</v>
      </c>
      <c r="U8018" s="1" t="s">
        <v>42</v>
      </c>
      <c r="V8018">
        <v>921782775712864</v>
      </c>
      <c r="W8018" s="1" t="s">
        <v>29</v>
      </c>
    </row>
    <row r="8019" spans="1:23" x14ac:dyDescent="0.25">
      <c r="A8019">
        <v>2022</v>
      </c>
      <c r="B8019">
        <v>1149</v>
      </c>
      <c r="C8019">
        <v>22</v>
      </c>
      <c r="D8019">
        <v>242</v>
      </c>
      <c r="E8019">
        <v>0</v>
      </c>
      <c r="F8019">
        <v>0</v>
      </c>
      <c r="G8019" s="1" t="s">
        <v>23</v>
      </c>
      <c r="H8019" s="1" t="s">
        <v>23</v>
      </c>
      <c r="I8019" s="1" t="s">
        <v>23</v>
      </c>
      <c r="J8019" s="1" t="s">
        <v>6232</v>
      </c>
      <c r="K8019">
        <v>21</v>
      </c>
      <c r="L8019" s="1" t="s">
        <v>23</v>
      </c>
      <c r="M8019" s="1" t="s">
        <v>23</v>
      </c>
      <c r="N8019">
        <v>4274</v>
      </c>
      <c r="O8019" s="1" t="s">
        <v>85</v>
      </c>
      <c r="P8019" s="1" t="s">
        <v>6386</v>
      </c>
      <c r="Q8019">
        <v>2708461</v>
      </c>
      <c r="S8019">
        <v>2010</v>
      </c>
      <c r="T8019">
        <v>120</v>
      </c>
      <c r="U8019" s="1" t="s">
        <v>42</v>
      </c>
      <c r="V8019">
        <v>921782775712871</v>
      </c>
      <c r="W8019" s="1" t="s">
        <v>29</v>
      </c>
    </row>
    <row r="8020" spans="1:23" x14ac:dyDescent="0.25">
      <c r="A8020">
        <v>2022</v>
      </c>
      <c r="B8020">
        <v>1149</v>
      </c>
      <c r="C8020">
        <v>22</v>
      </c>
      <c r="D8020">
        <v>243</v>
      </c>
      <c r="E8020">
        <v>0</v>
      </c>
      <c r="F8020">
        <v>0</v>
      </c>
      <c r="G8020" s="1" t="s">
        <v>23</v>
      </c>
      <c r="H8020" s="1" t="s">
        <v>23</v>
      </c>
      <c r="I8020" s="1" t="s">
        <v>23</v>
      </c>
      <c r="J8020" s="1" t="s">
        <v>6232</v>
      </c>
      <c r="K8020">
        <v>23</v>
      </c>
      <c r="L8020" s="1" t="s">
        <v>23</v>
      </c>
      <c r="M8020" s="1" t="s">
        <v>23</v>
      </c>
      <c r="N8020">
        <v>4274</v>
      </c>
      <c r="O8020" s="1" t="s">
        <v>85</v>
      </c>
      <c r="P8020" s="1" t="s">
        <v>6387</v>
      </c>
      <c r="Q8020">
        <v>2895031</v>
      </c>
      <c r="S8020">
        <v>1987</v>
      </c>
      <c r="T8020">
        <v>195</v>
      </c>
      <c r="U8020" s="1" t="s">
        <v>42</v>
      </c>
      <c r="V8020">
        <v>921782775712870</v>
      </c>
      <c r="W8020" s="1" t="s">
        <v>29</v>
      </c>
    </row>
    <row r="8021" spans="1:23" x14ac:dyDescent="0.25">
      <c r="A8021">
        <v>2022</v>
      </c>
      <c r="B8021">
        <v>1149</v>
      </c>
      <c r="C8021">
        <v>22</v>
      </c>
      <c r="D8021">
        <v>234</v>
      </c>
      <c r="E8021">
        <v>0</v>
      </c>
      <c r="F8021">
        <v>0</v>
      </c>
      <c r="G8021" s="1" t="s">
        <v>23</v>
      </c>
      <c r="H8021" s="1" t="s">
        <v>23</v>
      </c>
      <c r="I8021" s="1" t="s">
        <v>23</v>
      </c>
      <c r="J8021" s="1" t="s">
        <v>6232</v>
      </c>
      <c r="K8021">
        <v>1</v>
      </c>
      <c r="L8021" s="1" t="s">
        <v>23</v>
      </c>
      <c r="M8021" s="1" t="s">
        <v>23</v>
      </c>
      <c r="N8021">
        <v>4274</v>
      </c>
      <c r="O8021" s="1" t="s">
        <v>85</v>
      </c>
      <c r="P8021" s="1" t="s">
        <v>6388</v>
      </c>
      <c r="Q8021">
        <v>3692326</v>
      </c>
      <c r="S8021">
        <v>1984</v>
      </c>
      <c r="T8021">
        <v>282</v>
      </c>
      <c r="U8021" s="1" t="s">
        <v>42</v>
      </c>
      <c r="V8021">
        <v>921782775712879</v>
      </c>
      <c r="W8021" s="1" t="s">
        <v>29</v>
      </c>
    </row>
    <row r="8022" spans="1:23" x14ac:dyDescent="0.25">
      <c r="A8022">
        <v>2022</v>
      </c>
      <c r="B8022">
        <v>1149</v>
      </c>
      <c r="C8022">
        <v>22</v>
      </c>
      <c r="D8022">
        <v>235</v>
      </c>
      <c r="E8022">
        <v>0</v>
      </c>
      <c r="F8022">
        <v>0</v>
      </c>
      <c r="G8022" s="1" t="s">
        <v>23</v>
      </c>
      <c r="H8022" s="1" t="s">
        <v>23</v>
      </c>
      <c r="I8022" s="1" t="s">
        <v>23</v>
      </c>
      <c r="J8022" s="1" t="s">
        <v>6232</v>
      </c>
      <c r="K8022">
        <v>5</v>
      </c>
      <c r="L8022" s="1" t="s">
        <v>23</v>
      </c>
      <c r="M8022" s="1" t="s">
        <v>23</v>
      </c>
      <c r="N8022">
        <v>4274</v>
      </c>
      <c r="O8022" s="1" t="s">
        <v>85</v>
      </c>
      <c r="P8022" s="1" t="s">
        <v>6389</v>
      </c>
      <c r="Q8022">
        <v>3020895</v>
      </c>
      <c r="S8022">
        <v>1987</v>
      </c>
      <c r="T8022">
        <v>208</v>
      </c>
      <c r="U8022" s="1" t="s">
        <v>42</v>
      </c>
      <c r="V8022">
        <v>921782775712878</v>
      </c>
      <c r="W8022" s="1" t="s">
        <v>29</v>
      </c>
    </row>
    <row r="8023" spans="1:23" x14ac:dyDescent="0.25">
      <c r="A8023">
        <v>2022</v>
      </c>
      <c r="B8023">
        <v>1149</v>
      </c>
      <c r="C8023">
        <v>22</v>
      </c>
      <c r="D8023">
        <v>236</v>
      </c>
      <c r="E8023">
        <v>0</v>
      </c>
      <c r="F8023">
        <v>0</v>
      </c>
      <c r="G8023" s="1" t="s">
        <v>23</v>
      </c>
      <c r="H8023" s="1" t="s">
        <v>23</v>
      </c>
      <c r="I8023" s="1" t="s">
        <v>23</v>
      </c>
      <c r="J8023" s="1" t="s">
        <v>6232</v>
      </c>
      <c r="K8023">
        <v>7</v>
      </c>
      <c r="L8023" s="1" t="s">
        <v>23</v>
      </c>
      <c r="M8023" s="1" t="s">
        <v>23</v>
      </c>
      <c r="N8023">
        <v>4274</v>
      </c>
      <c r="O8023" s="1" t="s">
        <v>85</v>
      </c>
      <c r="P8023" s="1" t="s">
        <v>6390</v>
      </c>
      <c r="Q8023">
        <v>2786282</v>
      </c>
      <c r="S8023">
        <v>1983</v>
      </c>
      <c r="T8023">
        <v>184</v>
      </c>
      <c r="U8023" s="1" t="s">
        <v>42</v>
      </c>
      <c r="V8023">
        <v>921782775712877</v>
      </c>
      <c r="W8023" s="1" t="s">
        <v>29</v>
      </c>
    </row>
    <row r="8024" spans="1:23" x14ac:dyDescent="0.25">
      <c r="A8024">
        <v>2022</v>
      </c>
      <c r="B8024">
        <v>1149</v>
      </c>
      <c r="C8024">
        <v>22</v>
      </c>
      <c r="D8024">
        <v>237</v>
      </c>
      <c r="E8024">
        <v>0</v>
      </c>
      <c r="F8024">
        <v>0</v>
      </c>
      <c r="G8024" s="1" t="s">
        <v>23</v>
      </c>
      <c r="H8024" s="1" t="s">
        <v>23</v>
      </c>
      <c r="I8024" s="1" t="s">
        <v>23</v>
      </c>
      <c r="J8024" s="1" t="s">
        <v>6232</v>
      </c>
      <c r="K8024">
        <v>11</v>
      </c>
      <c r="L8024" s="1" t="s">
        <v>23</v>
      </c>
      <c r="M8024" s="1" t="s">
        <v>23</v>
      </c>
      <c r="N8024">
        <v>4274</v>
      </c>
      <c r="O8024" s="1" t="s">
        <v>85</v>
      </c>
      <c r="P8024" s="1" t="s">
        <v>6391</v>
      </c>
      <c r="Q8024">
        <v>3068585</v>
      </c>
      <c r="S8024">
        <v>1985</v>
      </c>
      <c r="T8024">
        <v>213</v>
      </c>
      <c r="U8024" s="1" t="s">
        <v>42</v>
      </c>
      <c r="V8024">
        <v>921782775712876</v>
      </c>
      <c r="W8024" s="1" t="s">
        <v>29</v>
      </c>
    </row>
    <row r="8025" spans="1:23" x14ac:dyDescent="0.25">
      <c r="A8025">
        <v>2022</v>
      </c>
      <c r="B8025">
        <v>1149</v>
      </c>
      <c r="C8025">
        <v>15</v>
      </c>
      <c r="D8025">
        <v>1434</v>
      </c>
      <c r="E8025">
        <v>0</v>
      </c>
      <c r="F8025">
        <v>0</v>
      </c>
      <c r="G8025" s="1" t="s">
        <v>23</v>
      </c>
      <c r="H8025" s="1" t="s">
        <v>23</v>
      </c>
      <c r="I8025" s="1" t="s">
        <v>23</v>
      </c>
      <c r="J8025" s="1" t="s">
        <v>6392</v>
      </c>
      <c r="K8025">
        <v>24</v>
      </c>
      <c r="L8025" s="1" t="s">
        <v>23</v>
      </c>
      <c r="M8025" s="1" t="s">
        <v>23</v>
      </c>
      <c r="N8025">
        <v>4270</v>
      </c>
      <c r="O8025" s="1" t="s">
        <v>139</v>
      </c>
      <c r="P8025" s="1" t="s">
        <v>6393</v>
      </c>
      <c r="Q8025">
        <v>3042983</v>
      </c>
      <c r="S8025">
        <v>1978</v>
      </c>
      <c r="T8025">
        <v>193</v>
      </c>
      <c r="U8025" s="1" t="s">
        <v>42</v>
      </c>
      <c r="V8025">
        <v>921782775710588</v>
      </c>
      <c r="W8025" s="1" t="s">
        <v>29</v>
      </c>
    </row>
    <row r="8026" spans="1:23" x14ac:dyDescent="0.25">
      <c r="A8026">
        <v>2022</v>
      </c>
      <c r="B8026">
        <v>1149</v>
      </c>
      <c r="C8026">
        <v>15</v>
      </c>
      <c r="D8026">
        <v>1433</v>
      </c>
      <c r="E8026">
        <v>0</v>
      </c>
      <c r="F8026">
        <v>0</v>
      </c>
      <c r="G8026" s="1" t="s">
        <v>23</v>
      </c>
      <c r="H8026" s="1" t="s">
        <v>23</v>
      </c>
      <c r="I8026" s="1" t="s">
        <v>23</v>
      </c>
      <c r="J8026" s="1" t="s">
        <v>6392</v>
      </c>
      <c r="K8026">
        <v>31</v>
      </c>
      <c r="L8026" s="1" t="s">
        <v>23</v>
      </c>
      <c r="M8026" s="1" t="s">
        <v>23</v>
      </c>
      <c r="N8026">
        <v>4270</v>
      </c>
      <c r="O8026" s="1" t="s">
        <v>139</v>
      </c>
      <c r="P8026" s="1" t="s">
        <v>6394</v>
      </c>
      <c r="Q8026">
        <v>2087756</v>
      </c>
      <c r="S8026">
        <v>1979</v>
      </c>
      <c r="T8026">
        <v>109</v>
      </c>
      <c r="U8026" s="1" t="s">
        <v>42</v>
      </c>
      <c r="V8026">
        <v>921782775710589</v>
      </c>
      <c r="W8026" s="1" t="s">
        <v>29</v>
      </c>
    </row>
    <row r="8027" spans="1:23" x14ac:dyDescent="0.25">
      <c r="A8027">
        <v>2022</v>
      </c>
      <c r="B8027">
        <v>1149</v>
      </c>
      <c r="C8027">
        <v>15</v>
      </c>
      <c r="D8027">
        <v>1432</v>
      </c>
      <c r="E8027">
        <v>0</v>
      </c>
      <c r="F8027">
        <v>0</v>
      </c>
      <c r="G8027" s="1" t="s">
        <v>23</v>
      </c>
      <c r="H8027" s="1" t="s">
        <v>23</v>
      </c>
      <c r="I8027" s="1" t="s">
        <v>23</v>
      </c>
      <c r="J8027" s="1" t="s">
        <v>6392</v>
      </c>
      <c r="K8027">
        <v>29</v>
      </c>
      <c r="L8027" s="1" t="s">
        <v>23</v>
      </c>
      <c r="M8027" s="1" t="s">
        <v>23</v>
      </c>
      <c r="N8027">
        <v>4270</v>
      </c>
      <c r="O8027" s="1" t="s">
        <v>139</v>
      </c>
      <c r="P8027" s="1" t="s">
        <v>6395</v>
      </c>
      <c r="Q8027">
        <v>2462400</v>
      </c>
      <c r="S8027">
        <v>1978</v>
      </c>
      <c r="T8027">
        <v>140</v>
      </c>
      <c r="U8027" s="1" t="s">
        <v>42</v>
      </c>
      <c r="V8027">
        <v>921782775710590</v>
      </c>
      <c r="W8027" s="1" t="s">
        <v>29</v>
      </c>
    </row>
    <row r="8028" spans="1:23" x14ac:dyDescent="0.25">
      <c r="A8028">
        <v>2022</v>
      </c>
      <c r="B8028">
        <v>1149</v>
      </c>
      <c r="C8028">
        <v>15</v>
      </c>
      <c r="D8028">
        <v>1431</v>
      </c>
      <c r="E8028">
        <v>0</v>
      </c>
      <c r="F8028">
        <v>0</v>
      </c>
      <c r="G8028" s="1" t="s">
        <v>23</v>
      </c>
      <c r="H8028" s="1" t="s">
        <v>23</v>
      </c>
      <c r="I8028" s="1" t="s">
        <v>23</v>
      </c>
      <c r="J8028" s="1" t="s">
        <v>6392</v>
      </c>
      <c r="K8028">
        <v>27</v>
      </c>
      <c r="L8028" s="1" t="s">
        <v>23</v>
      </c>
      <c r="M8028" s="1" t="s">
        <v>23</v>
      </c>
      <c r="N8028">
        <v>4270</v>
      </c>
      <c r="O8028" s="1" t="s">
        <v>139</v>
      </c>
      <c r="P8028" s="1" t="s">
        <v>6396</v>
      </c>
      <c r="Q8028">
        <v>2744172</v>
      </c>
      <c r="S8028">
        <v>1976</v>
      </c>
      <c r="T8028">
        <v>165</v>
      </c>
      <c r="U8028" s="1" t="s">
        <v>42</v>
      </c>
      <c r="V8028">
        <v>921782775710591</v>
      </c>
      <c r="W8028" s="1" t="s">
        <v>29</v>
      </c>
    </row>
    <row r="8029" spans="1:23" x14ac:dyDescent="0.25">
      <c r="A8029">
        <v>2022</v>
      </c>
      <c r="B8029">
        <v>1149</v>
      </c>
      <c r="C8029">
        <v>15</v>
      </c>
      <c r="D8029">
        <v>1430</v>
      </c>
      <c r="E8029">
        <v>0</v>
      </c>
      <c r="F8029">
        <v>0</v>
      </c>
      <c r="G8029" s="1" t="s">
        <v>23</v>
      </c>
      <c r="H8029" s="1" t="s">
        <v>23</v>
      </c>
      <c r="I8029" s="1" t="s">
        <v>23</v>
      </c>
      <c r="J8029" s="1" t="s">
        <v>6392</v>
      </c>
      <c r="K8029">
        <v>23</v>
      </c>
      <c r="L8029" s="1" t="s">
        <v>23</v>
      </c>
      <c r="M8029" s="1" t="s">
        <v>23</v>
      </c>
      <c r="N8029">
        <v>4270</v>
      </c>
      <c r="O8029" s="1" t="s">
        <v>139</v>
      </c>
      <c r="P8029" s="1" t="s">
        <v>6397</v>
      </c>
      <c r="Q8029">
        <v>3337250</v>
      </c>
      <c r="S8029">
        <v>1977</v>
      </c>
      <c r="T8029">
        <v>222</v>
      </c>
      <c r="U8029" s="1" t="s">
        <v>42</v>
      </c>
      <c r="V8029">
        <v>921782775710584</v>
      </c>
      <c r="W8029" s="1" t="s">
        <v>29</v>
      </c>
    </row>
    <row r="8030" spans="1:23" x14ac:dyDescent="0.25">
      <c r="A8030">
        <v>2022</v>
      </c>
      <c r="B8030">
        <v>1149</v>
      </c>
      <c r="C8030">
        <v>15</v>
      </c>
      <c r="D8030">
        <v>1429</v>
      </c>
      <c r="E8030">
        <v>0</v>
      </c>
      <c r="F8030">
        <v>0</v>
      </c>
      <c r="G8030" s="1" t="s">
        <v>23</v>
      </c>
      <c r="H8030" s="1" t="s">
        <v>23</v>
      </c>
      <c r="I8030" s="1" t="s">
        <v>23</v>
      </c>
      <c r="J8030" s="1" t="s">
        <v>1203</v>
      </c>
      <c r="K8030">
        <v>32</v>
      </c>
      <c r="L8030" s="1" t="s">
        <v>23</v>
      </c>
      <c r="M8030" s="1" t="s">
        <v>23</v>
      </c>
      <c r="N8030">
        <v>4270</v>
      </c>
      <c r="O8030" s="1" t="s">
        <v>139</v>
      </c>
      <c r="P8030" s="1" t="s">
        <v>6398</v>
      </c>
      <c r="Q8030">
        <v>2820396</v>
      </c>
      <c r="S8030">
        <v>1977</v>
      </c>
      <c r="T8030">
        <v>172</v>
      </c>
      <c r="U8030" s="1" t="s">
        <v>42</v>
      </c>
      <c r="V8030">
        <v>921782775710585</v>
      </c>
      <c r="W8030" s="1" t="s">
        <v>29</v>
      </c>
    </row>
    <row r="8031" spans="1:23" x14ac:dyDescent="0.25">
      <c r="A8031">
        <v>2022</v>
      </c>
      <c r="B8031">
        <v>1149</v>
      </c>
      <c r="C8031">
        <v>15</v>
      </c>
      <c r="D8031">
        <v>1428</v>
      </c>
      <c r="E8031">
        <v>0</v>
      </c>
      <c r="F8031">
        <v>0</v>
      </c>
      <c r="G8031" s="1" t="s">
        <v>23</v>
      </c>
      <c r="H8031" s="1" t="s">
        <v>23</v>
      </c>
      <c r="I8031" s="1" t="s">
        <v>23</v>
      </c>
      <c r="J8031" s="1" t="s">
        <v>1203</v>
      </c>
      <c r="K8031">
        <v>34</v>
      </c>
      <c r="L8031" s="1" t="s">
        <v>23</v>
      </c>
      <c r="M8031" s="1" t="s">
        <v>23</v>
      </c>
      <c r="N8031">
        <v>4270</v>
      </c>
      <c r="O8031" s="1" t="s">
        <v>139</v>
      </c>
      <c r="P8031" s="1" t="s">
        <v>6399</v>
      </c>
      <c r="Q8031">
        <v>1998350</v>
      </c>
      <c r="S8031">
        <v>1978</v>
      </c>
      <c r="T8031">
        <v>102</v>
      </c>
      <c r="U8031" s="1" t="s">
        <v>42</v>
      </c>
      <c r="V8031">
        <v>921782775710586</v>
      </c>
      <c r="W8031" s="1" t="s">
        <v>29</v>
      </c>
    </row>
    <row r="8032" spans="1:23" x14ac:dyDescent="0.25">
      <c r="A8032">
        <v>2022</v>
      </c>
      <c r="B8032">
        <v>1149</v>
      </c>
      <c r="C8032">
        <v>15</v>
      </c>
      <c r="D8032">
        <v>1427</v>
      </c>
      <c r="E8032">
        <v>0</v>
      </c>
      <c r="F8032">
        <v>0</v>
      </c>
      <c r="G8032" s="1" t="s">
        <v>23</v>
      </c>
      <c r="H8032" s="1" t="s">
        <v>23</v>
      </c>
      <c r="I8032" s="1" t="s">
        <v>23</v>
      </c>
      <c r="J8032" s="1" t="s">
        <v>1203</v>
      </c>
      <c r="K8032">
        <v>36</v>
      </c>
      <c r="L8032" s="1" t="s">
        <v>23</v>
      </c>
      <c r="M8032" s="1" t="s">
        <v>23</v>
      </c>
      <c r="N8032">
        <v>4270</v>
      </c>
      <c r="O8032" s="1" t="s">
        <v>139</v>
      </c>
      <c r="P8032" s="1" t="s">
        <v>6400</v>
      </c>
      <c r="Q8032">
        <v>2787860</v>
      </c>
      <c r="S8032">
        <v>1977</v>
      </c>
      <c r="T8032">
        <v>169</v>
      </c>
      <c r="U8032" s="1" t="s">
        <v>42</v>
      </c>
      <c r="V8032">
        <v>921782775710587</v>
      </c>
      <c r="W8032" s="1" t="s">
        <v>29</v>
      </c>
    </row>
    <row r="8033" spans="1:23" x14ac:dyDescent="0.25">
      <c r="A8033">
        <v>2022</v>
      </c>
      <c r="B8033">
        <v>1149</v>
      </c>
      <c r="C8033">
        <v>3</v>
      </c>
      <c r="D8033">
        <v>695</v>
      </c>
      <c r="E8033">
        <v>0</v>
      </c>
      <c r="F8033">
        <v>0</v>
      </c>
      <c r="G8033" s="1" t="s">
        <v>23</v>
      </c>
      <c r="H8033" s="1" t="s">
        <v>23</v>
      </c>
      <c r="I8033" s="1" t="s">
        <v>23</v>
      </c>
      <c r="J8033" s="1" t="s">
        <v>23</v>
      </c>
      <c r="L8033" s="1" t="s">
        <v>23</v>
      </c>
      <c r="M8033" s="1" t="s">
        <v>23</v>
      </c>
      <c r="O8033" s="1" t="s">
        <v>23</v>
      </c>
      <c r="P8033" s="1" t="s">
        <v>23</v>
      </c>
      <c r="U8033" s="1" t="s">
        <v>23</v>
      </c>
      <c r="V8033">
        <v>921782771416276</v>
      </c>
      <c r="W8033" s="1" t="s">
        <v>29</v>
      </c>
    </row>
    <row r="8034" spans="1:23" x14ac:dyDescent="0.25">
      <c r="A8034">
        <v>2022</v>
      </c>
      <c r="B8034">
        <v>1149</v>
      </c>
      <c r="C8034">
        <v>15</v>
      </c>
      <c r="D8034">
        <v>1441</v>
      </c>
      <c r="E8034">
        <v>0</v>
      </c>
      <c r="F8034">
        <v>0</v>
      </c>
      <c r="G8034" s="1" t="s">
        <v>23</v>
      </c>
      <c r="H8034" s="1" t="s">
        <v>23</v>
      </c>
      <c r="I8034" s="1" t="s">
        <v>23</v>
      </c>
      <c r="J8034" s="1" t="s">
        <v>1203</v>
      </c>
      <c r="K8034">
        <v>18</v>
      </c>
      <c r="L8034" s="1" t="s">
        <v>23</v>
      </c>
      <c r="M8034" s="1" t="s">
        <v>23</v>
      </c>
      <c r="N8034">
        <v>4270</v>
      </c>
      <c r="O8034" s="1" t="s">
        <v>139</v>
      </c>
      <c r="P8034" s="1" t="s">
        <v>6401</v>
      </c>
      <c r="Q8034">
        <v>3032577</v>
      </c>
      <c r="S8034">
        <v>1977</v>
      </c>
      <c r="T8034">
        <v>192</v>
      </c>
      <c r="U8034" s="1" t="s">
        <v>42</v>
      </c>
      <c r="V8034">
        <v>921782775710581</v>
      </c>
      <c r="W8034" s="1" t="s">
        <v>29</v>
      </c>
    </row>
    <row r="8035" spans="1:23" x14ac:dyDescent="0.25">
      <c r="A8035">
        <v>2022</v>
      </c>
      <c r="B8035">
        <v>1149</v>
      </c>
      <c r="C8035">
        <v>15</v>
      </c>
      <c r="D8035">
        <v>1437</v>
      </c>
      <c r="E8035">
        <v>0</v>
      </c>
      <c r="F8035">
        <v>0</v>
      </c>
      <c r="G8035" s="1" t="s">
        <v>23</v>
      </c>
      <c r="H8035" s="1" t="s">
        <v>23</v>
      </c>
      <c r="I8035" s="1" t="s">
        <v>23</v>
      </c>
      <c r="J8035" s="1" t="s">
        <v>6392</v>
      </c>
      <c r="K8035">
        <v>20</v>
      </c>
      <c r="L8035" s="1" t="s">
        <v>23</v>
      </c>
      <c r="M8035" s="1" t="s">
        <v>23</v>
      </c>
      <c r="N8035">
        <v>4270</v>
      </c>
      <c r="O8035" s="1" t="s">
        <v>139</v>
      </c>
      <c r="P8035" s="1" t="s">
        <v>6402</v>
      </c>
      <c r="Q8035">
        <v>3063740</v>
      </c>
      <c r="S8035">
        <v>1979</v>
      </c>
      <c r="T8035">
        <v>195</v>
      </c>
      <c r="U8035" s="1" t="s">
        <v>42</v>
      </c>
      <c r="V8035">
        <v>921782775710577</v>
      </c>
      <c r="W8035" s="1" t="s">
        <v>29</v>
      </c>
    </row>
    <row r="8036" spans="1:23" x14ac:dyDescent="0.25">
      <c r="A8036">
        <v>2022</v>
      </c>
      <c r="B8036">
        <v>1149</v>
      </c>
      <c r="C8036">
        <v>15</v>
      </c>
      <c r="D8036">
        <v>1435</v>
      </c>
      <c r="E8036">
        <v>0</v>
      </c>
      <c r="F8036">
        <v>0</v>
      </c>
      <c r="G8036" s="1" t="s">
        <v>23</v>
      </c>
      <c r="H8036" s="1" t="s">
        <v>23</v>
      </c>
      <c r="I8036" s="1" t="s">
        <v>23</v>
      </c>
      <c r="J8036" s="1" t="s">
        <v>976</v>
      </c>
      <c r="K8036">
        <v>2</v>
      </c>
      <c r="L8036" s="1" t="s">
        <v>23</v>
      </c>
      <c r="M8036" s="1" t="s">
        <v>23</v>
      </c>
      <c r="N8036">
        <v>4270</v>
      </c>
      <c r="O8036" s="1" t="s">
        <v>139</v>
      </c>
      <c r="P8036" s="1" t="s">
        <v>6403</v>
      </c>
      <c r="Q8036">
        <v>3357045</v>
      </c>
      <c r="S8036">
        <v>1977</v>
      </c>
      <c r="T8036">
        <v>224</v>
      </c>
      <c r="U8036" s="1" t="s">
        <v>42</v>
      </c>
      <c r="V8036">
        <v>921782775710579</v>
      </c>
      <c r="W8036" s="1" t="s">
        <v>29</v>
      </c>
    </row>
    <row r="8037" spans="1:23" x14ac:dyDescent="0.25">
      <c r="A8037">
        <v>2022</v>
      </c>
      <c r="B8037">
        <v>1149</v>
      </c>
      <c r="C8037">
        <v>15</v>
      </c>
      <c r="D8037">
        <v>1449</v>
      </c>
      <c r="E8037">
        <v>0</v>
      </c>
      <c r="F8037">
        <v>0</v>
      </c>
      <c r="G8037" s="1" t="s">
        <v>23</v>
      </c>
      <c r="H8037" s="1" t="s">
        <v>23</v>
      </c>
      <c r="I8037" s="1" t="s">
        <v>23</v>
      </c>
      <c r="J8037" s="1" t="s">
        <v>1203</v>
      </c>
      <c r="K8037">
        <v>28</v>
      </c>
      <c r="L8037" s="1" t="s">
        <v>23</v>
      </c>
      <c r="M8037" s="1" t="s">
        <v>23</v>
      </c>
      <c r="N8037">
        <v>4270</v>
      </c>
      <c r="O8037" s="1" t="s">
        <v>139</v>
      </c>
      <c r="P8037" s="1" t="s">
        <v>6404</v>
      </c>
      <c r="Q8037">
        <v>2689051</v>
      </c>
      <c r="S8037">
        <v>1977</v>
      </c>
      <c r="T8037">
        <v>160</v>
      </c>
      <c r="U8037" s="1" t="s">
        <v>42</v>
      </c>
      <c r="V8037">
        <v>921782775710573</v>
      </c>
      <c r="W8037" s="1" t="s">
        <v>29</v>
      </c>
    </row>
    <row r="8038" spans="1:23" x14ac:dyDescent="0.25">
      <c r="A8038">
        <v>2022</v>
      </c>
      <c r="B8038">
        <v>1149</v>
      </c>
      <c r="C8038">
        <v>15</v>
      </c>
      <c r="D8038">
        <v>1450</v>
      </c>
      <c r="E8038">
        <v>0</v>
      </c>
      <c r="F8038">
        <v>0</v>
      </c>
      <c r="G8038" s="1" t="s">
        <v>23</v>
      </c>
      <c r="H8038" s="1" t="s">
        <v>23</v>
      </c>
      <c r="I8038" s="1" t="s">
        <v>23</v>
      </c>
      <c r="J8038" s="1" t="s">
        <v>1203</v>
      </c>
      <c r="K8038">
        <v>26</v>
      </c>
      <c r="L8038" s="1" t="s">
        <v>23</v>
      </c>
      <c r="M8038" s="1" t="s">
        <v>23</v>
      </c>
      <c r="N8038">
        <v>4270</v>
      </c>
      <c r="O8038" s="1" t="s">
        <v>139</v>
      </c>
      <c r="P8038" s="1" t="s">
        <v>6405</v>
      </c>
      <c r="Q8038">
        <v>2798727</v>
      </c>
      <c r="S8038">
        <v>1979</v>
      </c>
      <c r="T8038">
        <v>170</v>
      </c>
      <c r="U8038" s="1" t="s">
        <v>42</v>
      </c>
      <c r="V8038">
        <v>921782775710572</v>
      </c>
      <c r="W8038" s="1" t="s">
        <v>29</v>
      </c>
    </row>
    <row r="8039" spans="1:23" x14ac:dyDescent="0.25">
      <c r="A8039">
        <v>2022</v>
      </c>
      <c r="B8039">
        <v>1149</v>
      </c>
      <c r="C8039">
        <v>15</v>
      </c>
      <c r="D8039">
        <v>1457</v>
      </c>
      <c r="E8039">
        <v>0</v>
      </c>
      <c r="F8039">
        <v>0</v>
      </c>
      <c r="G8039" s="1" t="s">
        <v>23</v>
      </c>
      <c r="H8039" s="1" t="s">
        <v>23</v>
      </c>
      <c r="I8039" s="1" t="s">
        <v>23</v>
      </c>
      <c r="J8039" s="1" t="s">
        <v>6392</v>
      </c>
      <c r="K8039">
        <v>21</v>
      </c>
      <c r="L8039" s="1" t="s">
        <v>23</v>
      </c>
      <c r="M8039" s="1" t="s">
        <v>23</v>
      </c>
      <c r="N8039">
        <v>4270</v>
      </c>
      <c r="O8039" s="1" t="s">
        <v>139</v>
      </c>
      <c r="P8039" s="1" t="s">
        <v>6406</v>
      </c>
      <c r="Q8039">
        <v>3063740</v>
      </c>
      <c r="S8039">
        <v>1978</v>
      </c>
      <c r="T8039">
        <v>195</v>
      </c>
      <c r="U8039" s="1" t="s">
        <v>42</v>
      </c>
      <c r="V8039">
        <v>921782775710565</v>
      </c>
      <c r="W8039" s="1" t="s">
        <v>29</v>
      </c>
    </row>
    <row r="8040" spans="1:23" x14ac:dyDescent="0.25">
      <c r="A8040">
        <v>2022</v>
      </c>
      <c r="B8040">
        <v>1149</v>
      </c>
      <c r="C8040">
        <v>15</v>
      </c>
      <c r="D8040">
        <v>1458</v>
      </c>
      <c r="E8040">
        <v>0</v>
      </c>
      <c r="F8040">
        <v>0</v>
      </c>
      <c r="G8040" s="1" t="s">
        <v>23</v>
      </c>
      <c r="H8040" s="1" t="s">
        <v>23</v>
      </c>
      <c r="I8040" s="1" t="s">
        <v>23</v>
      </c>
      <c r="J8040" s="1" t="s">
        <v>1203</v>
      </c>
      <c r="K8040">
        <v>10</v>
      </c>
      <c r="L8040" s="1" t="s">
        <v>23</v>
      </c>
      <c r="M8040" s="1" t="s">
        <v>23</v>
      </c>
      <c r="N8040">
        <v>4270</v>
      </c>
      <c r="O8040" s="1" t="s">
        <v>139</v>
      </c>
      <c r="P8040" s="1" t="s">
        <v>6407</v>
      </c>
      <c r="Q8040">
        <v>3011710</v>
      </c>
      <c r="S8040">
        <v>1977</v>
      </c>
      <c r="T8040">
        <v>190</v>
      </c>
      <c r="U8040" s="1" t="s">
        <v>42</v>
      </c>
      <c r="V8040">
        <v>921782775710564</v>
      </c>
      <c r="W8040" s="1" t="s">
        <v>29</v>
      </c>
    </row>
    <row r="8041" spans="1:23" x14ac:dyDescent="0.25">
      <c r="A8041">
        <v>2022</v>
      </c>
      <c r="B8041">
        <v>1149</v>
      </c>
      <c r="C8041">
        <v>15</v>
      </c>
      <c r="D8041">
        <v>1455</v>
      </c>
      <c r="E8041">
        <v>0</v>
      </c>
      <c r="F8041">
        <v>0</v>
      </c>
      <c r="G8041" s="1" t="s">
        <v>23</v>
      </c>
      <c r="H8041" s="1" t="s">
        <v>23</v>
      </c>
      <c r="I8041" s="1" t="s">
        <v>23</v>
      </c>
      <c r="J8041" s="1" t="s">
        <v>6392</v>
      </c>
      <c r="K8041">
        <v>17</v>
      </c>
      <c r="L8041" s="1" t="s">
        <v>23</v>
      </c>
      <c r="M8041" s="1" t="s">
        <v>23</v>
      </c>
      <c r="N8041">
        <v>4270</v>
      </c>
      <c r="O8041" s="1" t="s">
        <v>139</v>
      </c>
      <c r="P8041" s="1" t="s">
        <v>6408</v>
      </c>
      <c r="Q8041">
        <v>2462400</v>
      </c>
      <c r="S8041">
        <v>1979</v>
      </c>
      <c r="T8041">
        <v>140</v>
      </c>
      <c r="U8041" s="1" t="s">
        <v>42</v>
      </c>
      <c r="V8041">
        <v>921782775710567</v>
      </c>
      <c r="W8041" s="1" t="s">
        <v>29</v>
      </c>
    </row>
    <row r="8042" spans="1:23" x14ac:dyDescent="0.25">
      <c r="A8042">
        <v>2022</v>
      </c>
      <c r="B8042">
        <v>1149</v>
      </c>
      <c r="C8042">
        <v>15</v>
      </c>
      <c r="D8042">
        <v>1456</v>
      </c>
      <c r="E8042">
        <v>0</v>
      </c>
      <c r="F8042">
        <v>0</v>
      </c>
      <c r="G8042" s="1" t="s">
        <v>23</v>
      </c>
      <c r="H8042" s="1" t="s">
        <v>23</v>
      </c>
      <c r="I8042" s="1" t="s">
        <v>23</v>
      </c>
      <c r="J8042" s="1" t="s">
        <v>6392</v>
      </c>
      <c r="K8042">
        <v>19</v>
      </c>
      <c r="L8042" s="1" t="s">
        <v>23</v>
      </c>
      <c r="M8042" s="1" t="s">
        <v>23</v>
      </c>
      <c r="N8042">
        <v>4270</v>
      </c>
      <c r="O8042" s="1" t="s">
        <v>139</v>
      </c>
      <c r="P8042" s="1" t="s">
        <v>6409</v>
      </c>
      <c r="Q8042">
        <v>1985409</v>
      </c>
      <c r="S8042">
        <v>1980</v>
      </c>
      <c r="T8042">
        <v>101</v>
      </c>
      <c r="U8042" s="1" t="s">
        <v>42</v>
      </c>
      <c r="V8042">
        <v>921782775710566</v>
      </c>
      <c r="W8042" s="1" t="s">
        <v>29</v>
      </c>
    </row>
    <row r="8043" spans="1:23" x14ac:dyDescent="0.25">
      <c r="A8043">
        <v>2022</v>
      </c>
      <c r="B8043">
        <v>1149</v>
      </c>
      <c r="C8043">
        <v>15</v>
      </c>
      <c r="D8043">
        <v>1453</v>
      </c>
      <c r="E8043">
        <v>0</v>
      </c>
      <c r="F8043">
        <v>0</v>
      </c>
      <c r="G8043" s="1" t="s">
        <v>23</v>
      </c>
      <c r="H8043" s="1" t="s">
        <v>23</v>
      </c>
      <c r="I8043" s="1" t="s">
        <v>23</v>
      </c>
      <c r="J8043" s="1" t="s">
        <v>6392</v>
      </c>
      <c r="K8043">
        <v>13</v>
      </c>
      <c r="L8043" s="1" t="s">
        <v>23</v>
      </c>
      <c r="M8043" s="1" t="s">
        <v>23</v>
      </c>
      <c r="N8043">
        <v>4270</v>
      </c>
      <c r="O8043" s="1" t="s">
        <v>139</v>
      </c>
      <c r="P8043" s="1" t="s">
        <v>6410</v>
      </c>
      <c r="Q8043">
        <v>2199886</v>
      </c>
      <c r="S8043">
        <v>1978</v>
      </c>
      <c r="T8043">
        <v>118</v>
      </c>
      <c r="U8043" s="1" t="s">
        <v>42</v>
      </c>
      <c r="V8043">
        <v>921782775710561</v>
      </c>
      <c r="W8043" s="1" t="s">
        <v>29</v>
      </c>
    </row>
    <row r="8044" spans="1:23" x14ac:dyDescent="0.25">
      <c r="A8044">
        <v>2022</v>
      </c>
      <c r="B8044">
        <v>1149</v>
      </c>
      <c r="C8044">
        <v>15</v>
      </c>
      <c r="D8044">
        <v>1454</v>
      </c>
      <c r="E8044">
        <v>0</v>
      </c>
      <c r="F8044">
        <v>0</v>
      </c>
      <c r="G8044" s="1" t="s">
        <v>23</v>
      </c>
      <c r="H8044" s="1" t="s">
        <v>23</v>
      </c>
      <c r="I8044" s="1" t="s">
        <v>23</v>
      </c>
      <c r="J8044" s="1" t="s">
        <v>6392</v>
      </c>
      <c r="K8044">
        <v>15</v>
      </c>
      <c r="L8044" s="1" t="s">
        <v>23</v>
      </c>
      <c r="M8044" s="1" t="s">
        <v>23</v>
      </c>
      <c r="N8044">
        <v>4270</v>
      </c>
      <c r="O8044" s="1" t="s">
        <v>139</v>
      </c>
      <c r="P8044" s="1" t="s">
        <v>6411</v>
      </c>
      <c r="Q8044">
        <v>2100367</v>
      </c>
      <c r="S8044">
        <v>1979</v>
      </c>
      <c r="T8044">
        <v>110</v>
      </c>
      <c r="U8044" s="1" t="s">
        <v>42</v>
      </c>
      <c r="V8044">
        <v>921782775710560</v>
      </c>
      <c r="W8044" s="1" t="s">
        <v>29</v>
      </c>
    </row>
    <row r="8045" spans="1:23" x14ac:dyDescent="0.25">
      <c r="A8045">
        <v>2022</v>
      </c>
      <c r="B8045">
        <v>1149</v>
      </c>
      <c r="C8045">
        <v>15</v>
      </c>
      <c r="D8045">
        <v>1451</v>
      </c>
      <c r="E8045">
        <v>0</v>
      </c>
      <c r="F8045">
        <v>0</v>
      </c>
      <c r="G8045" s="1" t="s">
        <v>23</v>
      </c>
      <c r="H8045" s="1" t="s">
        <v>23</v>
      </c>
      <c r="I8045" s="1" t="s">
        <v>23</v>
      </c>
      <c r="J8045" s="1" t="s">
        <v>1203</v>
      </c>
      <c r="K8045">
        <v>24</v>
      </c>
      <c r="L8045" s="1" t="s">
        <v>23</v>
      </c>
      <c r="M8045" s="1" t="s">
        <v>23</v>
      </c>
      <c r="N8045">
        <v>4270</v>
      </c>
      <c r="O8045" s="1" t="s">
        <v>139</v>
      </c>
      <c r="P8045" s="1" t="s">
        <v>6412</v>
      </c>
      <c r="Q8045">
        <v>2776972</v>
      </c>
      <c r="S8045">
        <v>1978</v>
      </c>
      <c r="T8045">
        <v>168</v>
      </c>
      <c r="U8045" s="1" t="s">
        <v>42</v>
      </c>
      <c r="V8045">
        <v>921782775710563</v>
      </c>
      <c r="W8045" s="1" t="s">
        <v>29</v>
      </c>
    </row>
    <row r="8046" spans="1:23" x14ac:dyDescent="0.25">
      <c r="A8046">
        <v>2022</v>
      </c>
      <c r="B8046">
        <v>1149</v>
      </c>
      <c r="C8046">
        <v>15</v>
      </c>
      <c r="D8046">
        <v>1452</v>
      </c>
      <c r="E8046">
        <v>0</v>
      </c>
      <c r="F8046">
        <v>0</v>
      </c>
      <c r="G8046" s="1" t="s">
        <v>23</v>
      </c>
      <c r="H8046" s="1" t="s">
        <v>23</v>
      </c>
      <c r="I8046" s="1" t="s">
        <v>23</v>
      </c>
      <c r="J8046" s="1" t="s">
        <v>1203</v>
      </c>
      <c r="K8046">
        <v>22</v>
      </c>
      <c r="L8046" s="1" t="s">
        <v>23</v>
      </c>
      <c r="M8046" s="1" t="s">
        <v>23</v>
      </c>
      <c r="N8046">
        <v>4270</v>
      </c>
      <c r="O8046" s="1" t="s">
        <v>139</v>
      </c>
      <c r="P8046" s="1" t="s">
        <v>6413</v>
      </c>
      <c r="Q8046">
        <v>2610884</v>
      </c>
      <c r="S8046">
        <v>1987</v>
      </c>
      <c r="T8046">
        <v>153</v>
      </c>
      <c r="U8046" s="1" t="s">
        <v>42</v>
      </c>
      <c r="V8046">
        <v>921782775710562</v>
      </c>
      <c r="W8046" s="1" t="s">
        <v>29</v>
      </c>
    </row>
    <row r="8047" spans="1:23" x14ac:dyDescent="0.25">
      <c r="A8047">
        <v>2022</v>
      </c>
      <c r="B8047">
        <v>1149</v>
      </c>
      <c r="C8047">
        <v>15</v>
      </c>
      <c r="D8047">
        <v>1400</v>
      </c>
      <c r="E8047">
        <v>0</v>
      </c>
      <c r="F8047">
        <v>0</v>
      </c>
      <c r="G8047" s="1" t="s">
        <v>23</v>
      </c>
      <c r="H8047" s="1" t="s">
        <v>23</v>
      </c>
      <c r="I8047" s="1" t="s">
        <v>23</v>
      </c>
      <c r="J8047" s="1" t="s">
        <v>658</v>
      </c>
      <c r="K8047">
        <v>94</v>
      </c>
      <c r="L8047" s="1" t="s">
        <v>23</v>
      </c>
      <c r="M8047" s="1" t="s">
        <v>23</v>
      </c>
      <c r="N8047">
        <v>4270</v>
      </c>
      <c r="O8047" s="1" t="s">
        <v>139</v>
      </c>
      <c r="P8047" s="1" t="s">
        <v>6414</v>
      </c>
      <c r="Q8047">
        <v>2633340</v>
      </c>
      <c r="S8047">
        <v>1977</v>
      </c>
      <c r="T8047">
        <v>155</v>
      </c>
      <c r="U8047" s="1" t="s">
        <v>42</v>
      </c>
      <c r="V8047">
        <v>921782775710558</v>
      </c>
      <c r="W8047" s="1" t="s">
        <v>29</v>
      </c>
    </row>
    <row r="8048" spans="1:23" x14ac:dyDescent="0.25">
      <c r="A8048">
        <v>2022</v>
      </c>
      <c r="B8048">
        <v>1149</v>
      </c>
      <c r="C8048">
        <v>15</v>
      </c>
      <c r="D8048">
        <v>1402</v>
      </c>
      <c r="E8048">
        <v>0</v>
      </c>
      <c r="F8048">
        <v>0</v>
      </c>
      <c r="G8048" s="1" t="s">
        <v>23</v>
      </c>
      <c r="H8048" s="1" t="s">
        <v>23</v>
      </c>
      <c r="I8048" s="1" t="s">
        <v>23</v>
      </c>
      <c r="J8048" s="1" t="s">
        <v>1203</v>
      </c>
      <c r="K8048">
        <v>62</v>
      </c>
      <c r="L8048" s="1" t="s">
        <v>23</v>
      </c>
      <c r="M8048" s="1" t="s">
        <v>23</v>
      </c>
      <c r="N8048">
        <v>4270</v>
      </c>
      <c r="O8048" s="1" t="s">
        <v>139</v>
      </c>
      <c r="P8048" s="1" t="s">
        <v>6415</v>
      </c>
      <c r="Q8048">
        <v>2622125</v>
      </c>
      <c r="S8048">
        <v>1977</v>
      </c>
      <c r="T8048">
        <v>154</v>
      </c>
      <c r="U8048" s="1" t="s">
        <v>42</v>
      </c>
      <c r="V8048">
        <v>921782775710556</v>
      </c>
      <c r="W8048" s="1" t="s">
        <v>29</v>
      </c>
    </row>
    <row r="8049" spans="1:23" x14ac:dyDescent="0.25">
      <c r="A8049">
        <v>2022</v>
      </c>
      <c r="B8049">
        <v>1149</v>
      </c>
      <c r="C8049">
        <v>15</v>
      </c>
      <c r="D8049">
        <v>1401</v>
      </c>
      <c r="E8049">
        <v>0</v>
      </c>
      <c r="F8049">
        <v>0</v>
      </c>
      <c r="G8049" s="1" t="s">
        <v>23</v>
      </c>
      <c r="H8049" s="1" t="s">
        <v>23</v>
      </c>
      <c r="I8049" s="1" t="s">
        <v>23</v>
      </c>
      <c r="J8049" s="1" t="s">
        <v>1203</v>
      </c>
      <c r="K8049">
        <v>3</v>
      </c>
      <c r="L8049" s="1" t="s">
        <v>23</v>
      </c>
      <c r="M8049" s="1" t="s">
        <v>23</v>
      </c>
      <c r="N8049">
        <v>4270</v>
      </c>
      <c r="O8049" s="1" t="s">
        <v>139</v>
      </c>
      <c r="P8049" s="1" t="s">
        <v>6416</v>
      </c>
      <c r="Q8049">
        <v>4016363</v>
      </c>
      <c r="S8049">
        <v>1977</v>
      </c>
      <c r="T8049">
        <v>294</v>
      </c>
      <c r="U8049" s="1" t="s">
        <v>42</v>
      </c>
      <c r="V8049">
        <v>921782775710557</v>
      </c>
      <c r="W8049" s="1" t="s">
        <v>29</v>
      </c>
    </row>
    <row r="8050" spans="1:23" x14ac:dyDescent="0.25">
      <c r="A8050">
        <v>2022</v>
      </c>
      <c r="B8050">
        <v>1149</v>
      </c>
      <c r="C8050">
        <v>15</v>
      </c>
      <c r="D8050">
        <v>1396</v>
      </c>
      <c r="E8050">
        <v>0</v>
      </c>
      <c r="F8050">
        <v>0</v>
      </c>
      <c r="G8050" s="1" t="s">
        <v>23</v>
      </c>
      <c r="H8050" s="1" t="s">
        <v>23</v>
      </c>
      <c r="I8050" s="1" t="s">
        <v>23</v>
      </c>
      <c r="J8050" s="1" t="s">
        <v>1203</v>
      </c>
      <c r="K8050">
        <v>30</v>
      </c>
      <c r="L8050" s="1" t="s">
        <v>23</v>
      </c>
      <c r="M8050" s="1" t="s">
        <v>23</v>
      </c>
      <c r="N8050">
        <v>4270</v>
      </c>
      <c r="O8050" s="1" t="s">
        <v>139</v>
      </c>
      <c r="P8050" s="1" t="s">
        <v>6417</v>
      </c>
      <c r="Q8050">
        <v>2666839</v>
      </c>
      <c r="S8050">
        <v>1977</v>
      </c>
      <c r="T8050">
        <v>158</v>
      </c>
      <c r="U8050" s="1" t="s">
        <v>42</v>
      </c>
      <c r="V8050">
        <v>921782775710554</v>
      </c>
      <c r="W8050" s="1" t="s">
        <v>29</v>
      </c>
    </row>
    <row r="8051" spans="1:23" x14ac:dyDescent="0.25">
      <c r="A8051">
        <v>2022</v>
      </c>
      <c r="B8051">
        <v>1149</v>
      </c>
      <c r="C8051">
        <v>17</v>
      </c>
      <c r="D8051">
        <v>143</v>
      </c>
      <c r="E8051">
        <v>0</v>
      </c>
      <c r="F8051">
        <v>0</v>
      </c>
      <c r="G8051" s="1" t="s">
        <v>23</v>
      </c>
      <c r="H8051" s="1" t="s">
        <v>23</v>
      </c>
      <c r="I8051" s="1" t="s">
        <v>23</v>
      </c>
      <c r="J8051" s="1" t="s">
        <v>6055</v>
      </c>
      <c r="K8051">
        <v>8</v>
      </c>
      <c r="L8051" s="1" t="s">
        <v>23</v>
      </c>
      <c r="M8051" s="1" t="s">
        <v>23</v>
      </c>
      <c r="N8051">
        <v>4270</v>
      </c>
      <c r="O8051" s="1" t="s">
        <v>139</v>
      </c>
      <c r="P8051" s="1" t="s">
        <v>6418</v>
      </c>
      <c r="Q8051">
        <v>3184314</v>
      </c>
      <c r="S8051">
        <v>2018</v>
      </c>
      <c r="T8051">
        <v>127</v>
      </c>
      <c r="U8051" s="1" t="s">
        <v>36</v>
      </c>
      <c r="V8051">
        <v>921782771134690</v>
      </c>
      <c r="W8051" s="1" t="s">
        <v>29</v>
      </c>
    </row>
    <row r="8052" spans="1:23" x14ac:dyDescent="0.25">
      <c r="A8052">
        <v>2022</v>
      </c>
      <c r="B8052">
        <v>1149</v>
      </c>
      <c r="C8052">
        <v>15</v>
      </c>
      <c r="D8052">
        <v>1395</v>
      </c>
      <c r="E8052">
        <v>0</v>
      </c>
      <c r="F8052">
        <v>0</v>
      </c>
      <c r="G8052" s="1" t="s">
        <v>23</v>
      </c>
      <c r="H8052" s="1" t="s">
        <v>23</v>
      </c>
      <c r="I8052" s="1" t="s">
        <v>23</v>
      </c>
      <c r="J8052" s="1" t="s">
        <v>1203</v>
      </c>
      <c r="K8052">
        <v>57</v>
      </c>
      <c r="L8052" s="1" t="s">
        <v>23</v>
      </c>
      <c r="M8052" s="1" t="s">
        <v>23</v>
      </c>
      <c r="N8052">
        <v>4270</v>
      </c>
      <c r="O8052" s="1" t="s">
        <v>139</v>
      </c>
      <c r="P8052" s="1" t="s">
        <v>6419</v>
      </c>
      <c r="Q8052">
        <v>2884893</v>
      </c>
      <c r="S8052">
        <v>1977</v>
      </c>
      <c r="T8052">
        <v>178</v>
      </c>
      <c r="U8052" s="1" t="s">
        <v>42</v>
      </c>
      <c r="V8052">
        <v>921782775710555</v>
      </c>
      <c r="W8052" s="1" t="s">
        <v>29</v>
      </c>
    </row>
    <row r="8053" spans="1:23" x14ac:dyDescent="0.25">
      <c r="A8053">
        <v>2022</v>
      </c>
      <c r="B8053">
        <v>1149</v>
      </c>
      <c r="C8053">
        <v>15</v>
      </c>
      <c r="D8053">
        <v>1397</v>
      </c>
      <c r="E8053">
        <v>0</v>
      </c>
      <c r="F8053">
        <v>0</v>
      </c>
      <c r="G8053" s="1" t="s">
        <v>23</v>
      </c>
      <c r="H8053" s="1" t="s">
        <v>23</v>
      </c>
      <c r="I8053" s="1" t="s">
        <v>23</v>
      </c>
      <c r="J8053" s="1" t="s">
        <v>6392</v>
      </c>
      <c r="K8053">
        <v>22</v>
      </c>
      <c r="L8053" s="1" t="s">
        <v>23</v>
      </c>
      <c r="M8053" s="1" t="s">
        <v>23</v>
      </c>
      <c r="N8053">
        <v>4270</v>
      </c>
      <c r="O8053" s="1" t="s">
        <v>139</v>
      </c>
      <c r="P8053" s="1" t="s">
        <v>6420</v>
      </c>
      <c r="Q8053">
        <v>2766061</v>
      </c>
      <c r="S8053">
        <v>1977</v>
      </c>
      <c r="T8053">
        <v>167</v>
      </c>
      <c r="U8053" s="1" t="s">
        <v>42</v>
      </c>
      <c r="V8053">
        <v>921782775710553</v>
      </c>
      <c r="W8053" s="1" t="s">
        <v>29</v>
      </c>
    </row>
    <row r="8054" spans="1:23" x14ac:dyDescent="0.25">
      <c r="A8054">
        <v>2022</v>
      </c>
      <c r="B8054">
        <v>1149</v>
      </c>
      <c r="C8054">
        <v>15</v>
      </c>
      <c r="D8054">
        <v>1408</v>
      </c>
      <c r="E8054">
        <v>0</v>
      </c>
      <c r="F8054">
        <v>0</v>
      </c>
      <c r="G8054" s="1" t="s">
        <v>23</v>
      </c>
      <c r="H8054" s="1" t="s">
        <v>23</v>
      </c>
      <c r="I8054" s="1" t="s">
        <v>23</v>
      </c>
      <c r="J8054" s="1" t="s">
        <v>1203</v>
      </c>
      <c r="K8054">
        <v>44</v>
      </c>
      <c r="L8054" s="1" t="s">
        <v>23</v>
      </c>
      <c r="M8054" s="1" t="s">
        <v>23</v>
      </c>
      <c r="N8054">
        <v>4270</v>
      </c>
      <c r="O8054" s="1" t="s">
        <v>139</v>
      </c>
      <c r="P8054" s="1" t="s">
        <v>6421</v>
      </c>
      <c r="Q8054">
        <v>2344962</v>
      </c>
      <c r="S8054">
        <v>1978</v>
      </c>
      <c r="T8054">
        <v>130</v>
      </c>
      <c r="U8054" s="1" t="s">
        <v>42</v>
      </c>
      <c r="V8054">
        <v>921782775710550</v>
      </c>
      <c r="W8054" s="1" t="s">
        <v>29</v>
      </c>
    </row>
    <row r="8055" spans="1:23" x14ac:dyDescent="0.25">
      <c r="A8055">
        <v>2022</v>
      </c>
      <c r="B8055">
        <v>1149</v>
      </c>
      <c r="C8055">
        <v>15</v>
      </c>
      <c r="D8055">
        <v>1407</v>
      </c>
      <c r="E8055">
        <v>0</v>
      </c>
      <c r="F8055">
        <v>0</v>
      </c>
      <c r="G8055" s="1" t="s">
        <v>23</v>
      </c>
      <c r="H8055" s="1" t="s">
        <v>23</v>
      </c>
      <c r="I8055" s="1" t="s">
        <v>23</v>
      </c>
      <c r="J8055" s="1" t="s">
        <v>1203</v>
      </c>
      <c r="K8055">
        <v>48</v>
      </c>
      <c r="L8055" s="1" t="s">
        <v>23</v>
      </c>
      <c r="M8055" s="1" t="s">
        <v>23</v>
      </c>
      <c r="N8055">
        <v>4270</v>
      </c>
      <c r="O8055" s="1" t="s">
        <v>139</v>
      </c>
      <c r="P8055" s="1" t="s">
        <v>6422</v>
      </c>
      <c r="Q8055">
        <v>2809572</v>
      </c>
      <c r="S8055">
        <v>1977</v>
      </c>
      <c r="T8055">
        <v>171</v>
      </c>
      <c r="U8055" s="1" t="s">
        <v>42</v>
      </c>
      <c r="V8055">
        <v>921782775710551</v>
      </c>
      <c r="W8055" s="1" t="s">
        <v>29</v>
      </c>
    </row>
    <row r="8056" spans="1:23" x14ac:dyDescent="0.25">
      <c r="A8056">
        <v>2022</v>
      </c>
      <c r="B8056">
        <v>1149</v>
      </c>
      <c r="C8056">
        <v>15</v>
      </c>
      <c r="D8056">
        <v>1410</v>
      </c>
      <c r="E8056">
        <v>0</v>
      </c>
      <c r="F8056">
        <v>0</v>
      </c>
      <c r="G8056" s="1" t="s">
        <v>23</v>
      </c>
      <c r="H8056" s="1" t="s">
        <v>23</v>
      </c>
      <c r="I8056" s="1" t="s">
        <v>23</v>
      </c>
      <c r="J8056" s="1" t="s">
        <v>6157</v>
      </c>
      <c r="K8056">
        <v>5</v>
      </c>
      <c r="L8056" s="1" t="s">
        <v>23</v>
      </c>
      <c r="M8056" s="1" t="s">
        <v>23</v>
      </c>
      <c r="N8056">
        <v>4270</v>
      </c>
      <c r="O8056" s="1" t="s">
        <v>139</v>
      </c>
      <c r="P8056" s="1" t="s">
        <v>6423</v>
      </c>
      <c r="Q8056">
        <v>3053371</v>
      </c>
      <c r="S8056">
        <v>1979</v>
      </c>
      <c r="T8056">
        <v>194</v>
      </c>
      <c r="U8056" s="1" t="s">
        <v>42</v>
      </c>
      <c r="V8056">
        <v>921782775710548</v>
      </c>
      <c r="W8056" s="1" t="s">
        <v>29</v>
      </c>
    </row>
    <row r="8057" spans="1:23" x14ac:dyDescent="0.25">
      <c r="A8057">
        <v>2022</v>
      </c>
      <c r="B8057">
        <v>1149</v>
      </c>
      <c r="C8057">
        <v>17</v>
      </c>
      <c r="D8057">
        <v>142</v>
      </c>
      <c r="E8057">
        <v>0</v>
      </c>
      <c r="F8057">
        <v>0</v>
      </c>
      <c r="G8057" s="1" t="s">
        <v>23</v>
      </c>
      <c r="H8057" s="1" t="s">
        <v>23</v>
      </c>
      <c r="I8057" s="1" t="s">
        <v>23</v>
      </c>
      <c r="J8057" s="1" t="s">
        <v>6055</v>
      </c>
      <c r="K8057">
        <v>10</v>
      </c>
      <c r="L8057" s="1" t="s">
        <v>23</v>
      </c>
      <c r="M8057" s="1" t="s">
        <v>23</v>
      </c>
      <c r="N8057">
        <v>4270</v>
      </c>
      <c r="O8057" s="1" t="s">
        <v>139</v>
      </c>
      <c r="P8057" s="1" t="s">
        <v>6424</v>
      </c>
      <c r="Q8057">
        <v>3284539</v>
      </c>
      <c r="S8057">
        <v>2018</v>
      </c>
      <c r="T8057">
        <v>134</v>
      </c>
      <c r="U8057" s="1" t="s">
        <v>36</v>
      </c>
      <c r="V8057">
        <v>921782771134700</v>
      </c>
      <c r="W8057" s="1" t="s">
        <v>29</v>
      </c>
    </row>
    <row r="8058" spans="1:23" x14ac:dyDescent="0.25">
      <c r="A8058">
        <v>2022</v>
      </c>
      <c r="B8058">
        <v>1149</v>
      </c>
      <c r="C8058">
        <v>15</v>
      </c>
      <c r="D8058">
        <v>1409</v>
      </c>
      <c r="E8058">
        <v>0</v>
      </c>
      <c r="F8058">
        <v>0</v>
      </c>
      <c r="G8058" s="1" t="s">
        <v>23</v>
      </c>
      <c r="H8058" s="1" t="s">
        <v>23</v>
      </c>
      <c r="I8058" s="1" t="s">
        <v>23</v>
      </c>
      <c r="J8058" s="1" t="s">
        <v>1203</v>
      </c>
      <c r="K8058">
        <v>42</v>
      </c>
      <c r="L8058" s="1" t="s">
        <v>23</v>
      </c>
      <c r="M8058" s="1" t="s">
        <v>23</v>
      </c>
      <c r="N8058">
        <v>4270</v>
      </c>
      <c r="O8058" s="1" t="s">
        <v>139</v>
      </c>
      <c r="P8058" s="1" t="s">
        <v>6425</v>
      </c>
      <c r="Q8058">
        <v>2689051</v>
      </c>
      <c r="S8058">
        <v>1977</v>
      </c>
      <c r="T8058">
        <v>160</v>
      </c>
      <c r="U8058" s="1" t="s">
        <v>42</v>
      </c>
      <c r="V8058">
        <v>921782775710549</v>
      </c>
      <c r="W8058" s="1" t="s">
        <v>29</v>
      </c>
    </row>
    <row r="8059" spans="1:23" x14ac:dyDescent="0.25">
      <c r="A8059">
        <v>2022</v>
      </c>
      <c r="B8059">
        <v>1149</v>
      </c>
      <c r="C8059">
        <v>15</v>
      </c>
      <c r="D8059">
        <v>1404</v>
      </c>
      <c r="E8059">
        <v>0</v>
      </c>
      <c r="F8059">
        <v>0</v>
      </c>
      <c r="G8059" s="1" t="s">
        <v>23</v>
      </c>
      <c r="H8059" s="1" t="s">
        <v>23</v>
      </c>
      <c r="I8059" s="1" t="s">
        <v>23</v>
      </c>
      <c r="J8059" s="1" t="s">
        <v>1203</v>
      </c>
      <c r="K8059">
        <v>11</v>
      </c>
      <c r="L8059" s="1" t="s">
        <v>23</v>
      </c>
      <c r="M8059" s="1" t="s">
        <v>23</v>
      </c>
      <c r="N8059">
        <v>4270</v>
      </c>
      <c r="O8059" s="1" t="s">
        <v>139</v>
      </c>
      <c r="P8059" s="1" t="s">
        <v>6426</v>
      </c>
      <c r="Q8059">
        <v>1906826</v>
      </c>
      <c r="S8059">
        <v>1977</v>
      </c>
      <c r="T8059">
        <v>95</v>
      </c>
      <c r="U8059" s="1" t="s">
        <v>42</v>
      </c>
      <c r="V8059">
        <v>921782775710546</v>
      </c>
      <c r="W8059" s="1" t="s">
        <v>29</v>
      </c>
    </row>
    <row r="8060" spans="1:23" x14ac:dyDescent="0.25">
      <c r="A8060">
        <v>2022</v>
      </c>
      <c r="B8060">
        <v>1149</v>
      </c>
      <c r="C8060">
        <v>15</v>
      </c>
      <c r="D8060">
        <v>1403</v>
      </c>
      <c r="E8060">
        <v>0</v>
      </c>
      <c r="F8060">
        <v>0</v>
      </c>
      <c r="G8060" s="1" t="s">
        <v>23</v>
      </c>
      <c r="H8060" s="1" t="s">
        <v>23</v>
      </c>
      <c r="I8060" s="1" t="s">
        <v>23</v>
      </c>
      <c r="J8060" s="1" t="s">
        <v>1203</v>
      </c>
      <c r="K8060">
        <v>5</v>
      </c>
      <c r="L8060" s="1" t="s">
        <v>23</v>
      </c>
      <c r="M8060" s="1" t="s">
        <v>23</v>
      </c>
      <c r="N8060">
        <v>4270</v>
      </c>
      <c r="O8060" s="1" t="s">
        <v>139</v>
      </c>
      <c r="P8060" s="1" t="s">
        <v>6427</v>
      </c>
      <c r="Q8060">
        <v>2852738</v>
      </c>
      <c r="S8060">
        <v>1977</v>
      </c>
      <c r="T8060">
        <v>175</v>
      </c>
      <c r="U8060" s="1" t="s">
        <v>42</v>
      </c>
      <c r="V8060">
        <v>921782775710547</v>
      </c>
      <c r="W8060" s="1" t="s">
        <v>29</v>
      </c>
    </row>
    <row r="8061" spans="1:23" x14ac:dyDescent="0.25">
      <c r="A8061">
        <v>2022</v>
      </c>
      <c r="B8061">
        <v>1149</v>
      </c>
      <c r="C8061">
        <v>15</v>
      </c>
      <c r="D8061">
        <v>1406</v>
      </c>
      <c r="E8061">
        <v>0</v>
      </c>
      <c r="F8061">
        <v>0</v>
      </c>
      <c r="G8061" s="1" t="s">
        <v>23</v>
      </c>
      <c r="H8061" s="1" t="s">
        <v>23</v>
      </c>
      <c r="I8061" s="1" t="s">
        <v>23</v>
      </c>
      <c r="J8061" s="1" t="s">
        <v>1203</v>
      </c>
      <c r="K8061">
        <v>50</v>
      </c>
      <c r="L8061" s="1" t="s">
        <v>23</v>
      </c>
      <c r="M8061" s="1" t="s">
        <v>23</v>
      </c>
      <c r="N8061">
        <v>4270</v>
      </c>
      <c r="O8061" s="1" t="s">
        <v>139</v>
      </c>
      <c r="P8061" s="1" t="s">
        <v>6428</v>
      </c>
      <c r="Q8061">
        <v>1702539</v>
      </c>
      <c r="S8061">
        <v>1977</v>
      </c>
      <c r="T8061">
        <v>80</v>
      </c>
      <c r="U8061" s="1" t="s">
        <v>42</v>
      </c>
      <c r="V8061">
        <v>921782775710544</v>
      </c>
      <c r="W8061" s="1" t="s">
        <v>29</v>
      </c>
    </row>
    <row r="8062" spans="1:23" x14ac:dyDescent="0.25">
      <c r="A8062">
        <v>2022</v>
      </c>
      <c r="B8062">
        <v>1149</v>
      </c>
      <c r="C8062">
        <v>15</v>
      </c>
      <c r="D8062">
        <v>1405</v>
      </c>
      <c r="E8062">
        <v>0</v>
      </c>
      <c r="F8062">
        <v>0</v>
      </c>
      <c r="G8062" s="1" t="s">
        <v>23</v>
      </c>
      <c r="H8062" s="1" t="s">
        <v>23</v>
      </c>
      <c r="I8062" s="1" t="s">
        <v>23</v>
      </c>
      <c r="J8062" s="1" t="s">
        <v>1203</v>
      </c>
      <c r="K8062">
        <v>59</v>
      </c>
      <c r="L8062" s="1" t="s">
        <v>23</v>
      </c>
      <c r="M8062" s="1" t="s">
        <v>23</v>
      </c>
      <c r="N8062">
        <v>4270</v>
      </c>
      <c r="O8062" s="1" t="s">
        <v>139</v>
      </c>
      <c r="P8062" s="1" t="s">
        <v>6429</v>
      </c>
      <c r="Q8062">
        <v>2906227</v>
      </c>
      <c r="S8062">
        <v>1977</v>
      </c>
      <c r="T8062">
        <v>180</v>
      </c>
      <c r="U8062" s="1" t="s">
        <v>42</v>
      </c>
      <c r="V8062">
        <v>921782775710545</v>
      </c>
      <c r="W8062" s="1" t="s">
        <v>29</v>
      </c>
    </row>
    <row r="8063" spans="1:23" x14ac:dyDescent="0.25">
      <c r="A8063">
        <v>2022</v>
      </c>
      <c r="B8063">
        <v>1149</v>
      </c>
      <c r="C8063">
        <v>17</v>
      </c>
      <c r="D8063">
        <v>141</v>
      </c>
      <c r="E8063">
        <v>0</v>
      </c>
      <c r="F8063">
        <v>0</v>
      </c>
      <c r="G8063" s="1" t="s">
        <v>23</v>
      </c>
      <c r="H8063" s="1" t="s">
        <v>23</v>
      </c>
      <c r="I8063" s="1" t="s">
        <v>23</v>
      </c>
      <c r="J8063" s="1" t="s">
        <v>6055</v>
      </c>
      <c r="K8063">
        <v>12</v>
      </c>
      <c r="L8063" s="1" t="s">
        <v>23</v>
      </c>
      <c r="M8063" s="1" t="s">
        <v>23</v>
      </c>
      <c r="N8063">
        <v>4270</v>
      </c>
      <c r="O8063" s="1" t="s">
        <v>139</v>
      </c>
      <c r="P8063" s="1" t="s">
        <v>6430</v>
      </c>
      <c r="Q8063">
        <v>3284539</v>
      </c>
      <c r="S8063">
        <v>2018</v>
      </c>
      <c r="T8063">
        <v>134</v>
      </c>
      <c r="U8063" s="1" t="s">
        <v>36</v>
      </c>
      <c r="V8063">
        <v>921782771134697</v>
      </c>
      <c r="W8063" s="1" t="s">
        <v>29</v>
      </c>
    </row>
    <row r="8064" spans="1:23" x14ac:dyDescent="0.25">
      <c r="A8064">
        <v>2022</v>
      </c>
      <c r="B8064">
        <v>1149</v>
      </c>
      <c r="C8064">
        <v>15</v>
      </c>
      <c r="D8064">
        <v>1415</v>
      </c>
      <c r="E8064">
        <v>0</v>
      </c>
      <c r="F8064">
        <v>0</v>
      </c>
      <c r="G8064" s="1" t="s">
        <v>23</v>
      </c>
      <c r="H8064" s="1" t="s">
        <v>23</v>
      </c>
      <c r="I8064" s="1" t="s">
        <v>23</v>
      </c>
      <c r="J8064" s="1" t="s">
        <v>1203</v>
      </c>
      <c r="K8064">
        <v>9</v>
      </c>
      <c r="L8064" s="1" t="s">
        <v>23</v>
      </c>
      <c r="M8064" s="1" t="s">
        <v>23</v>
      </c>
      <c r="N8064">
        <v>4270</v>
      </c>
      <c r="O8064" s="1" t="s">
        <v>139</v>
      </c>
      <c r="P8064" s="1" t="s">
        <v>6431</v>
      </c>
      <c r="Q8064">
        <v>3063740</v>
      </c>
      <c r="S8064">
        <v>1979</v>
      </c>
      <c r="T8064">
        <v>195</v>
      </c>
      <c r="U8064" s="1" t="s">
        <v>42</v>
      </c>
      <c r="V8064">
        <v>921782775710543</v>
      </c>
      <c r="W8064" s="1" t="s">
        <v>29</v>
      </c>
    </row>
    <row r="8065" spans="1:23" x14ac:dyDescent="0.25">
      <c r="A8065">
        <v>2022</v>
      </c>
      <c r="B8065">
        <v>1149</v>
      </c>
      <c r="C8065">
        <v>15</v>
      </c>
      <c r="D8065">
        <v>1416</v>
      </c>
      <c r="E8065">
        <v>0</v>
      </c>
      <c r="F8065">
        <v>0</v>
      </c>
      <c r="G8065" s="1" t="s">
        <v>23</v>
      </c>
      <c r="H8065" s="1" t="s">
        <v>23</v>
      </c>
      <c r="I8065" s="1" t="s">
        <v>23</v>
      </c>
      <c r="J8065" s="1" t="s">
        <v>1203</v>
      </c>
      <c r="K8065">
        <v>51</v>
      </c>
      <c r="L8065" s="1" t="s">
        <v>23</v>
      </c>
      <c r="M8065" s="1" t="s">
        <v>23</v>
      </c>
      <c r="N8065">
        <v>4270</v>
      </c>
      <c r="O8065" s="1" t="s">
        <v>139</v>
      </c>
      <c r="P8065" s="1" t="s">
        <v>6432</v>
      </c>
      <c r="Q8065">
        <v>3146054</v>
      </c>
      <c r="S8065">
        <v>1978</v>
      </c>
      <c r="T8065">
        <v>203</v>
      </c>
      <c r="U8065" s="1" t="s">
        <v>42</v>
      </c>
      <c r="V8065">
        <v>921782775710542</v>
      </c>
      <c r="W8065" s="1" t="s">
        <v>29</v>
      </c>
    </row>
    <row r="8066" spans="1:23" x14ac:dyDescent="0.25">
      <c r="A8066">
        <v>2022</v>
      </c>
      <c r="B8066">
        <v>1149</v>
      </c>
      <c r="C8066">
        <v>15</v>
      </c>
      <c r="D8066">
        <v>1417</v>
      </c>
      <c r="E8066">
        <v>0</v>
      </c>
      <c r="F8066">
        <v>0</v>
      </c>
      <c r="G8066" s="1" t="s">
        <v>23</v>
      </c>
      <c r="H8066" s="1" t="s">
        <v>23</v>
      </c>
      <c r="I8066" s="1" t="s">
        <v>23</v>
      </c>
      <c r="J8066" s="1" t="s">
        <v>1203</v>
      </c>
      <c r="K8066">
        <v>46</v>
      </c>
      <c r="L8066" s="1" t="s">
        <v>23</v>
      </c>
      <c r="M8066" s="1" t="s">
        <v>23</v>
      </c>
      <c r="N8066">
        <v>4270</v>
      </c>
      <c r="O8066" s="1" t="s">
        <v>139</v>
      </c>
      <c r="P8066" s="1" t="s">
        <v>6433</v>
      </c>
      <c r="Q8066">
        <v>2906227</v>
      </c>
      <c r="S8066">
        <v>1978</v>
      </c>
      <c r="T8066">
        <v>180</v>
      </c>
      <c r="U8066" s="1" t="s">
        <v>42</v>
      </c>
      <c r="V8066">
        <v>921782775710541</v>
      </c>
      <c r="W8066" s="1" t="s">
        <v>29</v>
      </c>
    </row>
    <row r="8067" spans="1:23" x14ac:dyDescent="0.25">
      <c r="A8067">
        <v>2022</v>
      </c>
      <c r="B8067">
        <v>1149</v>
      </c>
      <c r="C8067">
        <v>15</v>
      </c>
      <c r="D8067">
        <v>1418</v>
      </c>
      <c r="E8067">
        <v>0</v>
      </c>
      <c r="F8067">
        <v>0</v>
      </c>
      <c r="G8067" s="1" t="s">
        <v>23</v>
      </c>
      <c r="H8067" s="1" t="s">
        <v>23</v>
      </c>
      <c r="I8067" s="1" t="s">
        <v>23</v>
      </c>
      <c r="J8067" s="1" t="s">
        <v>6392</v>
      </c>
      <c r="K8067">
        <v>25</v>
      </c>
      <c r="L8067" s="1" t="s">
        <v>23</v>
      </c>
      <c r="M8067" s="1" t="s">
        <v>23</v>
      </c>
      <c r="N8067">
        <v>4270</v>
      </c>
      <c r="O8067" s="1" t="s">
        <v>139</v>
      </c>
      <c r="P8067" s="1" t="s">
        <v>6434</v>
      </c>
      <c r="Q8067">
        <v>2916863</v>
      </c>
      <c r="S8067">
        <v>1977</v>
      </c>
      <c r="T8067">
        <v>181</v>
      </c>
      <c r="U8067" s="1" t="s">
        <v>42</v>
      </c>
      <c r="V8067">
        <v>921782775710540</v>
      </c>
      <c r="W8067" s="1" t="s">
        <v>29</v>
      </c>
    </row>
    <row r="8068" spans="1:23" x14ac:dyDescent="0.25">
      <c r="A8068">
        <v>2022</v>
      </c>
      <c r="B8068">
        <v>1149</v>
      </c>
      <c r="C8068">
        <v>13</v>
      </c>
      <c r="D8068">
        <v>738</v>
      </c>
      <c r="E8068">
        <v>0</v>
      </c>
      <c r="F8068">
        <v>0</v>
      </c>
      <c r="G8068" s="1" t="s">
        <v>23</v>
      </c>
      <c r="H8068" s="1" t="s">
        <v>23</v>
      </c>
      <c r="I8068" s="1" t="s">
        <v>23</v>
      </c>
      <c r="J8068" s="1" t="s">
        <v>167</v>
      </c>
      <c r="K8068">
        <v>20</v>
      </c>
      <c r="L8068" s="1" t="s">
        <v>23</v>
      </c>
      <c r="M8068" s="1" t="s">
        <v>23</v>
      </c>
      <c r="N8068">
        <v>4270</v>
      </c>
      <c r="O8068" s="1" t="s">
        <v>139</v>
      </c>
      <c r="P8068" s="1" t="s">
        <v>6435</v>
      </c>
      <c r="Q8068">
        <v>3066867</v>
      </c>
      <c r="S8068">
        <v>2017</v>
      </c>
      <c r="T8068">
        <v>119</v>
      </c>
      <c r="U8068" s="1" t="s">
        <v>36</v>
      </c>
      <c r="V8068">
        <v>921782771196914</v>
      </c>
      <c r="W8068" s="1" t="s">
        <v>29</v>
      </c>
    </row>
    <row r="8069" spans="1:23" x14ac:dyDescent="0.25">
      <c r="A8069">
        <v>2022</v>
      </c>
      <c r="B8069">
        <v>1149</v>
      </c>
      <c r="C8069">
        <v>15</v>
      </c>
      <c r="D8069">
        <v>1411</v>
      </c>
      <c r="E8069">
        <v>0</v>
      </c>
      <c r="F8069">
        <v>0</v>
      </c>
      <c r="G8069" s="1" t="s">
        <v>23</v>
      </c>
      <c r="H8069" s="1" t="s">
        <v>23</v>
      </c>
      <c r="I8069" s="1" t="s">
        <v>23</v>
      </c>
      <c r="J8069" s="1" t="s">
        <v>777</v>
      </c>
      <c r="K8069">
        <v>79</v>
      </c>
      <c r="L8069" s="1" t="s">
        <v>23</v>
      </c>
      <c r="M8069" s="1" t="s">
        <v>23</v>
      </c>
      <c r="N8069">
        <v>4270</v>
      </c>
      <c r="O8069" s="1" t="s">
        <v>139</v>
      </c>
      <c r="P8069" s="1" t="s">
        <v>6436</v>
      </c>
      <c r="Q8069">
        <v>1559038</v>
      </c>
      <c r="S8069">
        <v>1900</v>
      </c>
      <c r="T8069">
        <v>70</v>
      </c>
      <c r="U8069" s="1" t="s">
        <v>42</v>
      </c>
      <c r="V8069">
        <v>921782775710539</v>
      </c>
      <c r="W8069" s="1" t="s">
        <v>29</v>
      </c>
    </row>
    <row r="8070" spans="1:23" x14ac:dyDescent="0.25">
      <c r="A8070">
        <v>2022</v>
      </c>
      <c r="B8070">
        <v>1149</v>
      </c>
      <c r="C8070">
        <v>15</v>
      </c>
      <c r="D8070">
        <v>1412</v>
      </c>
      <c r="E8070">
        <v>0</v>
      </c>
      <c r="F8070">
        <v>0</v>
      </c>
      <c r="G8070" s="1" t="s">
        <v>23</v>
      </c>
      <c r="H8070" s="1" t="s">
        <v>23</v>
      </c>
      <c r="I8070" s="1" t="s">
        <v>23</v>
      </c>
      <c r="J8070" s="1" t="s">
        <v>777</v>
      </c>
      <c r="K8070">
        <v>80</v>
      </c>
      <c r="L8070" s="1" t="s">
        <v>23</v>
      </c>
      <c r="M8070" s="1" t="s">
        <v>23</v>
      </c>
      <c r="N8070">
        <v>4270</v>
      </c>
      <c r="O8070" s="1" t="s">
        <v>139</v>
      </c>
      <c r="P8070" s="1" t="s">
        <v>6437</v>
      </c>
      <c r="Q8070">
        <v>2646929</v>
      </c>
      <c r="S8070">
        <v>1994</v>
      </c>
      <c r="T8070">
        <v>132</v>
      </c>
      <c r="U8070" s="1" t="s">
        <v>42</v>
      </c>
      <c r="V8070">
        <v>921782775710538</v>
      </c>
      <c r="W8070" s="1" t="s">
        <v>29</v>
      </c>
    </row>
    <row r="8071" spans="1:23" x14ac:dyDescent="0.25">
      <c r="A8071">
        <v>2022</v>
      </c>
      <c r="B8071">
        <v>1149</v>
      </c>
      <c r="C8071">
        <v>17</v>
      </c>
      <c r="D8071">
        <v>140</v>
      </c>
      <c r="E8071">
        <v>0</v>
      </c>
      <c r="F8071">
        <v>0</v>
      </c>
      <c r="G8071" s="1" t="s">
        <v>23</v>
      </c>
      <c r="H8071" s="1" t="s">
        <v>23</v>
      </c>
      <c r="I8071" s="1" t="s">
        <v>23</v>
      </c>
      <c r="J8071" s="1" t="s">
        <v>6055</v>
      </c>
      <c r="K8071">
        <v>14</v>
      </c>
      <c r="L8071" s="1" t="s">
        <v>23</v>
      </c>
      <c r="M8071" s="1" t="s">
        <v>23</v>
      </c>
      <c r="N8071">
        <v>4270</v>
      </c>
      <c r="O8071" s="1" t="s">
        <v>139</v>
      </c>
      <c r="P8071" s="1" t="s">
        <v>6438</v>
      </c>
      <c r="Q8071">
        <v>3284539</v>
      </c>
      <c r="S8071">
        <v>2018</v>
      </c>
      <c r="T8071">
        <v>134</v>
      </c>
      <c r="U8071" s="1" t="s">
        <v>36</v>
      </c>
      <c r="V8071">
        <v>921782771134705</v>
      </c>
      <c r="W8071" s="1" t="s">
        <v>29</v>
      </c>
    </row>
    <row r="8072" spans="1:23" x14ac:dyDescent="0.25">
      <c r="A8072">
        <v>2022</v>
      </c>
      <c r="B8072">
        <v>1149</v>
      </c>
      <c r="C8072">
        <v>15</v>
      </c>
      <c r="D8072">
        <v>1414</v>
      </c>
      <c r="E8072">
        <v>0</v>
      </c>
      <c r="F8072">
        <v>0</v>
      </c>
      <c r="G8072" s="1" t="s">
        <v>23</v>
      </c>
      <c r="H8072" s="1" t="s">
        <v>23</v>
      </c>
      <c r="I8072" s="1" t="s">
        <v>23</v>
      </c>
      <c r="J8072" s="1" t="s">
        <v>138</v>
      </c>
      <c r="K8072">
        <v>20</v>
      </c>
      <c r="L8072" s="1" t="s">
        <v>23</v>
      </c>
      <c r="M8072" s="1" t="s">
        <v>23</v>
      </c>
      <c r="N8072">
        <v>4270</v>
      </c>
      <c r="O8072" s="1" t="s">
        <v>139</v>
      </c>
      <c r="P8072" s="1" t="s">
        <v>6439</v>
      </c>
      <c r="Q8072">
        <v>2187574</v>
      </c>
      <c r="S8072">
        <v>1977</v>
      </c>
      <c r="T8072">
        <v>117</v>
      </c>
      <c r="U8072" s="1" t="s">
        <v>42</v>
      </c>
      <c r="V8072">
        <v>921782775710536</v>
      </c>
      <c r="W8072" s="1" t="s">
        <v>29</v>
      </c>
    </row>
    <row r="8073" spans="1:23" x14ac:dyDescent="0.25">
      <c r="A8073">
        <v>2022</v>
      </c>
      <c r="B8073">
        <v>1149</v>
      </c>
      <c r="C8073">
        <v>15</v>
      </c>
      <c r="D8073">
        <v>1423</v>
      </c>
      <c r="E8073">
        <v>0</v>
      </c>
      <c r="F8073">
        <v>0</v>
      </c>
      <c r="G8073" s="1" t="s">
        <v>23</v>
      </c>
      <c r="H8073" s="1" t="s">
        <v>23</v>
      </c>
      <c r="I8073" s="1" t="s">
        <v>23</v>
      </c>
      <c r="J8073" s="1" t="s">
        <v>1203</v>
      </c>
      <c r="K8073">
        <v>40</v>
      </c>
      <c r="L8073" s="1" t="s">
        <v>23</v>
      </c>
      <c r="M8073" s="1" t="s">
        <v>23</v>
      </c>
      <c r="N8073">
        <v>4270</v>
      </c>
      <c r="O8073" s="1" t="s">
        <v>139</v>
      </c>
      <c r="P8073" s="1" t="s">
        <v>6440</v>
      </c>
      <c r="Q8073">
        <v>3561395</v>
      </c>
      <c r="S8073">
        <v>1977</v>
      </c>
      <c r="T8073">
        <v>245</v>
      </c>
      <c r="U8073" s="1" t="s">
        <v>42</v>
      </c>
      <c r="V8073">
        <v>921782775710535</v>
      </c>
      <c r="W8073" s="1" t="s">
        <v>29</v>
      </c>
    </row>
    <row r="8074" spans="1:23" x14ac:dyDescent="0.25">
      <c r="A8074">
        <v>2022</v>
      </c>
      <c r="B8074">
        <v>1149</v>
      </c>
      <c r="C8074">
        <v>15</v>
      </c>
      <c r="D8074">
        <v>1424</v>
      </c>
      <c r="E8074">
        <v>0</v>
      </c>
      <c r="F8074">
        <v>0</v>
      </c>
      <c r="G8074" s="1" t="s">
        <v>23</v>
      </c>
      <c r="H8074" s="1" t="s">
        <v>23</v>
      </c>
      <c r="I8074" s="1" t="s">
        <v>23</v>
      </c>
      <c r="J8074" s="1" t="s">
        <v>1203</v>
      </c>
      <c r="K8074">
        <v>13</v>
      </c>
      <c r="L8074" s="1" t="s">
        <v>23</v>
      </c>
      <c r="M8074" s="1" t="s">
        <v>23</v>
      </c>
      <c r="N8074">
        <v>4270</v>
      </c>
      <c r="O8074" s="1" t="s">
        <v>139</v>
      </c>
      <c r="P8074" s="1" t="s">
        <v>6441</v>
      </c>
      <c r="Q8074">
        <v>2884893</v>
      </c>
      <c r="S8074">
        <v>1981</v>
      </c>
      <c r="T8074">
        <v>178</v>
      </c>
      <c r="U8074" s="1" t="s">
        <v>42</v>
      </c>
      <c r="V8074">
        <v>921782775710534</v>
      </c>
      <c r="W8074" s="1" t="s">
        <v>29</v>
      </c>
    </row>
    <row r="8075" spans="1:23" x14ac:dyDescent="0.25">
      <c r="A8075">
        <v>2022</v>
      </c>
      <c r="B8075">
        <v>1149</v>
      </c>
      <c r="C8075">
        <v>15</v>
      </c>
      <c r="D8075">
        <v>1425</v>
      </c>
      <c r="E8075">
        <v>0</v>
      </c>
      <c r="F8075">
        <v>0</v>
      </c>
      <c r="G8075" s="1" t="s">
        <v>23</v>
      </c>
      <c r="H8075" s="1" t="s">
        <v>23</v>
      </c>
      <c r="I8075" s="1" t="s">
        <v>23</v>
      </c>
      <c r="J8075" s="1" t="s">
        <v>1203</v>
      </c>
      <c r="K8075">
        <v>55</v>
      </c>
      <c r="L8075" s="1" t="s">
        <v>23</v>
      </c>
      <c r="M8075" s="1" t="s">
        <v>23</v>
      </c>
      <c r="N8075">
        <v>4270</v>
      </c>
      <c r="O8075" s="1" t="s">
        <v>139</v>
      </c>
      <c r="P8075" s="1" t="s">
        <v>6442</v>
      </c>
      <c r="Q8075">
        <v>1906826</v>
      </c>
      <c r="S8075">
        <v>1977</v>
      </c>
      <c r="T8075">
        <v>95</v>
      </c>
      <c r="U8075" s="1" t="s">
        <v>42</v>
      </c>
      <c r="V8075">
        <v>921782775710533</v>
      </c>
      <c r="W8075" s="1" t="s">
        <v>29</v>
      </c>
    </row>
    <row r="8076" spans="1:23" x14ac:dyDescent="0.25">
      <c r="A8076">
        <v>2022</v>
      </c>
      <c r="B8076">
        <v>1149</v>
      </c>
      <c r="C8076">
        <v>15</v>
      </c>
      <c r="D8076">
        <v>1426</v>
      </c>
      <c r="E8076">
        <v>0</v>
      </c>
      <c r="F8076">
        <v>0</v>
      </c>
      <c r="G8076" s="1" t="s">
        <v>23</v>
      </c>
      <c r="H8076" s="1" t="s">
        <v>23</v>
      </c>
      <c r="I8076" s="1" t="s">
        <v>23</v>
      </c>
      <c r="J8076" s="1" t="s">
        <v>1203</v>
      </c>
      <c r="K8076">
        <v>38</v>
      </c>
      <c r="L8076" s="1" t="s">
        <v>23</v>
      </c>
      <c r="M8076" s="1" t="s">
        <v>23</v>
      </c>
      <c r="N8076">
        <v>4270</v>
      </c>
      <c r="O8076" s="1" t="s">
        <v>139</v>
      </c>
      <c r="P8076" s="1" t="s">
        <v>6443</v>
      </c>
      <c r="Q8076">
        <v>2744172</v>
      </c>
      <c r="S8076">
        <v>1981</v>
      </c>
      <c r="T8076">
        <v>165</v>
      </c>
      <c r="U8076" s="1" t="s">
        <v>42</v>
      </c>
      <c r="V8076">
        <v>921782775710532</v>
      </c>
      <c r="W8076" s="1" t="s">
        <v>29</v>
      </c>
    </row>
    <row r="8077" spans="1:23" x14ac:dyDescent="0.25">
      <c r="A8077">
        <v>2022</v>
      </c>
      <c r="B8077">
        <v>1149</v>
      </c>
      <c r="C8077">
        <v>15</v>
      </c>
      <c r="D8077">
        <v>1420</v>
      </c>
      <c r="E8077">
        <v>0</v>
      </c>
      <c r="F8077">
        <v>0</v>
      </c>
      <c r="G8077" s="1" t="s">
        <v>23</v>
      </c>
      <c r="H8077" s="1" t="s">
        <v>23</v>
      </c>
      <c r="I8077" s="1" t="s">
        <v>23</v>
      </c>
      <c r="J8077" s="1" t="s">
        <v>6444</v>
      </c>
      <c r="K8077">
        <v>7</v>
      </c>
      <c r="L8077" s="1" t="s">
        <v>23</v>
      </c>
      <c r="M8077" s="1" t="s">
        <v>23</v>
      </c>
      <c r="N8077">
        <v>4270</v>
      </c>
      <c r="O8077" s="1" t="s">
        <v>139</v>
      </c>
      <c r="P8077" s="1" t="s">
        <v>6445</v>
      </c>
      <c r="Q8077">
        <v>3074091</v>
      </c>
      <c r="S8077">
        <v>1978</v>
      </c>
      <c r="T8077">
        <v>196</v>
      </c>
      <c r="U8077" s="1" t="s">
        <v>42</v>
      </c>
      <c r="V8077">
        <v>921782775710530</v>
      </c>
      <c r="W8077" s="1" t="s">
        <v>29</v>
      </c>
    </row>
    <row r="8078" spans="1:23" x14ac:dyDescent="0.25">
      <c r="A8078">
        <v>2022</v>
      </c>
      <c r="B8078">
        <v>1149</v>
      </c>
      <c r="C8078">
        <v>13</v>
      </c>
      <c r="D8078">
        <v>736</v>
      </c>
      <c r="E8078">
        <v>0</v>
      </c>
      <c r="F8078">
        <v>0</v>
      </c>
      <c r="G8078" s="1" t="s">
        <v>23</v>
      </c>
      <c r="H8078" s="1" t="s">
        <v>23</v>
      </c>
      <c r="I8078" s="1" t="s">
        <v>23</v>
      </c>
      <c r="J8078" s="1" t="s">
        <v>167</v>
      </c>
      <c r="K8078">
        <v>62</v>
      </c>
      <c r="L8078" s="1" t="s">
        <v>23</v>
      </c>
      <c r="M8078" s="1" t="s">
        <v>23</v>
      </c>
      <c r="N8078">
        <v>4270</v>
      </c>
      <c r="O8078" s="1" t="s">
        <v>139</v>
      </c>
      <c r="P8078" s="1" t="s">
        <v>6446</v>
      </c>
      <c r="Q8078">
        <v>3544654</v>
      </c>
      <c r="S8078">
        <v>2017</v>
      </c>
      <c r="T8078">
        <v>147</v>
      </c>
      <c r="U8078" s="1" t="s">
        <v>42</v>
      </c>
      <c r="V8078">
        <v>921782771196927</v>
      </c>
      <c r="W8078" s="1" t="s">
        <v>29</v>
      </c>
    </row>
    <row r="8079" spans="1:23" x14ac:dyDescent="0.25">
      <c r="A8079">
        <v>2022</v>
      </c>
      <c r="B8079">
        <v>1149</v>
      </c>
      <c r="C8079">
        <v>15</v>
      </c>
      <c r="D8079">
        <v>1422</v>
      </c>
      <c r="E8079">
        <v>0</v>
      </c>
      <c r="F8079">
        <v>0</v>
      </c>
      <c r="G8079" s="1" t="s">
        <v>23</v>
      </c>
      <c r="H8079" s="1" t="s">
        <v>23</v>
      </c>
      <c r="I8079" s="1" t="s">
        <v>23</v>
      </c>
      <c r="J8079" s="1" t="s">
        <v>1203</v>
      </c>
      <c r="K8079">
        <v>37</v>
      </c>
      <c r="L8079" s="1" t="s">
        <v>23</v>
      </c>
      <c r="M8079" s="1" t="s">
        <v>23</v>
      </c>
      <c r="N8079">
        <v>4270</v>
      </c>
      <c r="O8079" s="1" t="s">
        <v>139</v>
      </c>
      <c r="P8079" s="1" t="s">
        <v>6447</v>
      </c>
      <c r="Q8079">
        <v>3317394</v>
      </c>
      <c r="S8079">
        <v>1977</v>
      </c>
      <c r="T8079">
        <v>220</v>
      </c>
      <c r="U8079" s="1" t="s">
        <v>42</v>
      </c>
      <c r="V8079">
        <v>921782775710528</v>
      </c>
      <c r="W8079" s="1" t="s">
        <v>29</v>
      </c>
    </row>
    <row r="8080" spans="1:23" x14ac:dyDescent="0.25">
      <c r="A8080">
        <v>2022</v>
      </c>
      <c r="B8080">
        <v>1149</v>
      </c>
      <c r="C8080">
        <v>13</v>
      </c>
      <c r="D8080">
        <v>737</v>
      </c>
      <c r="E8080">
        <v>0</v>
      </c>
      <c r="F8080">
        <v>0</v>
      </c>
      <c r="G8080" s="1" t="s">
        <v>23</v>
      </c>
      <c r="H8080" s="1" t="s">
        <v>23</v>
      </c>
      <c r="I8080" s="1" t="s">
        <v>23</v>
      </c>
      <c r="J8080" s="1" t="s">
        <v>167</v>
      </c>
      <c r="K8080">
        <v>22</v>
      </c>
      <c r="L8080" s="1" t="s">
        <v>23</v>
      </c>
      <c r="M8080" s="1" t="s">
        <v>23</v>
      </c>
      <c r="N8080">
        <v>4270</v>
      </c>
      <c r="O8080" s="1" t="s">
        <v>139</v>
      </c>
      <c r="P8080" s="1" t="s">
        <v>6448</v>
      </c>
      <c r="Q8080">
        <v>3081727</v>
      </c>
      <c r="S8080">
        <v>2017</v>
      </c>
      <c r="T8080">
        <v>120</v>
      </c>
      <c r="U8080" s="1" t="s">
        <v>36</v>
      </c>
      <c r="V8080">
        <v>921782771196926</v>
      </c>
      <c r="W8080" s="1" t="s">
        <v>29</v>
      </c>
    </row>
    <row r="8081" spans="1:23" x14ac:dyDescent="0.25">
      <c r="A8081">
        <v>2022</v>
      </c>
      <c r="B8081">
        <v>1149</v>
      </c>
      <c r="C8081">
        <v>15</v>
      </c>
      <c r="D8081">
        <v>1367</v>
      </c>
      <c r="E8081">
        <v>0</v>
      </c>
      <c r="F8081">
        <v>0</v>
      </c>
      <c r="G8081" s="1" t="s">
        <v>23</v>
      </c>
      <c r="H8081" s="1" t="s">
        <v>23</v>
      </c>
      <c r="I8081" s="1" t="s">
        <v>23</v>
      </c>
      <c r="J8081" s="1" t="s">
        <v>6449</v>
      </c>
      <c r="K8081">
        <v>2</v>
      </c>
      <c r="L8081" s="1" t="s">
        <v>30</v>
      </c>
      <c r="M8081" s="1" t="s">
        <v>23</v>
      </c>
      <c r="N8081">
        <v>4270</v>
      </c>
      <c r="O8081" s="1" t="s">
        <v>139</v>
      </c>
      <c r="P8081" s="1" t="s">
        <v>6450</v>
      </c>
      <c r="Q8081">
        <v>3458267</v>
      </c>
      <c r="S8081">
        <v>1993</v>
      </c>
      <c r="T8081">
        <v>198</v>
      </c>
      <c r="U8081" s="1" t="s">
        <v>42</v>
      </c>
      <c r="V8081">
        <v>921782775710527</v>
      </c>
      <c r="W8081" s="1" t="s">
        <v>29</v>
      </c>
    </row>
    <row r="8082" spans="1:23" x14ac:dyDescent="0.25">
      <c r="A8082">
        <v>2022</v>
      </c>
      <c r="B8082">
        <v>1149</v>
      </c>
      <c r="C8082">
        <v>15</v>
      </c>
      <c r="D8082">
        <v>1374</v>
      </c>
      <c r="E8082">
        <v>0</v>
      </c>
      <c r="F8082">
        <v>0</v>
      </c>
      <c r="G8082" s="1" t="s">
        <v>23</v>
      </c>
      <c r="H8082" s="1" t="s">
        <v>23</v>
      </c>
      <c r="I8082" s="1" t="s">
        <v>23</v>
      </c>
      <c r="J8082" s="1" t="s">
        <v>329</v>
      </c>
      <c r="K8082">
        <v>44</v>
      </c>
      <c r="L8082" s="1" t="s">
        <v>23</v>
      </c>
      <c r="M8082" s="1" t="s">
        <v>23</v>
      </c>
      <c r="N8082">
        <v>4270</v>
      </c>
      <c r="O8082" s="1" t="s">
        <v>139</v>
      </c>
      <c r="P8082" s="1" t="s">
        <v>6451</v>
      </c>
      <c r="Q8082">
        <v>2404051</v>
      </c>
      <c r="S8082">
        <v>1976</v>
      </c>
      <c r="T8082">
        <v>135</v>
      </c>
      <c r="U8082" s="1" t="s">
        <v>42</v>
      </c>
      <c r="V8082">
        <v>921782775710512</v>
      </c>
      <c r="W8082" s="1" t="s">
        <v>29</v>
      </c>
    </row>
    <row r="8083" spans="1:23" x14ac:dyDescent="0.25">
      <c r="A8083">
        <v>2022</v>
      </c>
      <c r="B8083">
        <v>1149</v>
      </c>
      <c r="C8083">
        <v>119</v>
      </c>
      <c r="D8083">
        <v>614</v>
      </c>
      <c r="E8083">
        <v>0</v>
      </c>
      <c r="F8083">
        <v>0</v>
      </c>
      <c r="G8083" s="1" t="s">
        <v>23</v>
      </c>
      <c r="H8083" s="1" t="s">
        <v>23</v>
      </c>
      <c r="I8083" s="1" t="s">
        <v>23</v>
      </c>
      <c r="J8083" s="1" t="s">
        <v>2504</v>
      </c>
      <c r="K8083">
        <v>29</v>
      </c>
      <c r="L8083" s="1" t="s">
        <v>23</v>
      </c>
      <c r="M8083" s="1" t="s">
        <v>23</v>
      </c>
      <c r="N8083">
        <v>5545</v>
      </c>
      <c r="O8083" s="1" t="s">
        <v>26</v>
      </c>
      <c r="P8083" s="1" t="s">
        <v>6452</v>
      </c>
      <c r="Q8083">
        <v>4581978</v>
      </c>
      <c r="S8083">
        <v>2016</v>
      </c>
      <c r="T8083">
        <v>187</v>
      </c>
      <c r="U8083" s="1" t="s">
        <v>42</v>
      </c>
      <c r="V8083">
        <v>921782771058051</v>
      </c>
      <c r="W8083" s="1" t="s">
        <v>29</v>
      </c>
    </row>
    <row r="8084" spans="1:23" x14ac:dyDescent="0.25">
      <c r="A8084">
        <v>2022</v>
      </c>
      <c r="B8084">
        <v>1149</v>
      </c>
      <c r="C8084">
        <v>15</v>
      </c>
      <c r="D8084">
        <v>1378</v>
      </c>
      <c r="E8084">
        <v>0</v>
      </c>
      <c r="F8084">
        <v>0</v>
      </c>
      <c r="G8084" s="1" t="s">
        <v>23</v>
      </c>
      <c r="H8084" s="1" t="s">
        <v>23</v>
      </c>
      <c r="I8084" s="1" t="s">
        <v>23</v>
      </c>
      <c r="J8084" s="1" t="s">
        <v>859</v>
      </c>
      <c r="K8084">
        <v>33</v>
      </c>
      <c r="L8084" s="1" t="s">
        <v>23</v>
      </c>
      <c r="M8084" s="1" t="s">
        <v>23</v>
      </c>
      <c r="N8084">
        <v>4270</v>
      </c>
      <c r="O8084" s="1" t="s">
        <v>139</v>
      </c>
      <c r="P8084" s="1" t="s">
        <v>6453</v>
      </c>
      <c r="Q8084">
        <v>2112938</v>
      </c>
      <c r="S8084">
        <v>1936</v>
      </c>
      <c r="T8084">
        <v>111</v>
      </c>
      <c r="U8084" s="1" t="s">
        <v>42</v>
      </c>
      <c r="V8084">
        <v>921782775710516</v>
      </c>
      <c r="W8084" s="1" t="s">
        <v>29</v>
      </c>
    </row>
    <row r="8085" spans="1:23" x14ac:dyDescent="0.25">
      <c r="A8085">
        <v>2022</v>
      </c>
      <c r="B8085">
        <v>1149</v>
      </c>
      <c r="C8085">
        <v>15</v>
      </c>
      <c r="D8085">
        <v>1381</v>
      </c>
      <c r="E8085">
        <v>0</v>
      </c>
      <c r="F8085">
        <v>0</v>
      </c>
      <c r="G8085" s="1" t="s">
        <v>23</v>
      </c>
      <c r="H8085" s="1" t="s">
        <v>23</v>
      </c>
      <c r="I8085" s="1" t="s">
        <v>23</v>
      </c>
      <c r="J8085" s="1" t="s">
        <v>6449</v>
      </c>
      <c r="K8085">
        <v>20</v>
      </c>
      <c r="L8085" s="1" t="s">
        <v>23</v>
      </c>
      <c r="M8085" s="1" t="s">
        <v>23</v>
      </c>
      <c r="N8085">
        <v>4270</v>
      </c>
      <c r="O8085" s="1" t="s">
        <v>139</v>
      </c>
      <c r="P8085" s="1" t="s">
        <v>6454</v>
      </c>
      <c r="Q8085">
        <v>3474578</v>
      </c>
      <c r="S8085">
        <v>1982</v>
      </c>
      <c r="T8085">
        <v>236</v>
      </c>
      <c r="U8085" s="1" t="s">
        <v>42</v>
      </c>
      <c r="V8085">
        <v>921782775710505</v>
      </c>
      <c r="W8085" s="1" t="s">
        <v>29</v>
      </c>
    </row>
    <row r="8086" spans="1:23" x14ac:dyDescent="0.25">
      <c r="A8086">
        <v>2022</v>
      </c>
      <c r="B8086">
        <v>1149</v>
      </c>
      <c r="C8086">
        <v>15</v>
      </c>
      <c r="D8086">
        <v>1382</v>
      </c>
      <c r="E8086">
        <v>0</v>
      </c>
      <c r="F8086">
        <v>0</v>
      </c>
      <c r="G8086" s="1" t="s">
        <v>23</v>
      </c>
      <c r="H8086" s="1" t="s">
        <v>23</v>
      </c>
      <c r="I8086" s="1" t="s">
        <v>23</v>
      </c>
      <c r="J8086" s="1" t="s">
        <v>138</v>
      </c>
      <c r="K8086">
        <v>216</v>
      </c>
      <c r="L8086" s="1" t="s">
        <v>23</v>
      </c>
      <c r="M8086" s="1" t="s">
        <v>23</v>
      </c>
      <c r="N8086">
        <v>4270</v>
      </c>
      <c r="O8086" s="1" t="s">
        <v>139</v>
      </c>
      <c r="P8086" s="1" t="s">
        <v>6455</v>
      </c>
      <c r="Q8086">
        <v>3817334</v>
      </c>
      <c r="S8086">
        <v>1992</v>
      </c>
      <c r="T8086">
        <v>210</v>
      </c>
      <c r="U8086" s="1" t="s">
        <v>28</v>
      </c>
      <c r="V8086">
        <v>921782775710504</v>
      </c>
      <c r="W8086" s="1" t="s">
        <v>29</v>
      </c>
    </row>
    <row r="8087" spans="1:23" x14ac:dyDescent="0.25">
      <c r="A8087">
        <v>2022</v>
      </c>
      <c r="B8087">
        <v>1149</v>
      </c>
      <c r="C8087">
        <v>119</v>
      </c>
      <c r="D8087">
        <v>609</v>
      </c>
      <c r="E8087">
        <v>0</v>
      </c>
      <c r="F8087">
        <v>0</v>
      </c>
      <c r="G8087" s="1" t="s">
        <v>23</v>
      </c>
      <c r="H8087" s="1" t="s">
        <v>23</v>
      </c>
      <c r="I8087" s="1" t="s">
        <v>23</v>
      </c>
      <c r="J8087" s="1" t="s">
        <v>2504</v>
      </c>
      <c r="K8087">
        <v>19</v>
      </c>
      <c r="L8087" s="1" t="s">
        <v>23</v>
      </c>
      <c r="M8087" s="1" t="s">
        <v>23</v>
      </c>
      <c r="N8087">
        <v>5545</v>
      </c>
      <c r="O8087" s="1" t="s">
        <v>26</v>
      </c>
      <c r="P8087" s="1" t="s">
        <v>6456</v>
      </c>
      <c r="Q8087">
        <v>4710312</v>
      </c>
      <c r="S8087">
        <v>2016</v>
      </c>
      <c r="T8087">
        <v>195</v>
      </c>
      <c r="U8087" s="1" t="s">
        <v>42</v>
      </c>
      <c r="V8087">
        <v>921782771058074</v>
      </c>
      <c r="W8087" s="1" t="s">
        <v>29</v>
      </c>
    </row>
    <row r="8088" spans="1:23" x14ac:dyDescent="0.25">
      <c r="A8088">
        <v>2022</v>
      </c>
      <c r="B8088">
        <v>1149</v>
      </c>
      <c r="C8088">
        <v>15</v>
      </c>
      <c r="D8088">
        <v>1379</v>
      </c>
      <c r="E8088">
        <v>0</v>
      </c>
      <c r="F8088">
        <v>0</v>
      </c>
      <c r="G8088" s="1" t="s">
        <v>23</v>
      </c>
      <c r="H8088" s="1" t="s">
        <v>23</v>
      </c>
      <c r="I8088" s="1" t="s">
        <v>23</v>
      </c>
      <c r="J8088" s="1" t="s">
        <v>146</v>
      </c>
      <c r="K8088">
        <v>25</v>
      </c>
      <c r="L8088" s="1" t="s">
        <v>23</v>
      </c>
      <c r="M8088" s="1" t="s">
        <v>23</v>
      </c>
      <c r="N8088">
        <v>4270</v>
      </c>
      <c r="O8088" s="1" t="s">
        <v>139</v>
      </c>
      <c r="P8088" s="1" t="s">
        <v>6457</v>
      </c>
      <c r="Q8088">
        <v>2224402</v>
      </c>
      <c r="S8088">
        <v>1977</v>
      </c>
      <c r="T8088">
        <v>120</v>
      </c>
      <c r="U8088" s="1" t="s">
        <v>42</v>
      </c>
      <c r="V8088">
        <v>921782775710507</v>
      </c>
      <c r="W8088" s="1" t="s">
        <v>29</v>
      </c>
    </row>
    <row r="8089" spans="1:23" x14ac:dyDescent="0.25">
      <c r="A8089">
        <v>2022</v>
      </c>
      <c r="B8089">
        <v>1149</v>
      </c>
      <c r="C8089">
        <v>15</v>
      </c>
      <c r="D8089">
        <v>1384</v>
      </c>
      <c r="E8089">
        <v>0</v>
      </c>
      <c r="F8089">
        <v>0</v>
      </c>
      <c r="G8089" s="1" t="s">
        <v>23</v>
      </c>
      <c r="H8089" s="1" t="s">
        <v>23</v>
      </c>
      <c r="I8089" s="1" t="s">
        <v>23</v>
      </c>
      <c r="J8089" s="1" t="s">
        <v>6392</v>
      </c>
      <c r="K8089">
        <v>11</v>
      </c>
      <c r="L8089" s="1" t="s">
        <v>23</v>
      </c>
      <c r="M8089" s="1" t="s">
        <v>23</v>
      </c>
      <c r="N8089">
        <v>4270</v>
      </c>
      <c r="O8089" s="1" t="s">
        <v>139</v>
      </c>
      <c r="P8089" s="1" t="s">
        <v>6458</v>
      </c>
      <c r="Q8089">
        <v>2162844</v>
      </c>
      <c r="S8089">
        <v>1978</v>
      </c>
      <c r="T8089">
        <v>115</v>
      </c>
      <c r="U8089" s="1" t="s">
        <v>42</v>
      </c>
      <c r="V8089">
        <v>921782775710510</v>
      </c>
      <c r="W8089" s="1" t="s">
        <v>29</v>
      </c>
    </row>
    <row r="8090" spans="1:23" x14ac:dyDescent="0.25">
      <c r="A8090">
        <v>2022</v>
      </c>
      <c r="B8090">
        <v>1149</v>
      </c>
      <c r="C8090">
        <v>15</v>
      </c>
      <c r="D8090">
        <v>1387</v>
      </c>
      <c r="E8090">
        <v>0</v>
      </c>
      <c r="F8090">
        <v>0</v>
      </c>
      <c r="G8090" s="1" t="s">
        <v>23</v>
      </c>
      <c r="H8090" s="1" t="s">
        <v>23</v>
      </c>
      <c r="I8090" s="1" t="s">
        <v>23</v>
      </c>
      <c r="J8090" s="1" t="s">
        <v>146</v>
      </c>
      <c r="K8090">
        <v>21</v>
      </c>
      <c r="L8090" s="1" t="s">
        <v>23</v>
      </c>
      <c r="M8090" s="1" t="s">
        <v>23</v>
      </c>
      <c r="N8090">
        <v>4270</v>
      </c>
      <c r="O8090" s="1" t="s">
        <v>139</v>
      </c>
      <c r="P8090" s="1" t="s">
        <v>6459</v>
      </c>
      <c r="Q8090">
        <v>3146054</v>
      </c>
      <c r="S8090">
        <v>1977</v>
      </c>
      <c r="T8090">
        <v>203</v>
      </c>
      <c r="U8090" s="1" t="s">
        <v>42</v>
      </c>
      <c r="V8090">
        <v>921782775710499</v>
      </c>
      <c r="W8090" s="1" t="s">
        <v>29</v>
      </c>
    </row>
    <row r="8091" spans="1:23" x14ac:dyDescent="0.25">
      <c r="A8091">
        <v>2022</v>
      </c>
      <c r="B8091">
        <v>1149</v>
      </c>
      <c r="C8091">
        <v>119</v>
      </c>
      <c r="D8091">
        <v>610</v>
      </c>
      <c r="E8091">
        <v>0</v>
      </c>
      <c r="F8091">
        <v>0</v>
      </c>
      <c r="G8091" s="1" t="s">
        <v>23</v>
      </c>
      <c r="H8091" s="1" t="s">
        <v>23</v>
      </c>
      <c r="I8091" s="1" t="s">
        <v>23</v>
      </c>
      <c r="J8091" s="1" t="s">
        <v>2504</v>
      </c>
      <c r="K8091">
        <v>21</v>
      </c>
      <c r="L8091" s="1" t="s">
        <v>23</v>
      </c>
      <c r="M8091" s="1" t="s">
        <v>23</v>
      </c>
      <c r="N8091">
        <v>5545</v>
      </c>
      <c r="O8091" s="1" t="s">
        <v>26</v>
      </c>
      <c r="P8091" s="1" t="s">
        <v>6460</v>
      </c>
      <c r="Q8091">
        <v>6243960</v>
      </c>
      <c r="S8091">
        <v>2017</v>
      </c>
      <c r="T8091">
        <v>299</v>
      </c>
      <c r="U8091" s="1" t="s">
        <v>42</v>
      </c>
      <c r="V8091">
        <v>921782771058065</v>
      </c>
      <c r="W8091" s="1" t="s">
        <v>29</v>
      </c>
    </row>
    <row r="8092" spans="1:23" x14ac:dyDescent="0.25">
      <c r="A8092">
        <v>2022</v>
      </c>
      <c r="B8092">
        <v>1149</v>
      </c>
      <c r="C8092">
        <v>15</v>
      </c>
      <c r="D8092">
        <v>1388</v>
      </c>
      <c r="E8092">
        <v>0</v>
      </c>
      <c r="F8092">
        <v>0</v>
      </c>
      <c r="G8092" s="1" t="s">
        <v>23</v>
      </c>
      <c r="H8092" s="1" t="s">
        <v>23</v>
      </c>
      <c r="I8092" s="1" t="s">
        <v>23</v>
      </c>
      <c r="J8092" s="1" t="s">
        <v>6461</v>
      </c>
      <c r="K8092">
        <v>11</v>
      </c>
      <c r="L8092" s="1" t="s">
        <v>23</v>
      </c>
      <c r="M8092" s="1" t="s">
        <v>23</v>
      </c>
      <c r="N8092">
        <v>4270</v>
      </c>
      <c r="O8092" s="1" t="s">
        <v>139</v>
      </c>
      <c r="P8092" s="1" t="s">
        <v>6462</v>
      </c>
      <c r="Q8092">
        <v>2809572</v>
      </c>
      <c r="S8092">
        <v>1977</v>
      </c>
      <c r="T8092">
        <v>171</v>
      </c>
      <c r="U8092" s="1" t="s">
        <v>42</v>
      </c>
      <c r="V8092">
        <v>921782775710498</v>
      </c>
      <c r="W8092" s="1" t="s">
        <v>29</v>
      </c>
    </row>
    <row r="8093" spans="1:23" x14ac:dyDescent="0.25">
      <c r="A8093">
        <v>2022</v>
      </c>
      <c r="B8093">
        <v>1149</v>
      </c>
      <c r="C8093">
        <v>15</v>
      </c>
      <c r="D8093">
        <v>1393</v>
      </c>
      <c r="E8093">
        <v>0</v>
      </c>
      <c r="F8093">
        <v>0</v>
      </c>
      <c r="G8093" s="1" t="s">
        <v>23</v>
      </c>
      <c r="H8093" s="1" t="s">
        <v>23</v>
      </c>
      <c r="I8093" s="1" t="s">
        <v>23</v>
      </c>
      <c r="J8093" s="1" t="s">
        <v>1203</v>
      </c>
      <c r="K8093">
        <v>7</v>
      </c>
      <c r="L8093" s="1" t="s">
        <v>23</v>
      </c>
      <c r="M8093" s="1" t="s">
        <v>23</v>
      </c>
      <c r="N8093">
        <v>4270</v>
      </c>
      <c r="O8093" s="1" t="s">
        <v>139</v>
      </c>
      <c r="P8093" s="1" t="s">
        <v>6463</v>
      </c>
      <c r="Q8093">
        <v>3474578</v>
      </c>
      <c r="S8093">
        <v>1977</v>
      </c>
      <c r="T8093">
        <v>236</v>
      </c>
      <c r="U8093" s="1" t="s">
        <v>42</v>
      </c>
      <c r="V8093">
        <v>921782775710501</v>
      </c>
      <c r="W8093" s="1" t="s">
        <v>29</v>
      </c>
    </row>
    <row r="8094" spans="1:23" x14ac:dyDescent="0.25">
      <c r="A8094">
        <v>2022</v>
      </c>
      <c r="B8094">
        <v>1149</v>
      </c>
      <c r="C8094">
        <v>15</v>
      </c>
      <c r="D8094">
        <v>1394</v>
      </c>
      <c r="E8094">
        <v>0</v>
      </c>
      <c r="F8094">
        <v>0</v>
      </c>
      <c r="G8094" s="1" t="s">
        <v>23</v>
      </c>
      <c r="H8094" s="1" t="s">
        <v>23</v>
      </c>
      <c r="I8094" s="1" t="s">
        <v>23</v>
      </c>
      <c r="J8094" s="1" t="s">
        <v>1203</v>
      </c>
      <c r="K8094">
        <v>53</v>
      </c>
      <c r="L8094" s="1" t="s">
        <v>23</v>
      </c>
      <c r="M8094" s="1" t="s">
        <v>23</v>
      </c>
      <c r="N8094">
        <v>4270</v>
      </c>
      <c r="O8094" s="1" t="s">
        <v>139</v>
      </c>
      <c r="P8094" s="1" t="s">
        <v>6464</v>
      </c>
      <c r="Q8094">
        <v>3227270</v>
      </c>
      <c r="S8094">
        <v>1977</v>
      </c>
      <c r="T8094">
        <v>211</v>
      </c>
      <c r="U8094" s="1" t="s">
        <v>42</v>
      </c>
      <c r="V8094">
        <v>921782775710500</v>
      </c>
      <c r="W8094" s="1" t="s">
        <v>29</v>
      </c>
    </row>
    <row r="8095" spans="1:23" x14ac:dyDescent="0.25">
      <c r="A8095">
        <v>2022</v>
      </c>
      <c r="B8095">
        <v>1149</v>
      </c>
      <c r="C8095">
        <v>119</v>
      </c>
      <c r="D8095">
        <v>611</v>
      </c>
      <c r="E8095">
        <v>0</v>
      </c>
      <c r="F8095">
        <v>0</v>
      </c>
      <c r="G8095" s="1" t="s">
        <v>23</v>
      </c>
      <c r="H8095" s="1" t="s">
        <v>23</v>
      </c>
      <c r="I8095" s="1" t="s">
        <v>23</v>
      </c>
      <c r="J8095" s="1" t="s">
        <v>2504</v>
      </c>
      <c r="K8095">
        <v>23</v>
      </c>
      <c r="L8095" s="1" t="s">
        <v>23</v>
      </c>
      <c r="M8095" s="1" t="s">
        <v>23</v>
      </c>
      <c r="N8095">
        <v>5545</v>
      </c>
      <c r="O8095" s="1" t="s">
        <v>26</v>
      </c>
      <c r="P8095" s="1" t="s">
        <v>6465</v>
      </c>
      <c r="Q8095">
        <v>5723081</v>
      </c>
      <c r="S8095">
        <v>2016</v>
      </c>
      <c r="T8095">
        <v>262</v>
      </c>
      <c r="U8095" s="1" t="s">
        <v>42</v>
      </c>
      <c r="V8095">
        <v>921782771058070</v>
      </c>
      <c r="W8095" s="1" t="s">
        <v>29</v>
      </c>
    </row>
    <row r="8096" spans="1:23" x14ac:dyDescent="0.25">
      <c r="A8096">
        <v>2022</v>
      </c>
      <c r="B8096">
        <v>1149</v>
      </c>
      <c r="C8096">
        <v>119</v>
      </c>
      <c r="D8096">
        <v>612</v>
      </c>
      <c r="E8096">
        <v>0</v>
      </c>
      <c r="F8096">
        <v>0</v>
      </c>
      <c r="G8096" s="1" t="s">
        <v>23</v>
      </c>
      <c r="H8096" s="1" t="s">
        <v>23</v>
      </c>
      <c r="I8096" s="1" t="s">
        <v>23</v>
      </c>
      <c r="J8096" s="1" t="s">
        <v>2504</v>
      </c>
      <c r="K8096">
        <v>25</v>
      </c>
      <c r="L8096" s="1" t="s">
        <v>23</v>
      </c>
      <c r="M8096" s="1" t="s">
        <v>23</v>
      </c>
      <c r="N8096">
        <v>5545</v>
      </c>
      <c r="O8096" s="1" t="s">
        <v>26</v>
      </c>
      <c r="P8096" s="1" t="s">
        <v>6466</v>
      </c>
      <c r="Q8096">
        <v>3750039</v>
      </c>
      <c r="R8096">
        <v>2022</v>
      </c>
      <c r="S8096">
        <v>2015</v>
      </c>
      <c r="T8096">
        <v>138</v>
      </c>
      <c r="U8096" s="1" t="s">
        <v>42</v>
      </c>
      <c r="V8096">
        <v>921782771058069</v>
      </c>
      <c r="W8096" s="1" t="s">
        <v>161</v>
      </c>
    </row>
    <row r="8097" spans="1:23" x14ac:dyDescent="0.25">
      <c r="A8097">
        <v>2022</v>
      </c>
      <c r="B8097">
        <v>1149</v>
      </c>
      <c r="C8097">
        <v>15</v>
      </c>
      <c r="D8097">
        <v>1391</v>
      </c>
      <c r="E8097">
        <v>0</v>
      </c>
      <c r="F8097">
        <v>0</v>
      </c>
      <c r="G8097" s="1" t="s">
        <v>23</v>
      </c>
      <c r="H8097" s="1" t="s">
        <v>23</v>
      </c>
      <c r="I8097" s="1" t="s">
        <v>23</v>
      </c>
      <c r="J8097" s="1" t="s">
        <v>280</v>
      </c>
      <c r="K8097">
        <v>12</v>
      </c>
      <c r="L8097" s="1" t="s">
        <v>23</v>
      </c>
      <c r="M8097" s="1" t="s">
        <v>23</v>
      </c>
      <c r="N8097">
        <v>4270</v>
      </c>
      <c r="O8097" s="1" t="s">
        <v>139</v>
      </c>
      <c r="P8097" s="1" t="s">
        <v>6467</v>
      </c>
      <c r="Q8097">
        <v>3797044</v>
      </c>
      <c r="S8097">
        <v>1977</v>
      </c>
      <c r="T8097">
        <v>270</v>
      </c>
      <c r="U8097" s="1" t="s">
        <v>42</v>
      </c>
      <c r="V8097">
        <v>921782775710503</v>
      </c>
      <c r="W8097" s="1" t="s">
        <v>29</v>
      </c>
    </row>
    <row r="8098" spans="1:23" x14ac:dyDescent="0.25">
      <c r="A8098">
        <v>2022</v>
      </c>
      <c r="B8098">
        <v>1149</v>
      </c>
      <c r="C8098">
        <v>15</v>
      </c>
      <c r="D8098">
        <v>1392</v>
      </c>
      <c r="E8098">
        <v>0</v>
      </c>
      <c r="F8098">
        <v>0</v>
      </c>
      <c r="G8098" s="1" t="s">
        <v>23</v>
      </c>
      <c r="H8098" s="1" t="s">
        <v>23</v>
      </c>
      <c r="I8098" s="1" t="s">
        <v>23</v>
      </c>
      <c r="J8098" s="1" t="s">
        <v>1203</v>
      </c>
      <c r="K8098">
        <v>60</v>
      </c>
      <c r="L8098" s="1" t="s">
        <v>23</v>
      </c>
      <c r="M8098" s="1" t="s">
        <v>23</v>
      </c>
      <c r="N8098">
        <v>4270</v>
      </c>
      <c r="O8098" s="1" t="s">
        <v>139</v>
      </c>
      <c r="P8098" s="1" t="s">
        <v>6468</v>
      </c>
      <c r="Q8098">
        <v>3445389</v>
      </c>
      <c r="S8098">
        <v>1977</v>
      </c>
      <c r="T8098">
        <v>233</v>
      </c>
      <c r="U8098" s="1" t="s">
        <v>42</v>
      </c>
      <c r="V8098">
        <v>921782775710502</v>
      </c>
      <c r="W8098" s="1" t="s">
        <v>29</v>
      </c>
    </row>
    <row r="8099" spans="1:23" x14ac:dyDescent="0.25">
      <c r="A8099">
        <v>2022</v>
      </c>
      <c r="B8099">
        <v>1149</v>
      </c>
      <c r="C8099">
        <v>119</v>
      </c>
      <c r="D8099">
        <v>613</v>
      </c>
      <c r="E8099">
        <v>0</v>
      </c>
      <c r="F8099">
        <v>0</v>
      </c>
      <c r="G8099" s="1" t="s">
        <v>23</v>
      </c>
      <c r="H8099" s="1" t="s">
        <v>23</v>
      </c>
      <c r="I8099" s="1" t="s">
        <v>23</v>
      </c>
      <c r="J8099" s="1" t="s">
        <v>2504</v>
      </c>
      <c r="K8099">
        <v>27</v>
      </c>
      <c r="L8099" s="1" t="s">
        <v>23</v>
      </c>
      <c r="M8099" s="1" t="s">
        <v>23</v>
      </c>
      <c r="N8099">
        <v>5545</v>
      </c>
      <c r="O8099" s="1" t="s">
        <v>26</v>
      </c>
      <c r="P8099" s="1" t="s">
        <v>6469</v>
      </c>
      <c r="Q8099">
        <v>5979410</v>
      </c>
      <c r="S8099">
        <v>2016</v>
      </c>
      <c r="T8099">
        <v>280</v>
      </c>
      <c r="U8099" s="1" t="s">
        <v>42</v>
      </c>
      <c r="V8099">
        <v>921782771058068</v>
      </c>
      <c r="W8099" s="1" t="s">
        <v>29</v>
      </c>
    </row>
    <row r="8100" spans="1:23" x14ac:dyDescent="0.25">
      <c r="A8100">
        <v>2022</v>
      </c>
      <c r="B8100">
        <v>1149</v>
      </c>
      <c r="C8100">
        <v>15</v>
      </c>
      <c r="D8100">
        <v>1332</v>
      </c>
      <c r="E8100">
        <v>0</v>
      </c>
      <c r="F8100">
        <v>0</v>
      </c>
      <c r="G8100" s="1" t="s">
        <v>23</v>
      </c>
      <c r="H8100" s="1" t="s">
        <v>23</v>
      </c>
      <c r="I8100" s="1" t="s">
        <v>23</v>
      </c>
      <c r="J8100" s="1" t="s">
        <v>6470</v>
      </c>
      <c r="K8100">
        <v>9</v>
      </c>
      <c r="L8100" s="1" t="s">
        <v>23</v>
      </c>
      <c r="M8100" s="1" t="s">
        <v>23</v>
      </c>
      <c r="N8100">
        <v>4270</v>
      </c>
      <c r="O8100" s="1" t="s">
        <v>139</v>
      </c>
      <c r="P8100" s="1" t="s">
        <v>6471</v>
      </c>
      <c r="Q8100">
        <v>2248780</v>
      </c>
      <c r="S8100">
        <v>1974</v>
      </c>
      <c r="T8100">
        <v>122</v>
      </c>
      <c r="U8100" s="1" t="s">
        <v>42</v>
      </c>
      <c r="V8100">
        <v>921782775710490</v>
      </c>
      <c r="W8100" s="1" t="s">
        <v>29</v>
      </c>
    </row>
    <row r="8101" spans="1:23" x14ac:dyDescent="0.25">
      <c r="A8101">
        <v>2022</v>
      </c>
      <c r="B8101">
        <v>1149</v>
      </c>
      <c r="C8101">
        <v>15</v>
      </c>
      <c r="D8101">
        <v>1331</v>
      </c>
      <c r="E8101">
        <v>0</v>
      </c>
      <c r="F8101">
        <v>0</v>
      </c>
      <c r="G8101" s="1" t="s">
        <v>23</v>
      </c>
      <c r="H8101" s="1" t="s">
        <v>23</v>
      </c>
      <c r="I8101" s="1" t="s">
        <v>23</v>
      </c>
      <c r="J8101" s="1" t="s">
        <v>1455</v>
      </c>
      <c r="K8101">
        <v>27</v>
      </c>
      <c r="L8101" s="1" t="s">
        <v>23</v>
      </c>
      <c r="M8101" s="1" t="s">
        <v>23</v>
      </c>
      <c r="N8101">
        <v>4270</v>
      </c>
      <c r="O8101" s="1" t="s">
        <v>139</v>
      </c>
      <c r="P8101" s="1" t="s">
        <v>6472</v>
      </c>
      <c r="Q8101">
        <v>3609157</v>
      </c>
      <c r="S8101">
        <v>1973</v>
      </c>
      <c r="T8101">
        <v>250</v>
      </c>
      <c r="U8101" s="1" t="s">
        <v>42</v>
      </c>
      <c r="V8101">
        <v>921782775710491</v>
      </c>
      <c r="W8101" s="1" t="s">
        <v>29</v>
      </c>
    </row>
    <row r="8102" spans="1:23" x14ac:dyDescent="0.25">
      <c r="A8102">
        <v>2022</v>
      </c>
      <c r="B8102">
        <v>1149</v>
      </c>
      <c r="C8102">
        <v>15</v>
      </c>
      <c r="D8102">
        <v>1334</v>
      </c>
      <c r="E8102">
        <v>0</v>
      </c>
      <c r="F8102">
        <v>0</v>
      </c>
      <c r="G8102" s="1" t="s">
        <v>23</v>
      </c>
      <c r="H8102" s="1" t="s">
        <v>23</v>
      </c>
      <c r="I8102" s="1" t="s">
        <v>23</v>
      </c>
      <c r="J8102" s="1" t="s">
        <v>23</v>
      </c>
      <c r="L8102" s="1" t="s">
        <v>23</v>
      </c>
      <c r="M8102" s="1" t="s">
        <v>23</v>
      </c>
      <c r="O8102" s="1" t="s">
        <v>23</v>
      </c>
      <c r="P8102" s="1" t="s">
        <v>23</v>
      </c>
      <c r="U8102" s="1" t="s">
        <v>23</v>
      </c>
      <c r="V8102">
        <v>921782775710488</v>
      </c>
      <c r="W8102" s="1" t="s">
        <v>29</v>
      </c>
    </row>
    <row r="8103" spans="1:23" x14ac:dyDescent="0.25">
      <c r="A8103">
        <v>2022</v>
      </c>
      <c r="B8103">
        <v>1149</v>
      </c>
      <c r="C8103">
        <v>15</v>
      </c>
      <c r="D8103">
        <v>1333</v>
      </c>
      <c r="E8103">
        <v>0</v>
      </c>
      <c r="F8103">
        <v>0</v>
      </c>
      <c r="G8103" s="1" t="s">
        <v>23</v>
      </c>
      <c r="H8103" s="1" t="s">
        <v>23</v>
      </c>
      <c r="I8103" s="1" t="s">
        <v>23</v>
      </c>
      <c r="J8103" s="1" t="s">
        <v>23</v>
      </c>
      <c r="L8103" s="1" t="s">
        <v>23</v>
      </c>
      <c r="M8103" s="1" t="s">
        <v>23</v>
      </c>
      <c r="O8103" s="1" t="s">
        <v>23</v>
      </c>
      <c r="P8103" s="1" t="s">
        <v>23</v>
      </c>
      <c r="U8103" s="1" t="s">
        <v>23</v>
      </c>
      <c r="V8103">
        <v>921782775710489</v>
      </c>
      <c r="W8103" s="1" t="s">
        <v>29</v>
      </c>
    </row>
    <row r="8104" spans="1:23" x14ac:dyDescent="0.25">
      <c r="A8104">
        <v>2022</v>
      </c>
      <c r="B8104">
        <v>1149</v>
      </c>
      <c r="C8104">
        <v>15</v>
      </c>
      <c r="D8104">
        <v>1338</v>
      </c>
      <c r="E8104">
        <v>0</v>
      </c>
      <c r="F8104">
        <v>0</v>
      </c>
      <c r="G8104" s="1" t="s">
        <v>23</v>
      </c>
      <c r="H8104" s="1" t="s">
        <v>23</v>
      </c>
      <c r="I8104" s="1" t="s">
        <v>23</v>
      </c>
      <c r="J8104" s="1" t="s">
        <v>2013</v>
      </c>
      <c r="K8104">
        <v>34</v>
      </c>
      <c r="L8104" s="1" t="s">
        <v>23</v>
      </c>
      <c r="M8104" s="1" t="s">
        <v>23</v>
      </c>
      <c r="N8104">
        <v>4270</v>
      </c>
      <c r="O8104" s="1" t="s">
        <v>139</v>
      </c>
      <c r="P8104" s="1" t="s">
        <v>6473</v>
      </c>
      <c r="Q8104">
        <v>3971190</v>
      </c>
      <c r="S8104">
        <v>1974</v>
      </c>
      <c r="T8104">
        <v>289</v>
      </c>
      <c r="U8104" s="1" t="s">
        <v>42</v>
      </c>
      <c r="V8104">
        <v>921782775710492</v>
      </c>
      <c r="W8104" s="1" t="s">
        <v>29</v>
      </c>
    </row>
    <row r="8105" spans="1:23" x14ac:dyDescent="0.25">
      <c r="A8105">
        <v>2022</v>
      </c>
      <c r="B8105">
        <v>1149</v>
      </c>
      <c r="C8105">
        <v>15</v>
      </c>
      <c r="D8105">
        <v>1340</v>
      </c>
      <c r="E8105">
        <v>0</v>
      </c>
      <c r="F8105">
        <v>0</v>
      </c>
      <c r="G8105" s="1" t="s">
        <v>23</v>
      </c>
      <c r="H8105" s="1" t="s">
        <v>23</v>
      </c>
      <c r="I8105" s="1" t="s">
        <v>23</v>
      </c>
      <c r="J8105" s="1" t="s">
        <v>1139</v>
      </c>
      <c r="K8105">
        <v>15</v>
      </c>
      <c r="L8105" s="1" t="s">
        <v>23</v>
      </c>
      <c r="M8105" s="1" t="s">
        <v>23</v>
      </c>
      <c r="N8105">
        <v>4270</v>
      </c>
      <c r="O8105" s="1" t="s">
        <v>139</v>
      </c>
      <c r="P8105" s="1" t="s">
        <v>6474</v>
      </c>
      <c r="Q8105">
        <v>3015913</v>
      </c>
      <c r="S8105">
        <v>1974</v>
      </c>
      <c r="T8105">
        <v>166</v>
      </c>
      <c r="U8105" s="1" t="s">
        <v>28</v>
      </c>
      <c r="V8105">
        <v>921782775710482</v>
      </c>
      <c r="W8105" s="1" t="s">
        <v>29</v>
      </c>
    </row>
    <row r="8106" spans="1:23" x14ac:dyDescent="0.25">
      <c r="A8106">
        <v>2022</v>
      </c>
      <c r="B8106">
        <v>1149</v>
      </c>
      <c r="C8106">
        <v>15</v>
      </c>
      <c r="D8106">
        <v>1342</v>
      </c>
      <c r="E8106">
        <v>0</v>
      </c>
      <c r="F8106">
        <v>0</v>
      </c>
      <c r="G8106" s="1" t="s">
        <v>23</v>
      </c>
      <c r="H8106" s="1" t="s">
        <v>23</v>
      </c>
      <c r="I8106" s="1" t="s">
        <v>23</v>
      </c>
      <c r="J8106" s="1" t="s">
        <v>6475</v>
      </c>
      <c r="K8106">
        <v>18</v>
      </c>
      <c r="L8106" s="1" t="s">
        <v>23</v>
      </c>
      <c r="M8106" s="1" t="s">
        <v>23</v>
      </c>
      <c r="N8106">
        <v>4270</v>
      </c>
      <c r="O8106" s="1" t="s">
        <v>139</v>
      </c>
      <c r="P8106" s="1" t="s">
        <v>6476</v>
      </c>
      <c r="Q8106">
        <v>3416073</v>
      </c>
      <c r="S8106">
        <v>1981</v>
      </c>
      <c r="T8106">
        <v>230</v>
      </c>
      <c r="U8106" s="1" t="s">
        <v>42</v>
      </c>
      <c r="V8106">
        <v>921782775710480</v>
      </c>
      <c r="W8106" s="1" t="s">
        <v>29</v>
      </c>
    </row>
    <row r="8107" spans="1:23" x14ac:dyDescent="0.25">
      <c r="A8107">
        <v>2022</v>
      </c>
      <c r="B8107">
        <v>1149</v>
      </c>
      <c r="C8107">
        <v>15</v>
      </c>
      <c r="D8107">
        <v>1341</v>
      </c>
      <c r="E8107">
        <v>0</v>
      </c>
      <c r="F8107">
        <v>0</v>
      </c>
      <c r="G8107" s="1" t="s">
        <v>23</v>
      </c>
      <c r="H8107" s="1" t="s">
        <v>23</v>
      </c>
      <c r="I8107" s="1" t="s">
        <v>23</v>
      </c>
      <c r="J8107" s="1" t="s">
        <v>6475</v>
      </c>
      <c r="K8107">
        <v>5</v>
      </c>
      <c r="L8107" s="1" t="s">
        <v>23</v>
      </c>
      <c r="M8107" s="1" t="s">
        <v>23</v>
      </c>
      <c r="N8107">
        <v>4270</v>
      </c>
      <c r="O8107" s="1" t="s">
        <v>139</v>
      </c>
      <c r="P8107" s="1" t="s">
        <v>6477</v>
      </c>
      <c r="Q8107">
        <v>1906826</v>
      </c>
      <c r="S8107">
        <v>1975</v>
      </c>
      <c r="T8107">
        <v>95</v>
      </c>
      <c r="U8107" s="1" t="s">
        <v>42</v>
      </c>
      <c r="V8107">
        <v>921782775710481</v>
      </c>
      <c r="W8107" s="1" t="s">
        <v>29</v>
      </c>
    </row>
    <row r="8108" spans="1:23" x14ac:dyDescent="0.25">
      <c r="A8108">
        <v>2022</v>
      </c>
      <c r="B8108">
        <v>1149</v>
      </c>
      <c r="C8108">
        <v>15</v>
      </c>
      <c r="D8108">
        <v>1344</v>
      </c>
      <c r="E8108">
        <v>0</v>
      </c>
      <c r="F8108">
        <v>0</v>
      </c>
      <c r="G8108" s="1" t="s">
        <v>23</v>
      </c>
      <c r="H8108" s="1" t="s">
        <v>23</v>
      </c>
      <c r="I8108" s="1" t="s">
        <v>23</v>
      </c>
      <c r="J8108" s="1" t="s">
        <v>23</v>
      </c>
      <c r="L8108" s="1" t="s">
        <v>23</v>
      </c>
      <c r="M8108" s="1" t="s">
        <v>23</v>
      </c>
      <c r="O8108" s="1" t="s">
        <v>23</v>
      </c>
      <c r="P8108" s="1" t="s">
        <v>23</v>
      </c>
      <c r="U8108" s="1" t="s">
        <v>23</v>
      </c>
      <c r="V8108">
        <v>921782775710486</v>
      </c>
      <c r="W8108" s="1" t="s">
        <v>29</v>
      </c>
    </row>
    <row r="8109" spans="1:23" x14ac:dyDescent="0.25">
      <c r="A8109">
        <v>2022</v>
      </c>
      <c r="B8109">
        <v>1149</v>
      </c>
      <c r="C8109">
        <v>15</v>
      </c>
      <c r="D8109">
        <v>1346</v>
      </c>
      <c r="E8109">
        <v>0</v>
      </c>
      <c r="F8109">
        <v>0</v>
      </c>
      <c r="G8109" s="1" t="s">
        <v>23</v>
      </c>
      <c r="H8109" s="1" t="s">
        <v>23</v>
      </c>
      <c r="I8109" s="1" t="s">
        <v>23</v>
      </c>
      <c r="J8109" s="1" t="s">
        <v>1203</v>
      </c>
      <c r="K8109">
        <v>20</v>
      </c>
      <c r="L8109" s="1" t="s">
        <v>30</v>
      </c>
      <c r="M8109" s="1" t="s">
        <v>23</v>
      </c>
      <c r="N8109">
        <v>4270</v>
      </c>
      <c r="O8109" s="1" t="s">
        <v>139</v>
      </c>
      <c r="P8109" s="1" t="s">
        <v>6478</v>
      </c>
      <c r="Q8109">
        <v>2863477</v>
      </c>
      <c r="S8109">
        <v>1976</v>
      </c>
      <c r="T8109">
        <v>176</v>
      </c>
      <c r="U8109" s="1" t="s">
        <v>42</v>
      </c>
      <c r="V8109">
        <v>921782775710484</v>
      </c>
      <c r="W8109" s="1" t="s">
        <v>29</v>
      </c>
    </row>
    <row r="8110" spans="1:23" x14ac:dyDescent="0.25">
      <c r="A8110">
        <v>2022</v>
      </c>
      <c r="B8110">
        <v>1149</v>
      </c>
      <c r="C8110">
        <v>15</v>
      </c>
      <c r="D8110">
        <v>1345</v>
      </c>
      <c r="E8110">
        <v>0</v>
      </c>
      <c r="F8110">
        <v>0</v>
      </c>
      <c r="G8110" s="1" t="s">
        <v>23</v>
      </c>
      <c r="H8110" s="1" t="s">
        <v>23</v>
      </c>
      <c r="I8110" s="1" t="s">
        <v>23</v>
      </c>
      <c r="J8110" s="1" t="s">
        <v>658</v>
      </c>
      <c r="K8110">
        <v>43</v>
      </c>
      <c r="L8110" s="1" t="s">
        <v>23</v>
      </c>
      <c r="M8110" s="1" t="s">
        <v>23</v>
      </c>
      <c r="N8110">
        <v>4270</v>
      </c>
      <c r="O8110" s="1" t="s">
        <v>139</v>
      </c>
      <c r="P8110" s="1" t="s">
        <v>6479</v>
      </c>
      <c r="Q8110">
        <v>3795424</v>
      </c>
      <c r="S8110">
        <v>2002</v>
      </c>
      <c r="T8110">
        <v>228</v>
      </c>
      <c r="U8110" s="1" t="s">
        <v>42</v>
      </c>
      <c r="V8110">
        <v>921782775710485</v>
      </c>
      <c r="W8110" s="1" t="s">
        <v>29</v>
      </c>
    </row>
    <row r="8111" spans="1:23" x14ac:dyDescent="0.25">
      <c r="A8111">
        <v>2022</v>
      </c>
      <c r="B8111">
        <v>1149</v>
      </c>
      <c r="C8111">
        <v>15</v>
      </c>
      <c r="D8111">
        <v>1347</v>
      </c>
      <c r="E8111">
        <v>0</v>
      </c>
      <c r="F8111">
        <v>0</v>
      </c>
      <c r="G8111" s="1" t="s">
        <v>23</v>
      </c>
      <c r="H8111" s="1" t="s">
        <v>23</v>
      </c>
      <c r="I8111" s="1" t="s">
        <v>23</v>
      </c>
      <c r="J8111" s="1" t="s">
        <v>658</v>
      </c>
      <c r="K8111">
        <v>55</v>
      </c>
      <c r="L8111" s="1" t="s">
        <v>23</v>
      </c>
      <c r="M8111" s="1" t="s">
        <v>23</v>
      </c>
      <c r="N8111">
        <v>4270</v>
      </c>
      <c r="O8111" s="1" t="s">
        <v>139</v>
      </c>
      <c r="P8111" s="1" t="s">
        <v>6480</v>
      </c>
      <c r="Q8111">
        <v>3247409</v>
      </c>
      <c r="S8111">
        <v>1983</v>
      </c>
      <c r="T8111">
        <v>213</v>
      </c>
      <c r="U8111" s="1" t="s">
        <v>42</v>
      </c>
      <c r="V8111">
        <v>921782775710475</v>
      </c>
      <c r="W8111" s="1" t="s">
        <v>29</v>
      </c>
    </row>
    <row r="8112" spans="1:23" x14ac:dyDescent="0.25">
      <c r="A8112">
        <v>2022</v>
      </c>
      <c r="B8112">
        <v>1149</v>
      </c>
      <c r="C8112">
        <v>15</v>
      </c>
      <c r="D8112">
        <v>1348</v>
      </c>
      <c r="E8112">
        <v>0</v>
      </c>
      <c r="F8112">
        <v>0</v>
      </c>
      <c r="G8112" s="1" t="s">
        <v>23</v>
      </c>
      <c r="H8112" s="1" t="s">
        <v>23</v>
      </c>
      <c r="I8112" s="1" t="s">
        <v>23</v>
      </c>
      <c r="J8112" s="1" t="s">
        <v>658</v>
      </c>
      <c r="K8112">
        <v>57</v>
      </c>
      <c r="L8112" s="1" t="s">
        <v>23</v>
      </c>
      <c r="M8112" s="1" t="s">
        <v>23</v>
      </c>
      <c r="N8112">
        <v>4270</v>
      </c>
      <c r="O8112" s="1" t="s">
        <v>139</v>
      </c>
      <c r="P8112" s="1" t="s">
        <v>6481</v>
      </c>
      <c r="Q8112">
        <v>3115318</v>
      </c>
      <c r="S8112">
        <v>1977</v>
      </c>
      <c r="T8112">
        <v>200</v>
      </c>
      <c r="U8112" s="1" t="s">
        <v>42</v>
      </c>
      <c r="V8112">
        <v>921782775710474</v>
      </c>
      <c r="W8112" s="1" t="s">
        <v>29</v>
      </c>
    </row>
    <row r="8113" spans="1:23" x14ac:dyDescent="0.25">
      <c r="A8113">
        <v>2022</v>
      </c>
      <c r="B8113">
        <v>1149</v>
      </c>
      <c r="C8113">
        <v>15</v>
      </c>
      <c r="D8113">
        <v>1350</v>
      </c>
      <c r="E8113">
        <v>0</v>
      </c>
      <c r="F8113">
        <v>0</v>
      </c>
      <c r="G8113" s="1" t="s">
        <v>23</v>
      </c>
      <c r="H8113" s="1" t="s">
        <v>23</v>
      </c>
      <c r="I8113" s="1" t="s">
        <v>23</v>
      </c>
      <c r="J8113" s="1" t="s">
        <v>138</v>
      </c>
      <c r="K8113">
        <v>135</v>
      </c>
      <c r="L8113" s="1" t="s">
        <v>23</v>
      </c>
      <c r="M8113" s="1" t="s">
        <v>23</v>
      </c>
      <c r="N8113">
        <v>4270</v>
      </c>
      <c r="O8113" s="1" t="s">
        <v>139</v>
      </c>
      <c r="P8113" s="1" t="s">
        <v>6482</v>
      </c>
      <c r="Q8113">
        <v>2755128</v>
      </c>
      <c r="S8113">
        <v>1974</v>
      </c>
      <c r="T8113">
        <v>166</v>
      </c>
      <c r="U8113" s="1" t="s">
        <v>42</v>
      </c>
      <c r="V8113">
        <v>921782775710472</v>
      </c>
      <c r="W8113" s="1" t="s">
        <v>29</v>
      </c>
    </row>
    <row r="8114" spans="1:23" x14ac:dyDescent="0.25">
      <c r="A8114">
        <v>2022</v>
      </c>
      <c r="B8114">
        <v>1149</v>
      </c>
      <c r="C8114">
        <v>15</v>
      </c>
      <c r="D8114">
        <v>1353</v>
      </c>
      <c r="E8114">
        <v>0</v>
      </c>
      <c r="F8114">
        <v>0</v>
      </c>
      <c r="G8114" s="1" t="s">
        <v>23</v>
      </c>
      <c r="H8114" s="1" t="s">
        <v>23</v>
      </c>
      <c r="I8114" s="1" t="s">
        <v>23</v>
      </c>
      <c r="J8114" s="1" t="s">
        <v>23</v>
      </c>
      <c r="L8114" s="1" t="s">
        <v>23</v>
      </c>
      <c r="M8114" s="1" t="s">
        <v>23</v>
      </c>
      <c r="O8114" s="1" t="s">
        <v>23</v>
      </c>
      <c r="P8114" s="1" t="s">
        <v>23</v>
      </c>
      <c r="U8114" s="1" t="s">
        <v>23</v>
      </c>
      <c r="V8114">
        <v>921782775710477</v>
      </c>
      <c r="W8114" s="1" t="s">
        <v>29</v>
      </c>
    </row>
    <row r="8115" spans="1:23" x14ac:dyDescent="0.25">
      <c r="A8115">
        <v>2022</v>
      </c>
      <c r="B8115">
        <v>1149</v>
      </c>
      <c r="C8115">
        <v>119</v>
      </c>
      <c r="D8115">
        <v>615</v>
      </c>
      <c r="E8115">
        <v>0</v>
      </c>
      <c r="F8115">
        <v>0</v>
      </c>
      <c r="G8115" s="1" t="s">
        <v>23</v>
      </c>
      <c r="H8115" s="1" t="s">
        <v>23</v>
      </c>
      <c r="I8115" s="1" t="s">
        <v>23</v>
      </c>
      <c r="J8115" s="1" t="s">
        <v>2504</v>
      </c>
      <c r="K8115">
        <v>31</v>
      </c>
      <c r="L8115" s="1" t="s">
        <v>23</v>
      </c>
      <c r="M8115" s="1" t="s">
        <v>23</v>
      </c>
      <c r="N8115">
        <v>5545</v>
      </c>
      <c r="O8115" s="1" t="s">
        <v>26</v>
      </c>
      <c r="P8115" s="1" t="s">
        <v>6483</v>
      </c>
      <c r="Q8115">
        <v>4630319</v>
      </c>
      <c r="S8115">
        <v>2016</v>
      </c>
      <c r="T8115">
        <v>190</v>
      </c>
      <c r="U8115" s="1" t="s">
        <v>42</v>
      </c>
      <c r="V8115">
        <v>921782771058111</v>
      </c>
      <c r="W8115" s="1" t="s">
        <v>29</v>
      </c>
    </row>
    <row r="8116" spans="1:23" x14ac:dyDescent="0.25">
      <c r="A8116">
        <v>2022</v>
      </c>
      <c r="B8116">
        <v>1149</v>
      </c>
      <c r="C8116">
        <v>15</v>
      </c>
      <c r="D8116">
        <v>1354</v>
      </c>
      <c r="E8116">
        <v>0</v>
      </c>
      <c r="F8116">
        <v>0</v>
      </c>
      <c r="G8116" s="1" t="s">
        <v>23</v>
      </c>
      <c r="H8116" s="1" t="s">
        <v>23</v>
      </c>
      <c r="I8116" s="1" t="s">
        <v>23</v>
      </c>
      <c r="J8116" s="1" t="s">
        <v>1306</v>
      </c>
      <c r="K8116">
        <v>78</v>
      </c>
      <c r="L8116" s="1" t="s">
        <v>23</v>
      </c>
      <c r="M8116" s="1" t="s">
        <v>23</v>
      </c>
      <c r="N8116">
        <v>4270</v>
      </c>
      <c r="O8116" s="1" t="s">
        <v>139</v>
      </c>
      <c r="P8116" s="1" t="s">
        <v>6484</v>
      </c>
      <c r="Q8116">
        <v>3365484</v>
      </c>
      <c r="S8116">
        <v>1994</v>
      </c>
      <c r="T8116">
        <v>190</v>
      </c>
      <c r="U8116" s="1" t="s">
        <v>42</v>
      </c>
      <c r="V8116">
        <v>921782775710476</v>
      </c>
      <c r="W8116" s="1" t="s">
        <v>29</v>
      </c>
    </row>
    <row r="8117" spans="1:23" x14ac:dyDescent="0.25">
      <c r="A8117">
        <v>2022</v>
      </c>
      <c r="B8117">
        <v>1149</v>
      </c>
      <c r="C8117">
        <v>15</v>
      </c>
      <c r="D8117">
        <v>1355</v>
      </c>
      <c r="E8117">
        <v>0</v>
      </c>
      <c r="F8117">
        <v>0</v>
      </c>
      <c r="G8117" s="1" t="s">
        <v>23</v>
      </c>
      <c r="H8117" s="1" t="s">
        <v>23</v>
      </c>
      <c r="I8117" s="1" t="s">
        <v>23</v>
      </c>
      <c r="J8117" s="1" t="s">
        <v>1306</v>
      </c>
      <c r="K8117">
        <v>11</v>
      </c>
      <c r="L8117" s="1" t="s">
        <v>23</v>
      </c>
      <c r="M8117" s="1" t="s">
        <v>23</v>
      </c>
      <c r="N8117">
        <v>4270</v>
      </c>
      <c r="O8117" s="1" t="s">
        <v>139</v>
      </c>
      <c r="P8117" s="1" t="s">
        <v>6485</v>
      </c>
      <c r="Q8117">
        <v>3011710</v>
      </c>
      <c r="S8117">
        <v>1974</v>
      </c>
      <c r="T8117">
        <v>190</v>
      </c>
      <c r="U8117" s="1" t="s">
        <v>42</v>
      </c>
      <c r="V8117">
        <v>921782775710467</v>
      </c>
      <c r="W8117" s="1" t="s">
        <v>29</v>
      </c>
    </row>
    <row r="8118" spans="1:23" x14ac:dyDescent="0.25">
      <c r="A8118">
        <v>2022</v>
      </c>
      <c r="B8118">
        <v>1149</v>
      </c>
      <c r="C8118">
        <v>15</v>
      </c>
      <c r="D8118">
        <v>1356</v>
      </c>
      <c r="E8118">
        <v>0</v>
      </c>
      <c r="F8118">
        <v>0</v>
      </c>
      <c r="G8118" s="1" t="s">
        <v>23</v>
      </c>
      <c r="H8118" s="1" t="s">
        <v>23</v>
      </c>
      <c r="I8118" s="1" t="s">
        <v>23</v>
      </c>
      <c r="J8118" s="1" t="s">
        <v>795</v>
      </c>
      <c r="K8118">
        <v>13</v>
      </c>
      <c r="L8118" s="1" t="s">
        <v>23</v>
      </c>
      <c r="M8118" s="1" t="s">
        <v>23</v>
      </c>
      <c r="N8118">
        <v>4270</v>
      </c>
      <c r="O8118" s="1" t="s">
        <v>139</v>
      </c>
      <c r="P8118" s="1" t="s">
        <v>6486</v>
      </c>
      <c r="Q8118">
        <v>2104605</v>
      </c>
      <c r="S8118">
        <v>1989</v>
      </c>
      <c r="T8118">
        <v>85</v>
      </c>
      <c r="U8118" s="1" t="s">
        <v>36</v>
      </c>
      <c r="V8118">
        <v>921782775710466</v>
      </c>
      <c r="W8118" s="1" t="s">
        <v>29</v>
      </c>
    </row>
    <row r="8119" spans="1:23" x14ac:dyDescent="0.25">
      <c r="A8119">
        <v>2022</v>
      </c>
      <c r="B8119">
        <v>1149</v>
      </c>
      <c r="C8119">
        <v>15</v>
      </c>
      <c r="D8119">
        <v>1357</v>
      </c>
      <c r="E8119">
        <v>0</v>
      </c>
      <c r="F8119">
        <v>0</v>
      </c>
      <c r="G8119" s="1" t="s">
        <v>23</v>
      </c>
      <c r="H8119" s="1" t="s">
        <v>23</v>
      </c>
      <c r="I8119" s="1" t="s">
        <v>23</v>
      </c>
      <c r="J8119" s="1" t="s">
        <v>6487</v>
      </c>
      <c r="K8119">
        <v>24</v>
      </c>
      <c r="L8119" s="1" t="s">
        <v>23</v>
      </c>
      <c r="M8119" s="1" t="s">
        <v>23</v>
      </c>
      <c r="N8119">
        <v>4270</v>
      </c>
      <c r="O8119" s="1" t="s">
        <v>139</v>
      </c>
      <c r="P8119" s="1" t="s">
        <v>6488</v>
      </c>
      <c r="Q8119">
        <v>3347155</v>
      </c>
      <c r="S8119">
        <v>1975</v>
      </c>
      <c r="T8119">
        <v>223</v>
      </c>
      <c r="U8119" s="1" t="s">
        <v>42</v>
      </c>
      <c r="V8119">
        <v>921782775710465</v>
      </c>
      <c r="W8119" s="1" t="s">
        <v>29</v>
      </c>
    </row>
    <row r="8120" spans="1:23" x14ac:dyDescent="0.25">
      <c r="A8120">
        <v>2022</v>
      </c>
      <c r="B8120">
        <v>1149</v>
      </c>
      <c r="C8120">
        <v>15</v>
      </c>
      <c r="D8120">
        <v>1569</v>
      </c>
      <c r="E8120">
        <v>0</v>
      </c>
      <c r="F8120">
        <v>0</v>
      </c>
      <c r="G8120" s="1" t="s">
        <v>23</v>
      </c>
      <c r="H8120" s="1" t="s">
        <v>23</v>
      </c>
      <c r="I8120" s="1" t="s">
        <v>23</v>
      </c>
      <c r="J8120" s="1" t="s">
        <v>23</v>
      </c>
      <c r="L8120" s="1" t="s">
        <v>23</v>
      </c>
      <c r="M8120" s="1" t="s">
        <v>23</v>
      </c>
      <c r="O8120" s="1" t="s">
        <v>23</v>
      </c>
      <c r="P8120" s="1" t="s">
        <v>23</v>
      </c>
      <c r="U8120" s="1" t="s">
        <v>23</v>
      </c>
      <c r="V8120">
        <v>921782775710709</v>
      </c>
      <c r="W8120" s="1" t="s">
        <v>29</v>
      </c>
    </row>
    <row r="8121" spans="1:23" x14ac:dyDescent="0.25">
      <c r="A8121">
        <v>2022</v>
      </c>
      <c r="B8121">
        <v>1149</v>
      </c>
      <c r="C8121">
        <v>15</v>
      </c>
      <c r="D8121">
        <v>1570</v>
      </c>
      <c r="E8121">
        <v>0</v>
      </c>
      <c r="F8121">
        <v>0</v>
      </c>
      <c r="G8121" s="1" t="s">
        <v>23</v>
      </c>
      <c r="H8121" s="1" t="s">
        <v>23</v>
      </c>
      <c r="I8121" s="1" t="s">
        <v>23</v>
      </c>
      <c r="J8121" s="1" t="s">
        <v>6470</v>
      </c>
      <c r="K8121">
        <v>18</v>
      </c>
      <c r="L8121" s="1" t="s">
        <v>23</v>
      </c>
      <c r="M8121" s="1" t="s">
        <v>23</v>
      </c>
      <c r="N8121">
        <v>4270</v>
      </c>
      <c r="O8121" s="1" t="s">
        <v>139</v>
      </c>
      <c r="P8121" s="1" t="s">
        <v>6489</v>
      </c>
      <c r="Q8121">
        <v>2906227</v>
      </c>
      <c r="S8121">
        <v>1984</v>
      </c>
      <c r="T8121">
        <v>180</v>
      </c>
      <c r="U8121" s="1" t="s">
        <v>42</v>
      </c>
      <c r="V8121">
        <v>921782775710708</v>
      </c>
      <c r="W8121" s="1" t="s">
        <v>29</v>
      </c>
    </row>
    <row r="8122" spans="1:23" x14ac:dyDescent="0.25">
      <c r="A8122">
        <v>2022</v>
      </c>
      <c r="B8122">
        <v>1149</v>
      </c>
      <c r="C8122">
        <v>66</v>
      </c>
      <c r="D8122">
        <v>912</v>
      </c>
      <c r="E8122">
        <v>0</v>
      </c>
      <c r="F8122">
        <v>2</v>
      </c>
      <c r="G8122" s="1" t="s">
        <v>23</v>
      </c>
      <c r="H8122" s="1" t="s">
        <v>23</v>
      </c>
      <c r="I8122" s="1" t="s">
        <v>23</v>
      </c>
      <c r="J8122" s="1" t="s">
        <v>5386</v>
      </c>
      <c r="K8122">
        <v>7</v>
      </c>
      <c r="L8122" s="1" t="s">
        <v>30</v>
      </c>
      <c r="M8122" s="1" t="s">
        <v>31</v>
      </c>
      <c r="N8122">
        <v>4250</v>
      </c>
      <c r="O8122" s="1" t="s">
        <v>77</v>
      </c>
      <c r="P8122" s="1" t="s">
        <v>6490</v>
      </c>
      <c r="Q8122">
        <v>2835129</v>
      </c>
      <c r="R8122">
        <v>2022</v>
      </c>
      <c r="S8122">
        <v>2008</v>
      </c>
      <c r="T8122">
        <v>119</v>
      </c>
      <c r="U8122" s="1" t="s">
        <v>36</v>
      </c>
      <c r="V8122">
        <v>921782772037477</v>
      </c>
      <c r="W8122" s="1" t="s">
        <v>161</v>
      </c>
    </row>
    <row r="8123" spans="1:23" x14ac:dyDescent="0.25">
      <c r="A8123">
        <v>2022</v>
      </c>
      <c r="B8123">
        <v>1149</v>
      </c>
      <c r="C8123">
        <v>15</v>
      </c>
      <c r="D8123">
        <v>1563</v>
      </c>
      <c r="E8123">
        <v>0</v>
      </c>
      <c r="F8123">
        <v>0</v>
      </c>
      <c r="G8123" s="1" t="s">
        <v>23</v>
      </c>
      <c r="H8123" s="1" t="s">
        <v>23</v>
      </c>
      <c r="I8123" s="1" t="s">
        <v>23</v>
      </c>
      <c r="J8123" s="1" t="s">
        <v>138</v>
      </c>
      <c r="K8123">
        <v>148</v>
      </c>
      <c r="L8123" s="1" t="s">
        <v>23</v>
      </c>
      <c r="M8123" s="1" t="s">
        <v>23</v>
      </c>
      <c r="N8123">
        <v>4270</v>
      </c>
      <c r="O8123" s="1" t="s">
        <v>139</v>
      </c>
      <c r="P8123" s="1" t="s">
        <v>6491</v>
      </c>
      <c r="Q8123">
        <v>2224402</v>
      </c>
      <c r="S8123">
        <v>1983</v>
      </c>
      <c r="T8123">
        <v>120</v>
      </c>
      <c r="U8123" s="1" t="s">
        <v>42</v>
      </c>
      <c r="V8123">
        <v>921782775710707</v>
      </c>
      <c r="W8123" s="1" t="s">
        <v>29</v>
      </c>
    </row>
    <row r="8124" spans="1:23" x14ac:dyDescent="0.25">
      <c r="A8124">
        <v>2022</v>
      </c>
      <c r="B8124">
        <v>1149</v>
      </c>
      <c r="C8124">
        <v>15</v>
      </c>
      <c r="D8124">
        <v>1564</v>
      </c>
      <c r="E8124">
        <v>0</v>
      </c>
      <c r="F8124">
        <v>0</v>
      </c>
      <c r="G8124" s="1" t="s">
        <v>23</v>
      </c>
      <c r="H8124" s="1" t="s">
        <v>23</v>
      </c>
      <c r="I8124" s="1" t="s">
        <v>23</v>
      </c>
      <c r="J8124" s="1" t="s">
        <v>6449</v>
      </c>
      <c r="K8124">
        <v>3</v>
      </c>
      <c r="L8124" s="1" t="s">
        <v>23</v>
      </c>
      <c r="M8124" s="1" t="s">
        <v>23</v>
      </c>
      <c r="N8124">
        <v>4270</v>
      </c>
      <c r="O8124" s="1" t="s">
        <v>139</v>
      </c>
      <c r="P8124" s="1" t="s">
        <v>6492</v>
      </c>
      <c r="Q8124">
        <v>3599630</v>
      </c>
      <c r="S8124">
        <v>1984</v>
      </c>
      <c r="T8124">
        <v>249</v>
      </c>
      <c r="U8124" s="1" t="s">
        <v>42</v>
      </c>
      <c r="V8124">
        <v>921782775710706</v>
      </c>
      <c r="W8124" s="1" t="s">
        <v>29</v>
      </c>
    </row>
    <row r="8125" spans="1:23" x14ac:dyDescent="0.25">
      <c r="A8125">
        <v>2022</v>
      </c>
      <c r="B8125">
        <v>1149</v>
      </c>
      <c r="C8125">
        <v>15</v>
      </c>
      <c r="D8125">
        <v>1561</v>
      </c>
      <c r="E8125">
        <v>0</v>
      </c>
      <c r="F8125">
        <v>0</v>
      </c>
      <c r="G8125" s="1" t="s">
        <v>23</v>
      </c>
      <c r="H8125" s="1" t="s">
        <v>23</v>
      </c>
      <c r="I8125" s="1" t="s">
        <v>23</v>
      </c>
      <c r="J8125" s="1" t="s">
        <v>3337</v>
      </c>
      <c r="K8125">
        <v>32</v>
      </c>
      <c r="L8125" s="1" t="s">
        <v>23</v>
      </c>
      <c r="M8125" s="1" t="s">
        <v>23</v>
      </c>
      <c r="N8125">
        <v>4270</v>
      </c>
      <c r="O8125" s="1" t="s">
        <v>139</v>
      </c>
      <c r="P8125" s="1" t="s">
        <v>6493</v>
      </c>
      <c r="Q8125">
        <v>2884893</v>
      </c>
      <c r="S8125">
        <v>1983</v>
      </c>
      <c r="T8125">
        <v>178</v>
      </c>
      <c r="U8125" s="1" t="s">
        <v>42</v>
      </c>
      <c r="V8125">
        <v>921782775710717</v>
      </c>
      <c r="W8125" s="1" t="s">
        <v>29</v>
      </c>
    </row>
    <row r="8126" spans="1:23" x14ac:dyDescent="0.25">
      <c r="A8126">
        <v>2022</v>
      </c>
      <c r="B8126">
        <v>1149</v>
      </c>
      <c r="C8126">
        <v>15</v>
      </c>
      <c r="D8126">
        <v>1562</v>
      </c>
      <c r="E8126">
        <v>0</v>
      </c>
      <c r="F8126">
        <v>0</v>
      </c>
      <c r="G8126" s="1" t="s">
        <v>23</v>
      </c>
      <c r="H8126" s="1" t="s">
        <v>23</v>
      </c>
      <c r="I8126" s="1" t="s">
        <v>23</v>
      </c>
      <c r="J8126" s="1" t="s">
        <v>859</v>
      </c>
      <c r="K8126">
        <v>4</v>
      </c>
      <c r="L8126" s="1" t="s">
        <v>23</v>
      </c>
      <c r="M8126" s="1" t="s">
        <v>23</v>
      </c>
      <c r="N8126">
        <v>4270</v>
      </c>
      <c r="O8126" s="1" t="s">
        <v>139</v>
      </c>
      <c r="P8126" s="1" t="s">
        <v>6494</v>
      </c>
      <c r="Q8126">
        <v>2344962</v>
      </c>
      <c r="S8126">
        <v>1984</v>
      </c>
      <c r="T8126">
        <v>130</v>
      </c>
      <c r="U8126" s="1" t="s">
        <v>42</v>
      </c>
      <c r="V8126">
        <v>921782775710716</v>
      </c>
      <c r="W8126" s="1" t="s">
        <v>29</v>
      </c>
    </row>
    <row r="8127" spans="1:23" x14ac:dyDescent="0.25">
      <c r="A8127">
        <v>2022</v>
      </c>
      <c r="B8127">
        <v>1149</v>
      </c>
      <c r="C8127">
        <v>15</v>
      </c>
      <c r="D8127">
        <v>1559</v>
      </c>
      <c r="E8127">
        <v>0</v>
      </c>
      <c r="F8127">
        <v>0</v>
      </c>
      <c r="G8127" s="1" t="s">
        <v>23</v>
      </c>
      <c r="H8127" s="1" t="s">
        <v>23</v>
      </c>
      <c r="I8127" s="1" t="s">
        <v>23</v>
      </c>
      <c r="J8127" s="1" t="s">
        <v>6495</v>
      </c>
      <c r="K8127">
        <v>16</v>
      </c>
      <c r="L8127" s="1" t="s">
        <v>23</v>
      </c>
      <c r="M8127" s="1" t="s">
        <v>23</v>
      </c>
      <c r="N8127">
        <v>4270</v>
      </c>
      <c r="O8127" s="1" t="s">
        <v>139</v>
      </c>
      <c r="P8127" s="1" t="s">
        <v>6496</v>
      </c>
      <c r="Q8127">
        <v>3656594</v>
      </c>
      <c r="S8127">
        <v>1983</v>
      </c>
      <c r="T8127">
        <v>255</v>
      </c>
      <c r="U8127" s="1" t="s">
        <v>42</v>
      </c>
      <c r="V8127">
        <v>921782775710719</v>
      </c>
      <c r="W8127" s="1" t="s">
        <v>29</v>
      </c>
    </row>
    <row r="8128" spans="1:23" x14ac:dyDescent="0.25">
      <c r="A8128">
        <v>2022</v>
      </c>
      <c r="B8128">
        <v>1149</v>
      </c>
      <c r="C8128">
        <v>15</v>
      </c>
      <c r="D8128">
        <v>1560</v>
      </c>
      <c r="E8128">
        <v>0</v>
      </c>
      <c r="F8128">
        <v>0</v>
      </c>
      <c r="G8128" s="1" t="s">
        <v>23</v>
      </c>
      <c r="H8128" s="1" t="s">
        <v>23</v>
      </c>
      <c r="I8128" s="1" t="s">
        <v>23</v>
      </c>
      <c r="J8128" s="1" t="s">
        <v>329</v>
      </c>
      <c r="K8128">
        <v>38</v>
      </c>
      <c r="L8128" s="1" t="s">
        <v>23</v>
      </c>
      <c r="M8128" s="1" t="s">
        <v>23</v>
      </c>
      <c r="N8128">
        <v>4270</v>
      </c>
      <c r="O8128" s="1" t="s">
        <v>139</v>
      </c>
      <c r="P8128" s="1" t="s">
        <v>6497</v>
      </c>
      <c r="Q8128">
        <v>3115318</v>
      </c>
      <c r="S8128">
        <v>1983</v>
      </c>
      <c r="T8128">
        <v>200</v>
      </c>
      <c r="U8128" s="1" t="s">
        <v>42</v>
      </c>
      <c r="V8128">
        <v>921782775710718</v>
      </c>
      <c r="W8128" s="1" t="s">
        <v>29</v>
      </c>
    </row>
    <row r="8129" spans="1:23" x14ac:dyDescent="0.25">
      <c r="A8129">
        <v>2022</v>
      </c>
      <c r="B8129">
        <v>1149</v>
      </c>
      <c r="C8129">
        <v>15</v>
      </c>
      <c r="D8129">
        <v>1583</v>
      </c>
      <c r="E8129">
        <v>0</v>
      </c>
      <c r="F8129">
        <v>0</v>
      </c>
      <c r="G8129" s="1" t="s">
        <v>23</v>
      </c>
      <c r="H8129" s="1" t="s">
        <v>23</v>
      </c>
      <c r="I8129" s="1" t="s">
        <v>23</v>
      </c>
      <c r="J8129" s="1" t="s">
        <v>23</v>
      </c>
      <c r="L8129" s="1" t="s">
        <v>23</v>
      </c>
      <c r="M8129" s="1" t="s">
        <v>23</v>
      </c>
      <c r="O8129" s="1" t="s">
        <v>23</v>
      </c>
      <c r="P8129" s="1" t="s">
        <v>23</v>
      </c>
      <c r="U8129" s="1" t="s">
        <v>23</v>
      </c>
      <c r="V8129">
        <v>921782775710695</v>
      </c>
      <c r="W8129" s="1" t="s">
        <v>29</v>
      </c>
    </row>
    <row r="8130" spans="1:23" x14ac:dyDescent="0.25">
      <c r="A8130">
        <v>2022</v>
      </c>
      <c r="B8130">
        <v>1149</v>
      </c>
      <c r="C8130">
        <v>15</v>
      </c>
      <c r="D8130">
        <v>1581</v>
      </c>
      <c r="E8130">
        <v>0</v>
      </c>
      <c r="F8130">
        <v>0</v>
      </c>
      <c r="G8130" s="1" t="s">
        <v>23</v>
      </c>
      <c r="H8130" s="1" t="s">
        <v>23</v>
      </c>
      <c r="I8130" s="1" t="s">
        <v>23</v>
      </c>
      <c r="J8130" s="1" t="s">
        <v>138</v>
      </c>
      <c r="K8130">
        <v>146</v>
      </c>
      <c r="L8130" s="1" t="s">
        <v>23</v>
      </c>
      <c r="M8130" s="1" t="s">
        <v>23</v>
      </c>
      <c r="N8130">
        <v>4270</v>
      </c>
      <c r="O8130" s="1" t="s">
        <v>139</v>
      </c>
      <c r="P8130" s="1" t="s">
        <v>6498</v>
      </c>
      <c r="Q8130">
        <v>3327330</v>
      </c>
      <c r="S8130">
        <v>1984</v>
      </c>
      <c r="T8130">
        <v>221</v>
      </c>
      <c r="U8130" s="1" t="s">
        <v>42</v>
      </c>
      <c r="V8130">
        <v>921782775710689</v>
      </c>
      <c r="W8130" s="1" t="s">
        <v>29</v>
      </c>
    </row>
    <row r="8131" spans="1:23" x14ac:dyDescent="0.25">
      <c r="A8131">
        <v>2022</v>
      </c>
      <c r="B8131">
        <v>1149</v>
      </c>
      <c r="C8131">
        <v>15</v>
      </c>
      <c r="D8131">
        <v>1580</v>
      </c>
      <c r="E8131">
        <v>0</v>
      </c>
      <c r="F8131">
        <v>0</v>
      </c>
      <c r="G8131" s="1" t="s">
        <v>23</v>
      </c>
      <c r="H8131" s="1" t="s">
        <v>23</v>
      </c>
      <c r="I8131" s="1" t="s">
        <v>23</v>
      </c>
      <c r="J8131" s="1" t="s">
        <v>3337</v>
      </c>
      <c r="K8131">
        <v>11</v>
      </c>
      <c r="L8131" s="1" t="s">
        <v>23</v>
      </c>
      <c r="M8131" s="1" t="s">
        <v>23</v>
      </c>
      <c r="N8131">
        <v>4270</v>
      </c>
      <c r="O8131" s="1" t="s">
        <v>139</v>
      </c>
      <c r="P8131" s="1" t="s">
        <v>6499</v>
      </c>
      <c r="Q8131">
        <v>4025366</v>
      </c>
      <c r="S8131">
        <v>1986</v>
      </c>
      <c r="T8131">
        <v>295</v>
      </c>
      <c r="U8131" s="1" t="s">
        <v>42</v>
      </c>
      <c r="V8131">
        <v>921782775710690</v>
      </c>
      <c r="W8131" s="1" t="s">
        <v>29</v>
      </c>
    </row>
    <row r="8132" spans="1:23" x14ac:dyDescent="0.25">
      <c r="A8132">
        <v>2022</v>
      </c>
      <c r="B8132">
        <v>1149</v>
      </c>
      <c r="C8132">
        <v>15</v>
      </c>
      <c r="D8132">
        <v>1579</v>
      </c>
      <c r="E8132">
        <v>0</v>
      </c>
      <c r="F8132">
        <v>0</v>
      </c>
      <c r="G8132" s="1" t="s">
        <v>23</v>
      </c>
      <c r="H8132" s="1" t="s">
        <v>23</v>
      </c>
      <c r="I8132" s="1" t="s">
        <v>23</v>
      </c>
      <c r="J8132" s="1" t="s">
        <v>146</v>
      </c>
      <c r="K8132">
        <v>10</v>
      </c>
      <c r="L8132" s="1" t="s">
        <v>23</v>
      </c>
      <c r="M8132" s="1" t="s">
        <v>23</v>
      </c>
      <c r="N8132">
        <v>4270</v>
      </c>
      <c r="O8132" s="1" t="s">
        <v>139</v>
      </c>
      <c r="P8132" s="1" t="s">
        <v>6500</v>
      </c>
      <c r="Q8132">
        <v>4673883</v>
      </c>
      <c r="S8132">
        <v>1984</v>
      </c>
      <c r="T8132">
        <v>370</v>
      </c>
      <c r="U8132" s="1" t="s">
        <v>42</v>
      </c>
      <c r="V8132">
        <v>921782775710691</v>
      </c>
      <c r="W8132" s="1" t="s">
        <v>29</v>
      </c>
    </row>
    <row r="8133" spans="1:23" x14ac:dyDescent="0.25">
      <c r="A8133">
        <v>2022</v>
      </c>
      <c r="B8133">
        <v>1149</v>
      </c>
      <c r="C8133">
        <v>15</v>
      </c>
      <c r="D8133">
        <v>1578</v>
      </c>
      <c r="E8133">
        <v>0</v>
      </c>
      <c r="F8133">
        <v>0</v>
      </c>
      <c r="G8133" s="1" t="s">
        <v>23</v>
      </c>
      <c r="H8133" s="1" t="s">
        <v>23</v>
      </c>
      <c r="I8133" s="1" t="s">
        <v>23</v>
      </c>
      <c r="J8133" s="1" t="s">
        <v>23</v>
      </c>
      <c r="L8133" s="1" t="s">
        <v>23</v>
      </c>
      <c r="M8133" s="1" t="s">
        <v>23</v>
      </c>
      <c r="O8133" s="1" t="s">
        <v>23</v>
      </c>
      <c r="P8133" s="1" t="s">
        <v>23</v>
      </c>
      <c r="U8133" s="1" t="s">
        <v>23</v>
      </c>
      <c r="V8133">
        <v>921782775710700</v>
      </c>
      <c r="W8133" s="1" t="s">
        <v>29</v>
      </c>
    </row>
    <row r="8134" spans="1:23" x14ac:dyDescent="0.25">
      <c r="A8134">
        <v>2022</v>
      </c>
      <c r="B8134">
        <v>1149</v>
      </c>
      <c r="C8134">
        <v>15</v>
      </c>
      <c r="D8134">
        <v>1574</v>
      </c>
      <c r="E8134">
        <v>0</v>
      </c>
      <c r="F8134">
        <v>0</v>
      </c>
      <c r="G8134" s="1" t="s">
        <v>23</v>
      </c>
      <c r="H8134" s="1" t="s">
        <v>23</v>
      </c>
      <c r="I8134" s="1" t="s">
        <v>23</v>
      </c>
      <c r="J8134" s="1" t="s">
        <v>3337</v>
      </c>
      <c r="K8134">
        <v>30</v>
      </c>
      <c r="L8134" s="1" t="s">
        <v>23</v>
      </c>
      <c r="M8134" s="1" t="s">
        <v>23</v>
      </c>
      <c r="N8134">
        <v>4270</v>
      </c>
      <c r="O8134" s="1" t="s">
        <v>139</v>
      </c>
      <c r="P8134" s="1" t="s">
        <v>6501</v>
      </c>
      <c r="Q8134">
        <v>3217176</v>
      </c>
      <c r="S8134">
        <v>1984</v>
      </c>
      <c r="T8134">
        <v>210</v>
      </c>
      <c r="U8134" s="1" t="s">
        <v>42</v>
      </c>
      <c r="V8134">
        <v>921782775710696</v>
      </c>
      <c r="W8134" s="1" t="s">
        <v>29</v>
      </c>
    </row>
    <row r="8135" spans="1:23" x14ac:dyDescent="0.25">
      <c r="A8135">
        <v>2022</v>
      </c>
      <c r="B8135">
        <v>1149</v>
      </c>
      <c r="C8135">
        <v>15</v>
      </c>
      <c r="D8135">
        <v>1535</v>
      </c>
      <c r="E8135">
        <v>0</v>
      </c>
      <c r="F8135">
        <v>0</v>
      </c>
      <c r="G8135" s="1" t="s">
        <v>23</v>
      </c>
      <c r="H8135" s="1" t="s">
        <v>23</v>
      </c>
      <c r="I8135" s="1" t="s">
        <v>23</v>
      </c>
      <c r="J8135" s="1" t="s">
        <v>6475</v>
      </c>
      <c r="K8135">
        <v>25</v>
      </c>
      <c r="L8135" s="1" t="s">
        <v>23</v>
      </c>
      <c r="M8135" s="1" t="s">
        <v>23</v>
      </c>
      <c r="N8135">
        <v>4270</v>
      </c>
      <c r="O8135" s="1" t="s">
        <v>139</v>
      </c>
      <c r="P8135" s="1" t="s">
        <v>6502</v>
      </c>
      <c r="Q8135">
        <v>3084425</v>
      </c>
      <c r="S8135">
        <v>1983</v>
      </c>
      <c r="T8135">
        <v>197</v>
      </c>
      <c r="U8135" s="1" t="s">
        <v>42</v>
      </c>
      <c r="V8135">
        <v>921782775710679</v>
      </c>
      <c r="W8135" s="1" t="s">
        <v>29</v>
      </c>
    </row>
    <row r="8136" spans="1:23" x14ac:dyDescent="0.25">
      <c r="A8136">
        <v>2022</v>
      </c>
      <c r="B8136">
        <v>1149</v>
      </c>
      <c r="C8136">
        <v>15</v>
      </c>
      <c r="D8136">
        <v>1536</v>
      </c>
      <c r="E8136">
        <v>0</v>
      </c>
      <c r="F8136">
        <v>0</v>
      </c>
      <c r="G8136" s="1" t="s">
        <v>23</v>
      </c>
      <c r="H8136" s="1" t="s">
        <v>23</v>
      </c>
      <c r="I8136" s="1" t="s">
        <v>23</v>
      </c>
      <c r="J8136" s="1" t="s">
        <v>1139</v>
      </c>
      <c r="K8136">
        <v>29</v>
      </c>
      <c r="L8136" s="1" t="s">
        <v>23</v>
      </c>
      <c r="M8136" s="1" t="s">
        <v>23</v>
      </c>
      <c r="N8136">
        <v>4270</v>
      </c>
      <c r="O8136" s="1" t="s">
        <v>139</v>
      </c>
      <c r="P8136" s="1" t="s">
        <v>6503</v>
      </c>
      <c r="Q8136">
        <v>2622125</v>
      </c>
      <c r="S8136">
        <v>1982</v>
      </c>
      <c r="T8136">
        <v>154</v>
      </c>
      <c r="U8136" s="1" t="s">
        <v>42</v>
      </c>
      <c r="V8136">
        <v>921782775710678</v>
      </c>
      <c r="W8136" s="1" t="s">
        <v>29</v>
      </c>
    </row>
    <row r="8137" spans="1:23" x14ac:dyDescent="0.25">
      <c r="A8137">
        <v>2022</v>
      </c>
      <c r="B8137">
        <v>1149</v>
      </c>
      <c r="C8137">
        <v>15</v>
      </c>
      <c r="D8137">
        <v>1538</v>
      </c>
      <c r="E8137">
        <v>0</v>
      </c>
      <c r="F8137">
        <v>0</v>
      </c>
      <c r="G8137" s="1" t="s">
        <v>23</v>
      </c>
      <c r="H8137" s="1" t="s">
        <v>23</v>
      </c>
      <c r="I8137" s="1" t="s">
        <v>23</v>
      </c>
      <c r="J8137" s="1" t="s">
        <v>859</v>
      </c>
      <c r="K8137">
        <v>44</v>
      </c>
      <c r="L8137" s="1" t="s">
        <v>23</v>
      </c>
      <c r="M8137" s="1" t="s">
        <v>23</v>
      </c>
      <c r="N8137">
        <v>4270</v>
      </c>
      <c r="O8137" s="1" t="s">
        <v>139</v>
      </c>
      <c r="P8137" s="1" t="s">
        <v>6504</v>
      </c>
      <c r="Q8137">
        <v>2722193</v>
      </c>
      <c r="S8137">
        <v>1982</v>
      </c>
      <c r="T8137">
        <v>163</v>
      </c>
      <c r="U8137" s="1" t="s">
        <v>42</v>
      </c>
      <c r="V8137">
        <v>921782775710676</v>
      </c>
      <c r="W8137" s="1" t="s">
        <v>29</v>
      </c>
    </row>
    <row r="8138" spans="1:23" x14ac:dyDescent="0.25">
      <c r="A8138">
        <v>2022</v>
      </c>
      <c r="B8138">
        <v>1149</v>
      </c>
      <c r="C8138">
        <v>15</v>
      </c>
      <c r="D8138">
        <v>1529</v>
      </c>
      <c r="E8138">
        <v>0</v>
      </c>
      <c r="F8138">
        <v>0</v>
      </c>
      <c r="G8138" s="1" t="s">
        <v>23</v>
      </c>
      <c r="H8138" s="1" t="s">
        <v>23</v>
      </c>
      <c r="I8138" s="1" t="s">
        <v>23</v>
      </c>
      <c r="J8138" s="1" t="s">
        <v>280</v>
      </c>
      <c r="K8138">
        <v>16</v>
      </c>
      <c r="L8138" s="1" t="s">
        <v>23</v>
      </c>
      <c r="M8138" s="1" t="s">
        <v>23</v>
      </c>
      <c r="N8138">
        <v>4270</v>
      </c>
      <c r="O8138" s="1" t="s">
        <v>139</v>
      </c>
      <c r="P8138" s="1" t="s">
        <v>6505</v>
      </c>
      <c r="Q8138">
        <v>2863477</v>
      </c>
      <c r="S8138">
        <v>1983</v>
      </c>
      <c r="T8138">
        <v>176</v>
      </c>
      <c r="U8138" s="1" t="s">
        <v>42</v>
      </c>
      <c r="V8138">
        <v>921782775710685</v>
      </c>
      <c r="W8138" s="1" t="s">
        <v>29</v>
      </c>
    </row>
    <row r="8139" spans="1:23" x14ac:dyDescent="0.25">
      <c r="A8139">
        <v>2022</v>
      </c>
      <c r="B8139">
        <v>1149</v>
      </c>
      <c r="C8139">
        <v>15</v>
      </c>
      <c r="D8139">
        <v>1524</v>
      </c>
      <c r="E8139">
        <v>0</v>
      </c>
      <c r="F8139">
        <v>0</v>
      </c>
      <c r="G8139" s="1" t="s">
        <v>23</v>
      </c>
      <c r="H8139" s="1" t="s">
        <v>23</v>
      </c>
      <c r="I8139" s="1" t="s">
        <v>23</v>
      </c>
      <c r="J8139" s="1" t="s">
        <v>1455</v>
      </c>
      <c r="K8139">
        <v>25</v>
      </c>
      <c r="L8139" s="1" t="s">
        <v>23</v>
      </c>
      <c r="M8139" s="1" t="s">
        <v>23</v>
      </c>
      <c r="N8139">
        <v>4270</v>
      </c>
      <c r="O8139" s="1" t="s">
        <v>139</v>
      </c>
      <c r="P8139" s="1" t="s">
        <v>6506</v>
      </c>
      <c r="Q8139">
        <v>4203306</v>
      </c>
      <c r="S8139">
        <v>1984</v>
      </c>
      <c r="T8139">
        <v>315</v>
      </c>
      <c r="U8139" s="1" t="s">
        <v>42</v>
      </c>
      <c r="V8139">
        <v>921782775710682</v>
      </c>
      <c r="W8139" s="1" t="s">
        <v>29</v>
      </c>
    </row>
    <row r="8140" spans="1:23" x14ac:dyDescent="0.25">
      <c r="A8140">
        <v>2022</v>
      </c>
      <c r="B8140">
        <v>1149</v>
      </c>
      <c r="C8140">
        <v>15</v>
      </c>
      <c r="D8140">
        <v>1525</v>
      </c>
      <c r="E8140">
        <v>0</v>
      </c>
      <c r="F8140">
        <v>0</v>
      </c>
      <c r="G8140" s="1" t="s">
        <v>23</v>
      </c>
      <c r="H8140" s="1" t="s">
        <v>23</v>
      </c>
      <c r="I8140" s="1" t="s">
        <v>23</v>
      </c>
      <c r="J8140" s="1" t="s">
        <v>23</v>
      </c>
      <c r="L8140" s="1" t="s">
        <v>23</v>
      </c>
      <c r="M8140" s="1" t="s">
        <v>23</v>
      </c>
      <c r="O8140" s="1" t="s">
        <v>23</v>
      </c>
      <c r="P8140" s="1" t="s">
        <v>23</v>
      </c>
      <c r="U8140" s="1" t="s">
        <v>23</v>
      </c>
      <c r="V8140">
        <v>921782775710681</v>
      </c>
      <c r="W8140" s="1" t="s">
        <v>29</v>
      </c>
    </row>
    <row r="8141" spans="1:23" x14ac:dyDescent="0.25">
      <c r="A8141">
        <v>2022</v>
      </c>
      <c r="B8141">
        <v>1149</v>
      </c>
      <c r="C8141">
        <v>15</v>
      </c>
      <c r="D8141">
        <v>1526</v>
      </c>
      <c r="E8141">
        <v>0</v>
      </c>
      <c r="F8141">
        <v>0</v>
      </c>
      <c r="G8141" s="1" t="s">
        <v>23</v>
      </c>
      <c r="H8141" s="1" t="s">
        <v>23</v>
      </c>
      <c r="I8141" s="1" t="s">
        <v>23</v>
      </c>
      <c r="J8141" s="1" t="s">
        <v>146</v>
      </c>
      <c r="K8141">
        <v>18</v>
      </c>
      <c r="L8141" s="1" t="s">
        <v>23</v>
      </c>
      <c r="M8141" s="1" t="s">
        <v>23</v>
      </c>
      <c r="N8141">
        <v>4270</v>
      </c>
      <c r="O8141" s="1" t="s">
        <v>139</v>
      </c>
      <c r="P8141" s="1" t="s">
        <v>6507</v>
      </c>
      <c r="Q8141">
        <v>6041658</v>
      </c>
      <c r="S8141">
        <v>2017</v>
      </c>
      <c r="T8141">
        <v>330</v>
      </c>
      <c r="U8141" s="1" t="s">
        <v>42</v>
      </c>
      <c r="V8141">
        <v>921782775710680</v>
      </c>
      <c r="W8141" s="1" t="s">
        <v>29</v>
      </c>
    </row>
    <row r="8142" spans="1:23" x14ac:dyDescent="0.25">
      <c r="A8142">
        <v>2022</v>
      </c>
      <c r="B8142">
        <v>1149</v>
      </c>
      <c r="C8142">
        <v>15</v>
      </c>
      <c r="D8142">
        <v>1552</v>
      </c>
      <c r="E8142">
        <v>0</v>
      </c>
      <c r="F8142">
        <v>0</v>
      </c>
      <c r="G8142" s="1" t="s">
        <v>23</v>
      </c>
      <c r="H8142" s="1" t="s">
        <v>23</v>
      </c>
      <c r="I8142" s="1" t="s">
        <v>23</v>
      </c>
      <c r="J8142" s="1" t="s">
        <v>859</v>
      </c>
      <c r="K8142">
        <v>70</v>
      </c>
      <c r="L8142" s="1" t="s">
        <v>23</v>
      </c>
      <c r="M8142" s="1" t="s">
        <v>23</v>
      </c>
      <c r="N8142">
        <v>4270</v>
      </c>
      <c r="O8142" s="1" t="s">
        <v>139</v>
      </c>
      <c r="P8142" s="1" t="s">
        <v>6508</v>
      </c>
      <c r="Q8142">
        <v>3376780</v>
      </c>
      <c r="S8142">
        <v>1983</v>
      </c>
      <c r="T8142">
        <v>226</v>
      </c>
      <c r="U8142" s="1" t="s">
        <v>42</v>
      </c>
      <c r="V8142">
        <v>921782775710662</v>
      </c>
      <c r="W8142" s="1" t="s">
        <v>29</v>
      </c>
    </row>
    <row r="8143" spans="1:23" x14ac:dyDescent="0.25">
      <c r="A8143">
        <v>2022</v>
      </c>
      <c r="B8143">
        <v>1149</v>
      </c>
      <c r="C8143">
        <v>15</v>
      </c>
      <c r="D8143">
        <v>1551</v>
      </c>
      <c r="E8143">
        <v>0</v>
      </c>
      <c r="F8143">
        <v>0</v>
      </c>
      <c r="G8143" s="1" t="s">
        <v>23</v>
      </c>
      <c r="H8143" s="1" t="s">
        <v>23</v>
      </c>
      <c r="I8143" s="1" t="s">
        <v>23</v>
      </c>
      <c r="J8143" s="1" t="s">
        <v>859</v>
      </c>
      <c r="K8143">
        <v>68</v>
      </c>
      <c r="L8143" s="1" t="s">
        <v>23</v>
      </c>
      <c r="M8143" s="1" t="s">
        <v>23</v>
      </c>
      <c r="N8143">
        <v>4270</v>
      </c>
      <c r="O8143" s="1" t="s">
        <v>139</v>
      </c>
      <c r="P8143" s="1" t="s">
        <v>6509</v>
      </c>
      <c r="Q8143">
        <v>2990767</v>
      </c>
      <c r="S8143">
        <v>1983</v>
      </c>
      <c r="T8143">
        <v>188</v>
      </c>
      <c r="U8143" s="1" t="s">
        <v>42</v>
      </c>
      <c r="V8143">
        <v>921782775710663</v>
      </c>
      <c r="W8143" s="1" t="s">
        <v>29</v>
      </c>
    </row>
    <row r="8144" spans="1:23" x14ac:dyDescent="0.25">
      <c r="A8144">
        <v>2022</v>
      </c>
      <c r="B8144">
        <v>1149</v>
      </c>
      <c r="C8144">
        <v>15</v>
      </c>
      <c r="D8144">
        <v>1554</v>
      </c>
      <c r="E8144">
        <v>0</v>
      </c>
      <c r="F8144">
        <v>0</v>
      </c>
      <c r="G8144" s="1" t="s">
        <v>23</v>
      </c>
      <c r="H8144" s="1" t="s">
        <v>23</v>
      </c>
      <c r="I8144" s="1" t="s">
        <v>23</v>
      </c>
      <c r="J8144" s="1" t="s">
        <v>859</v>
      </c>
      <c r="K8144">
        <v>54</v>
      </c>
      <c r="L8144" s="1" t="s">
        <v>23</v>
      </c>
      <c r="M8144" s="1" t="s">
        <v>23</v>
      </c>
      <c r="N8144">
        <v>4270</v>
      </c>
      <c r="O8144" s="1" t="s">
        <v>139</v>
      </c>
      <c r="P8144" s="1" t="s">
        <v>6510</v>
      </c>
      <c r="Q8144">
        <v>2854348</v>
      </c>
      <c r="S8144">
        <v>2000</v>
      </c>
      <c r="T8144">
        <v>148</v>
      </c>
      <c r="U8144" s="1" t="s">
        <v>42</v>
      </c>
      <c r="V8144">
        <v>921782775710660</v>
      </c>
      <c r="W8144" s="1" t="s">
        <v>29</v>
      </c>
    </row>
    <row r="8145" spans="1:23" x14ac:dyDescent="0.25">
      <c r="A8145">
        <v>2022</v>
      </c>
      <c r="B8145">
        <v>1149</v>
      </c>
      <c r="C8145">
        <v>15</v>
      </c>
      <c r="D8145">
        <v>1553</v>
      </c>
      <c r="E8145">
        <v>0</v>
      </c>
      <c r="F8145">
        <v>0</v>
      </c>
      <c r="G8145" s="1" t="s">
        <v>23</v>
      </c>
      <c r="H8145" s="1" t="s">
        <v>23</v>
      </c>
      <c r="I8145" s="1" t="s">
        <v>23</v>
      </c>
      <c r="J8145" s="1" t="s">
        <v>859</v>
      </c>
      <c r="K8145">
        <v>36</v>
      </c>
      <c r="L8145" s="1" t="s">
        <v>23</v>
      </c>
      <c r="M8145" s="1" t="s">
        <v>23</v>
      </c>
      <c r="N8145">
        <v>4270</v>
      </c>
      <c r="O8145" s="1" t="s">
        <v>139</v>
      </c>
      <c r="P8145" s="1" t="s">
        <v>6511</v>
      </c>
      <c r="Q8145">
        <v>2416905</v>
      </c>
      <c r="S8145">
        <v>1998</v>
      </c>
      <c r="T8145">
        <v>115</v>
      </c>
      <c r="U8145" s="1" t="s">
        <v>42</v>
      </c>
      <c r="V8145">
        <v>921782775710661</v>
      </c>
      <c r="W8145" s="1" t="s">
        <v>29</v>
      </c>
    </row>
    <row r="8146" spans="1:23" x14ac:dyDescent="0.25">
      <c r="A8146">
        <v>2022</v>
      </c>
      <c r="B8146">
        <v>1149</v>
      </c>
      <c r="C8146">
        <v>15</v>
      </c>
      <c r="D8146">
        <v>1548</v>
      </c>
      <c r="E8146">
        <v>0</v>
      </c>
      <c r="F8146">
        <v>0</v>
      </c>
      <c r="G8146" s="1" t="s">
        <v>23</v>
      </c>
      <c r="H8146" s="1" t="s">
        <v>23</v>
      </c>
      <c r="I8146" s="1" t="s">
        <v>23</v>
      </c>
      <c r="J8146" s="1" t="s">
        <v>859</v>
      </c>
      <c r="K8146">
        <v>32</v>
      </c>
      <c r="L8146" s="1" t="s">
        <v>23</v>
      </c>
      <c r="M8146" s="1" t="s">
        <v>23</v>
      </c>
      <c r="N8146">
        <v>4270</v>
      </c>
      <c r="O8146" s="1" t="s">
        <v>139</v>
      </c>
      <c r="P8146" s="1" t="s">
        <v>6512</v>
      </c>
      <c r="Q8146">
        <v>2633340</v>
      </c>
      <c r="S8146">
        <v>1983</v>
      </c>
      <c r="T8146">
        <v>155</v>
      </c>
      <c r="U8146" s="1" t="s">
        <v>42</v>
      </c>
      <c r="V8146">
        <v>921782775710658</v>
      </c>
      <c r="W8146" s="1" t="s">
        <v>29</v>
      </c>
    </row>
    <row r="8147" spans="1:23" x14ac:dyDescent="0.25">
      <c r="A8147">
        <v>2022</v>
      </c>
      <c r="B8147">
        <v>1149</v>
      </c>
      <c r="C8147">
        <v>15</v>
      </c>
      <c r="D8147">
        <v>1547</v>
      </c>
      <c r="E8147">
        <v>0</v>
      </c>
      <c r="F8147">
        <v>0</v>
      </c>
      <c r="G8147" s="1" t="s">
        <v>23</v>
      </c>
      <c r="H8147" s="1" t="s">
        <v>23</v>
      </c>
      <c r="I8147" s="1" t="s">
        <v>23</v>
      </c>
      <c r="J8147" s="1" t="s">
        <v>859</v>
      </c>
      <c r="K8147">
        <v>30</v>
      </c>
      <c r="L8147" s="1" t="s">
        <v>23</v>
      </c>
      <c r="M8147" s="1" t="s">
        <v>23</v>
      </c>
      <c r="N8147">
        <v>4270</v>
      </c>
      <c r="O8147" s="1" t="s">
        <v>139</v>
      </c>
      <c r="P8147" s="1" t="s">
        <v>6513</v>
      </c>
      <c r="Q8147">
        <v>2356841</v>
      </c>
      <c r="S8147">
        <v>1982</v>
      </c>
      <c r="T8147">
        <v>131</v>
      </c>
      <c r="U8147" s="1" t="s">
        <v>42</v>
      </c>
      <c r="V8147">
        <v>921782775710659</v>
      </c>
      <c r="W8147" s="1" t="s">
        <v>29</v>
      </c>
    </row>
    <row r="8148" spans="1:23" x14ac:dyDescent="0.25">
      <c r="A8148">
        <v>2022</v>
      </c>
      <c r="B8148">
        <v>1149</v>
      </c>
      <c r="C8148">
        <v>15</v>
      </c>
      <c r="D8148">
        <v>1550</v>
      </c>
      <c r="E8148">
        <v>0</v>
      </c>
      <c r="F8148">
        <v>0</v>
      </c>
      <c r="G8148" s="1" t="s">
        <v>23</v>
      </c>
      <c r="H8148" s="1" t="s">
        <v>23</v>
      </c>
      <c r="I8148" s="1" t="s">
        <v>23</v>
      </c>
      <c r="J8148" s="1" t="s">
        <v>859</v>
      </c>
      <c r="K8148">
        <v>66</v>
      </c>
      <c r="L8148" s="1" t="s">
        <v>23</v>
      </c>
      <c r="M8148" s="1" t="s">
        <v>23</v>
      </c>
      <c r="N8148">
        <v>4270</v>
      </c>
      <c r="O8148" s="1" t="s">
        <v>139</v>
      </c>
      <c r="P8148" s="1" t="s">
        <v>6514</v>
      </c>
      <c r="Q8148">
        <v>3237347</v>
      </c>
      <c r="S8148">
        <v>1983</v>
      </c>
      <c r="T8148">
        <v>212</v>
      </c>
      <c r="U8148" s="1" t="s">
        <v>42</v>
      </c>
      <c r="V8148">
        <v>921782775710656</v>
      </c>
      <c r="W8148" s="1" t="s">
        <v>29</v>
      </c>
    </row>
    <row r="8149" spans="1:23" x14ac:dyDescent="0.25">
      <c r="A8149">
        <v>2022</v>
      </c>
      <c r="B8149">
        <v>1149</v>
      </c>
      <c r="C8149">
        <v>22</v>
      </c>
      <c r="D8149">
        <v>355</v>
      </c>
      <c r="E8149">
        <v>0</v>
      </c>
      <c r="F8149">
        <v>0</v>
      </c>
      <c r="G8149" s="1" t="s">
        <v>23</v>
      </c>
      <c r="H8149" s="1" t="s">
        <v>23</v>
      </c>
      <c r="I8149" s="1" t="s">
        <v>23</v>
      </c>
      <c r="J8149" s="1" t="s">
        <v>1623</v>
      </c>
      <c r="K8149">
        <v>128</v>
      </c>
      <c r="L8149" s="1" t="s">
        <v>34</v>
      </c>
      <c r="M8149" s="1" t="s">
        <v>23</v>
      </c>
      <c r="N8149">
        <v>4274</v>
      </c>
      <c r="O8149" s="1" t="s">
        <v>85</v>
      </c>
      <c r="P8149" s="1" t="s">
        <v>6515</v>
      </c>
      <c r="Q8149">
        <v>4678353</v>
      </c>
      <c r="S8149">
        <v>2021</v>
      </c>
      <c r="T8149">
        <v>244</v>
      </c>
      <c r="U8149" s="1" t="s">
        <v>42</v>
      </c>
      <c r="V8149">
        <v>921782771865818</v>
      </c>
      <c r="W8149" s="1" t="s">
        <v>29</v>
      </c>
    </row>
    <row r="8150" spans="1:23" x14ac:dyDescent="0.25">
      <c r="A8150">
        <v>2022</v>
      </c>
      <c r="B8150">
        <v>1149</v>
      </c>
      <c r="C8150">
        <v>15</v>
      </c>
      <c r="D8150">
        <v>1549</v>
      </c>
      <c r="E8150">
        <v>0</v>
      </c>
      <c r="F8150">
        <v>0</v>
      </c>
      <c r="G8150" s="1" t="s">
        <v>23</v>
      </c>
      <c r="H8150" s="1" t="s">
        <v>23</v>
      </c>
      <c r="I8150" s="1" t="s">
        <v>23</v>
      </c>
      <c r="J8150" s="1" t="s">
        <v>859</v>
      </c>
      <c r="K8150">
        <v>34</v>
      </c>
      <c r="L8150" s="1" t="s">
        <v>23</v>
      </c>
      <c r="M8150" s="1" t="s">
        <v>23</v>
      </c>
      <c r="N8150">
        <v>4270</v>
      </c>
      <c r="O8150" s="1" t="s">
        <v>139</v>
      </c>
      <c r="P8150" s="1" t="s">
        <v>6516</v>
      </c>
      <c r="Q8150">
        <v>2036915</v>
      </c>
      <c r="S8150">
        <v>1983</v>
      </c>
      <c r="T8150">
        <v>105</v>
      </c>
      <c r="U8150" s="1" t="s">
        <v>42</v>
      </c>
      <c r="V8150">
        <v>921782775710657</v>
      </c>
      <c r="W8150" s="1" t="s">
        <v>29</v>
      </c>
    </row>
    <row r="8151" spans="1:23" x14ac:dyDescent="0.25">
      <c r="A8151">
        <v>2022</v>
      </c>
      <c r="B8151">
        <v>1149</v>
      </c>
      <c r="C8151">
        <v>15</v>
      </c>
      <c r="D8151">
        <v>1544</v>
      </c>
      <c r="E8151">
        <v>0</v>
      </c>
      <c r="F8151">
        <v>0</v>
      </c>
      <c r="G8151" s="1" t="s">
        <v>23</v>
      </c>
      <c r="H8151" s="1" t="s">
        <v>23</v>
      </c>
      <c r="I8151" s="1" t="s">
        <v>23</v>
      </c>
      <c r="J8151" s="1" t="s">
        <v>859</v>
      </c>
      <c r="K8151">
        <v>64</v>
      </c>
      <c r="L8151" s="1" t="s">
        <v>23</v>
      </c>
      <c r="M8151" s="1" t="s">
        <v>23</v>
      </c>
      <c r="N8151">
        <v>4270</v>
      </c>
      <c r="O8151" s="1" t="s">
        <v>139</v>
      </c>
      <c r="P8151" s="1" t="s">
        <v>6517</v>
      </c>
      <c r="Q8151">
        <v>2577013</v>
      </c>
      <c r="S8151">
        <v>1983</v>
      </c>
      <c r="T8151">
        <v>150</v>
      </c>
      <c r="U8151" s="1" t="s">
        <v>42</v>
      </c>
      <c r="V8151">
        <v>921782775710670</v>
      </c>
      <c r="W8151" s="1" t="s">
        <v>29</v>
      </c>
    </row>
    <row r="8152" spans="1:23" x14ac:dyDescent="0.25">
      <c r="A8152">
        <v>2022</v>
      </c>
      <c r="B8152">
        <v>1149</v>
      </c>
      <c r="C8152">
        <v>15</v>
      </c>
      <c r="D8152">
        <v>1543</v>
      </c>
      <c r="E8152">
        <v>0</v>
      </c>
      <c r="F8152">
        <v>0</v>
      </c>
      <c r="G8152" s="1" t="s">
        <v>23</v>
      </c>
      <c r="H8152" s="1" t="s">
        <v>23</v>
      </c>
      <c r="I8152" s="1" t="s">
        <v>23</v>
      </c>
      <c r="J8152" s="1" t="s">
        <v>859</v>
      </c>
      <c r="K8152">
        <v>42</v>
      </c>
      <c r="L8152" s="1" t="s">
        <v>23</v>
      </c>
      <c r="M8152" s="1" t="s">
        <v>23</v>
      </c>
      <c r="N8152">
        <v>4270</v>
      </c>
      <c r="O8152" s="1" t="s">
        <v>139</v>
      </c>
      <c r="P8152" s="1" t="s">
        <v>6518</v>
      </c>
      <c r="Q8152">
        <v>2809572</v>
      </c>
      <c r="S8152">
        <v>1983</v>
      </c>
      <c r="T8152">
        <v>171</v>
      </c>
      <c r="U8152" s="1" t="s">
        <v>42</v>
      </c>
      <c r="V8152">
        <v>921782775710671</v>
      </c>
      <c r="W8152" s="1" t="s">
        <v>29</v>
      </c>
    </row>
    <row r="8153" spans="1:23" x14ac:dyDescent="0.25">
      <c r="A8153">
        <v>2022</v>
      </c>
      <c r="B8153">
        <v>1149</v>
      </c>
      <c r="C8153">
        <v>15</v>
      </c>
      <c r="D8153">
        <v>1546</v>
      </c>
      <c r="E8153">
        <v>0</v>
      </c>
      <c r="F8153">
        <v>0</v>
      </c>
      <c r="G8153" s="1" t="s">
        <v>23</v>
      </c>
      <c r="H8153" s="1" t="s">
        <v>23</v>
      </c>
      <c r="I8153" s="1" t="s">
        <v>23</v>
      </c>
      <c r="J8153" s="1" t="s">
        <v>859</v>
      </c>
      <c r="K8153">
        <v>60</v>
      </c>
      <c r="L8153" s="1" t="s">
        <v>23</v>
      </c>
      <c r="M8153" s="1" t="s">
        <v>23</v>
      </c>
      <c r="N8153">
        <v>4270</v>
      </c>
      <c r="O8153" s="1" t="s">
        <v>139</v>
      </c>
      <c r="P8153" s="1" t="s">
        <v>6519</v>
      </c>
      <c r="Q8153">
        <v>1946323</v>
      </c>
      <c r="S8153">
        <v>1983</v>
      </c>
      <c r="T8153">
        <v>98</v>
      </c>
      <c r="U8153" s="1" t="s">
        <v>42</v>
      </c>
      <c r="V8153">
        <v>921782775710668</v>
      </c>
      <c r="W8153" s="1" t="s">
        <v>29</v>
      </c>
    </row>
    <row r="8154" spans="1:23" x14ac:dyDescent="0.25">
      <c r="A8154">
        <v>2022</v>
      </c>
      <c r="B8154">
        <v>1149</v>
      </c>
      <c r="C8154">
        <v>15</v>
      </c>
      <c r="D8154">
        <v>1545</v>
      </c>
      <c r="E8154">
        <v>0</v>
      </c>
      <c r="F8154">
        <v>0</v>
      </c>
      <c r="G8154" s="1" t="s">
        <v>23</v>
      </c>
      <c r="H8154" s="1" t="s">
        <v>23</v>
      </c>
      <c r="I8154" s="1" t="s">
        <v>23</v>
      </c>
      <c r="J8154" s="1" t="s">
        <v>859</v>
      </c>
      <c r="K8154">
        <v>62</v>
      </c>
      <c r="L8154" s="1" t="s">
        <v>23</v>
      </c>
      <c r="M8154" s="1" t="s">
        <v>23</v>
      </c>
      <c r="N8154">
        <v>4270</v>
      </c>
      <c r="O8154" s="1" t="s">
        <v>139</v>
      </c>
      <c r="P8154" s="1" t="s">
        <v>6520</v>
      </c>
      <c r="Q8154">
        <v>2831198</v>
      </c>
      <c r="S8154">
        <v>1984</v>
      </c>
      <c r="T8154">
        <v>173</v>
      </c>
      <c r="U8154" s="1" t="s">
        <v>42</v>
      </c>
      <c r="V8154">
        <v>921782775710669</v>
      </c>
      <c r="W8154" s="1" t="s">
        <v>29</v>
      </c>
    </row>
    <row r="8155" spans="1:23" x14ac:dyDescent="0.25">
      <c r="A8155">
        <v>2022</v>
      </c>
      <c r="B8155">
        <v>1149</v>
      </c>
      <c r="C8155">
        <v>15</v>
      </c>
      <c r="D8155">
        <v>1540</v>
      </c>
      <c r="E8155">
        <v>0</v>
      </c>
      <c r="F8155">
        <v>0</v>
      </c>
      <c r="G8155" s="1" t="s">
        <v>23</v>
      </c>
      <c r="H8155" s="1" t="s">
        <v>23</v>
      </c>
      <c r="I8155" s="1" t="s">
        <v>23</v>
      </c>
      <c r="J8155" s="1" t="s">
        <v>859</v>
      </c>
      <c r="K8155">
        <v>48</v>
      </c>
      <c r="L8155" s="1" t="s">
        <v>23</v>
      </c>
      <c r="M8155" s="1" t="s">
        <v>23</v>
      </c>
      <c r="N8155">
        <v>4270</v>
      </c>
      <c r="O8155" s="1" t="s">
        <v>139</v>
      </c>
      <c r="P8155" s="1" t="s">
        <v>6521</v>
      </c>
      <c r="Q8155">
        <v>3032577</v>
      </c>
      <c r="S8155">
        <v>1982</v>
      </c>
      <c r="T8155">
        <v>192</v>
      </c>
      <c r="U8155" s="1" t="s">
        <v>42</v>
      </c>
      <c r="V8155">
        <v>921782775710666</v>
      </c>
      <c r="W8155" s="1" t="s">
        <v>29</v>
      </c>
    </row>
    <row r="8156" spans="1:23" x14ac:dyDescent="0.25">
      <c r="A8156">
        <v>2022</v>
      </c>
      <c r="B8156">
        <v>1149</v>
      </c>
      <c r="C8156">
        <v>15</v>
      </c>
      <c r="D8156">
        <v>1539</v>
      </c>
      <c r="E8156">
        <v>0</v>
      </c>
      <c r="F8156">
        <v>0</v>
      </c>
      <c r="G8156" s="1" t="s">
        <v>23</v>
      </c>
      <c r="H8156" s="1" t="s">
        <v>23</v>
      </c>
      <c r="I8156" s="1" t="s">
        <v>23</v>
      </c>
      <c r="J8156" s="1" t="s">
        <v>859</v>
      </c>
      <c r="K8156">
        <v>46</v>
      </c>
      <c r="L8156" s="1" t="s">
        <v>23</v>
      </c>
      <c r="M8156" s="1" t="s">
        <v>23</v>
      </c>
      <c r="N8156">
        <v>4270</v>
      </c>
      <c r="O8156" s="1" t="s">
        <v>139</v>
      </c>
      <c r="P8156" s="1" t="s">
        <v>6522</v>
      </c>
      <c r="Q8156">
        <v>2689051</v>
      </c>
      <c r="S8156">
        <v>1983</v>
      </c>
      <c r="T8156">
        <v>160</v>
      </c>
      <c r="U8156" s="1" t="s">
        <v>42</v>
      </c>
      <c r="V8156">
        <v>921782775710667</v>
      </c>
      <c r="W8156" s="1" t="s">
        <v>29</v>
      </c>
    </row>
    <row r="8157" spans="1:23" x14ac:dyDescent="0.25">
      <c r="A8157">
        <v>2022</v>
      </c>
      <c r="B8157">
        <v>1149</v>
      </c>
      <c r="C8157">
        <v>15</v>
      </c>
      <c r="D8157">
        <v>1542</v>
      </c>
      <c r="E8157">
        <v>0</v>
      </c>
      <c r="F8157">
        <v>0</v>
      </c>
      <c r="G8157" s="1" t="s">
        <v>23</v>
      </c>
      <c r="H8157" s="1" t="s">
        <v>23</v>
      </c>
      <c r="I8157" s="1" t="s">
        <v>23</v>
      </c>
      <c r="J8157" s="1" t="s">
        <v>859</v>
      </c>
      <c r="K8157">
        <v>52</v>
      </c>
      <c r="L8157" s="1" t="s">
        <v>23</v>
      </c>
      <c r="M8157" s="1" t="s">
        <v>23</v>
      </c>
      <c r="N8157">
        <v>4270</v>
      </c>
      <c r="O8157" s="1" t="s">
        <v>139</v>
      </c>
      <c r="P8157" s="1" t="s">
        <v>6523</v>
      </c>
      <c r="Q8157">
        <v>3011710</v>
      </c>
      <c r="S8157">
        <v>1982</v>
      </c>
      <c r="T8157">
        <v>190</v>
      </c>
      <c r="U8157" s="1" t="s">
        <v>42</v>
      </c>
      <c r="V8157">
        <v>921782775710664</v>
      </c>
      <c r="W8157" s="1" t="s">
        <v>29</v>
      </c>
    </row>
    <row r="8158" spans="1:23" x14ac:dyDescent="0.25">
      <c r="A8158">
        <v>2022</v>
      </c>
      <c r="B8158">
        <v>1149</v>
      </c>
      <c r="C8158">
        <v>15</v>
      </c>
      <c r="D8158">
        <v>1541</v>
      </c>
      <c r="E8158">
        <v>0</v>
      </c>
      <c r="F8158">
        <v>0</v>
      </c>
      <c r="G8158" s="1" t="s">
        <v>23</v>
      </c>
      <c r="H8158" s="1" t="s">
        <v>23</v>
      </c>
      <c r="I8158" s="1" t="s">
        <v>23</v>
      </c>
      <c r="J8158" s="1" t="s">
        <v>859</v>
      </c>
      <c r="K8158">
        <v>50</v>
      </c>
      <c r="L8158" s="1" t="s">
        <v>23</v>
      </c>
      <c r="M8158" s="1" t="s">
        <v>23</v>
      </c>
      <c r="N8158">
        <v>4270</v>
      </c>
      <c r="O8158" s="1" t="s">
        <v>139</v>
      </c>
      <c r="P8158" s="1" t="s">
        <v>6524</v>
      </c>
      <c r="Q8158">
        <v>3115318</v>
      </c>
      <c r="S8158">
        <v>1983</v>
      </c>
      <c r="T8158">
        <v>200</v>
      </c>
      <c r="U8158" s="1" t="s">
        <v>42</v>
      </c>
      <c r="V8158">
        <v>921782775710665</v>
      </c>
      <c r="W8158" s="1" t="s">
        <v>29</v>
      </c>
    </row>
    <row r="8159" spans="1:23" x14ac:dyDescent="0.25">
      <c r="A8159">
        <v>2022</v>
      </c>
      <c r="B8159">
        <v>1149</v>
      </c>
      <c r="C8159">
        <v>115</v>
      </c>
      <c r="D8159">
        <v>285</v>
      </c>
      <c r="E8159">
        <v>0</v>
      </c>
      <c r="F8159">
        <v>0</v>
      </c>
      <c r="G8159" s="1" t="s">
        <v>23</v>
      </c>
      <c r="H8159" s="1" t="s">
        <v>23</v>
      </c>
      <c r="I8159" s="1" t="s">
        <v>23</v>
      </c>
      <c r="J8159" s="1" t="s">
        <v>6525</v>
      </c>
      <c r="K8159">
        <v>5</v>
      </c>
      <c r="L8159" s="1" t="s">
        <v>293</v>
      </c>
      <c r="M8159" s="1" t="s">
        <v>23</v>
      </c>
      <c r="N8159">
        <v>5541</v>
      </c>
      <c r="O8159" s="1" t="s">
        <v>89</v>
      </c>
      <c r="P8159" s="1" t="s">
        <v>6526</v>
      </c>
      <c r="Q8159">
        <v>2836451</v>
      </c>
      <c r="S8159">
        <v>2011</v>
      </c>
      <c r="T8159">
        <v>135</v>
      </c>
      <c r="U8159" s="1" t="s">
        <v>36</v>
      </c>
      <c r="V8159">
        <v>921782771337498</v>
      </c>
      <c r="W8159" s="1" t="s">
        <v>29</v>
      </c>
    </row>
    <row r="8160" spans="1:23" x14ac:dyDescent="0.25">
      <c r="A8160">
        <v>2022</v>
      </c>
      <c r="B8160">
        <v>1149</v>
      </c>
      <c r="C8160">
        <v>15</v>
      </c>
      <c r="D8160">
        <v>1501</v>
      </c>
      <c r="E8160">
        <v>0</v>
      </c>
      <c r="F8160">
        <v>0</v>
      </c>
      <c r="G8160" s="1" t="s">
        <v>23</v>
      </c>
      <c r="H8160" s="1" t="s">
        <v>23</v>
      </c>
      <c r="I8160" s="1" t="s">
        <v>23</v>
      </c>
      <c r="J8160" s="1" t="s">
        <v>1306</v>
      </c>
      <c r="K8160">
        <v>18</v>
      </c>
      <c r="L8160" s="1" t="s">
        <v>23</v>
      </c>
      <c r="M8160" s="1" t="s">
        <v>23</v>
      </c>
      <c r="N8160">
        <v>4270</v>
      </c>
      <c r="O8160" s="1" t="s">
        <v>139</v>
      </c>
      <c r="P8160" s="1" t="s">
        <v>6527</v>
      </c>
      <c r="Q8160">
        <v>3898356</v>
      </c>
      <c r="S8160">
        <v>1948</v>
      </c>
      <c r="T8160">
        <v>281</v>
      </c>
      <c r="U8160" s="1" t="s">
        <v>42</v>
      </c>
      <c r="V8160">
        <v>921782775710641</v>
      </c>
      <c r="W8160" s="1" t="s">
        <v>29</v>
      </c>
    </row>
    <row r="8161" spans="1:23" x14ac:dyDescent="0.25">
      <c r="A8161">
        <v>2022</v>
      </c>
      <c r="B8161">
        <v>1149</v>
      </c>
      <c r="C8161">
        <v>115</v>
      </c>
      <c r="D8161">
        <v>284</v>
      </c>
      <c r="E8161">
        <v>0</v>
      </c>
      <c r="F8161">
        <v>0</v>
      </c>
      <c r="G8161" s="1" t="s">
        <v>23</v>
      </c>
      <c r="H8161" s="1" t="s">
        <v>23</v>
      </c>
      <c r="I8161" s="1" t="s">
        <v>23</v>
      </c>
      <c r="J8161" s="1" t="s">
        <v>6525</v>
      </c>
      <c r="K8161">
        <v>5</v>
      </c>
      <c r="L8161" s="1" t="s">
        <v>32</v>
      </c>
      <c r="M8161" s="1" t="s">
        <v>23</v>
      </c>
      <c r="N8161">
        <v>5541</v>
      </c>
      <c r="O8161" s="1" t="s">
        <v>89</v>
      </c>
      <c r="P8161" s="1" t="s">
        <v>6528</v>
      </c>
      <c r="Q8161">
        <v>2836451</v>
      </c>
      <c r="S8161">
        <v>2012</v>
      </c>
      <c r="T8161">
        <v>135</v>
      </c>
      <c r="U8161" s="1" t="s">
        <v>36</v>
      </c>
      <c r="V8161">
        <v>921782771337499</v>
      </c>
      <c r="W8161" s="1" t="s">
        <v>29</v>
      </c>
    </row>
    <row r="8162" spans="1:23" x14ac:dyDescent="0.25">
      <c r="A8162">
        <v>2022</v>
      </c>
      <c r="B8162">
        <v>1149</v>
      </c>
      <c r="C8162">
        <v>15</v>
      </c>
      <c r="D8162">
        <v>1502</v>
      </c>
      <c r="E8162">
        <v>0</v>
      </c>
      <c r="F8162">
        <v>0</v>
      </c>
      <c r="G8162" s="1" t="s">
        <v>23</v>
      </c>
      <c r="H8162" s="1" t="s">
        <v>23</v>
      </c>
      <c r="I8162" s="1" t="s">
        <v>23</v>
      </c>
      <c r="J8162" s="1" t="s">
        <v>777</v>
      </c>
      <c r="K8162">
        <v>67</v>
      </c>
      <c r="L8162" s="1" t="s">
        <v>23</v>
      </c>
      <c r="M8162" s="1" t="s">
        <v>23</v>
      </c>
      <c r="N8162">
        <v>4270</v>
      </c>
      <c r="O8162" s="1" t="s">
        <v>139</v>
      </c>
      <c r="P8162" s="1" t="s">
        <v>6529</v>
      </c>
      <c r="Q8162">
        <v>4145557</v>
      </c>
      <c r="S8162">
        <v>2007</v>
      </c>
      <c r="T8162">
        <v>210</v>
      </c>
      <c r="U8162" s="1" t="s">
        <v>42</v>
      </c>
      <c r="V8162">
        <v>921782775710640</v>
      </c>
      <c r="W8162" s="1" t="s">
        <v>29</v>
      </c>
    </row>
    <row r="8163" spans="1:23" x14ac:dyDescent="0.25">
      <c r="A8163">
        <v>2022</v>
      </c>
      <c r="B8163">
        <v>1149</v>
      </c>
      <c r="C8163">
        <v>119</v>
      </c>
      <c r="D8163">
        <v>590</v>
      </c>
      <c r="E8163">
        <v>0</v>
      </c>
      <c r="F8163">
        <v>0</v>
      </c>
      <c r="G8163" s="1" t="s">
        <v>23</v>
      </c>
      <c r="H8163" s="1" t="s">
        <v>23</v>
      </c>
      <c r="I8163" s="1" t="s">
        <v>23</v>
      </c>
      <c r="J8163" s="1" t="s">
        <v>169</v>
      </c>
      <c r="K8163">
        <v>3</v>
      </c>
      <c r="L8163" s="1" t="s">
        <v>293</v>
      </c>
      <c r="M8163" s="1" t="s">
        <v>23</v>
      </c>
      <c r="N8163">
        <v>5545</v>
      </c>
      <c r="O8163" s="1" t="s">
        <v>26</v>
      </c>
      <c r="P8163" s="1" t="s">
        <v>6530</v>
      </c>
      <c r="Q8163">
        <v>3562304</v>
      </c>
      <c r="S8163">
        <v>2014</v>
      </c>
      <c r="T8163">
        <v>128</v>
      </c>
      <c r="U8163" s="1" t="s">
        <v>36</v>
      </c>
      <c r="V8163">
        <v>921782771057921</v>
      </c>
      <c r="W8163" s="1" t="s">
        <v>29</v>
      </c>
    </row>
    <row r="8164" spans="1:23" x14ac:dyDescent="0.25">
      <c r="A8164">
        <v>2022</v>
      </c>
      <c r="B8164">
        <v>1149</v>
      </c>
      <c r="C8164">
        <v>115</v>
      </c>
      <c r="D8164">
        <v>287</v>
      </c>
      <c r="E8164">
        <v>0</v>
      </c>
      <c r="F8164">
        <v>0</v>
      </c>
      <c r="G8164" s="1" t="s">
        <v>23</v>
      </c>
      <c r="H8164" s="1" t="s">
        <v>23</v>
      </c>
      <c r="I8164" s="1" t="s">
        <v>23</v>
      </c>
      <c r="J8164" s="1" t="s">
        <v>6525</v>
      </c>
      <c r="K8164">
        <v>5</v>
      </c>
      <c r="L8164" s="1" t="s">
        <v>313</v>
      </c>
      <c r="M8164" s="1" t="s">
        <v>23</v>
      </c>
      <c r="N8164">
        <v>5541</v>
      </c>
      <c r="O8164" s="1" t="s">
        <v>89</v>
      </c>
      <c r="P8164" s="1" t="s">
        <v>6531</v>
      </c>
      <c r="Q8164">
        <v>2836451</v>
      </c>
      <c r="S8164">
        <v>2011</v>
      </c>
      <c r="T8164">
        <v>135</v>
      </c>
      <c r="U8164" s="1" t="s">
        <v>36</v>
      </c>
      <c r="V8164">
        <v>921782771337496</v>
      </c>
      <c r="W8164" s="1" t="s">
        <v>29</v>
      </c>
    </row>
    <row r="8165" spans="1:23" x14ac:dyDescent="0.25">
      <c r="A8165">
        <v>2022</v>
      </c>
      <c r="B8165">
        <v>1149</v>
      </c>
      <c r="C8165">
        <v>115</v>
      </c>
      <c r="D8165">
        <v>286</v>
      </c>
      <c r="E8165">
        <v>0</v>
      </c>
      <c r="F8165">
        <v>0</v>
      </c>
      <c r="G8165" s="1" t="s">
        <v>23</v>
      </c>
      <c r="H8165" s="1" t="s">
        <v>23</v>
      </c>
      <c r="I8165" s="1" t="s">
        <v>23</v>
      </c>
      <c r="J8165" s="1" t="s">
        <v>6525</v>
      </c>
      <c r="K8165">
        <v>5</v>
      </c>
      <c r="L8165" s="1" t="s">
        <v>315</v>
      </c>
      <c r="M8165" s="1" t="s">
        <v>23</v>
      </c>
      <c r="N8165">
        <v>5541</v>
      </c>
      <c r="O8165" s="1" t="s">
        <v>89</v>
      </c>
      <c r="P8165" s="1" t="s">
        <v>6532</v>
      </c>
      <c r="Q8165">
        <v>2713126</v>
      </c>
      <c r="S8165">
        <v>2011</v>
      </c>
      <c r="T8165">
        <v>125</v>
      </c>
      <c r="U8165" s="1" t="s">
        <v>36</v>
      </c>
      <c r="V8165">
        <v>921782771337497</v>
      </c>
      <c r="W8165" s="1" t="s">
        <v>29</v>
      </c>
    </row>
    <row r="8166" spans="1:23" x14ac:dyDescent="0.25">
      <c r="A8166">
        <v>2022</v>
      </c>
      <c r="B8166">
        <v>1149</v>
      </c>
      <c r="C8166">
        <v>119</v>
      </c>
      <c r="D8166">
        <v>591</v>
      </c>
      <c r="E8166">
        <v>0</v>
      </c>
      <c r="F8166">
        <v>0</v>
      </c>
      <c r="G8166" s="1" t="s">
        <v>23</v>
      </c>
      <c r="H8166" s="1" t="s">
        <v>23</v>
      </c>
      <c r="I8166" s="1" t="s">
        <v>23</v>
      </c>
      <c r="J8166" s="1" t="s">
        <v>169</v>
      </c>
      <c r="K8166">
        <v>3</v>
      </c>
      <c r="L8166" s="1" t="s">
        <v>32</v>
      </c>
      <c r="M8166" s="1" t="s">
        <v>23</v>
      </c>
      <c r="N8166">
        <v>5545</v>
      </c>
      <c r="O8166" s="1" t="s">
        <v>26</v>
      </c>
      <c r="P8166" s="1" t="s">
        <v>6533</v>
      </c>
      <c r="Q8166">
        <v>3464879</v>
      </c>
      <c r="S8166">
        <v>2015</v>
      </c>
      <c r="T8166">
        <v>122</v>
      </c>
      <c r="U8166" s="1" t="s">
        <v>36</v>
      </c>
      <c r="V8166">
        <v>921782771057927</v>
      </c>
      <c r="W8166" s="1" t="s">
        <v>29</v>
      </c>
    </row>
    <row r="8167" spans="1:23" x14ac:dyDescent="0.25">
      <c r="A8167">
        <v>2022</v>
      </c>
      <c r="B8167">
        <v>1149</v>
      </c>
      <c r="C8167">
        <v>15</v>
      </c>
      <c r="D8167">
        <v>1505</v>
      </c>
      <c r="E8167">
        <v>0</v>
      </c>
      <c r="F8167">
        <v>0</v>
      </c>
      <c r="G8167" s="1" t="s">
        <v>23</v>
      </c>
      <c r="H8167" s="1" t="s">
        <v>23</v>
      </c>
      <c r="I8167" s="1" t="s">
        <v>23</v>
      </c>
      <c r="J8167" s="1" t="s">
        <v>258</v>
      </c>
      <c r="K8167">
        <v>55</v>
      </c>
      <c r="L8167" s="1" t="s">
        <v>23</v>
      </c>
      <c r="M8167" s="1" t="s">
        <v>23</v>
      </c>
      <c r="N8167">
        <v>4270</v>
      </c>
      <c r="O8167" s="1" t="s">
        <v>139</v>
      </c>
      <c r="P8167" s="1" t="s">
        <v>6534</v>
      </c>
      <c r="Q8167">
        <v>6607645</v>
      </c>
      <c r="S8167">
        <v>2013</v>
      </c>
      <c r="T8167">
        <v>378</v>
      </c>
      <c r="U8167" s="1" t="s">
        <v>42</v>
      </c>
      <c r="V8167">
        <v>921782775710645</v>
      </c>
      <c r="W8167" s="1" t="s">
        <v>29</v>
      </c>
    </row>
    <row r="8168" spans="1:23" x14ac:dyDescent="0.25">
      <c r="A8168">
        <v>2022</v>
      </c>
      <c r="B8168">
        <v>1149</v>
      </c>
      <c r="C8168">
        <v>15</v>
      </c>
      <c r="D8168">
        <v>1492</v>
      </c>
      <c r="E8168">
        <v>0</v>
      </c>
      <c r="F8168">
        <v>0</v>
      </c>
      <c r="G8168" s="1" t="s">
        <v>23</v>
      </c>
      <c r="H8168" s="1" t="s">
        <v>23</v>
      </c>
      <c r="I8168" s="1" t="s">
        <v>23</v>
      </c>
      <c r="J8168" s="1" t="s">
        <v>1489</v>
      </c>
      <c r="K8168">
        <v>105</v>
      </c>
      <c r="L8168" s="1" t="s">
        <v>23</v>
      </c>
      <c r="M8168" s="1" t="s">
        <v>23</v>
      </c>
      <c r="N8168">
        <v>4270</v>
      </c>
      <c r="O8168" s="1" t="s">
        <v>139</v>
      </c>
      <c r="P8168" s="1" t="s">
        <v>6535</v>
      </c>
      <c r="Q8168">
        <v>3084425</v>
      </c>
      <c r="S8168">
        <v>1981</v>
      </c>
      <c r="T8168">
        <v>197</v>
      </c>
      <c r="U8168" s="1" t="s">
        <v>42</v>
      </c>
      <c r="V8168">
        <v>921782775710650</v>
      </c>
      <c r="W8168" s="1" t="s">
        <v>29</v>
      </c>
    </row>
    <row r="8169" spans="1:23" x14ac:dyDescent="0.25">
      <c r="A8169">
        <v>2022</v>
      </c>
      <c r="B8169">
        <v>1149</v>
      </c>
      <c r="C8169">
        <v>22</v>
      </c>
      <c r="D8169">
        <v>354</v>
      </c>
      <c r="E8169">
        <v>0</v>
      </c>
      <c r="F8169">
        <v>0</v>
      </c>
      <c r="G8169" s="1" t="s">
        <v>23</v>
      </c>
      <c r="H8169" s="1" t="s">
        <v>23</v>
      </c>
      <c r="I8169" s="1" t="s">
        <v>23</v>
      </c>
      <c r="J8169" s="1" t="s">
        <v>1623</v>
      </c>
      <c r="K8169">
        <v>128</v>
      </c>
      <c r="L8169" s="1" t="s">
        <v>30</v>
      </c>
      <c r="M8169" s="1" t="s">
        <v>23</v>
      </c>
      <c r="N8169">
        <v>4274</v>
      </c>
      <c r="O8169" s="1" t="s">
        <v>85</v>
      </c>
      <c r="P8169" s="1" t="s">
        <v>6536</v>
      </c>
      <c r="Q8169">
        <v>1839146</v>
      </c>
      <c r="S8169">
        <v>1979</v>
      </c>
      <c r="T8169">
        <v>98</v>
      </c>
      <c r="U8169" s="1" t="s">
        <v>42</v>
      </c>
      <c r="V8169">
        <v>921782771865764</v>
      </c>
      <c r="W8169" s="1" t="s">
        <v>29</v>
      </c>
    </row>
    <row r="8170" spans="1:23" x14ac:dyDescent="0.25">
      <c r="A8170">
        <v>2022</v>
      </c>
      <c r="B8170">
        <v>1149</v>
      </c>
      <c r="C8170">
        <v>15</v>
      </c>
      <c r="D8170">
        <v>1518</v>
      </c>
      <c r="E8170">
        <v>0</v>
      </c>
      <c r="F8170">
        <v>0</v>
      </c>
      <c r="G8170" s="1" t="s">
        <v>23</v>
      </c>
      <c r="H8170" s="1" t="s">
        <v>23</v>
      </c>
      <c r="I8170" s="1" t="s">
        <v>23</v>
      </c>
      <c r="J8170" s="1" t="s">
        <v>329</v>
      </c>
      <c r="K8170">
        <v>42</v>
      </c>
      <c r="L8170" s="1" t="s">
        <v>23</v>
      </c>
      <c r="M8170" s="1" t="s">
        <v>23</v>
      </c>
      <c r="N8170">
        <v>4270</v>
      </c>
      <c r="O8170" s="1" t="s">
        <v>139</v>
      </c>
      <c r="P8170" s="1" t="s">
        <v>6537</v>
      </c>
      <c r="Q8170">
        <v>2744172</v>
      </c>
      <c r="S8170">
        <v>1981</v>
      </c>
      <c r="T8170">
        <v>165</v>
      </c>
      <c r="U8170" s="1" t="s">
        <v>42</v>
      </c>
      <c r="V8170">
        <v>921782775710624</v>
      </c>
      <c r="W8170" s="1" t="s">
        <v>29</v>
      </c>
    </row>
    <row r="8171" spans="1:23" x14ac:dyDescent="0.25">
      <c r="A8171">
        <v>2022</v>
      </c>
      <c r="B8171">
        <v>1149</v>
      </c>
      <c r="C8171">
        <v>15</v>
      </c>
      <c r="D8171">
        <v>1516</v>
      </c>
      <c r="E8171">
        <v>0</v>
      </c>
      <c r="F8171">
        <v>0</v>
      </c>
      <c r="G8171" s="1" t="s">
        <v>23</v>
      </c>
      <c r="H8171" s="1" t="s">
        <v>23</v>
      </c>
      <c r="I8171" s="1" t="s">
        <v>23</v>
      </c>
      <c r="J8171" s="1" t="s">
        <v>6449</v>
      </c>
      <c r="K8171">
        <v>4</v>
      </c>
      <c r="L8171" s="1" t="s">
        <v>23</v>
      </c>
      <c r="M8171" s="1" t="s">
        <v>23</v>
      </c>
      <c r="N8171">
        <v>4270</v>
      </c>
      <c r="O8171" s="1" t="s">
        <v>139</v>
      </c>
      <c r="P8171" s="1" t="s">
        <v>6538</v>
      </c>
      <c r="Q8171">
        <v>2361137</v>
      </c>
      <c r="S8171">
        <v>1992</v>
      </c>
      <c r="T8171">
        <v>111</v>
      </c>
      <c r="U8171" s="1" t="s">
        <v>42</v>
      </c>
      <c r="V8171">
        <v>921782775710626</v>
      </c>
      <c r="W8171" s="1" t="s">
        <v>29</v>
      </c>
    </row>
    <row r="8172" spans="1:23" x14ac:dyDescent="0.25">
      <c r="A8172">
        <v>2022</v>
      </c>
      <c r="B8172">
        <v>1149</v>
      </c>
      <c r="C8172">
        <v>123</v>
      </c>
      <c r="D8172">
        <v>217</v>
      </c>
      <c r="E8172">
        <v>0</v>
      </c>
      <c r="F8172">
        <v>0</v>
      </c>
      <c r="G8172" s="1" t="s">
        <v>23</v>
      </c>
      <c r="H8172" s="1" t="s">
        <v>23</v>
      </c>
      <c r="I8172" s="1" t="s">
        <v>23</v>
      </c>
      <c r="J8172" s="1" t="s">
        <v>4320</v>
      </c>
      <c r="K8172">
        <v>2</v>
      </c>
      <c r="L8172" s="1" t="s">
        <v>23</v>
      </c>
      <c r="M8172" s="1" t="s">
        <v>23</v>
      </c>
      <c r="N8172">
        <v>5545</v>
      </c>
      <c r="O8172" s="1" t="s">
        <v>26</v>
      </c>
      <c r="P8172" s="1" t="s">
        <v>6539</v>
      </c>
      <c r="Q8172">
        <v>3513838</v>
      </c>
      <c r="S8172">
        <v>2020</v>
      </c>
      <c r="T8172">
        <v>125</v>
      </c>
      <c r="U8172" s="1" t="s">
        <v>36</v>
      </c>
      <c r="V8172">
        <v>921782771896635</v>
      </c>
      <c r="W8172" s="1" t="s">
        <v>29</v>
      </c>
    </row>
    <row r="8173" spans="1:23" x14ac:dyDescent="0.25">
      <c r="A8173">
        <v>2022</v>
      </c>
      <c r="B8173">
        <v>1149</v>
      </c>
      <c r="C8173">
        <v>15</v>
      </c>
      <c r="D8173">
        <v>1515</v>
      </c>
      <c r="E8173">
        <v>0</v>
      </c>
      <c r="F8173">
        <v>0</v>
      </c>
      <c r="G8173" s="1" t="s">
        <v>23</v>
      </c>
      <c r="H8173" s="1" t="s">
        <v>23</v>
      </c>
      <c r="I8173" s="1" t="s">
        <v>23</v>
      </c>
      <c r="J8173" s="1" t="s">
        <v>6449</v>
      </c>
      <c r="K8173">
        <v>6</v>
      </c>
      <c r="L8173" s="1" t="s">
        <v>23</v>
      </c>
      <c r="M8173" s="1" t="s">
        <v>23</v>
      </c>
      <c r="N8173">
        <v>4270</v>
      </c>
      <c r="O8173" s="1" t="s">
        <v>139</v>
      </c>
      <c r="P8173" s="1" t="s">
        <v>6540</v>
      </c>
      <c r="Q8173">
        <v>3806312</v>
      </c>
      <c r="S8173">
        <v>1981</v>
      </c>
      <c r="T8173">
        <v>271</v>
      </c>
      <c r="U8173" s="1" t="s">
        <v>42</v>
      </c>
      <c r="V8173">
        <v>921782775710627</v>
      </c>
      <c r="W8173" s="1" t="s">
        <v>29</v>
      </c>
    </row>
    <row r="8174" spans="1:23" x14ac:dyDescent="0.25">
      <c r="A8174">
        <v>2022</v>
      </c>
      <c r="B8174">
        <v>1149</v>
      </c>
      <c r="C8174">
        <v>123</v>
      </c>
      <c r="D8174">
        <v>218</v>
      </c>
      <c r="E8174">
        <v>0</v>
      </c>
      <c r="F8174">
        <v>0</v>
      </c>
      <c r="G8174" s="1" t="s">
        <v>23</v>
      </c>
      <c r="H8174" s="1" t="s">
        <v>23</v>
      </c>
      <c r="I8174" s="1" t="s">
        <v>23</v>
      </c>
      <c r="J8174" s="1" t="s">
        <v>4320</v>
      </c>
      <c r="K8174">
        <v>20</v>
      </c>
      <c r="L8174" s="1" t="s">
        <v>23</v>
      </c>
      <c r="M8174" s="1" t="s">
        <v>23</v>
      </c>
      <c r="N8174">
        <v>5545</v>
      </c>
      <c r="O8174" s="1" t="s">
        <v>26</v>
      </c>
      <c r="P8174" s="1" t="s">
        <v>6541</v>
      </c>
      <c r="Q8174">
        <v>3531697</v>
      </c>
      <c r="S8174">
        <v>2021</v>
      </c>
      <c r="T8174">
        <v>126</v>
      </c>
      <c r="U8174" s="1" t="s">
        <v>42</v>
      </c>
      <c r="V8174">
        <v>921782771896636</v>
      </c>
      <c r="W8174" s="1" t="s">
        <v>29</v>
      </c>
    </row>
    <row r="8175" spans="1:23" x14ac:dyDescent="0.25">
      <c r="A8175">
        <v>2022</v>
      </c>
      <c r="B8175">
        <v>1149</v>
      </c>
      <c r="C8175">
        <v>15</v>
      </c>
      <c r="D8175">
        <v>1519</v>
      </c>
      <c r="E8175">
        <v>0</v>
      </c>
      <c r="F8175">
        <v>0</v>
      </c>
      <c r="G8175" s="1" t="s">
        <v>23</v>
      </c>
      <c r="H8175" s="1" t="s">
        <v>23</v>
      </c>
      <c r="I8175" s="1" t="s">
        <v>23</v>
      </c>
      <c r="J8175" s="1" t="s">
        <v>658</v>
      </c>
      <c r="K8175">
        <v>83</v>
      </c>
      <c r="L8175" s="1" t="s">
        <v>23</v>
      </c>
      <c r="M8175" s="1" t="s">
        <v>23</v>
      </c>
      <c r="N8175">
        <v>4270</v>
      </c>
      <c r="O8175" s="1" t="s">
        <v>139</v>
      </c>
      <c r="P8175" s="1" t="s">
        <v>6542</v>
      </c>
      <c r="Q8175">
        <v>2100367</v>
      </c>
      <c r="S8175">
        <v>1930</v>
      </c>
      <c r="T8175">
        <v>110</v>
      </c>
      <c r="U8175" s="1" t="s">
        <v>42</v>
      </c>
      <c r="V8175">
        <v>921782775710631</v>
      </c>
      <c r="W8175" s="1" t="s">
        <v>29</v>
      </c>
    </row>
    <row r="8176" spans="1:23" x14ac:dyDescent="0.25">
      <c r="A8176">
        <v>2022</v>
      </c>
      <c r="B8176">
        <v>1149</v>
      </c>
      <c r="C8176">
        <v>123</v>
      </c>
      <c r="D8176">
        <v>219</v>
      </c>
      <c r="E8176">
        <v>0</v>
      </c>
      <c r="F8176">
        <v>0</v>
      </c>
      <c r="G8176" s="1" t="s">
        <v>23</v>
      </c>
      <c r="H8176" s="1" t="s">
        <v>23</v>
      </c>
      <c r="I8176" s="1" t="s">
        <v>23</v>
      </c>
      <c r="J8176" s="1" t="s">
        <v>4320</v>
      </c>
      <c r="K8176">
        <v>22</v>
      </c>
      <c r="L8176" s="1" t="s">
        <v>23</v>
      </c>
      <c r="M8176" s="1" t="s">
        <v>23</v>
      </c>
      <c r="N8176">
        <v>5545</v>
      </c>
      <c r="O8176" s="1" t="s">
        <v>26</v>
      </c>
      <c r="P8176" s="1" t="s">
        <v>6543</v>
      </c>
      <c r="Q8176">
        <v>3513838</v>
      </c>
      <c r="S8176">
        <v>2021</v>
      </c>
      <c r="T8176">
        <v>125</v>
      </c>
      <c r="U8176" s="1" t="s">
        <v>36</v>
      </c>
      <c r="V8176">
        <v>921782771896625</v>
      </c>
      <c r="W8176" s="1" t="s">
        <v>29</v>
      </c>
    </row>
    <row r="8177" spans="1:23" x14ac:dyDescent="0.25">
      <c r="A8177">
        <v>2022</v>
      </c>
      <c r="B8177">
        <v>1149</v>
      </c>
      <c r="C8177">
        <v>15</v>
      </c>
      <c r="D8177">
        <v>1509</v>
      </c>
      <c r="E8177">
        <v>0</v>
      </c>
      <c r="F8177">
        <v>0</v>
      </c>
      <c r="G8177" s="1" t="s">
        <v>23</v>
      </c>
      <c r="H8177" s="1" t="s">
        <v>23</v>
      </c>
      <c r="I8177" s="1" t="s">
        <v>23</v>
      </c>
      <c r="J8177" s="1" t="s">
        <v>258</v>
      </c>
      <c r="K8177">
        <v>38</v>
      </c>
      <c r="L8177" s="1" t="s">
        <v>23</v>
      </c>
      <c r="M8177" s="1" t="s">
        <v>23</v>
      </c>
      <c r="N8177">
        <v>4270</v>
      </c>
      <c r="O8177" s="1" t="s">
        <v>139</v>
      </c>
      <c r="P8177" s="1" t="s">
        <v>6544</v>
      </c>
      <c r="Q8177">
        <v>2553513</v>
      </c>
      <c r="S8177">
        <v>1993</v>
      </c>
      <c r="T8177">
        <v>125</v>
      </c>
      <c r="U8177" s="1" t="s">
        <v>42</v>
      </c>
      <c r="V8177">
        <v>921782775710633</v>
      </c>
      <c r="W8177" s="1" t="s">
        <v>29</v>
      </c>
    </row>
    <row r="8178" spans="1:23" x14ac:dyDescent="0.25">
      <c r="A8178">
        <v>2022</v>
      </c>
      <c r="B8178">
        <v>1149</v>
      </c>
      <c r="C8178">
        <v>15</v>
      </c>
      <c r="D8178">
        <v>1508</v>
      </c>
      <c r="E8178">
        <v>0</v>
      </c>
      <c r="F8178">
        <v>0</v>
      </c>
      <c r="G8178" s="1" t="s">
        <v>23</v>
      </c>
      <c r="H8178" s="1" t="s">
        <v>23</v>
      </c>
      <c r="I8178" s="1" t="s">
        <v>23</v>
      </c>
      <c r="J8178" s="1" t="s">
        <v>23</v>
      </c>
      <c r="L8178" s="1" t="s">
        <v>23</v>
      </c>
      <c r="M8178" s="1" t="s">
        <v>23</v>
      </c>
      <c r="O8178" s="1" t="s">
        <v>23</v>
      </c>
      <c r="P8178" s="1" t="s">
        <v>23</v>
      </c>
      <c r="U8178" s="1" t="s">
        <v>23</v>
      </c>
      <c r="V8178">
        <v>921782775710634</v>
      </c>
      <c r="W8178" s="1" t="s">
        <v>29</v>
      </c>
    </row>
    <row r="8179" spans="1:23" x14ac:dyDescent="0.25">
      <c r="A8179">
        <v>2022</v>
      </c>
      <c r="B8179">
        <v>1149</v>
      </c>
      <c r="C8179">
        <v>123</v>
      </c>
      <c r="D8179">
        <v>220</v>
      </c>
      <c r="E8179">
        <v>0</v>
      </c>
      <c r="F8179">
        <v>0</v>
      </c>
      <c r="G8179" s="1" t="s">
        <v>23</v>
      </c>
      <c r="H8179" s="1" t="s">
        <v>23</v>
      </c>
      <c r="I8179" s="1" t="s">
        <v>23</v>
      </c>
      <c r="J8179" s="1" t="s">
        <v>4320</v>
      </c>
      <c r="K8179">
        <v>24</v>
      </c>
      <c r="L8179" s="1" t="s">
        <v>23</v>
      </c>
      <c r="M8179" s="1" t="s">
        <v>23</v>
      </c>
      <c r="N8179">
        <v>5545</v>
      </c>
      <c r="O8179" s="1" t="s">
        <v>26</v>
      </c>
      <c r="P8179" s="1" t="s">
        <v>6545</v>
      </c>
      <c r="Q8179">
        <v>3513838</v>
      </c>
      <c r="S8179">
        <v>2021</v>
      </c>
      <c r="T8179">
        <v>125</v>
      </c>
      <c r="U8179" s="1" t="s">
        <v>36</v>
      </c>
      <c r="V8179">
        <v>921782771896629</v>
      </c>
      <c r="W8179" s="1" t="s">
        <v>29</v>
      </c>
    </row>
    <row r="8180" spans="1:23" x14ac:dyDescent="0.25">
      <c r="A8180">
        <v>2022</v>
      </c>
      <c r="B8180">
        <v>1149</v>
      </c>
      <c r="C8180">
        <v>15</v>
      </c>
      <c r="D8180">
        <v>1513</v>
      </c>
      <c r="E8180">
        <v>0</v>
      </c>
      <c r="F8180">
        <v>0</v>
      </c>
      <c r="G8180" s="1" t="s">
        <v>23</v>
      </c>
      <c r="H8180" s="1" t="s">
        <v>23</v>
      </c>
      <c r="I8180" s="1" t="s">
        <v>23</v>
      </c>
      <c r="J8180" s="1" t="s">
        <v>6449</v>
      </c>
      <c r="K8180">
        <v>5</v>
      </c>
      <c r="L8180" s="1" t="s">
        <v>23</v>
      </c>
      <c r="M8180" s="1" t="s">
        <v>23</v>
      </c>
      <c r="N8180">
        <v>4270</v>
      </c>
      <c r="O8180" s="1" t="s">
        <v>139</v>
      </c>
      <c r="P8180" s="1" t="s">
        <v>6546</v>
      </c>
      <c r="Q8180">
        <v>3317394</v>
      </c>
      <c r="S8180">
        <v>1984</v>
      </c>
      <c r="T8180">
        <v>220</v>
      </c>
      <c r="U8180" s="1" t="s">
        <v>42</v>
      </c>
      <c r="V8180">
        <v>921782775710637</v>
      </c>
      <c r="W8180" s="1" t="s">
        <v>29</v>
      </c>
    </row>
    <row r="8181" spans="1:23" x14ac:dyDescent="0.25">
      <c r="A8181">
        <v>2022</v>
      </c>
      <c r="B8181">
        <v>1149</v>
      </c>
      <c r="C8181">
        <v>15</v>
      </c>
      <c r="D8181">
        <v>1467</v>
      </c>
      <c r="E8181">
        <v>0</v>
      </c>
      <c r="F8181">
        <v>0</v>
      </c>
      <c r="G8181" s="1" t="s">
        <v>23</v>
      </c>
      <c r="H8181" s="1" t="s">
        <v>23</v>
      </c>
      <c r="I8181" s="1" t="s">
        <v>23</v>
      </c>
      <c r="J8181" s="1" t="s">
        <v>6449</v>
      </c>
      <c r="K8181">
        <v>2</v>
      </c>
      <c r="L8181" s="1" t="s">
        <v>34</v>
      </c>
      <c r="M8181" s="1" t="s">
        <v>23</v>
      </c>
      <c r="N8181">
        <v>4270</v>
      </c>
      <c r="O8181" s="1" t="s">
        <v>139</v>
      </c>
      <c r="P8181" s="1" t="s">
        <v>6547</v>
      </c>
      <c r="Q8181">
        <v>2416905</v>
      </c>
      <c r="S8181">
        <v>1992</v>
      </c>
      <c r="T8181">
        <v>115</v>
      </c>
      <c r="U8181" s="1" t="s">
        <v>42</v>
      </c>
      <c r="V8181">
        <v>921782775710611</v>
      </c>
      <c r="W8181" s="1" t="s">
        <v>29</v>
      </c>
    </row>
    <row r="8182" spans="1:23" x14ac:dyDescent="0.25">
      <c r="A8182">
        <v>2022</v>
      </c>
      <c r="B8182">
        <v>1149</v>
      </c>
      <c r="C8182">
        <v>15</v>
      </c>
      <c r="D8182">
        <v>1468</v>
      </c>
      <c r="E8182">
        <v>0</v>
      </c>
      <c r="F8182">
        <v>0</v>
      </c>
      <c r="G8182" s="1" t="s">
        <v>23</v>
      </c>
      <c r="H8182" s="1" t="s">
        <v>23</v>
      </c>
      <c r="I8182" s="1" t="s">
        <v>23</v>
      </c>
      <c r="J8182" s="1" t="s">
        <v>1489</v>
      </c>
      <c r="K8182">
        <v>95</v>
      </c>
      <c r="L8182" s="1" t="s">
        <v>23</v>
      </c>
      <c r="M8182" s="1" t="s">
        <v>23</v>
      </c>
      <c r="N8182">
        <v>4270</v>
      </c>
      <c r="O8182" s="1" t="s">
        <v>139</v>
      </c>
      <c r="P8182" s="1" t="s">
        <v>6548</v>
      </c>
      <c r="Q8182">
        <v>3186795</v>
      </c>
      <c r="S8182">
        <v>1978</v>
      </c>
      <c r="T8182">
        <v>207</v>
      </c>
      <c r="U8182" s="1" t="s">
        <v>42</v>
      </c>
      <c r="V8182">
        <v>921782775710610</v>
      </c>
      <c r="W8182" s="1" t="s">
        <v>29</v>
      </c>
    </row>
    <row r="8183" spans="1:23" x14ac:dyDescent="0.25">
      <c r="A8183">
        <v>2022</v>
      </c>
      <c r="B8183">
        <v>1149</v>
      </c>
      <c r="C8183">
        <v>61</v>
      </c>
      <c r="D8183">
        <v>132</v>
      </c>
      <c r="E8183">
        <v>0</v>
      </c>
      <c r="F8183">
        <v>4</v>
      </c>
      <c r="G8183" s="1" t="s">
        <v>23</v>
      </c>
      <c r="H8183" s="1" t="s">
        <v>23</v>
      </c>
      <c r="I8183" s="1" t="s">
        <v>23</v>
      </c>
      <c r="J8183" s="1" t="s">
        <v>1531</v>
      </c>
      <c r="K8183">
        <v>28</v>
      </c>
      <c r="L8183" s="1" t="s">
        <v>32</v>
      </c>
      <c r="M8183" s="1" t="s">
        <v>33</v>
      </c>
      <c r="N8183">
        <v>4250</v>
      </c>
      <c r="O8183" s="1" t="s">
        <v>77</v>
      </c>
      <c r="P8183" s="1" t="s">
        <v>6549</v>
      </c>
      <c r="Q8183">
        <v>3066867</v>
      </c>
      <c r="S8183">
        <v>2018</v>
      </c>
      <c r="T8183">
        <v>119</v>
      </c>
      <c r="U8183" s="1" t="s">
        <v>36</v>
      </c>
      <c r="V8183">
        <v>921782771134510</v>
      </c>
      <c r="W8183" s="1" t="s">
        <v>29</v>
      </c>
    </row>
    <row r="8184" spans="1:23" x14ac:dyDescent="0.25">
      <c r="A8184">
        <v>2022</v>
      </c>
      <c r="B8184">
        <v>1149</v>
      </c>
      <c r="C8184">
        <v>123</v>
      </c>
      <c r="D8184">
        <v>215</v>
      </c>
      <c r="E8184">
        <v>0</v>
      </c>
      <c r="F8184">
        <v>0</v>
      </c>
      <c r="G8184" s="1" t="s">
        <v>23</v>
      </c>
      <c r="H8184" s="1" t="s">
        <v>23</v>
      </c>
      <c r="I8184" s="1" t="s">
        <v>23</v>
      </c>
      <c r="J8184" s="1" t="s">
        <v>4320</v>
      </c>
      <c r="K8184">
        <v>6</v>
      </c>
      <c r="L8184" s="1" t="s">
        <v>23</v>
      </c>
      <c r="M8184" s="1" t="s">
        <v>23</v>
      </c>
      <c r="N8184">
        <v>5545</v>
      </c>
      <c r="O8184" s="1" t="s">
        <v>26</v>
      </c>
      <c r="P8184" s="1" t="s">
        <v>6550</v>
      </c>
      <c r="Q8184">
        <v>3457360</v>
      </c>
      <c r="S8184">
        <v>2020</v>
      </c>
      <c r="T8184">
        <v>122</v>
      </c>
      <c r="U8184" s="1" t="s">
        <v>42</v>
      </c>
      <c r="V8184">
        <v>921782771896590</v>
      </c>
      <c r="W8184" s="1" t="s">
        <v>29</v>
      </c>
    </row>
    <row r="8185" spans="1:23" x14ac:dyDescent="0.25">
      <c r="A8185">
        <v>2022</v>
      </c>
      <c r="B8185">
        <v>1149</v>
      </c>
      <c r="C8185">
        <v>61</v>
      </c>
      <c r="D8185">
        <v>132</v>
      </c>
      <c r="E8185">
        <v>0</v>
      </c>
      <c r="F8185">
        <v>3</v>
      </c>
      <c r="G8185" s="1" t="s">
        <v>23</v>
      </c>
      <c r="H8185" s="1" t="s">
        <v>23</v>
      </c>
      <c r="I8185" s="1" t="s">
        <v>23</v>
      </c>
      <c r="J8185" s="1" t="s">
        <v>1531</v>
      </c>
      <c r="K8185">
        <v>28</v>
      </c>
      <c r="L8185" s="1" t="s">
        <v>25</v>
      </c>
      <c r="M8185" s="1" t="s">
        <v>33</v>
      </c>
      <c r="N8185">
        <v>4250</v>
      </c>
      <c r="O8185" s="1" t="s">
        <v>77</v>
      </c>
      <c r="P8185" s="1" t="s">
        <v>6551</v>
      </c>
      <c r="Q8185">
        <v>2976140</v>
      </c>
      <c r="S8185">
        <v>2018</v>
      </c>
      <c r="T8185">
        <v>105</v>
      </c>
      <c r="U8185" s="1" t="s">
        <v>28</v>
      </c>
      <c r="V8185">
        <v>921782771134509</v>
      </c>
      <c r="W8185" s="1" t="s">
        <v>29</v>
      </c>
    </row>
    <row r="8186" spans="1:23" x14ac:dyDescent="0.25">
      <c r="A8186">
        <v>2022</v>
      </c>
      <c r="B8186">
        <v>1149</v>
      </c>
      <c r="C8186">
        <v>123</v>
      </c>
      <c r="D8186">
        <v>216</v>
      </c>
      <c r="E8186">
        <v>0</v>
      </c>
      <c r="F8186">
        <v>0</v>
      </c>
      <c r="G8186" s="1" t="s">
        <v>23</v>
      </c>
      <c r="H8186" s="1" t="s">
        <v>23</v>
      </c>
      <c r="I8186" s="1" t="s">
        <v>23</v>
      </c>
      <c r="J8186" s="1" t="s">
        <v>4320</v>
      </c>
      <c r="K8186">
        <v>4</v>
      </c>
      <c r="L8186" s="1" t="s">
        <v>23</v>
      </c>
      <c r="M8186" s="1" t="s">
        <v>23</v>
      </c>
      <c r="N8186">
        <v>5545</v>
      </c>
      <c r="O8186" s="1" t="s">
        <v>26</v>
      </c>
      <c r="P8186" s="1" t="s">
        <v>6552</v>
      </c>
      <c r="Q8186">
        <v>3530048</v>
      </c>
      <c r="S8186">
        <v>2020</v>
      </c>
      <c r="T8186">
        <v>126</v>
      </c>
      <c r="U8186" s="1" t="s">
        <v>36</v>
      </c>
      <c r="V8186">
        <v>921782771896589</v>
      </c>
      <c r="W8186" s="1" t="s">
        <v>29</v>
      </c>
    </row>
    <row r="8187" spans="1:23" x14ac:dyDescent="0.25">
      <c r="A8187">
        <v>2022</v>
      </c>
      <c r="B8187">
        <v>1149</v>
      </c>
      <c r="C8187">
        <v>61</v>
      </c>
      <c r="D8187">
        <v>132</v>
      </c>
      <c r="E8187">
        <v>0</v>
      </c>
      <c r="F8187">
        <v>2</v>
      </c>
      <c r="G8187" s="1" t="s">
        <v>23</v>
      </c>
      <c r="H8187" s="1" t="s">
        <v>23</v>
      </c>
      <c r="I8187" s="1" t="s">
        <v>23</v>
      </c>
      <c r="J8187" s="1" t="s">
        <v>1531</v>
      </c>
      <c r="K8187">
        <v>28</v>
      </c>
      <c r="L8187" s="1" t="s">
        <v>30</v>
      </c>
      <c r="M8187" s="1" t="s">
        <v>33</v>
      </c>
      <c r="N8187">
        <v>4250</v>
      </c>
      <c r="O8187" s="1" t="s">
        <v>77</v>
      </c>
      <c r="P8187" s="1" t="s">
        <v>6553</v>
      </c>
      <c r="Q8187">
        <v>2852978</v>
      </c>
      <c r="S8187">
        <v>2018</v>
      </c>
      <c r="T8187">
        <v>105</v>
      </c>
      <c r="U8187" s="1" t="s">
        <v>36</v>
      </c>
      <c r="V8187">
        <v>921782771134508</v>
      </c>
      <c r="W8187" s="1" t="s">
        <v>29</v>
      </c>
    </row>
    <row r="8188" spans="1:23" x14ac:dyDescent="0.25">
      <c r="A8188">
        <v>2022</v>
      </c>
      <c r="B8188">
        <v>1149</v>
      </c>
      <c r="C8188">
        <v>119</v>
      </c>
      <c r="D8188">
        <v>604</v>
      </c>
      <c r="E8188">
        <v>0</v>
      </c>
      <c r="F8188">
        <v>0</v>
      </c>
      <c r="G8188" s="1" t="s">
        <v>23</v>
      </c>
      <c r="H8188" s="1" t="s">
        <v>23</v>
      </c>
      <c r="I8188" s="1" t="s">
        <v>23</v>
      </c>
      <c r="J8188" s="1" t="s">
        <v>169</v>
      </c>
      <c r="K8188">
        <v>5</v>
      </c>
      <c r="L8188" s="1" t="s">
        <v>32</v>
      </c>
      <c r="M8188" s="1" t="s">
        <v>23</v>
      </c>
      <c r="N8188">
        <v>5545</v>
      </c>
      <c r="O8188" s="1" t="s">
        <v>26</v>
      </c>
      <c r="P8188" s="1" t="s">
        <v>6554</v>
      </c>
      <c r="Q8188">
        <v>3513838</v>
      </c>
      <c r="S8188">
        <v>2015</v>
      </c>
      <c r="T8188">
        <v>125</v>
      </c>
      <c r="U8188" s="1" t="s">
        <v>36</v>
      </c>
      <c r="V8188">
        <v>921782771057961</v>
      </c>
      <c r="W8188" s="1" t="s">
        <v>29</v>
      </c>
    </row>
    <row r="8189" spans="1:23" x14ac:dyDescent="0.25">
      <c r="A8189">
        <v>2022</v>
      </c>
      <c r="B8189">
        <v>1149</v>
      </c>
      <c r="C8189">
        <v>61</v>
      </c>
      <c r="D8189">
        <v>132</v>
      </c>
      <c r="E8189">
        <v>0</v>
      </c>
      <c r="F8189">
        <v>1</v>
      </c>
      <c r="G8189" s="1" t="s">
        <v>23</v>
      </c>
      <c r="H8189" s="1" t="s">
        <v>23</v>
      </c>
      <c r="I8189" s="1" t="s">
        <v>23</v>
      </c>
      <c r="J8189" s="1" t="s">
        <v>1531</v>
      </c>
      <c r="K8189">
        <v>28</v>
      </c>
      <c r="L8189" s="1" t="s">
        <v>34</v>
      </c>
      <c r="M8189" s="1" t="s">
        <v>33</v>
      </c>
      <c r="N8189">
        <v>4250</v>
      </c>
      <c r="O8189" s="1" t="s">
        <v>77</v>
      </c>
      <c r="P8189" s="1" t="s">
        <v>6555</v>
      </c>
      <c r="Q8189">
        <v>2991765</v>
      </c>
      <c r="S8189">
        <v>2018</v>
      </c>
      <c r="T8189">
        <v>114</v>
      </c>
      <c r="U8189" s="1" t="s">
        <v>36</v>
      </c>
      <c r="V8189">
        <v>921782771134499</v>
      </c>
      <c r="W8189" s="1" t="s">
        <v>29</v>
      </c>
    </row>
    <row r="8190" spans="1:23" x14ac:dyDescent="0.25">
      <c r="A8190">
        <v>2022</v>
      </c>
      <c r="B8190">
        <v>1149</v>
      </c>
      <c r="C8190">
        <v>15</v>
      </c>
      <c r="D8190">
        <v>1459</v>
      </c>
      <c r="E8190">
        <v>0</v>
      </c>
      <c r="F8190">
        <v>0</v>
      </c>
      <c r="G8190" s="1" t="s">
        <v>23</v>
      </c>
      <c r="H8190" s="1" t="s">
        <v>23</v>
      </c>
      <c r="I8190" s="1" t="s">
        <v>23</v>
      </c>
      <c r="J8190" s="1" t="s">
        <v>1203</v>
      </c>
      <c r="K8190">
        <v>12</v>
      </c>
      <c r="L8190" s="1" t="s">
        <v>23</v>
      </c>
      <c r="M8190" s="1" t="s">
        <v>23</v>
      </c>
      <c r="N8190">
        <v>4270</v>
      </c>
      <c r="O8190" s="1" t="s">
        <v>139</v>
      </c>
      <c r="P8190" s="1" t="s">
        <v>6556</v>
      </c>
      <c r="Q8190">
        <v>3011710</v>
      </c>
      <c r="S8190">
        <v>1979</v>
      </c>
      <c r="T8190">
        <v>190</v>
      </c>
      <c r="U8190" s="1" t="s">
        <v>42</v>
      </c>
      <c r="V8190">
        <v>921782775710619</v>
      </c>
      <c r="W8190" s="1" t="s">
        <v>29</v>
      </c>
    </row>
    <row r="8191" spans="1:23" x14ac:dyDescent="0.25">
      <c r="A8191">
        <v>2022</v>
      </c>
      <c r="B8191">
        <v>1149</v>
      </c>
      <c r="C8191">
        <v>119</v>
      </c>
      <c r="D8191">
        <v>602</v>
      </c>
      <c r="E8191">
        <v>0</v>
      </c>
      <c r="F8191">
        <v>0</v>
      </c>
      <c r="G8191" s="1" t="s">
        <v>23</v>
      </c>
      <c r="H8191" s="1" t="s">
        <v>23</v>
      </c>
      <c r="I8191" s="1" t="s">
        <v>23</v>
      </c>
      <c r="J8191" s="1" t="s">
        <v>169</v>
      </c>
      <c r="K8191">
        <v>5</v>
      </c>
      <c r="L8191" s="1" t="s">
        <v>315</v>
      </c>
      <c r="M8191" s="1" t="s">
        <v>23</v>
      </c>
      <c r="N8191">
        <v>5545</v>
      </c>
      <c r="O8191" s="1" t="s">
        <v>26</v>
      </c>
      <c r="P8191" s="1" t="s">
        <v>6557</v>
      </c>
      <c r="Q8191">
        <v>3431956</v>
      </c>
      <c r="S8191">
        <v>2014</v>
      </c>
      <c r="T8191">
        <v>120</v>
      </c>
      <c r="U8191" s="1" t="s">
        <v>36</v>
      </c>
      <c r="V8191">
        <v>921782771057963</v>
      </c>
      <c r="W8191" s="1" t="s">
        <v>29</v>
      </c>
    </row>
    <row r="8192" spans="1:23" x14ac:dyDescent="0.25">
      <c r="A8192">
        <v>2022</v>
      </c>
      <c r="B8192">
        <v>1149</v>
      </c>
      <c r="C8192">
        <v>15</v>
      </c>
      <c r="D8192">
        <v>1461</v>
      </c>
      <c r="E8192">
        <v>0</v>
      </c>
      <c r="F8192">
        <v>0</v>
      </c>
      <c r="G8192" s="1" t="s">
        <v>23</v>
      </c>
      <c r="H8192" s="1" t="s">
        <v>23</v>
      </c>
      <c r="I8192" s="1" t="s">
        <v>23</v>
      </c>
      <c r="J8192" s="1" t="s">
        <v>1203</v>
      </c>
      <c r="K8192">
        <v>16</v>
      </c>
      <c r="L8192" s="1" t="s">
        <v>23</v>
      </c>
      <c r="M8192" s="1" t="s">
        <v>23</v>
      </c>
      <c r="N8192">
        <v>4270</v>
      </c>
      <c r="O8192" s="1" t="s">
        <v>139</v>
      </c>
      <c r="P8192" s="1" t="s">
        <v>6558</v>
      </c>
      <c r="Q8192">
        <v>2798727</v>
      </c>
      <c r="S8192">
        <v>1978</v>
      </c>
      <c r="T8192">
        <v>170</v>
      </c>
      <c r="U8192" s="1" t="s">
        <v>42</v>
      </c>
      <c r="V8192">
        <v>921782775710617</v>
      </c>
      <c r="W8192" s="1" t="s">
        <v>29</v>
      </c>
    </row>
    <row r="8193" spans="1:23" x14ac:dyDescent="0.25">
      <c r="A8193">
        <v>2022</v>
      </c>
      <c r="B8193">
        <v>1149</v>
      </c>
      <c r="C8193">
        <v>119</v>
      </c>
      <c r="D8193">
        <v>603</v>
      </c>
      <c r="E8193">
        <v>0</v>
      </c>
      <c r="F8193">
        <v>0</v>
      </c>
      <c r="G8193" s="1" t="s">
        <v>23</v>
      </c>
      <c r="H8193" s="1" t="s">
        <v>23</v>
      </c>
      <c r="I8193" s="1" t="s">
        <v>23</v>
      </c>
      <c r="J8193" s="1" t="s">
        <v>169</v>
      </c>
      <c r="K8193">
        <v>5</v>
      </c>
      <c r="L8193" s="1" t="s">
        <v>293</v>
      </c>
      <c r="M8193" s="1" t="s">
        <v>23</v>
      </c>
      <c r="N8193">
        <v>5545</v>
      </c>
      <c r="O8193" s="1" t="s">
        <v>26</v>
      </c>
      <c r="P8193" s="1" t="s">
        <v>6559</v>
      </c>
      <c r="Q8193">
        <v>2906552</v>
      </c>
      <c r="S8193">
        <v>2014</v>
      </c>
      <c r="T8193">
        <v>90</v>
      </c>
      <c r="U8193" s="1" t="s">
        <v>36</v>
      </c>
      <c r="V8193">
        <v>921782771057962</v>
      </c>
      <c r="W8193" s="1" t="s">
        <v>29</v>
      </c>
    </row>
    <row r="8194" spans="1:23" x14ac:dyDescent="0.25">
      <c r="A8194">
        <v>2022</v>
      </c>
      <c r="B8194">
        <v>1149</v>
      </c>
      <c r="C8194">
        <v>119</v>
      </c>
      <c r="D8194">
        <v>606</v>
      </c>
      <c r="E8194">
        <v>0</v>
      </c>
      <c r="F8194">
        <v>0</v>
      </c>
      <c r="G8194" s="1" t="s">
        <v>23</v>
      </c>
      <c r="H8194" s="1" t="s">
        <v>23</v>
      </c>
      <c r="I8194" s="1" t="s">
        <v>23</v>
      </c>
      <c r="J8194" s="1" t="s">
        <v>169</v>
      </c>
      <c r="K8194">
        <v>5</v>
      </c>
      <c r="L8194" s="1" t="s">
        <v>30</v>
      </c>
      <c r="M8194" s="1" t="s">
        <v>23</v>
      </c>
      <c r="N8194">
        <v>5545</v>
      </c>
      <c r="O8194" s="1" t="s">
        <v>26</v>
      </c>
      <c r="P8194" s="1" t="s">
        <v>6560</v>
      </c>
      <c r="Q8194">
        <v>3497574</v>
      </c>
      <c r="S8194">
        <v>2014</v>
      </c>
      <c r="T8194">
        <v>124</v>
      </c>
      <c r="U8194" s="1" t="s">
        <v>36</v>
      </c>
      <c r="V8194">
        <v>921782771057965</v>
      </c>
      <c r="W8194" s="1" t="s">
        <v>29</v>
      </c>
    </row>
    <row r="8195" spans="1:23" x14ac:dyDescent="0.25">
      <c r="A8195">
        <v>2022</v>
      </c>
      <c r="B8195">
        <v>1149</v>
      </c>
      <c r="C8195">
        <v>119</v>
      </c>
      <c r="D8195">
        <v>607</v>
      </c>
      <c r="E8195">
        <v>0</v>
      </c>
      <c r="F8195">
        <v>0</v>
      </c>
      <c r="G8195" s="1" t="s">
        <v>23</v>
      </c>
      <c r="H8195" s="1" t="s">
        <v>23</v>
      </c>
      <c r="I8195" s="1" t="s">
        <v>23</v>
      </c>
      <c r="J8195" s="1" t="s">
        <v>169</v>
      </c>
      <c r="K8195">
        <v>5</v>
      </c>
      <c r="L8195" s="1" t="s">
        <v>34</v>
      </c>
      <c r="M8195" s="1" t="s">
        <v>23</v>
      </c>
      <c r="N8195">
        <v>5545</v>
      </c>
      <c r="O8195" s="1" t="s">
        <v>26</v>
      </c>
      <c r="P8195" s="1" t="s">
        <v>6561</v>
      </c>
      <c r="Q8195">
        <v>3568563</v>
      </c>
      <c r="S8195">
        <v>2014</v>
      </c>
      <c r="T8195">
        <v>128</v>
      </c>
      <c r="U8195" s="1" t="s">
        <v>42</v>
      </c>
      <c r="V8195">
        <v>921782771057964</v>
      </c>
      <c r="W8195" s="1" t="s">
        <v>29</v>
      </c>
    </row>
    <row r="8196" spans="1:23" x14ac:dyDescent="0.25">
      <c r="A8196">
        <v>2022</v>
      </c>
      <c r="B8196">
        <v>1149</v>
      </c>
      <c r="C8196">
        <v>15</v>
      </c>
      <c r="D8196">
        <v>1465</v>
      </c>
      <c r="E8196">
        <v>0</v>
      </c>
      <c r="F8196">
        <v>0</v>
      </c>
      <c r="G8196" s="1" t="s">
        <v>23</v>
      </c>
      <c r="H8196" s="1" t="s">
        <v>23</v>
      </c>
      <c r="I8196" s="1" t="s">
        <v>23</v>
      </c>
      <c r="J8196" s="1" t="s">
        <v>23</v>
      </c>
      <c r="L8196" s="1" t="s">
        <v>23</v>
      </c>
      <c r="M8196" s="1" t="s">
        <v>23</v>
      </c>
      <c r="O8196" s="1" t="s">
        <v>23</v>
      </c>
      <c r="P8196" s="1" t="s">
        <v>23</v>
      </c>
      <c r="U8196" s="1" t="s">
        <v>23</v>
      </c>
      <c r="V8196">
        <v>921782775710621</v>
      </c>
      <c r="W8196" s="1" t="s">
        <v>29</v>
      </c>
    </row>
    <row r="8197" spans="1:23" x14ac:dyDescent="0.25">
      <c r="A8197">
        <v>2022</v>
      </c>
      <c r="B8197">
        <v>1149</v>
      </c>
      <c r="C8197">
        <v>119</v>
      </c>
      <c r="D8197">
        <v>605</v>
      </c>
      <c r="E8197">
        <v>0</v>
      </c>
      <c r="F8197">
        <v>0</v>
      </c>
      <c r="G8197" s="1" t="s">
        <v>23</v>
      </c>
      <c r="H8197" s="1" t="s">
        <v>23</v>
      </c>
      <c r="I8197" s="1" t="s">
        <v>23</v>
      </c>
      <c r="J8197" s="1" t="s">
        <v>169</v>
      </c>
      <c r="K8197">
        <v>5</v>
      </c>
      <c r="L8197" s="1" t="s">
        <v>25</v>
      </c>
      <c r="M8197" s="1" t="s">
        <v>23</v>
      </c>
      <c r="N8197">
        <v>5545</v>
      </c>
      <c r="O8197" s="1" t="s">
        <v>26</v>
      </c>
      <c r="P8197" s="1" t="s">
        <v>6562</v>
      </c>
      <c r="Q8197">
        <v>3448446</v>
      </c>
      <c r="S8197">
        <v>2014</v>
      </c>
      <c r="T8197">
        <v>121</v>
      </c>
      <c r="U8197" s="1" t="s">
        <v>36</v>
      </c>
      <c r="V8197">
        <v>921782771057966</v>
      </c>
      <c r="W8197" s="1" t="s">
        <v>29</v>
      </c>
    </row>
    <row r="8198" spans="1:23" x14ac:dyDescent="0.25">
      <c r="A8198">
        <v>2022</v>
      </c>
      <c r="B8198">
        <v>1149</v>
      </c>
      <c r="C8198">
        <v>119</v>
      </c>
      <c r="D8198">
        <v>598</v>
      </c>
      <c r="E8198">
        <v>0</v>
      </c>
      <c r="F8198">
        <v>0</v>
      </c>
      <c r="G8198" s="1" t="s">
        <v>23</v>
      </c>
      <c r="H8198" s="1" t="s">
        <v>23</v>
      </c>
      <c r="I8198" s="1" t="s">
        <v>23</v>
      </c>
      <c r="J8198" s="1" t="s">
        <v>169</v>
      </c>
      <c r="K8198">
        <v>1</v>
      </c>
      <c r="L8198" s="1" t="s">
        <v>30</v>
      </c>
      <c r="M8198" s="1" t="s">
        <v>23</v>
      </c>
      <c r="N8198">
        <v>5545</v>
      </c>
      <c r="O8198" s="1" t="s">
        <v>26</v>
      </c>
      <c r="P8198" s="1" t="s">
        <v>6563</v>
      </c>
      <c r="Q8198">
        <v>3464879</v>
      </c>
      <c r="S8198">
        <v>2014</v>
      </c>
      <c r="T8198">
        <v>122</v>
      </c>
      <c r="U8198" s="1" t="s">
        <v>36</v>
      </c>
      <c r="V8198">
        <v>921782771057968</v>
      </c>
      <c r="W8198" s="1" t="s">
        <v>29</v>
      </c>
    </row>
    <row r="8199" spans="1:23" x14ac:dyDescent="0.25">
      <c r="A8199">
        <v>2022</v>
      </c>
      <c r="B8199">
        <v>1149</v>
      </c>
      <c r="C8199">
        <v>15</v>
      </c>
      <c r="D8199">
        <v>1484</v>
      </c>
      <c r="E8199">
        <v>0</v>
      </c>
      <c r="F8199">
        <v>0</v>
      </c>
      <c r="G8199" s="1" t="s">
        <v>23</v>
      </c>
      <c r="H8199" s="1" t="s">
        <v>23</v>
      </c>
      <c r="I8199" s="1" t="s">
        <v>23</v>
      </c>
      <c r="J8199" s="1" t="s">
        <v>2774</v>
      </c>
      <c r="K8199">
        <v>41</v>
      </c>
      <c r="L8199" s="1" t="s">
        <v>23</v>
      </c>
      <c r="M8199" s="1" t="s">
        <v>23</v>
      </c>
      <c r="N8199">
        <v>4270</v>
      </c>
      <c r="O8199" s="1" t="s">
        <v>139</v>
      </c>
      <c r="P8199" s="1" t="s">
        <v>6564</v>
      </c>
      <c r="Q8199">
        <v>2620415</v>
      </c>
      <c r="S8199">
        <v>1996</v>
      </c>
      <c r="T8199">
        <v>130</v>
      </c>
      <c r="U8199" s="1" t="s">
        <v>42</v>
      </c>
      <c r="V8199">
        <v>921782775710594</v>
      </c>
      <c r="W8199" s="1" t="s">
        <v>29</v>
      </c>
    </row>
    <row r="8200" spans="1:23" x14ac:dyDescent="0.25">
      <c r="A8200">
        <v>2022</v>
      </c>
      <c r="B8200">
        <v>1149</v>
      </c>
      <c r="C8200">
        <v>119</v>
      </c>
      <c r="D8200">
        <v>597</v>
      </c>
      <c r="E8200">
        <v>0</v>
      </c>
      <c r="F8200">
        <v>0</v>
      </c>
      <c r="G8200" s="1" t="s">
        <v>23</v>
      </c>
      <c r="H8200" s="1" t="s">
        <v>23</v>
      </c>
      <c r="I8200" s="1" t="s">
        <v>23</v>
      </c>
      <c r="J8200" s="1" t="s">
        <v>169</v>
      </c>
      <c r="K8200">
        <v>1</v>
      </c>
      <c r="L8200" s="1" t="s">
        <v>25</v>
      </c>
      <c r="M8200" s="1" t="s">
        <v>23</v>
      </c>
      <c r="N8200">
        <v>5545</v>
      </c>
      <c r="O8200" s="1" t="s">
        <v>26</v>
      </c>
      <c r="P8200" s="1" t="s">
        <v>6565</v>
      </c>
      <c r="Q8200">
        <v>3497574</v>
      </c>
      <c r="S8200">
        <v>2015</v>
      </c>
      <c r="T8200">
        <v>124</v>
      </c>
      <c r="U8200" s="1" t="s">
        <v>36</v>
      </c>
      <c r="V8200">
        <v>921782771057969</v>
      </c>
      <c r="W8200" s="1" t="s">
        <v>29</v>
      </c>
    </row>
    <row r="8201" spans="1:23" x14ac:dyDescent="0.25">
      <c r="A8201">
        <v>2022</v>
      </c>
      <c r="B8201">
        <v>1149</v>
      </c>
      <c r="C8201">
        <v>123</v>
      </c>
      <c r="D8201">
        <v>210</v>
      </c>
      <c r="E8201">
        <v>0</v>
      </c>
      <c r="F8201">
        <v>0</v>
      </c>
      <c r="G8201" s="1" t="s">
        <v>23</v>
      </c>
      <c r="H8201" s="1" t="s">
        <v>23</v>
      </c>
      <c r="I8201" s="1" t="s">
        <v>23</v>
      </c>
      <c r="J8201" s="1" t="s">
        <v>4320</v>
      </c>
      <c r="K8201">
        <v>16</v>
      </c>
      <c r="L8201" s="1" t="s">
        <v>23</v>
      </c>
      <c r="M8201" s="1" t="s">
        <v>23</v>
      </c>
      <c r="N8201">
        <v>5545</v>
      </c>
      <c r="O8201" s="1" t="s">
        <v>26</v>
      </c>
      <c r="P8201" s="1" t="s">
        <v>6566</v>
      </c>
      <c r="Q8201">
        <v>3961999</v>
      </c>
      <c r="S8201">
        <v>2022</v>
      </c>
      <c r="T8201">
        <v>150</v>
      </c>
      <c r="U8201" s="1" t="s">
        <v>42</v>
      </c>
      <c r="V8201">
        <v>921782771896603</v>
      </c>
      <c r="W8201" s="1" t="s">
        <v>29</v>
      </c>
    </row>
    <row r="8202" spans="1:23" x14ac:dyDescent="0.25">
      <c r="A8202">
        <v>2022</v>
      </c>
      <c r="B8202">
        <v>1149</v>
      </c>
      <c r="C8202">
        <v>119</v>
      </c>
      <c r="D8202">
        <v>596</v>
      </c>
      <c r="E8202">
        <v>0</v>
      </c>
      <c r="F8202">
        <v>0</v>
      </c>
      <c r="G8202" s="1" t="s">
        <v>23</v>
      </c>
      <c r="H8202" s="1" t="s">
        <v>23</v>
      </c>
      <c r="I8202" s="1" t="s">
        <v>23</v>
      </c>
      <c r="J8202" s="1" t="s">
        <v>169</v>
      </c>
      <c r="K8202">
        <v>1</v>
      </c>
      <c r="L8202" s="1" t="s">
        <v>32</v>
      </c>
      <c r="M8202" s="1" t="s">
        <v>23</v>
      </c>
      <c r="N8202">
        <v>5545</v>
      </c>
      <c r="O8202" s="1" t="s">
        <v>26</v>
      </c>
      <c r="P8202" s="1" t="s">
        <v>6567</v>
      </c>
      <c r="Q8202">
        <v>3448446</v>
      </c>
      <c r="S8202">
        <v>2014</v>
      </c>
      <c r="T8202">
        <v>121</v>
      </c>
      <c r="U8202" s="1" t="s">
        <v>36</v>
      </c>
      <c r="V8202">
        <v>921782771057970</v>
      </c>
      <c r="W8202" s="1" t="s">
        <v>29</v>
      </c>
    </row>
    <row r="8203" spans="1:23" x14ac:dyDescent="0.25">
      <c r="A8203">
        <v>2022</v>
      </c>
      <c r="B8203">
        <v>1149</v>
      </c>
      <c r="C8203">
        <v>123</v>
      </c>
      <c r="D8203">
        <v>211</v>
      </c>
      <c r="E8203">
        <v>0</v>
      </c>
      <c r="F8203">
        <v>0</v>
      </c>
      <c r="G8203" s="1" t="s">
        <v>23</v>
      </c>
      <c r="H8203" s="1" t="s">
        <v>23</v>
      </c>
      <c r="I8203" s="1" t="s">
        <v>23</v>
      </c>
      <c r="J8203" s="1" t="s">
        <v>4320</v>
      </c>
      <c r="K8203">
        <v>14</v>
      </c>
      <c r="L8203" s="1" t="s">
        <v>23</v>
      </c>
      <c r="M8203" s="1" t="s">
        <v>23</v>
      </c>
      <c r="N8203">
        <v>5545</v>
      </c>
      <c r="O8203" s="1" t="s">
        <v>26</v>
      </c>
      <c r="P8203" s="1" t="s">
        <v>6568</v>
      </c>
      <c r="Q8203">
        <v>3944562</v>
      </c>
      <c r="S8203">
        <v>2021</v>
      </c>
      <c r="T8203">
        <v>149</v>
      </c>
      <c r="U8203" s="1" t="s">
        <v>42</v>
      </c>
      <c r="V8203">
        <v>921782771896600</v>
      </c>
      <c r="W8203" s="1" t="s">
        <v>29</v>
      </c>
    </row>
    <row r="8204" spans="1:23" x14ac:dyDescent="0.25">
      <c r="A8204">
        <v>2022</v>
      </c>
      <c r="B8204">
        <v>1149</v>
      </c>
      <c r="C8204">
        <v>15</v>
      </c>
      <c r="D8204">
        <v>1486</v>
      </c>
      <c r="E8204">
        <v>0</v>
      </c>
      <c r="F8204">
        <v>0</v>
      </c>
      <c r="G8204" s="1" t="s">
        <v>23</v>
      </c>
      <c r="H8204" s="1" t="s">
        <v>23</v>
      </c>
      <c r="I8204" s="1" t="s">
        <v>23</v>
      </c>
      <c r="J8204" s="1" t="s">
        <v>23</v>
      </c>
      <c r="L8204" s="1" t="s">
        <v>23</v>
      </c>
      <c r="M8204" s="1" t="s">
        <v>23</v>
      </c>
      <c r="O8204" s="1" t="s">
        <v>23</v>
      </c>
      <c r="P8204" s="1" t="s">
        <v>23</v>
      </c>
      <c r="U8204" s="1" t="s">
        <v>23</v>
      </c>
      <c r="V8204">
        <v>921782775710592</v>
      </c>
      <c r="W8204" s="1" t="s">
        <v>29</v>
      </c>
    </row>
    <row r="8205" spans="1:23" x14ac:dyDescent="0.25">
      <c r="A8205">
        <v>2022</v>
      </c>
      <c r="B8205">
        <v>1149</v>
      </c>
      <c r="C8205">
        <v>15</v>
      </c>
      <c r="D8205">
        <v>1485</v>
      </c>
      <c r="E8205">
        <v>0</v>
      </c>
      <c r="F8205">
        <v>0</v>
      </c>
      <c r="G8205" s="1" t="s">
        <v>23</v>
      </c>
      <c r="H8205" s="1" t="s">
        <v>23</v>
      </c>
      <c r="I8205" s="1" t="s">
        <v>23</v>
      </c>
      <c r="J8205" s="1" t="s">
        <v>23</v>
      </c>
      <c r="L8205" s="1" t="s">
        <v>23</v>
      </c>
      <c r="M8205" s="1" t="s">
        <v>23</v>
      </c>
      <c r="O8205" s="1" t="s">
        <v>23</v>
      </c>
      <c r="P8205" s="1" t="s">
        <v>23</v>
      </c>
      <c r="U8205" s="1" t="s">
        <v>23</v>
      </c>
      <c r="V8205">
        <v>921782775710593</v>
      </c>
      <c r="W8205" s="1" t="s">
        <v>29</v>
      </c>
    </row>
    <row r="8206" spans="1:23" x14ac:dyDescent="0.25">
      <c r="A8206">
        <v>2022</v>
      </c>
      <c r="B8206">
        <v>1149</v>
      </c>
      <c r="C8206">
        <v>119</v>
      </c>
      <c r="D8206">
        <v>601</v>
      </c>
      <c r="E8206">
        <v>0</v>
      </c>
      <c r="F8206">
        <v>0</v>
      </c>
      <c r="G8206" s="1" t="s">
        <v>23</v>
      </c>
      <c r="H8206" s="1" t="s">
        <v>23</v>
      </c>
      <c r="I8206" s="1" t="s">
        <v>23</v>
      </c>
      <c r="J8206" s="1" t="s">
        <v>169</v>
      </c>
      <c r="K8206">
        <v>5</v>
      </c>
      <c r="L8206" s="1" t="s">
        <v>313</v>
      </c>
      <c r="M8206" s="1" t="s">
        <v>23</v>
      </c>
      <c r="N8206">
        <v>5545</v>
      </c>
      <c r="O8206" s="1" t="s">
        <v>26</v>
      </c>
      <c r="P8206" s="1" t="s">
        <v>6569</v>
      </c>
      <c r="Q8206">
        <v>3497574</v>
      </c>
      <c r="S8206">
        <v>2014</v>
      </c>
      <c r="T8206">
        <v>124</v>
      </c>
      <c r="U8206" s="1" t="s">
        <v>36</v>
      </c>
      <c r="V8206">
        <v>921782771057972</v>
      </c>
      <c r="W8206" s="1" t="s">
        <v>29</v>
      </c>
    </row>
    <row r="8207" spans="1:23" x14ac:dyDescent="0.25">
      <c r="A8207">
        <v>2022</v>
      </c>
      <c r="B8207">
        <v>1149</v>
      </c>
      <c r="C8207">
        <v>15</v>
      </c>
      <c r="D8207">
        <v>1488</v>
      </c>
      <c r="E8207">
        <v>0</v>
      </c>
      <c r="F8207">
        <v>0</v>
      </c>
      <c r="G8207" s="1" t="s">
        <v>23</v>
      </c>
      <c r="H8207" s="1" t="s">
        <v>23</v>
      </c>
      <c r="I8207" s="1" t="s">
        <v>23</v>
      </c>
      <c r="J8207" s="1" t="s">
        <v>23</v>
      </c>
      <c r="L8207" s="1" t="s">
        <v>23</v>
      </c>
      <c r="M8207" s="1" t="s">
        <v>23</v>
      </c>
      <c r="O8207" s="1" t="s">
        <v>23</v>
      </c>
      <c r="P8207" s="1" t="s">
        <v>23</v>
      </c>
      <c r="U8207" s="1" t="s">
        <v>23</v>
      </c>
      <c r="V8207">
        <v>921782775710598</v>
      </c>
      <c r="W8207" s="1" t="s">
        <v>29</v>
      </c>
    </row>
    <row r="8208" spans="1:23" x14ac:dyDescent="0.25">
      <c r="A8208">
        <v>2022</v>
      </c>
      <c r="B8208">
        <v>1149</v>
      </c>
      <c r="C8208">
        <v>15</v>
      </c>
      <c r="D8208">
        <v>1487</v>
      </c>
      <c r="E8208">
        <v>0</v>
      </c>
      <c r="F8208">
        <v>0</v>
      </c>
      <c r="G8208" s="1" t="s">
        <v>23</v>
      </c>
      <c r="H8208" s="1" t="s">
        <v>23</v>
      </c>
      <c r="I8208" s="1" t="s">
        <v>23</v>
      </c>
      <c r="J8208" s="1" t="s">
        <v>23</v>
      </c>
      <c r="L8208" s="1" t="s">
        <v>23</v>
      </c>
      <c r="M8208" s="1" t="s">
        <v>23</v>
      </c>
      <c r="O8208" s="1" t="s">
        <v>23</v>
      </c>
      <c r="P8208" s="1" t="s">
        <v>23</v>
      </c>
      <c r="U8208" s="1" t="s">
        <v>23</v>
      </c>
      <c r="V8208">
        <v>921782775710599</v>
      </c>
      <c r="W8208" s="1" t="s">
        <v>29</v>
      </c>
    </row>
    <row r="8209" spans="1:23" x14ac:dyDescent="0.25">
      <c r="A8209">
        <v>2022</v>
      </c>
      <c r="B8209">
        <v>1149</v>
      </c>
      <c r="C8209">
        <v>119</v>
      </c>
      <c r="D8209">
        <v>600</v>
      </c>
      <c r="E8209">
        <v>0</v>
      </c>
      <c r="F8209">
        <v>0</v>
      </c>
      <c r="G8209" s="1" t="s">
        <v>23</v>
      </c>
      <c r="H8209" s="1" t="s">
        <v>23</v>
      </c>
      <c r="I8209" s="1" t="s">
        <v>23</v>
      </c>
      <c r="J8209" s="1" t="s">
        <v>169</v>
      </c>
      <c r="K8209">
        <v>5</v>
      </c>
      <c r="L8209" s="1" t="s">
        <v>317</v>
      </c>
      <c r="M8209" s="1" t="s">
        <v>23</v>
      </c>
      <c r="N8209">
        <v>5545</v>
      </c>
      <c r="O8209" s="1" t="s">
        <v>26</v>
      </c>
      <c r="P8209" s="1" t="s">
        <v>6570</v>
      </c>
      <c r="Q8209">
        <v>3562304</v>
      </c>
      <c r="S8209">
        <v>2014</v>
      </c>
      <c r="T8209">
        <v>128</v>
      </c>
      <c r="U8209" s="1" t="s">
        <v>36</v>
      </c>
      <c r="V8209">
        <v>921782771057974</v>
      </c>
      <c r="W8209" s="1" t="s">
        <v>29</v>
      </c>
    </row>
    <row r="8210" spans="1:23" x14ac:dyDescent="0.25">
      <c r="A8210">
        <v>2022</v>
      </c>
      <c r="B8210">
        <v>1149</v>
      </c>
      <c r="C8210">
        <v>119</v>
      </c>
      <c r="D8210">
        <v>599</v>
      </c>
      <c r="E8210">
        <v>0</v>
      </c>
      <c r="F8210">
        <v>0</v>
      </c>
      <c r="G8210" s="1" t="s">
        <v>23</v>
      </c>
      <c r="H8210" s="1" t="s">
        <v>23</v>
      </c>
      <c r="I8210" s="1" t="s">
        <v>23</v>
      </c>
      <c r="J8210" s="1" t="s">
        <v>169</v>
      </c>
      <c r="K8210">
        <v>1</v>
      </c>
      <c r="L8210" s="1" t="s">
        <v>34</v>
      </c>
      <c r="M8210" s="1" t="s">
        <v>23</v>
      </c>
      <c r="N8210">
        <v>5545</v>
      </c>
      <c r="O8210" s="1" t="s">
        <v>26</v>
      </c>
      <c r="P8210" s="1" t="s">
        <v>6571</v>
      </c>
      <c r="Q8210">
        <v>3562304</v>
      </c>
      <c r="S8210">
        <v>2015</v>
      </c>
      <c r="T8210">
        <v>128</v>
      </c>
      <c r="U8210" s="1" t="s">
        <v>36</v>
      </c>
      <c r="V8210">
        <v>921782771057975</v>
      </c>
      <c r="W8210" s="1" t="s">
        <v>29</v>
      </c>
    </row>
    <row r="8211" spans="1:23" x14ac:dyDescent="0.25">
      <c r="A8211">
        <v>2022</v>
      </c>
      <c r="B8211">
        <v>1149</v>
      </c>
      <c r="C8211">
        <v>15</v>
      </c>
      <c r="D8211">
        <v>1489</v>
      </c>
      <c r="E8211">
        <v>0</v>
      </c>
      <c r="F8211">
        <v>0</v>
      </c>
      <c r="G8211" s="1" t="s">
        <v>23</v>
      </c>
      <c r="H8211" s="1" t="s">
        <v>23</v>
      </c>
      <c r="I8211" s="1" t="s">
        <v>23</v>
      </c>
      <c r="J8211" s="1" t="s">
        <v>23</v>
      </c>
      <c r="L8211" s="1" t="s">
        <v>23</v>
      </c>
      <c r="M8211" s="1" t="s">
        <v>23</v>
      </c>
      <c r="O8211" s="1" t="s">
        <v>23</v>
      </c>
      <c r="P8211" s="1" t="s">
        <v>23</v>
      </c>
      <c r="U8211" s="1" t="s">
        <v>23</v>
      </c>
      <c r="V8211">
        <v>921782775710597</v>
      </c>
      <c r="W8211" s="1" t="s">
        <v>29</v>
      </c>
    </row>
    <row r="8212" spans="1:23" x14ac:dyDescent="0.25">
      <c r="A8212">
        <v>2022</v>
      </c>
      <c r="B8212">
        <v>1149</v>
      </c>
      <c r="C8212">
        <v>15</v>
      </c>
      <c r="D8212">
        <v>1476</v>
      </c>
      <c r="E8212">
        <v>0</v>
      </c>
      <c r="F8212">
        <v>0</v>
      </c>
      <c r="G8212" s="1" t="s">
        <v>23</v>
      </c>
      <c r="H8212" s="1" t="s">
        <v>23</v>
      </c>
      <c r="I8212" s="1" t="s">
        <v>23</v>
      </c>
      <c r="J8212" s="1" t="s">
        <v>138</v>
      </c>
      <c r="K8212">
        <v>131</v>
      </c>
      <c r="L8212" s="1" t="s">
        <v>23</v>
      </c>
      <c r="M8212" s="1" t="s">
        <v>23</v>
      </c>
      <c r="N8212">
        <v>4270</v>
      </c>
      <c r="O8212" s="1" t="s">
        <v>139</v>
      </c>
      <c r="P8212" s="1" t="s">
        <v>6572</v>
      </c>
      <c r="Q8212">
        <v>2473984</v>
      </c>
      <c r="S8212">
        <v>1978</v>
      </c>
      <c r="T8212">
        <v>141</v>
      </c>
      <c r="U8212" s="1" t="s">
        <v>42</v>
      </c>
      <c r="V8212">
        <v>921782775710602</v>
      </c>
      <c r="W8212" s="1" t="s">
        <v>29</v>
      </c>
    </row>
    <row r="8213" spans="1:23" x14ac:dyDescent="0.25">
      <c r="A8213">
        <v>2022</v>
      </c>
      <c r="B8213">
        <v>1149</v>
      </c>
      <c r="C8213">
        <v>119</v>
      </c>
      <c r="D8213">
        <v>593</v>
      </c>
      <c r="E8213">
        <v>0</v>
      </c>
      <c r="F8213">
        <v>0</v>
      </c>
      <c r="G8213" s="1" t="s">
        <v>23</v>
      </c>
      <c r="H8213" s="1" t="s">
        <v>23</v>
      </c>
      <c r="I8213" s="1" t="s">
        <v>23</v>
      </c>
      <c r="J8213" s="1" t="s">
        <v>169</v>
      </c>
      <c r="K8213">
        <v>3</v>
      </c>
      <c r="L8213" s="1" t="s">
        <v>30</v>
      </c>
      <c r="M8213" s="1" t="s">
        <v>23</v>
      </c>
      <c r="N8213">
        <v>5545</v>
      </c>
      <c r="O8213" s="1" t="s">
        <v>26</v>
      </c>
      <c r="P8213" s="1" t="s">
        <v>6573</v>
      </c>
      <c r="Q8213">
        <v>3464879</v>
      </c>
      <c r="S8213">
        <v>2015</v>
      </c>
      <c r="T8213">
        <v>122</v>
      </c>
      <c r="U8213" s="1" t="s">
        <v>36</v>
      </c>
      <c r="V8213">
        <v>921782771057977</v>
      </c>
      <c r="W8213" s="1" t="s">
        <v>29</v>
      </c>
    </row>
    <row r="8214" spans="1:23" x14ac:dyDescent="0.25">
      <c r="A8214">
        <v>2022</v>
      </c>
      <c r="B8214">
        <v>1149</v>
      </c>
      <c r="C8214">
        <v>15</v>
      </c>
      <c r="D8214">
        <v>1475</v>
      </c>
      <c r="E8214">
        <v>0</v>
      </c>
      <c r="F8214">
        <v>0</v>
      </c>
      <c r="G8214" s="1" t="s">
        <v>23</v>
      </c>
      <c r="H8214" s="1" t="s">
        <v>23</v>
      </c>
      <c r="I8214" s="1" t="s">
        <v>23</v>
      </c>
      <c r="J8214" s="1" t="s">
        <v>635</v>
      </c>
      <c r="K8214">
        <v>36</v>
      </c>
      <c r="L8214" s="1" t="s">
        <v>23</v>
      </c>
      <c r="M8214" s="1" t="s">
        <v>23</v>
      </c>
      <c r="N8214">
        <v>4270</v>
      </c>
      <c r="O8214" s="1" t="s">
        <v>139</v>
      </c>
      <c r="P8214" s="1" t="s">
        <v>6574</v>
      </c>
      <c r="Q8214">
        <v>2224402</v>
      </c>
      <c r="S8214">
        <v>1985</v>
      </c>
      <c r="T8214">
        <v>120</v>
      </c>
      <c r="U8214" s="1" t="s">
        <v>42</v>
      </c>
      <c r="V8214">
        <v>921782775710603</v>
      </c>
      <c r="W8214" s="1" t="s">
        <v>29</v>
      </c>
    </row>
    <row r="8215" spans="1:23" x14ac:dyDescent="0.25">
      <c r="A8215">
        <v>2022</v>
      </c>
      <c r="B8215">
        <v>1149</v>
      </c>
      <c r="C8215">
        <v>119</v>
      </c>
      <c r="D8215">
        <v>592</v>
      </c>
      <c r="E8215">
        <v>0</v>
      </c>
      <c r="F8215">
        <v>0</v>
      </c>
      <c r="G8215" s="1" t="s">
        <v>23</v>
      </c>
      <c r="H8215" s="1" t="s">
        <v>23</v>
      </c>
      <c r="I8215" s="1" t="s">
        <v>23</v>
      </c>
      <c r="J8215" s="1" t="s">
        <v>169</v>
      </c>
      <c r="K8215">
        <v>3</v>
      </c>
      <c r="L8215" s="1" t="s">
        <v>25</v>
      </c>
      <c r="M8215" s="1" t="s">
        <v>23</v>
      </c>
      <c r="N8215">
        <v>5545</v>
      </c>
      <c r="O8215" s="1" t="s">
        <v>26</v>
      </c>
      <c r="P8215" s="1" t="s">
        <v>6575</v>
      </c>
      <c r="Q8215">
        <v>3562304</v>
      </c>
      <c r="S8215">
        <v>2015</v>
      </c>
      <c r="T8215">
        <v>128</v>
      </c>
      <c r="U8215" s="1" t="s">
        <v>36</v>
      </c>
      <c r="V8215">
        <v>921782771057978</v>
      </c>
      <c r="W8215" s="1" t="s">
        <v>29</v>
      </c>
    </row>
    <row r="8216" spans="1:23" x14ac:dyDescent="0.25">
      <c r="A8216">
        <v>2022</v>
      </c>
      <c r="B8216">
        <v>1149</v>
      </c>
      <c r="C8216">
        <v>123</v>
      </c>
      <c r="D8216">
        <v>214</v>
      </c>
      <c r="E8216">
        <v>0</v>
      </c>
      <c r="F8216">
        <v>0</v>
      </c>
      <c r="G8216" s="1" t="s">
        <v>23</v>
      </c>
      <c r="H8216" s="1" t="s">
        <v>23</v>
      </c>
      <c r="I8216" s="1" t="s">
        <v>23</v>
      </c>
      <c r="J8216" s="1" t="s">
        <v>4320</v>
      </c>
      <c r="K8216">
        <v>8</v>
      </c>
      <c r="L8216" s="1" t="s">
        <v>23</v>
      </c>
      <c r="M8216" s="1" t="s">
        <v>23</v>
      </c>
      <c r="N8216">
        <v>5545</v>
      </c>
      <c r="O8216" s="1" t="s">
        <v>26</v>
      </c>
      <c r="P8216" s="1" t="s">
        <v>6576</v>
      </c>
      <c r="Q8216">
        <v>3325239</v>
      </c>
      <c r="S8216">
        <v>2020</v>
      </c>
      <c r="T8216">
        <v>115</v>
      </c>
      <c r="U8216" s="1" t="s">
        <v>42</v>
      </c>
      <c r="V8216">
        <v>921782771896592</v>
      </c>
      <c r="W8216" s="1" t="s">
        <v>29</v>
      </c>
    </row>
    <row r="8217" spans="1:23" x14ac:dyDescent="0.25">
      <c r="A8217">
        <v>2022</v>
      </c>
      <c r="B8217">
        <v>1149</v>
      </c>
      <c r="C8217">
        <v>119</v>
      </c>
      <c r="D8217">
        <v>595</v>
      </c>
      <c r="E8217">
        <v>0</v>
      </c>
      <c r="F8217">
        <v>0</v>
      </c>
      <c r="G8217" s="1" t="s">
        <v>23</v>
      </c>
      <c r="H8217" s="1" t="s">
        <v>23</v>
      </c>
      <c r="I8217" s="1" t="s">
        <v>23</v>
      </c>
      <c r="J8217" s="1" t="s">
        <v>169</v>
      </c>
      <c r="K8217">
        <v>1</v>
      </c>
      <c r="L8217" s="1" t="s">
        <v>293</v>
      </c>
      <c r="M8217" s="1" t="s">
        <v>23</v>
      </c>
      <c r="N8217">
        <v>5545</v>
      </c>
      <c r="O8217" s="1" t="s">
        <v>26</v>
      </c>
      <c r="P8217" s="1" t="s">
        <v>6577</v>
      </c>
      <c r="Q8217">
        <v>3546203</v>
      </c>
      <c r="S8217">
        <v>2014</v>
      </c>
      <c r="T8217">
        <v>127</v>
      </c>
      <c r="U8217" s="1" t="s">
        <v>36</v>
      </c>
      <c r="V8217">
        <v>921782771057980</v>
      </c>
      <c r="W8217" s="1" t="s">
        <v>29</v>
      </c>
    </row>
    <row r="8218" spans="1:23" x14ac:dyDescent="0.25">
      <c r="A8218">
        <v>2022</v>
      </c>
      <c r="B8218">
        <v>1149</v>
      </c>
      <c r="C8218">
        <v>119</v>
      </c>
      <c r="D8218">
        <v>594</v>
      </c>
      <c r="E8218">
        <v>0</v>
      </c>
      <c r="F8218">
        <v>0</v>
      </c>
      <c r="G8218" s="1" t="s">
        <v>23</v>
      </c>
      <c r="H8218" s="1" t="s">
        <v>23</v>
      </c>
      <c r="I8218" s="1" t="s">
        <v>23</v>
      </c>
      <c r="J8218" s="1" t="s">
        <v>169</v>
      </c>
      <c r="K8218">
        <v>3</v>
      </c>
      <c r="L8218" s="1" t="s">
        <v>34</v>
      </c>
      <c r="M8218" s="1" t="s">
        <v>23</v>
      </c>
      <c r="N8218">
        <v>5545</v>
      </c>
      <c r="O8218" s="1" t="s">
        <v>26</v>
      </c>
      <c r="P8218" s="1" t="s">
        <v>6578</v>
      </c>
      <c r="Q8218">
        <v>3513838</v>
      </c>
      <c r="S8218">
        <v>2015</v>
      </c>
      <c r="T8218">
        <v>125</v>
      </c>
      <c r="U8218" s="1" t="s">
        <v>36</v>
      </c>
      <c r="V8218">
        <v>921782771057983</v>
      </c>
      <c r="W8218" s="1" t="s">
        <v>29</v>
      </c>
    </row>
    <row r="8219" spans="1:23" x14ac:dyDescent="0.25">
      <c r="A8219">
        <v>2022</v>
      </c>
      <c r="B8219">
        <v>1149</v>
      </c>
      <c r="C8219">
        <v>15</v>
      </c>
      <c r="D8219">
        <v>1481</v>
      </c>
      <c r="E8219">
        <v>0</v>
      </c>
      <c r="F8219">
        <v>0</v>
      </c>
      <c r="G8219" s="1" t="s">
        <v>23</v>
      </c>
      <c r="H8219" s="1" t="s">
        <v>23</v>
      </c>
      <c r="I8219" s="1" t="s">
        <v>23</v>
      </c>
      <c r="J8219" s="1" t="s">
        <v>658</v>
      </c>
      <c r="K8219">
        <v>100</v>
      </c>
      <c r="L8219" s="1" t="s">
        <v>23</v>
      </c>
      <c r="M8219" s="1" t="s">
        <v>23</v>
      </c>
      <c r="N8219">
        <v>4270</v>
      </c>
      <c r="O8219" s="1" t="s">
        <v>139</v>
      </c>
      <c r="P8219" s="1" t="s">
        <v>6579</v>
      </c>
      <c r="U8219" s="1" t="s">
        <v>23</v>
      </c>
      <c r="V8219">
        <v>921782775710605</v>
      </c>
      <c r="W8219" s="1" t="s">
        <v>29</v>
      </c>
    </row>
    <row r="8220" spans="1:23" x14ac:dyDescent="0.25">
      <c r="A8220">
        <v>2022</v>
      </c>
      <c r="B8220">
        <v>1149</v>
      </c>
      <c r="C8220">
        <v>122</v>
      </c>
      <c r="D8220">
        <v>215</v>
      </c>
      <c r="E8220">
        <v>0</v>
      </c>
      <c r="F8220">
        <v>0</v>
      </c>
      <c r="G8220" s="1" t="s">
        <v>23</v>
      </c>
      <c r="H8220" s="1" t="s">
        <v>23</v>
      </c>
      <c r="I8220" s="1" t="s">
        <v>23</v>
      </c>
      <c r="J8220" s="1" t="s">
        <v>2322</v>
      </c>
      <c r="K8220">
        <v>34</v>
      </c>
      <c r="L8220" s="1" t="s">
        <v>23</v>
      </c>
      <c r="M8220" s="1" t="s">
        <v>23</v>
      </c>
      <c r="N8220">
        <v>5546</v>
      </c>
      <c r="O8220" s="1" t="s">
        <v>116</v>
      </c>
      <c r="P8220" s="1" t="s">
        <v>6580</v>
      </c>
      <c r="U8220" s="1" t="s">
        <v>23</v>
      </c>
      <c r="V8220">
        <v>921782771057885</v>
      </c>
      <c r="W8220" s="1" t="s">
        <v>29</v>
      </c>
    </row>
    <row r="8221" spans="1:23" x14ac:dyDescent="0.25">
      <c r="A8221">
        <v>2022</v>
      </c>
      <c r="B8221">
        <v>1149</v>
      </c>
      <c r="C8221">
        <v>15</v>
      </c>
      <c r="D8221">
        <v>1191</v>
      </c>
      <c r="E8221">
        <v>0</v>
      </c>
      <c r="F8221">
        <v>0</v>
      </c>
      <c r="G8221" s="1" t="s">
        <v>23</v>
      </c>
      <c r="H8221" s="1" t="s">
        <v>23</v>
      </c>
      <c r="I8221" s="1" t="s">
        <v>23</v>
      </c>
      <c r="J8221" s="1" t="s">
        <v>976</v>
      </c>
      <c r="K8221">
        <v>14</v>
      </c>
      <c r="L8221" s="1" t="s">
        <v>23</v>
      </c>
      <c r="M8221" s="1" t="s">
        <v>23</v>
      </c>
      <c r="N8221">
        <v>4270</v>
      </c>
      <c r="O8221" s="1" t="s">
        <v>139</v>
      </c>
      <c r="P8221" s="1" t="s">
        <v>6581</v>
      </c>
      <c r="Q8221">
        <v>3824812</v>
      </c>
      <c r="S8221">
        <v>1973</v>
      </c>
      <c r="T8221">
        <v>273</v>
      </c>
      <c r="U8221" s="1" t="s">
        <v>42</v>
      </c>
      <c r="V8221">
        <v>921782775710319</v>
      </c>
      <c r="W8221" s="1" t="s">
        <v>29</v>
      </c>
    </row>
    <row r="8222" spans="1:23" x14ac:dyDescent="0.25">
      <c r="A8222">
        <v>2022</v>
      </c>
      <c r="B8222">
        <v>1149</v>
      </c>
      <c r="C8222">
        <v>15</v>
      </c>
      <c r="D8222">
        <v>1194</v>
      </c>
      <c r="E8222">
        <v>0</v>
      </c>
      <c r="F8222">
        <v>0</v>
      </c>
      <c r="G8222" s="1" t="s">
        <v>23</v>
      </c>
      <c r="H8222" s="1" t="s">
        <v>23</v>
      </c>
      <c r="I8222" s="1" t="s">
        <v>23</v>
      </c>
      <c r="J8222" s="1" t="s">
        <v>1203</v>
      </c>
      <c r="K8222">
        <v>1</v>
      </c>
      <c r="L8222" s="1" t="s">
        <v>23</v>
      </c>
      <c r="M8222" s="1" t="s">
        <v>23</v>
      </c>
      <c r="N8222">
        <v>4270</v>
      </c>
      <c r="O8222" s="1" t="s">
        <v>139</v>
      </c>
      <c r="P8222" s="1" t="s">
        <v>6582</v>
      </c>
      <c r="Q8222">
        <v>2531490</v>
      </c>
      <c r="S8222">
        <v>1970</v>
      </c>
      <c r="T8222">
        <v>146</v>
      </c>
      <c r="U8222" s="1" t="s">
        <v>42</v>
      </c>
      <c r="V8222">
        <v>921782775710316</v>
      </c>
      <c r="W8222" s="1" t="s">
        <v>29</v>
      </c>
    </row>
    <row r="8223" spans="1:23" x14ac:dyDescent="0.25">
      <c r="A8223">
        <v>2022</v>
      </c>
      <c r="B8223">
        <v>1149</v>
      </c>
      <c r="C8223">
        <v>15</v>
      </c>
      <c r="D8223">
        <v>1187</v>
      </c>
      <c r="E8223">
        <v>0</v>
      </c>
      <c r="F8223">
        <v>0</v>
      </c>
      <c r="G8223" s="1" t="s">
        <v>23</v>
      </c>
      <c r="H8223" s="1" t="s">
        <v>23</v>
      </c>
      <c r="I8223" s="1" t="s">
        <v>23</v>
      </c>
      <c r="J8223" s="1" t="s">
        <v>859</v>
      </c>
      <c r="K8223">
        <v>23</v>
      </c>
      <c r="L8223" s="1" t="s">
        <v>23</v>
      </c>
      <c r="M8223" s="1" t="s">
        <v>23</v>
      </c>
      <c r="N8223">
        <v>4270</v>
      </c>
      <c r="O8223" s="1" t="s">
        <v>139</v>
      </c>
      <c r="P8223" s="1" t="s">
        <v>6583</v>
      </c>
      <c r="Q8223">
        <v>2380506</v>
      </c>
      <c r="S8223">
        <v>1972</v>
      </c>
      <c r="T8223">
        <v>133</v>
      </c>
      <c r="U8223" s="1" t="s">
        <v>42</v>
      </c>
      <c r="V8223">
        <v>921782775710315</v>
      </c>
      <c r="W8223" s="1" t="s">
        <v>29</v>
      </c>
    </row>
    <row r="8224" spans="1:23" x14ac:dyDescent="0.25">
      <c r="A8224">
        <v>2022</v>
      </c>
      <c r="B8224">
        <v>1149</v>
      </c>
      <c r="C8224">
        <v>15</v>
      </c>
      <c r="D8224">
        <v>1188</v>
      </c>
      <c r="E8224">
        <v>0</v>
      </c>
      <c r="F8224">
        <v>0</v>
      </c>
      <c r="G8224" s="1" t="s">
        <v>23</v>
      </c>
      <c r="H8224" s="1" t="s">
        <v>23</v>
      </c>
      <c r="I8224" s="1" t="s">
        <v>23</v>
      </c>
      <c r="J8224" s="1" t="s">
        <v>6487</v>
      </c>
      <c r="K8224">
        <v>31</v>
      </c>
      <c r="L8224" s="1" t="s">
        <v>23</v>
      </c>
      <c r="M8224" s="1" t="s">
        <v>23</v>
      </c>
      <c r="N8224">
        <v>4270</v>
      </c>
      <c r="O8224" s="1" t="s">
        <v>139</v>
      </c>
      <c r="P8224" s="1" t="s">
        <v>6584</v>
      </c>
      <c r="Q8224">
        <v>2565671</v>
      </c>
      <c r="S8224">
        <v>1970</v>
      </c>
      <c r="T8224">
        <v>149</v>
      </c>
      <c r="U8224" s="1" t="s">
        <v>42</v>
      </c>
      <c r="V8224">
        <v>921782775710314</v>
      </c>
      <c r="W8224" s="1" t="s">
        <v>29</v>
      </c>
    </row>
    <row r="8225" spans="1:23" x14ac:dyDescent="0.25">
      <c r="A8225">
        <v>2022</v>
      </c>
      <c r="B8225">
        <v>1149</v>
      </c>
      <c r="C8225">
        <v>15</v>
      </c>
      <c r="D8225">
        <v>1190</v>
      </c>
      <c r="E8225">
        <v>0</v>
      </c>
      <c r="F8225">
        <v>0</v>
      </c>
      <c r="G8225" s="1" t="s">
        <v>23</v>
      </c>
      <c r="H8225" s="1" t="s">
        <v>23</v>
      </c>
      <c r="I8225" s="1" t="s">
        <v>23</v>
      </c>
      <c r="J8225" s="1" t="s">
        <v>23</v>
      </c>
      <c r="L8225" s="1" t="s">
        <v>23</v>
      </c>
      <c r="M8225" s="1" t="s">
        <v>23</v>
      </c>
      <c r="O8225" s="1" t="s">
        <v>23</v>
      </c>
      <c r="P8225" s="1" t="s">
        <v>23</v>
      </c>
      <c r="U8225" s="1" t="s">
        <v>23</v>
      </c>
      <c r="V8225">
        <v>921782775710312</v>
      </c>
      <c r="W8225" s="1" t="s">
        <v>29</v>
      </c>
    </row>
    <row r="8226" spans="1:23" x14ac:dyDescent="0.25">
      <c r="A8226">
        <v>2022</v>
      </c>
      <c r="B8226">
        <v>1149</v>
      </c>
      <c r="C8226">
        <v>15</v>
      </c>
      <c r="D8226">
        <v>1199</v>
      </c>
      <c r="E8226">
        <v>0</v>
      </c>
      <c r="F8226">
        <v>0</v>
      </c>
      <c r="G8226" s="1" t="s">
        <v>23</v>
      </c>
      <c r="H8226" s="1" t="s">
        <v>23</v>
      </c>
      <c r="I8226" s="1" t="s">
        <v>23</v>
      </c>
      <c r="J8226" s="1" t="s">
        <v>6487</v>
      </c>
      <c r="K8226">
        <v>36</v>
      </c>
      <c r="L8226" s="1" t="s">
        <v>23</v>
      </c>
      <c r="M8226" s="1" t="s">
        <v>23</v>
      </c>
      <c r="N8226">
        <v>4270</v>
      </c>
      <c r="O8226" s="1" t="s">
        <v>139</v>
      </c>
      <c r="P8226" s="1" t="s">
        <v>6585</v>
      </c>
      <c r="Q8226">
        <v>2689051</v>
      </c>
      <c r="S8226">
        <v>1973</v>
      </c>
      <c r="T8226">
        <v>160</v>
      </c>
      <c r="U8226" s="1" t="s">
        <v>42</v>
      </c>
      <c r="V8226">
        <v>921782775710311</v>
      </c>
      <c r="W8226" s="1" t="s">
        <v>29</v>
      </c>
    </row>
    <row r="8227" spans="1:23" x14ac:dyDescent="0.25">
      <c r="A8227">
        <v>2022</v>
      </c>
      <c r="B8227">
        <v>1149</v>
      </c>
      <c r="C8227">
        <v>15</v>
      </c>
      <c r="D8227">
        <v>1200</v>
      </c>
      <c r="E8227">
        <v>0</v>
      </c>
      <c r="F8227">
        <v>0</v>
      </c>
      <c r="G8227" s="1" t="s">
        <v>23</v>
      </c>
      <c r="H8227" s="1" t="s">
        <v>23</v>
      </c>
      <c r="I8227" s="1" t="s">
        <v>23</v>
      </c>
      <c r="J8227" s="1" t="s">
        <v>6586</v>
      </c>
      <c r="K8227">
        <v>14</v>
      </c>
      <c r="L8227" s="1" t="s">
        <v>23</v>
      </c>
      <c r="M8227" s="1" t="s">
        <v>23</v>
      </c>
      <c r="N8227">
        <v>4270</v>
      </c>
      <c r="O8227" s="1" t="s">
        <v>139</v>
      </c>
      <c r="P8227" s="1" t="s">
        <v>6587</v>
      </c>
      <c r="Q8227">
        <v>2036915</v>
      </c>
      <c r="S8227">
        <v>1971</v>
      </c>
      <c r="T8227">
        <v>105</v>
      </c>
      <c r="U8227" s="1" t="s">
        <v>42</v>
      </c>
      <c r="V8227">
        <v>921782775710310</v>
      </c>
      <c r="W8227" s="1" t="s">
        <v>29</v>
      </c>
    </row>
    <row r="8228" spans="1:23" x14ac:dyDescent="0.25">
      <c r="A8228">
        <v>2022</v>
      </c>
      <c r="B8228">
        <v>1149</v>
      </c>
      <c r="C8228">
        <v>15</v>
      </c>
      <c r="D8228">
        <v>1202</v>
      </c>
      <c r="E8228">
        <v>0</v>
      </c>
      <c r="F8228">
        <v>0</v>
      </c>
      <c r="G8228" s="1" t="s">
        <v>23</v>
      </c>
      <c r="H8228" s="1" t="s">
        <v>23</v>
      </c>
      <c r="I8228" s="1" t="s">
        <v>23</v>
      </c>
      <c r="J8228" s="1" t="s">
        <v>1356</v>
      </c>
      <c r="K8228">
        <v>15</v>
      </c>
      <c r="L8228" s="1" t="s">
        <v>23</v>
      </c>
      <c r="M8228" s="1" t="s">
        <v>23</v>
      </c>
      <c r="N8228">
        <v>4270</v>
      </c>
      <c r="O8228" s="1" t="s">
        <v>139</v>
      </c>
      <c r="P8228" s="1" t="s">
        <v>6588</v>
      </c>
      <c r="Q8228">
        <v>2809572</v>
      </c>
      <c r="S8228">
        <v>1971</v>
      </c>
      <c r="T8228">
        <v>171</v>
      </c>
      <c r="U8228" s="1" t="s">
        <v>42</v>
      </c>
      <c r="V8228">
        <v>921782775710308</v>
      </c>
      <c r="W8228" s="1" t="s">
        <v>29</v>
      </c>
    </row>
    <row r="8229" spans="1:23" x14ac:dyDescent="0.25">
      <c r="A8229">
        <v>2022</v>
      </c>
      <c r="B8229">
        <v>1149</v>
      </c>
      <c r="C8229">
        <v>15</v>
      </c>
      <c r="D8229">
        <v>1195</v>
      </c>
      <c r="E8229">
        <v>0</v>
      </c>
      <c r="F8229">
        <v>0</v>
      </c>
      <c r="G8229" s="1" t="s">
        <v>23</v>
      </c>
      <c r="H8229" s="1" t="s">
        <v>23</v>
      </c>
      <c r="I8229" s="1" t="s">
        <v>23</v>
      </c>
      <c r="J8229" s="1" t="s">
        <v>586</v>
      </c>
      <c r="K8229">
        <v>70</v>
      </c>
      <c r="L8229" s="1" t="s">
        <v>23</v>
      </c>
      <c r="M8229" s="1" t="s">
        <v>23</v>
      </c>
      <c r="N8229">
        <v>4270</v>
      </c>
      <c r="O8229" s="1" t="s">
        <v>139</v>
      </c>
      <c r="P8229" s="1" t="s">
        <v>6589</v>
      </c>
      <c r="Q8229">
        <v>1933204</v>
      </c>
      <c r="S8229">
        <v>1971</v>
      </c>
      <c r="T8229">
        <v>97</v>
      </c>
      <c r="U8229" s="1" t="s">
        <v>42</v>
      </c>
      <c r="V8229">
        <v>921782775710307</v>
      </c>
      <c r="W8229" s="1" t="s">
        <v>29</v>
      </c>
    </row>
    <row r="8230" spans="1:23" x14ac:dyDescent="0.25">
      <c r="A8230">
        <v>2022</v>
      </c>
      <c r="B8230">
        <v>1149</v>
      </c>
      <c r="C8230">
        <v>15</v>
      </c>
      <c r="D8230">
        <v>1196</v>
      </c>
      <c r="E8230">
        <v>0</v>
      </c>
      <c r="F8230">
        <v>0</v>
      </c>
      <c r="G8230" s="1" t="s">
        <v>23</v>
      </c>
      <c r="H8230" s="1" t="s">
        <v>23</v>
      </c>
      <c r="I8230" s="1" t="s">
        <v>23</v>
      </c>
      <c r="J8230" s="1" t="s">
        <v>6586</v>
      </c>
      <c r="K8230">
        <v>1</v>
      </c>
      <c r="L8230" s="1" t="s">
        <v>23</v>
      </c>
      <c r="M8230" s="1" t="s">
        <v>23</v>
      </c>
      <c r="N8230">
        <v>4270</v>
      </c>
      <c r="O8230" s="1" t="s">
        <v>139</v>
      </c>
      <c r="P8230" s="1" t="s">
        <v>6590</v>
      </c>
      <c r="Q8230">
        <v>2175227</v>
      </c>
      <c r="S8230">
        <v>1970</v>
      </c>
      <c r="T8230">
        <v>116</v>
      </c>
      <c r="U8230" s="1" t="s">
        <v>42</v>
      </c>
      <c r="V8230">
        <v>921782775710306</v>
      </c>
      <c r="W8230" s="1" t="s">
        <v>29</v>
      </c>
    </row>
    <row r="8231" spans="1:23" x14ac:dyDescent="0.25">
      <c r="A8231">
        <v>2022</v>
      </c>
      <c r="B8231">
        <v>1149</v>
      </c>
      <c r="C8231">
        <v>15</v>
      </c>
      <c r="D8231">
        <v>1197</v>
      </c>
      <c r="E8231">
        <v>0</v>
      </c>
      <c r="F8231">
        <v>0</v>
      </c>
      <c r="G8231" s="1" t="s">
        <v>23</v>
      </c>
      <c r="H8231" s="1" t="s">
        <v>23</v>
      </c>
      <c r="I8231" s="1" t="s">
        <v>23</v>
      </c>
      <c r="J8231" s="1" t="s">
        <v>6487</v>
      </c>
      <c r="K8231">
        <v>38</v>
      </c>
      <c r="L8231" s="1" t="s">
        <v>23</v>
      </c>
      <c r="M8231" s="1" t="s">
        <v>23</v>
      </c>
      <c r="N8231">
        <v>4270</v>
      </c>
      <c r="O8231" s="1" t="s">
        <v>139</v>
      </c>
      <c r="P8231" s="1" t="s">
        <v>6591</v>
      </c>
      <c r="Q8231">
        <v>2766061</v>
      </c>
      <c r="S8231">
        <v>1971</v>
      </c>
      <c r="T8231">
        <v>167</v>
      </c>
      <c r="U8231" s="1" t="s">
        <v>42</v>
      </c>
      <c r="V8231">
        <v>921782775710305</v>
      </c>
      <c r="W8231" s="1" t="s">
        <v>29</v>
      </c>
    </row>
    <row r="8232" spans="1:23" x14ac:dyDescent="0.25">
      <c r="A8232">
        <v>2022</v>
      </c>
      <c r="B8232">
        <v>1149</v>
      </c>
      <c r="C8232">
        <v>148</v>
      </c>
      <c r="D8232">
        <v>471</v>
      </c>
      <c r="E8232">
        <v>0</v>
      </c>
      <c r="F8232">
        <v>0</v>
      </c>
      <c r="G8232" s="1" t="s">
        <v>6592</v>
      </c>
      <c r="H8232" s="1" t="s">
        <v>1783</v>
      </c>
      <c r="I8232" s="1" t="s">
        <v>23</v>
      </c>
      <c r="J8232" s="1" t="s">
        <v>4194</v>
      </c>
      <c r="K8232">
        <v>13</v>
      </c>
      <c r="L8232" s="1" t="s">
        <v>34</v>
      </c>
      <c r="M8232" s="1" t="s">
        <v>31</v>
      </c>
      <c r="N8232">
        <v>5542</v>
      </c>
      <c r="O8232" s="1" t="s">
        <v>50</v>
      </c>
      <c r="P8232" s="1" t="s">
        <v>6593</v>
      </c>
      <c r="Q8232">
        <v>2220281</v>
      </c>
      <c r="S8232">
        <v>1969</v>
      </c>
      <c r="T8232">
        <v>87</v>
      </c>
      <c r="U8232" s="1" t="s">
        <v>36</v>
      </c>
      <c r="V8232">
        <v>921782774687683</v>
      </c>
      <c r="W8232" s="1" t="s">
        <v>29</v>
      </c>
    </row>
    <row r="8233" spans="1:23" x14ac:dyDescent="0.25">
      <c r="A8233">
        <v>2022</v>
      </c>
      <c r="B8233">
        <v>1149</v>
      </c>
      <c r="C8233">
        <v>122</v>
      </c>
      <c r="D8233">
        <v>216</v>
      </c>
      <c r="E8233">
        <v>0</v>
      </c>
      <c r="F8233">
        <v>0</v>
      </c>
      <c r="G8233" s="1" t="s">
        <v>23</v>
      </c>
      <c r="H8233" s="1" t="s">
        <v>23</v>
      </c>
      <c r="I8233" s="1" t="s">
        <v>23</v>
      </c>
      <c r="J8233" s="1" t="s">
        <v>2322</v>
      </c>
      <c r="K8233">
        <v>33</v>
      </c>
      <c r="L8233" s="1" t="s">
        <v>23</v>
      </c>
      <c r="M8233" s="1" t="s">
        <v>23</v>
      </c>
      <c r="N8233">
        <v>5546</v>
      </c>
      <c r="O8233" s="1" t="s">
        <v>116</v>
      </c>
      <c r="P8233" s="1" t="s">
        <v>6594</v>
      </c>
      <c r="U8233" s="1" t="s">
        <v>23</v>
      </c>
      <c r="V8233">
        <v>921782771057874</v>
      </c>
      <c r="W8233" s="1" t="s">
        <v>29</v>
      </c>
    </row>
    <row r="8234" spans="1:23" x14ac:dyDescent="0.25">
      <c r="A8234">
        <v>2022</v>
      </c>
      <c r="B8234">
        <v>1149</v>
      </c>
      <c r="C8234">
        <v>15</v>
      </c>
      <c r="D8234">
        <v>1198</v>
      </c>
      <c r="E8234">
        <v>0</v>
      </c>
      <c r="F8234">
        <v>0</v>
      </c>
      <c r="G8234" s="1" t="s">
        <v>23</v>
      </c>
      <c r="H8234" s="1" t="s">
        <v>23</v>
      </c>
      <c r="I8234" s="1" t="s">
        <v>23</v>
      </c>
      <c r="J8234" s="1" t="s">
        <v>6586</v>
      </c>
      <c r="K8234">
        <v>15</v>
      </c>
      <c r="L8234" s="1" t="s">
        <v>23</v>
      </c>
      <c r="M8234" s="1" t="s">
        <v>23</v>
      </c>
      <c r="N8234">
        <v>4270</v>
      </c>
      <c r="O8234" s="1" t="s">
        <v>139</v>
      </c>
      <c r="P8234" s="1" t="s">
        <v>6595</v>
      </c>
      <c r="Q8234">
        <v>2831198</v>
      </c>
      <c r="S8234">
        <v>1971</v>
      </c>
      <c r="T8234">
        <v>173</v>
      </c>
      <c r="U8234" s="1" t="s">
        <v>42</v>
      </c>
      <c r="V8234">
        <v>921782775710304</v>
      </c>
      <c r="W8234" s="1" t="s">
        <v>29</v>
      </c>
    </row>
    <row r="8235" spans="1:23" x14ac:dyDescent="0.25">
      <c r="A8235">
        <v>2022</v>
      </c>
      <c r="B8235">
        <v>1149</v>
      </c>
      <c r="C8235">
        <v>15</v>
      </c>
      <c r="D8235">
        <v>1176</v>
      </c>
      <c r="E8235">
        <v>0</v>
      </c>
      <c r="F8235">
        <v>0</v>
      </c>
      <c r="G8235" s="1" t="s">
        <v>23</v>
      </c>
      <c r="H8235" s="1" t="s">
        <v>23</v>
      </c>
      <c r="I8235" s="1" t="s">
        <v>23</v>
      </c>
      <c r="J8235" s="1" t="s">
        <v>1356</v>
      </c>
      <c r="K8235">
        <v>67</v>
      </c>
      <c r="L8235" s="1" t="s">
        <v>23</v>
      </c>
      <c r="M8235" s="1" t="s">
        <v>23</v>
      </c>
      <c r="N8235">
        <v>4270</v>
      </c>
      <c r="O8235" s="1" t="s">
        <v>139</v>
      </c>
      <c r="P8235" s="1" t="s">
        <v>6596</v>
      </c>
      <c r="Q8235">
        <v>3063740</v>
      </c>
      <c r="S8235">
        <v>1972</v>
      </c>
      <c r="T8235">
        <v>195</v>
      </c>
      <c r="U8235" s="1" t="s">
        <v>42</v>
      </c>
      <c r="V8235">
        <v>921782775710334</v>
      </c>
      <c r="W8235" s="1" t="s">
        <v>29</v>
      </c>
    </row>
    <row r="8236" spans="1:23" x14ac:dyDescent="0.25">
      <c r="A8236">
        <v>2022</v>
      </c>
      <c r="B8236">
        <v>1149</v>
      </c>
      <c r="C8236">
        <v>122</v>
      </c>
      <c r="D8236">
        <v>217</v>
      </c>
      <c r="E8236">
        <v>0</v>
      </c>
      <c r="F8236">
        <v>0</v>
      </c>
      <c r="G8236" s="1" t="s">
        <v>23</v>
      </c>
      <c r="H8236" s="1" t="s">
        <v>23</v>
      </c>
      <c r="I8236" s="1" t="s">
        <v>23</v>
      </c>
      <c r="J8236" s="1" t="s">
        <v>2322</v>
      </c>
      <c r="K8236">
        <v>31</v>
      </c>
      <c r="L8236" s="1" t="s">
        <v>23</v>
      </c>
      <c r="M8236" s="1" t="s">
        <v>23</v>
      </c>
      <c r="N8236">
        <v>5546</v>
      </c>
      <c r="O8236" s="1" t="s">
        <v>116</v>
      </c>
      <c r="P8236" s="1" t="s">
        <v>6597</v>
      </c>
      <c r="U8236" s="1" t="s">
        <v>23</v>
      </c>
      <c r="V8236">
        <v>921782771057869</v>
      </c>
      <c r="W8236" s="1" t="s">
        <v>29</v>
      </c>
    </row>
    <row r="8237" spans="1:23" x14ac:dyDescent="0.25">
      <c r="A8237">
        <v>2022</v>
      </c>
      <c r="B8237">
        <v>1149</v>
      </c>
      <c r="C8237">
        <v>123</v>
      </c>
      <c r="D8237">
        <v>209</v>
      </c>
      <c r="E8237">
        <v>0</v>
      </c>
      <c r="F8237">
        <v>0</v>
      </c>
      <c r="G8237" s="1" t="s">
        <v>23</v>
      </c>
      <c r="H8237" s="1" t="s">
        <v>23</v>
      </c>
      <c r="I8237" s="1" t="s">
        <v>23</v>
      </c>
      <c r="J8237" s="1" t="s">
        <v>4320</v>
      </c>
      <c r="K8237">
        <v>18</v>
      </c>
      <c r="L8237" s="1" t="s">
        <v>23</v>
      </c>
      <c r="M8237" s="1" t="s">
        <v>23</v>
      </c>
      <c r="N8237">
        <v>5545</v>
      </c>
      <c r="O8237" s="1" t="s">
        <v>26</v>
      </c>
      <c r="P8237" s="1" t="s">
        <v>6598</v>
      </c>
      <c r="Q8237">
        <v>3874411</v>
      </c>
      <c r="S8237">
        <v>2021</v>
      </c>
      <c r="T8237">
        <v>145</v>
      </c>
      <c r="U8237" s="1" t="s">
        <v>42</v>
      </c>
      <c r="V8237">
        <v>921782771896549</v>
      </c>
      <c r="W8237" s="1" t="s">
        <v>29</v>
      </c>
    </row>
    <row r="8238" spans="1:23" x14ac:dyDescent="0.25">
      <c r="A8238">
        <v>2022</v>
      </c>
      <c r="B8238">
        <v>1149</v>
      </c>
      <c r="C8238">
        <v>15</v>
      </c>
      <c r="D8238">
        <v>1172</v>
      </c>
      <c r="E8238">
        <v>0</v>
      </c>
      <c r="F8238">
        <v>0</v>
      </c>
      <c r="G8238" s="1" t="s">
        <v>23</v>
      </c>
      <c r="H8238" s="1" t="s">
        <v>23</v>
      </c>
      <c r="I8238" s="1" t="s">
        <v>23</v>
      </c>
      <c r="J8238" s="1" t="s">
        <v>586</v>
      </c>
      <c r="K8238">
        <v>69</v>
      </c>
      <c r="L8238" s="1" t="s">
        <v>23</v>
      </c>
      <c r="M8238" s="1" t="s">
        <v>23</v>
      </c>
      <c r="N8238">
        <v>4270</v>
      </c>
      <c r="O8238" s="1" t="s">
        <v>139</v>
      </c>
      <c r="P8238" s="1" t="s">
        <v>6599</v>
      </c>
      <c r="Q8238">
        <v>2852738</v>
      </c>
      <c r="S8238">
        <v>1971</v>
      </c>
      <c r="T8238">
        <v>175</v>
      </c>
      <c r="U8238" s="1" t="s">
        <v>42</v>
      </c>
      <c r="V8238">
        <v>921782775710330</v>
      </c>
      <c r="W8238" s="1" t="s">
        <v>29</v>
      </c>
    </row>
    <row r="8239" spans="1:23" x14ac:dyDescent="0.25">
      <c r="A8239">
        <v>2022</v>
      </c>
      <c r="B8239">
        <v>1149</v>
      </c>
      <c r="C8239">
        <v>15</v>
      </c>
      <c r="D8239">
        <v>1184</v>
      </c>
      <c r="E8239">
        <v>0</v>
      </c>
      <c r="F8239">
        <v>0</v>
      </c>
      <c r="G8239" s="1" t="s">
        <v>23</v>
      </c>
      <c r="H8239" s="1" t="s">
        <v>23</v>
      </c>
      <c r="I8239" s="1" t="s">
        <v>23</v>
      </c>
      <c r="J8239" s="1" t="s">
        <v>859</v>
      </c>
      <c r="K8239">
        <v>15</v>
      </c>
      <c r="L8239" s="1" t="s">
        <v>23</v>
      </c>
      <c r="M8239" s="1" t="s">
        <v>23</v>
      </c>
      <c r="N8239">
        <v>4270</v>
      </c>
      <c r="O8239" s="1" t="s">
        <v>139</v>
      </c>
      <c r="P8239" s="1" t="s">
        <v>6600</v>
      </c>
      <c r="Q8239">
        <v>3115318</v>
      </c>
      <c r="S8239">
        <v>1970</v>
      </c>
      <c r="T8239">
        <v>200</v>
      </c>
      <c r="U8239" s="1" t="s">
        <v>42</v>
      </c>
      <c r="V8239">
        <v>921782775710326</v>
      </c>
      <c r="W8239" s="1" t="s">
        <v>29</v>
      </c>
    </row>
    <row r="8240" spans="1:23" x14ac:dyDescent="0.25">
      <c r="A8240">
        <v>2022</v>
      </c>
      <c r="B8240">
        <v>1149</v>
      </c>
      <c r="C8240">
        <v>15</v>
      </c>
      <c r="D8240">
        <v>1183</v>
      </c>
      <c r="E8240">
        <v>0</v>
      </c>
      <c r="F8240">
        <v>0</v>
      </c>
      <c r="G8240" s="1" t="s">
        <v>23</v>
      </c>
      <c r="H8240" s="1" t="s">
        <v>23</v>
      </c>
      <c r="I8240" s="1" t="s">
        <v>23</v>
      </c>
      <c r="J8240" s="1" t="s">
        <v>6601</v>
      </c>
      <c r="K8240">
        <v>11</v>
      </c>
      <c r="L8240" s="1" t="s">
        <v>23</v>
      </c>
      <c r="M8240" s="1" t="s">
        <v>23</v>
      </c>
      <c r="N8240">
        <v>4270</v>
      </c>
      <c r="O8240" s="1" t="s">
        <v>139</v>
      </c>
      <c r="P8240" s="1" t="s">
        <v>6602</v>
      </c>
      <c r="Q8240">
        <v>3357045</v>
      </c>
      <c r="S8240">
        <v>1971</v>
      </c>
      <c r="T8240">
        <v>224</v>
      </c>
      <c r="U8240" s="1" t="s">
        <v>42</v>
      </c>
      <c r="V8240">
        <v>921782775710327</v>
      </c>
      <c r="W8240" s="1" t="s">
        <v>29</v>
      </c>
    </row>
    <row r="8241" spans="1:23" x14ac:dyDescent="0.25">
      <c r="A8241">
        <v>2022</v>
      </c>
      <c r="B8241">
        <v>1149</v>
      </c>
      <c r="C8241">
        <v>15</v>
      </c>
      <c r="D8241">
        <v>1186</v>
      </c>
      <c r="E8241">
        <v>0</v>
      </c>
      <c r="F8241">
        <v>0</v>
      </c>
      <c r="G8241" s="1" t="s">
        <v>23</v>
      </c>
      <c r="H8241" s="1" t="s">
        <v>23</v>
      </c>
      <c r="I8241" s="1" t="s">
        <v>23</v>
      </c>
      <c r="J8241" s="1" t="s">
        <v>859</v>
      </c>
      <c r="K8241">
        <v>25</v>
      </c>
      <c r="L8241" s="1" t="s">
        <v>23</v>
      </c>
      <c r="M8241" s="1" t="s">
        <v>23</v>
      </c>
      <c r="N8241">
        <v>4270</v>
      </c>
      <c r="O8241" s="1" t="s">
        <v>139</v>
      </c>
      <c r="P8241" s="1" t="s">
        <v>6603</v>
      </c>
      <c r="Q8241">
        <v>3217176</v>
      </c>
      <c r="S8241">
        <v>1969</v>
      </c>
      <c r="T8241">
        <v>210</v>
      </c>
      <c r="U8241" s="1" t="s">
        <v>42</v>
      </c>
      <c r="V8241">
        <v>921782775710324</v>
      </c>
      <c r="W8241" s="1" t="s">
        <v>29</v>
      </c>
    </row>
    <row r="8242" spans="1:23" x14ac:dyDescent="0.25">
      <c r="A8242">
        <v>2022</v>
      </c>
      <c r="B8242">
        <v>1149</v>
      </c>
      <c r="C8242">
        <v>15</v>
      </c>
      <c r="D8242">
        <v>1185</v>
      </c>
      <c r="E8242">
        <v>0</v>
      </c>
      <c r="F8242">
        <v>0</v>
      </c>
      <c r="G8242" s="1" t="s">
        <v>23</v>
      </c>
      <c r="H8242" s="1" t="s">
        <v>23</v>
      </c>
      <c r="I8242" s="1" t="s">
        <v>23</v>
      </c>
      <c r="J8242" s="1" t="s">
        <v>859</v>
      </c>
      <c r="K8242">
        <v>21</v>
      </c>
      <c r="L8242" s="1" t="s">
        <v>23</v>
      </c>
      <c r="M8242" s="1" t="s">
        <v>23</v>
      </c>
      <c r="N8242">
        <v>4270</v>
      </c>
      <c r="O8242" s="1" t="s">
        <v>139</v>
      </c>
      <c r="P8242" s="1" t="s">
        <v>6604</v>
      </c>
      <c r="Q8242">
        <v>3063740</v>
      </c>
      <c r="S8242">
        <v>1971</v>
      </c>
      <c r="T8242">
        <v>195</v>
      </c>
      <c r="U8242" s="1" t="s">
        <v>42</v>
      </c>
      <c r="V8242">
        <v>921782775710325</v>
      </c>
      <c r="W8242" s="1" t="s">
        <v>29</v>
      </c>
    </row>
    <row r="8243" spans="1:23" x14ac:dyDescent="0.25">
      <c r="A8243">
        <v>2022</v>
      </c>
      <c r="B8243">
        <v>1149</v>
      </c>
      <c r="C8243">
        <v>15</v>
      </c>
      <c r="D8243">
        <v>1180</v>
      </c>
      <c r="E8243">
        <v>0</v>
      </c>
      <c r="F8243">
        <v>0</v>
      </c>
      <c r="G8243" s="1" t="s">
        <v>23</v>
      </c>
      <c r="H8243" s="1" t="s">
        <v>23</v>
      </c>
      <c r="I8243" s="1" t="s">
        <v>23</v>
      </c>
      <c r="J8243" s="1" t="s">
        <v>6605</v>
      </c>
      <c r="K8243">
        <v>15</v>
      </c>
      <c r="L8243" s="1" t="s">
        <v>23</v>
      </c>
      <c r="M8243" s="1" t="s">
        <v>23</v>
      </c>
      <c r="N8243">
        <v>4270</v>
      </c>
      <c r="O8243" s="1" t="s">
        <v>139</v>
      </c>
      <c r="P8243" s="1" t="s">
        <v>6606</v>
      </c>
      <c r="Q8243">
        <v>3115318</v>
      </c>
      <c r="S8243">
        <v>1970</v>
      </c>
      <c r="T8243">
        <v>200</v>
      </c>
      <c r="U8243" s="1" t="s">
        <v>42</v>
      </c>
      <c r="V8243">
        <v>921782775710322</v>
      </c>
      <c r="W8243" s="1" t="s">
        <v>29</v>
      </c>
    </row>
    <row r="8244" spans="1:23" x14ac:dyDescent="0.25">
      <c r="A8244">
        <v>2022</v>
      </c>
      <c r="B8244">
        <v>1149</v>
      </c>
      <c r="C8244">
        <v>148</v>
      </c>
      <c r="D8244">
        <v>471</v>
      </c>
      <c r="E8244">
        <v>0</v>
      </c>
      <c r="F8244">
        <v>0</v>
      </c>
      <c r="G8244" s="1" t="s">
        <v>6592</v>
      </c>
      <c r="H8244" s="1" t="s">
        <v>1860</v>
      </c>
      <c r="I8244" s="1" t="s">
        <v>23</v>
      </c>
      <c r="J8244" s="1" t="s">
        <v>4194</v>
      </c>
      <c r="K8244">
        <v>11</v>
      </c>
      <c r="L8244" s="1" t="s">
        <v>25</v>
      </c>
      <c r="M8244" s="1" t="s">
        <v>31</v>
      </c>
      <c r="N8244">
        <v>5542</v>
      </c>
      <c r="O8244" s="1" t="s">
        <v>50</v>
      </c>
      <c r="P8244" s="1" t="s">
        <v>6607</v>
      </c>
      <c r="Q8244">
        <v>2321774</v>
      </c>
      <c r="S8244">
        <v>1969</v>
      </c>
      <c r="T8244">
        <v>94</v>
      </c>
      <c r="U8244" s="1" t="s">
        <v>36</v>
      </c>
      <c r="V8244">
        <v>921782774687698</v>
      </c>
      <c r="W8244" s="1" t="s">
        <v>29</v>
      </c>
    </row>
    <row r="8245" spans="1:23" x14ac:dyDescent="0.25">
      <c r="A8245">
        <v>2022</v>
      </c>
      <c r="B8245">
        <v>1149</v>
      </c>
      <c r="C8245">
        <v>15</v>
      </c>
      <c r="D8245">
        <v>1182</v>
      </c>
      <c r="E8245">
        <v>0</v>
      </c>
      <c r="F8245">
        <v>0</v>
      </c>
      <c r="G8245" s="1" t="s">
        <v>23</v>
      </c>
      <c r="H8245" s="1" t="s">
        <v>23</v>
      </c>
      <c r="I8245" s="1" t="s">
        <v>23</v>
      </c>
      <c r="J8245" s="1" t="s">
        <v>859</v>
      </c>
      <c r="K8245">
        <v>17</v>
      </c>
      <c r="L8245" s="1" t="s">
        <v>23</v>
      </c>
      <c r="M8245" s="1" t="s">
        <v>23</v>
      </c>
      <c r="N8245">
        <v>4270</v>
      </c>
      <c r="O8245" s="1" t="s">
        <v>139</v>
      </c>
      <c r="P8245" s="1" t="s">
        <v>6608</v>
      </c>
      <c r="Q8245">
        <v>3455133</v>
      </c>
      <c r="S8245">
        <v>1970</v>
      </c>
      <c r="T8245">
        <v>234</v>
      </c>
      <c r="U8245" s="1" t="s">
        <v>42</v>
      </c>
      <c r="V8245">
        <v>921782775710320</v>
      </c>
      <c r="W8245" s="1" t="s">
        <v>29</v>
      </c>
    </row>
    <row r="8246" spans="1:23" x14ac:dyDescent="0.25">
      <c r="A8246">
        <v>2022</v>
      </c>
      <c r="B8246">
        <v>1149</v>
      </c>
      <c r="C8246">
        <v>15</v>
      </c>
      <c r="D8246">
        <v>1181</v>
      </c>
      <c r="E8246">
        <v>0</v>
      </c>
      <c r="F8246">
        <v>0</v>
      </c>
      <c r="G8246" s="1" t="s">
        <v>23</v>
      </c>
      <c r="H8246" s="1" t="s">
        <v>23</v>
      </c>
      <c r="I8246" s="1" t="s">
        <v>23</v>
      </c>
      <c r="J8246" s="1" t="s">
        <v>1356</v>
      </c>
      <c r="K8246">
        <v>65</v>
      </c>
      <c r="L8246" s="1" t="s">
        <v>23</v>
      </c>
      <c r="M8246" s="1" t="s">
        <v>23</v>
      </c>
      <c r="N8246">
        <v>4270</v>
      </c>
      <c r="O8246" s="1" t="s">
        <v>139</v>
      </c>
      <c r="P8246" s="1" t="s">
        <v>6609</v>
      </c>
      <c r="Q8246">
        <v>2776972</v>
      </c>
      <c r="S8246">
        <v>1970</v>
      </c>
      <c r="T8246">
        <v>168</v>
      </c>
      <c r="U8246" s="1" t="s">
        <v>42</v>
      </c>
      <c r="V8246">
        <v>921782775710321</v>
      </c>
      <c r="W8246" s="1" t="s">
        <v>29</v>
      </c>
    </row>
    <row r="8247" spans="1:23" x14ac:dyDescent="0.25">
      <c r="A8247">
        <v>2022</v>
      </c>
      <c r="B8247">
        <v>1149</v>
      </c>
      <c r="C8247">
        <v>115</v>
      </c>
      <c r="D8247">
        <v>281</v>
      </c>
      <c r="E8247">
        <v>0</v>
      </c>
      <c r="F8247">
        <v>0</v>
      </c>
      <c r="G8247" s="1" t="s">
        <v>23</v>
      </c>
      <c r="H8247" s="1" t="s">
        <v>23</v>
      </c>
      <c r="I8247" s="1" t="s">
        <v>23</v>
      </c>
      <c r="J8247" s="1" t="s">
        <v>6525</v>
      </c>
      <c r="K8247">
        <v>5</v>
      </c>
      <c r="L8247" s="1" t="s">
        <v>34</v>
      </c>
      <c r="M8247" s="1" t="s">
        <v>23</v>
      </c>
      <c r="N8247">
        <v>5541</v>
      </c>
      <c r="O8247" s="1" t="s">
        <v>89</v>
      </c>
      <c r="P8247" s="1" t="s">
        <v>6610</v>
      </c>
      <c r="Q8247">
        <v>2762939</v>
      </c>
      <c r="S8247">
        <v>2011</v>
      </c>
      <c r="T8247">
        <v>129</v>
      </c>
      <c r="U8247" s="1" t="s">
        <v>36</v>
      </c>
      <c r="V8247">
        <v>921782771337446</v>
      </c>
      <c r="W8247" s="1" t="s">
        <v>29</v>
      </c>
    </row>
    <row r="8248" spans="1:23" x14ac:dyDescent="0.25">
      <c r="A8248">
        <v>2022</v>
      </c>
      <c r="B8248">
        <v>1149</v>
      </c>
      <c r="C8248">
        <v>15</v>
      </c>
      <c r="D8248">
        <v>1161</v>
      </c>
      <c r="E8248">
        <v>0</v>
      </c>
      <c r="F8248">
        <v>0</v>
      </c>
      <c r="G8248" s="1" t="s">
        <v>23</v>
      </c>
      <c r="H8248" s="1" t="s">
        <v>23</v>
      </c>
      <c r="I8248" s="1" t="s">
        <v>23</v>
      </c>
      <c r="J8248" s="1" t="s">
        <v>6605</v>
      </c>
      <c r="K8248">
        <v>10</v>
      </c>
      <c r="L8248" s="1" t="s">
        <v>23</v>
      </c>
      <c r="M8248" s="1" t="s">
        <v>23</v>
      </c>
      <c r="N8248">
        <v>4270</v>
      </c>
      <c r="O8248" s="1" t="s">
        <v>139</v>
      </c>
      <c r="P8248" s="1" t="s">
        <v>6611</v>
      </c>
      <c r="Q8248">
        <v>4117756</v>
      </c>
      <c r="S8248">
        <v>1997</v>
      </c>
      <c r="T8248">
        <v>258</v>
      </c>
      <c r="U8248" s="1" t="s">
        <v>42</v>
      </c>
      <c r="V8248">
        <v>921782775710285</v>
      </c>
      <c r="W8248" s="1" t="s">
        <v>29</v>
      </c>
    </row>
    <row r="8249" spans="1:23" x14ac:dyDescent="0.25">
      <c r="A8249">
        <v>2022</v>
      </c>
      <c r="B8249">
        <v>1149</v>
      </c>
      <c r="C8249">
        <v>142</v>
      </c>
      <c r="D8249">
        <v>778</v>
      </c>
      <c r="E8249">
        <v>0</v>
      </c>
      <c r="F8249">
        <v>0</v>
      </c>
      <c r="G8249" s="1" t="s">
        <v>23</v>
      </c>
      <c r="H8249" s="1" t="s">
        <v>23</v>
      </c>
      <c r="I8249" s="1" t="s">
        <v>23</v>
      </c>
      <c r="J8249" s="1" t="s">
        <v>3719</v>
      </c>
      <c r="K8249">
        <v>6</v>
      </c>
      <c r="L8249" s="1" t="s">
        <v>23</v>
      </c>
      <c r="M8249" s="1" t="s">
        <v>23</v>
      </c>
      <c r="N8249">
        <v>4260</v>
      </c>
      <c r="O8249" s="1" t="s">
        <v>44</v>
      </c>
      <c r="P8249" s="1" t="s">
        <v>6612</v>
      </c>
      <c r="Q8249">
        <v>5401482</v>
      </c>
      <c r="S8249">
        <v>2019</v>
      </c>
      <c r="T8249">
        <v>240</v>
      </c>
      <c r="U8249" s="1" t="s">
        <v>42</v>
      </c>
      <c r="V8249">
        <v>921782770997240</v>
      </c>
      <c r="W8249" s="1" t="s">
        <v>29</v>
      </c>
    </row>
    <row r="8250" spans="1:23" x14ac:dyDescent="0.25">
      <c r="A8250">
        <v>2022</v>
      </c>
      <c r="B8250">
        <v>1149</v>
      </c>
      <c r="C8250">
        <v>15</v>
      </c>
      <c r="D8250">
        <v>1162</v>
      </c>
      <c r="E8250">
        <v>0</v>
      </c>
      <c r="F8250">
        <v>0</v>
      </c>
      <c r="G8250" s="1" t="s">
        <v>23</v>
      </c>
      <c r="H8250" s="1" t="s">
        <v>23</v>
      </c>
      <c r="I8250" s="1" t="s">
        <v>23</v>
      </c>
      <c r="J8250" s="1" t="s">
        <v>6605</v>
      </c>
      <c r="K8250">
        <v>8</v>
      </c>
      <c r="L8250" s="1" t="s">
        <v>23</v>
      </c>
      <c r="M8250" s="1" t="s">
        <v>23</v>
      </c>
      <c r="N8250">
        <v>4270</v>
      </c>
      <c r="O8250" s="1" t="s">
        <v>139</v>
      </c>
      <c r="P8250" s="1" t="s">
        <v>6613</v>
      </c>
      <c r="Q8250">
        <v>2112938</v>
      </c>
      <c r="S8250">
        <v>1970</v>
      </c>
      <c r="T8250">
        <v>111</v>
      </c>
      <c r="U8250" s="1" t="s">
        <v>42</v>
      </c>
      <c r="V8250">
        <v>921782775710284</v>
      </c>
      <c r="W8250" s="1" t="s">
        <v>29</v>
      </c>
    </row>
    <row r="8251" spans="1:23" x14ac:dyDescent="0.25">
      <c r="A8251">
        <v>2022</v>
      </c>
      <c r="B8251">
        <v>1149</v>
      </c>
      <c r="C8251">
        <v>115</v>
      </c>
      <c r="D8251">
        <v>283</v>
      </c>
      <c r="E8251">
        <v>0</v>
      </c>
      <c r="F8251">
        <v>0</v>
      </c>
      <c r="G8251" s="1" t="s">
        <v>23</v>
      </c>
      <c r="H8251" s="1" t="s">
        <v>23</v>
      </c>
      <c r="I8251" s="1" t="s">
        <v>23</v>
      </c>
      <c r="J8251" s="1" t="s">
        <v>6525</v>
      </c>
      <c r="K8251">
        <v>5</v>
      </c>
      <c r="L8251" s="1" t="s">
        <v>25</v>
      </c>
      <c r="M8251" s="1" t="s">
        <v>23</v>
      </c>
      <c r="N8251">
        <v>5541</v>
      </c>
      <c r="O8251" s="1" t="s">
        <v>89</v>
      </c>
      <c r="P8251" s="1" t="s">
        <v>6614</v>
      </c>
      <c r="Q8251">
        <v>2775290</v>
      </c>
      <c r="S8251">
        <v>2012</v>
      </c>
      <c r="T8251">
        <v>130</v>
      </c>
      <c r="U8251" s="1" t="s">
        <v>36</v>
      </c>
      <c r="V8251">
        <v>921782771337444</v>
      </c>
      <c r="W8251" s="1" t="s">
        <v>29</v>
      </c>
    </row>
    <row r="8252" spans="1:23" x14ac:dyDescent="0.25">
      <c r="A8252">
        <v>2022</v>
      </c>
      <c r="B8252">
        <v>1149</v>
      </c>
      <c r="C8252">
        <v>15</v>
      </c>
      <c r="D8252">
        <v>1159</v>
      </c>
      <c r="E8252">
        <v>0</v>
      </c>
      <c r="F8252">
        <v>0</v>
      </c>
      <c r="G8252" s="1" t="s">
        <v>23</v>
      </c>
      <c r="H8252" s="1" t="s">
        <v>23</v>
      </c>
      <c r="I8252" s="1" t="s">
        <v>23</v>
      </c>
      <c r="J8252" s="1" t="s">
        <v>6605</v>
      </c>
      <c r="K8252">
        <v>14</v>
      </c>
      <c r="L8252" s="1" t="s">
        <v>23</v>
      </c>
      <c r="M8252" s="1" t="s">
        <v>23</v>
      </c>
      <c r="N8252">
        <v>4270</v>
      </c>
      <c r="O8252" s="1" t="s">
        <v>139</v>
      </c>
      <c r="P8252" s="1" t="s">
        <v>6615</v>
      </c>
      <c r="Q8252">
        <v>3824812</v>
      </c>
      <c r="S8252">
        <v>1971</v>
      </c>
      <c r="T8252">
        <v>273</v>
      </c>
      <c r="U8252" s="1" t="s">
        <v>42</v>
      </c>
      <c r="V8252">
        <v>921782775710287</v>
      </c>
      <c r="W8252" s="1" t="s">
        <v>29</v>
      </c>
    </row>
    <row r="8253" spans="1:23" x14ac:dyDescent="0.25">
      <c r="A8253">
        <v>2022</v>
      </c>
      <c r="B8253">
        <v>1149</v>
      </c>
      <c r="C8253">
        <v>115</v>
      </c>
      <c r="D8253">
        <v>282</v>
      </c>
      <c r="E8253">
        <v>0</v>
      </c>
      <c r="F8253">
        <v>0</v>
      </c>
      <c r="G8253" s="1" t="s">
        <v>23</v>
      </c>
      <c r="H8253" s="1" t="s">
        <v>23</v>
      </c>
      <c r="I8253" s="1" t="s">
        <v>23</v>
      </c>
      <c r="J8253" s="1" t="s">
        <v>6525</v>
      </c>
      <c r="K8253">
        <v>5</v>
      </c>
      <c r="L8253" s="1" t="s">
        <v>30</v>
      </c>
      <c r="M8253" s="1" t="s">
        <v>23</v>
      </c>
      <c r="N8253">
        <v>5541</v>
      </c>
      <c r="O8253" s="1" t="s">
        <v>89</v>
      </c>
      <c r="P8253" s="1" t="s">
        <v>6616</v>
      </c>
      <c r="Q8253">
        <v>2836451</v>
      </c>
      <c r="S8253">
        <v>2011</v>
      </c>
      <c r="T8253">
        <v>135</v>
      </c>
      <c r="U8253" s="1" t="s">
        <v>36</v>
      </c>
      <c r="V8253">
        <v>921782771337445</v>
      </c>
      <c r="W8253" s="1" t="s">
        <v>29</v>
      </c>
    </row>
    <row r="8254" spans="1:23" x14ac:dyDescent="0.25">
      <c r="A8254">
        <v>2022</v>
      </c>
      <c r="B8254">
        <v>1149</v>
      </c>
      <c r="C8254">
        <v>15</v>
      </c>
      <c r="D8254">
        <v>1160</v>
      </c>
      <c r="E8254">
        <v>0</v>
      </c>
      <c r="F8254">
        <v>0</v>
      </c>
      <c r="G8254" s="1" t="s">
        <v>23</v>
      </c>
      <c r="H8254" s="1" t="s">
        <v>23</v>
      </c>
      <c r="I8254" s="1" t="s">
        <v>23</v>
      </c>
      <c r="J8254" s="1" t="s">
        <v>6605</v>
      </c>
      <c r="K8254">
        <v>12</v>
      </c>
      <c r="L8254" s="1" t="s">
        <v>23</v>
      </c>
      <c r="M8254" s="1" t="s">
        <v>23</v>
      </c>
      <c r="N8254">
        <v>4270</v>
      </c>
      <c r="O8254" s="1" t="s">
        <v>139</v>
      </c>
      <c r="P8254" s="1" t="s">
        <v>6617</v>
      </c>
      <c r="Q8254">
        <v>2497068</v>
      </c>
      <c r="S8254">
        <v>1971</v>
      </c>
      <c r="T8254">
        <v>143</v>
      </c>
      <c r="U8254" s="1" t="s">
        <v>42</v>
      </c>
      <c r="V8254">
        <v>921782775710286</v>
      </c>
      <c r="W8254" s="1" t="s">
        <v>29</v>
      </c>
    </row>
    <row r="8255" spans="1:23" x14ac:dyDescent="0.25">
      <c r="A8255">
        <v>2022</v>
      </c>
      <c r="B8255">
        <v>1149</v>
      </c>
      <c r="C8255">
        <v>15</v>
      </c>
      <c r="D8255">
        <v>1157</v>
      </c>
      <c r="E8255">
        <v>0</v>
      </c>
      <c r="F8255">
        <v>0</v>
      </c>
      <c r="G8255" s="1" t="s">
        <v>23</v>
      </c>
      <c r="H8255" s="1" t="s">
        <v>23</v>
      </c>
      <c r="I8255" s="1" t="s">
        <v>23</v>
      </c>
      <c r="J8255" s="1" t="s">
        <v>976</v>
      </c>
      <c r="K8255">
        <v>5</v>
      </c>
      <c r="L8255" s="1" t="s">
        <v>23</v>
      </c>
      <c r="M8255" s="1" t="s">
        <v>23</v>
      </c>
      <c r="N8255">
        <v>4270</v>
      </c>
      <c r="O8255" s="1" t="s">
        <v>139</v>
      </c>
      <c r="P8255" s="1" t="s">
        <v>6618</v>
      </c>
      <c r="Q8255">
        <v>2554304</v>
      </c>
      <c r="S8255">
        <v>1969</v>
      </c>
      <c r="T8255">
        <v>148</v>
      </c>
      <c r="U8255" s="1" t="s">
        <v>42</v>
      </c>
      <c r="V8255">
        <v>921782775710281</v>
      </c>
      <c r="W8255" s="1" t="s">
        <v>29</v>
      </c>
    </row>
    <row r="8256" spans="1:23" x14ac:dyDescent="0.25">
      <c r="A8256">
        <v>2022</v>
      </c>
      <c r="B8256">
        <v>1149</v>
      </c>
      <c r="C8256">
        <v>15</v>
      </c>
      <c r="D8256">
        <v>1158</v>
      </c>
      <c r="E8256">
        <v>0</v>
      </c>
      <c r="F8256">
        <v>0</v>
      </c>
      <c r="G8256" s="1" t="s">
        <v>23</v>
      </c>
      <c r="H8256" s="1" t="s">
        <v>23</v>
      </c>
      <c r="I8256" s="1" t="s">
        <v>23</v>
      </c>
      <c r="J8256" s="1" t="s">
        <v>6605</v>
      </c>
      <c r="K8256">
        <v>16</v>
      </c>
      <c r="L8256" s="1" t="s">
        <v>23</v>
      </c>
      <c r="M8256" s="1" t="s">
        <v>23</v>
      </c>
      <c r="N8256">
        <v>4270</v>
      </c>
      <c r="O8256" s="1" t="s">
        <v>139</v>
      </c>
      <c r="P8256" s="1" t="s">
        <v>6619</v>
      </c>
      <c r="Q8256">
        <v>3156265</v>
      </c>
      <c r="S8256">
        <v>1970</v>
      </c>
      <c r="T8256">
        <v>204</v>
      </c>
      <c r="U8256" s="1" t="s">
        <v>42</v>
      </c>
      <c r="V8256">
        <v>921782775710280</v>
      </c>
      <c r="W8256" s="1" t="s">
        <v>29</v>
      </c>
    </row>
    <row r="8257" spans="1:23" x14ac:dyDescent="0.25">
      <c r="A8257">
        <v>2022</v>
      </c>
      <c r="B8257">
        <v>1149</v>
      </c>
      <c r="C8257">
        <v>15</v>
      </c>
      <c r="D8257">
        <v>1155</v>
      </c>
      <c r="E8257">
        <v>0</v>
      </c>
      <c r="F8257">
        <v>0</v>
      </c>
      <c r="G8257" s="1" t="s">
        <v>23</v>
      </c>
      <c r="H8257" s="1" t="s">
        <v>23</v>
      </c>
      <c r="I8257" s="1" t="s">
        <v>23</v>
      </c>
      <c r="J8257" s="1" t="s">
        <v>859</v>
      </c>
      <c r="K8257">
        <v>41</v>
      </c>
      <c r="L8257" s="1" t="s">
        <v>23</v>
      </c>
      <c r="M8257" s="1" t="s">
        <v>23</v>
      </c>
      <c r="N8257">
        <v>4270</v>
      </c>
      <c r="O8257" s="1" t="s">
        <v>139</v>
      </c>
      <c r="P8257" s="1" t="s">
        <v>6620</v>
      </c>
      <c r="Q8257">
        <v>2462400</v>
      </c>
      <c r="S8257">
        <v>1969</v>
      </c>
      <c r="T8257">
        <v>140</v>
      </c>
      <c r="U8257" s="1" t="s">
        <v>42</v>
      </c>
      <c r="V8257">
        <v>921782775710283</v>
      </c>
      <c r="W8257" s="1" t="s">
        <v>29</v>
      </c>
    </row>
    <row r="8258" spans="1:23" x14ac:dyDescent="0.25">
      <c r="A8258">
        <v>2022</v>
      </c>
      <c r="B8258">
        <v>1149</v>
      </c>
      <c r="C8258">
        <v>15</v>
      </c>
      <c r="D8258">
        <v>1156</v>
      </c>
      <c r="E8258">
        <v>0</v>
      </c>
      <c r="F8258">
        <v>0</v>
      </c>
      <c r="G8258" s="1" t="s">
        <v>23</v>
      </c>
      <c r="H8258" s="1" t="s">
        <v>23</v>
      </c>
      <c r="I8258" s="1" t="s">
        <v>23</v>
      </c>
      <c r="J8258" s="1" t="s">
        <v>1306</v>
      </c>
      <c r="K8258">
        <v>14</v>
      </c>
      <c r="L8258" s="1" t="s">
        <v>23</v>
      </c>
      <c r="M8258" s="1" t="s">
        <v>23</v>
      </c>
      <c r="N8258">
        <v>4270</v>
      </c>
      <c r="O8258" s="1" t="s">
        <v>139</v>
      </c>
      <c r="P8258" s="1" t="s">
        <v>6621</v>
      </c>
      <c r="Q8258">
        <v>3011710</v>
      </c>
      <c r="S8258">
        <v>1971</v>
      </c>
      <c r="T8258">
        <v>190</v>
      </c>
      <c r="U8258" s="1" t="s">
        <v>42</v>
      </c>
      <c r="V8258">
        <v>921782775710282</v>
      </c>
      <c r="W8258" s="1" t="s">
        <v>29</v>
      </c>
    </row>
    <row r="8259" spans="1:23" x14ac:dyDescent="0.25">
      <c r="A8259">
        <v>2022</v>
      </c>
      <c r="B8259">
        <v>1149</v>
      </c>
      <c r="C8259">
        <v>15</v>
      </c>
      <c r="D8259">
        <v>1169</v>
      </c>
      <c r="E8259">
        <v>0</v>
      </c>
      <c r="F8259">
        <v>0</v>
      </c>
      <c r="G8259" s="1" t="s">
        <v>23</v>
      </c>
      <c r="H8259" s="1" t="s">
        <v>23</v>
      </c>
      <c r="I8259" s="1" t="s">
        <v>23</v>
      </c>
      <c r="J8259" s="1" t="s">
        <v>859</v>
      </c>
      <c r="K8259">
        <v>27</v>
      </c>
      <c r="L8259" s="1" t="s">
        <v>23</v>
      </c>
      <c r="M8259" s="1" t="s">
        <v>23</v>
      </c>
      <c r="N8259">
        <v>4270</v>
      </c>
      <c r="O8259" s="1" t="s">
        <v>139</v>
      </c>
      <c r="P8259" s="1" t="s">
        <v>6622</v>
      </c>
      <c r="Q8259">
        <v>1785698</v>
      </c>
      <c r="S8259">
        <v>1979</v>
      </c>
      <c r="T8259">
        <v>86</v>
      </c>
      <c r="U8259" s="1" t="s">
        <v>42</v>
      </c>
      <c r="V8259">
        <v>921782775710277</v>
      </c>
      <c r="W8259" s="1" t="s">
        <v>29</v>
      </c>
    </row>
    <row r="8260" spans="1:23" x14ac:dyDescent="0.25">
      <c r="A8260">
        <v>2022</v>
      </c>
      <c r="B8260">
        <v>1149</v>
      </c>
      <c r="C8260">
        <v>15</v>
      </c>
      <c r="D8260">
        <v>1170</v>
      </c>
      <c r="E8260">
        <v>0</v>
      </c>
      <c r="F8260">
        <v>0</v>
      </c>
      <c r="G8260" s="1" t="s">
        <v>23</v>
      </c>
      <c r="H8260" s="1" t="s">
        <v>23</v>
      </c>
      <c r="I8260" s="1" t="s">
        <v>23</v>
      </c>
      <c r="J8260" s="1" t="s">
        <v>6623</v>
      </c>
      <c r="K8260">
        <v>17</v>
      </c>
      <c r="L8260" s="1" t="s">
        <v>23</v>
      </c>
      <c r="M8260" s="1" t="s">
        <v>23</v>
      </c>
      <c r="N8260">
        <v>4270</v>
      </c>
      <c r="O8260" s="1" t="s">
        <v>139</v>
      </c>
      <c r="P8260" s="1" t="s">
        <v>6624</v>
      </c>
      <c r="Q8260">
        <v>3011710</v>
      </c>
      <c r="S8260">
        <v>1983</v>
      </c>
      <c r="T8260">
        <v>190</v>
      </c>
      <c r="U8260" s="1" t="s">
        <v>42</v>
      </c>
      <c r="V8260">
        <v>921782775710276</v>
      </c>
      <c r="W8260" s="1" t="s">
        <v>29</v>
      </c>
    </row>
    <row r="8261" spans="1:23" x14ac:dyDescent="0.25">
      <c r="A8261">
        <v>2022</v>
      </c>
      <c r="B8261">
        <v>1149</v>
      </c>
      <c r="C8261">
        <v>15</v>
      </c>
      <c r="D8261">
        <v>1167</v>
      </c>
      <c r="E8261">
        <v>0</v>
      </c>
      <c r="F8261">
        <v>0</v>
      </c>
      <c r="G8261" s="1" t="s">
        <v>23</v>
      </c>
      <c r="H8261" s="1" t="s">
        <v>23</v>
      </c>
      <c r="I8261" s="1" t="s">
        <v>23</v>
      </c>
      <c r="J8261" s="1" t="s">
        <v>1356</v>
      </c>
      <c r="K8261">
        <v>69</v>
      </c>
      <c r="L8261" s="1" t="s">
        <v>23</v>
      </c>
      <c r="M8261" s="1" t="s">
        <v>23</v>
      </c>
      <c r="N8261">
        <v>4270</v>
      </c>
      <c r="O8261" s="1" t="s">
        <v>139</v>
      </c>
      <c r="P8261" s="1" t="s">
        <v>6625</v>
      </c>
      <c r="Q8261">
        <v>3011710</v>
      </c>
      <c r="S8261">
        <v>1970</v>
      </c>
      <c r="T8261">
        <v>190</v>
      </c>
      <c r="U8261" s="1" t="s">
        <v>42</v>
      </c>
      <c r="V8261">
        <v>921782775710279</v>
      </c>
      <c r="W8261" s="1" t="s">
        <v>29</v>
      </c>
    </row>
    <row r="8262" spans="1:23" x14ac:dyDescent="0.25">
      <c r="A8262">
        <v>2022</v>
      </c>
      <c r="B8262">
        <v>1149</v>
      </c>
      <c r="C8262">
        <v>15</v>
      </c>
      <c r="D8262">
        <v>1168</v>
      </c>
      <c r="E8262">
        <v>0</v>
      </c>
      <c r="F8262">
        <v>0</v>
      </c>
      <c r="G8262" s="1" t="s">
        <v>23</v>
      </c>
      <c r="H8262" s="1" t="s">
        <v>23</v>
      </c>
      <c r="I8262" s="1" t="s">
        <v>23</v>
      </c>
      <c r="J8262" s="1" t="s">
        <v>1356</v>
      </c>
      <c r="K8262">
        <v>61</v>
      </c>
      <c r="L8262" s="1" t="s">
        <v>23</v>
      </c>
      <c r="M8262" s="1" t="s">
        <v>23</v>
      </c>
      <c r="N8262">
        <v>4270</v>
      </c>
      <c r="O8262" s="1" t="s">
        <v>139</v>
      </c>
      <c r="P8262" s="1" t="s">
        <v>6626</v>
      </c>
      <c r="Q8262">
        <v>3703716</v>
      </c>
      <c r="S8262">
        <v>1972</v>
      </c>
      <c r="T8262">
        <v>260</v>
      </c>
      <c r="U8262" s="1" t="s">
        <v>42</v>
      </c>
      <c r="V8262">
        <v>921782775710278</v>
      </c>
      <c r="W8262" s="1" t="s">
        <v>29</v>
      </c>
    </row>
    <row r="8263" spans="1:23" x14ac:dyDescent="0.25">
      <c r="A8263">
        <v>2022</v>
      </c>
      <c r="B8263">
        <v>1149</v>
      </c>
      <c r="C8263">
        <v>15</v>
      </c>
      <c r="D8263">
        <v>1165</v>
      </c>
      <c r="E8263">
        <v>0</v>
      </c>
      <c r="F8263">
        <v>0</v>
      </c>
      <c r="G8263" s="1" t="s">
        <v>23</v>
      </c>
      <c r="H8263" s="1" t="s">
        <v>23</v>
      </c>
      <c r="I8263" s="1" t="s">
        <v>23</v>
      </c>
      <c r="J8263" s="1" t="s">
        <v>6605</v>
      </c>
      <c r="K8263">
        <v>13</v>
      </c>
      <c r="L8263" s="1" t="s">
        <v>23</v>
      </c>
      <c r="M8263" s="1" t="s">
        <v>23</v>
      </c>
      <c r="N8263">
        <v>4270</v>
      </c>
      <c r="O8263" s="1" t="s">
        <v>139</v>
      </c>
      <c r="P8263" s="1" t="s">
        <v>6627</v>
      </c>
      <c r="Q8263">
        <v>2075106</v>
      </c>
      <c r="S8263">
        <v>1971</v>
      </c>
      <c r="T8263">
        <v>108</v>
      </c>
      <c r="U8263" s="1" t="s">
        <v>42</v>
      </c>
      <c r="V8263">
        <v>921782775710273</v>
      </c>
      <c r="W8263" s="1" t="s">
        <v>29</v>
      </c>
    </row>
    <row r="8264" spans="1:23" x14ac:dyDescent="0.25">
      <c r="A8264">
        <v>2022</v>
      </c>
      <c r="B8264">
        <v>1149</v>
      </c>
      <c r="C8264">
        <v>15</v>
      </c>
      <c r="D8264">
        <v>1166</v>
      </c>
      <c r="E8264">
        <v>0</v>
      </c>
      <c r="F8264">
        <v>0</v>
      </c>
      <c r="G8264" s="1" t="s">
        <v>23</v>
      </c>
      <c r="H8264" s="1" t="s">
        <v>23</v>
      </c>
      <c r="I8264" s="1" t="s">
        <v>23</v>
      </c>
      <c r="J8264" s="1" t="s">
        <v>1356</v>
      </c>
      <c r="K8264">
        <v>73</v>
      </c>
      <c r="L8264" s="1" t="s">
        <v>23</v>
      </c>
      <c r="M8264" s="1" t="s">
        <v>23</v>
      </c>
      <c r="N8264">
        <v>4270</v>
      </c>
      <c r="O8264" s="1" t="s">
        <v>139</v>
      </c>
      <c r="P8264" s="1" t="s">
        <v>6628</v>
      </c>
      <c r="Q8264">
        <v>2744172</v>
      </c>
      <c r="S8264">
        <v>1970</v>
      </c>
      <c r="T8264">
        <v>165</v>
      </c>
      <c r="U8264" s="1" t="s">
        <v>42</v>
      </c>
      <c r="V8264">
        <v>921782775710272</v>
      </c>
      <c r="W8264" s="1" t="s">
        <v>29</v>
      </c>
    </row>
    <row r="8265" spans="1:23" x14ac:dyDescent="0.25">
      <c r="A8265">
        <v>2022</v>
      </c>
      <c r="B8265">
        <v>1149</v>
      </c>
      <c r="C8265">
        <v>15</v>
      </c>
      <c r="D8265">
        <v>1163</v>
      </c>
      <c r="E8265">
        <v>0</v>
      </c>
      <c r="F8265">
        <v>0</v>
      </c>
      <c r="G8265" s="1" t="s">
        <v>23</v>
      </c>
      <c r="H8265" s="1" t="s">
        <v>23</v>
      </c>
      <c r="I8265" s="1" t="s">
        <v>23</v>
      </c>
      <c r="J8265" s="1" t="s">
        <v>6605</v>
      </c>
      <c r="K8265">
        <v>9</v>
      </c>
      <c r="L8265" s="1" t="s">
        <v>23</v>
      </c>
      <c r="M8265" s="1" t="s">
        <v>23</v>
      </c>
      <c r="N8265">
        <v>4270</v>
      </c>
      <c r="O8265" s="1" t="s">
        <v>139</v>
      </c>
      <c r="P8265" s="1" t="s">
        <v>6629</v>
      </c>
      <c r="Q8265">
        <v>2577013</v>
      </c>
      <c r="S8265">
        <v>1971</v>
      </c>
      <c r="T8265">
        <v>150</v>
      </c>
      <c r="U8265" s="1" t="s">
        <v>42</v>
      </c>
      <c r="V8265">
        <v>921782775710275</v>
      </c>
      <c r="W8265" s="1" t="s">
        <v>29</v>
      </c>
    </row>
    <row r="8266" spans="1:23" x14ac:dyDescent="0.25">
      <c r="A8266">
        <v>2022</v>
      </c>
      <c r="B8266">
        <v>1149</v>
      </c>
      <c r="C8266">
        <v>15</v>
      </c>
      <c r="D8266">
        <v>1164</v>
      </c>
      <c r="E8266">
        <v>0</v>
      </c>
      <c r="F8266">
        <v>0</v>
      </c>
      <c r="G8266" s="1" t="s">
        <v>23</v>
      </c>
      <c r="H8266" s="1" t="s">
        <v>23</v>
      </c>
      <c r="I8266" s="1" t="s">
        <v>23</v>
      </c>
      <c r="J8266" s="1" t="s">
        <v>6605</v>
      </c>
      <c r="K8266">
        <v>11</v>
      </c>
      <c r="L8266" s="1" t="s">
        <v>23</v>
      </c>
      <c r="M8266" s="1" t="s">
        <v>23</v>
      </c>
      <c r="N8266">
        <v>4270</v>
      </c>
      <c r="O8266" s="1" t="s">
        <v>139</v>
      </c>
      <c r="P8266" s="1" t="s">
        <v>6630</v>
      </c>
      <c r="Q8266">
        <v>3267483</v>
      </c>
      <c r="S8266">
        <v>1973</v>
      </c>
      <c r="T8266">
        <v>215</v>
      </c>
      <c r="U8266" s="1" t="s">
        <v>42</v>
      </c>
      <c r="V8266">
        <v>921782775710274</v>
      </c>
      <c r="W8266" s="1" t="s">
        <v>29</v>
      </c>
    </row>
    <row r="8267" spans="1:23" x14ac:dyDescent="0.25">
      <c r="A8267">
        <v>2022</v>
      </c>
      <c r="B8267">
        <v>1149</v>
      </c>
      <c r="C8267">
        <v>15</v>
      </c>
      <c r="D8267">
        <v>1146</v>
      </c>
      <c r="E8267">
        <v>0</v>
      </c>
      <c r="F8267">
        <v>0</v>
      </c>
      <c r="G8267" s="1" t="s">
        <v>23</v>
      </c>
      <c r="H8267" s="1" t="s">
        <v>23</v>
      </c>
      <c r="I8267" s="1" t="s">
        <v>23</v>
      </c>
      <c r="J8267" s="1" t="s">
        <v>859</v>
      </c>
      <c r="K8267">
        <v>9</v>
      </c>
      <c r="L8267" s="1" t="s">
        <v>23</v>
      </c>
      <c r="M8267" s="1" t="s">
        <v>23</v>
      </c>
      <c r="N8267">
        <v>4270</v>
      </c>
      <c r="O8267" s="1" t="s">
        <v>139</v>
      </c>
      <c r="P8267" s="1" t="s">
        <v>6631</v>
      </c>
      <c r="Q8267">
        <v>3406271</v>
      </c>
      <c r="S8267">
        <v>1970</v>
      </c>
      <c r="T8267">
        <v>229</v>
      </c>
      <c r="U8267" s="1" t="s">
        <v>42</v>
      </c>
      <c r="V8267">
        <v>921782775710300</v>
      </c>
      <c r="W8267" s="1" t="s">
        <v>29</v>
      </c>
    </row>
    <row r="8268" spans="1:23" x14ac:dyDescent="0.25">
      <c r="A8268">
        <v>2022</v>
      </c>
      <c r="B8268">
        <v>1149</v>
      </c>
      <c r="C8268">
        <v>123</v>
      </c>
      <c r="D8268">
        <v>208</v>
      </c>
      <c r="E8268">
        <v>0</v>
      </c>
      <c r="F8268">
        <v>0</v>
      </c>
      <c r="G8268" s="1" t="s">
        <v>23</v>
      </c>
      <c r="H8268" s="1" t="s">
        <v>23</v>
      </c>
      <c r="I8268" s="1" t="s">
        <v>23</v>
      </c>
      <c r="J8268" s="1" t="s">
        <v>4320</v>
      </c>
      <c r="K8268">
        <v>51</v>
      </c>
      <c r="L8268" s="1" t="s">
        <v>23</v>
      </c>
      <c r="M8268" s="1" t="s">
        <v>23</v>
      </c>
      <c r="N8268">
        <v>5545</v>
      </c>
      <c r="O8268" s="1" t="s">
        <v>26</v>
      </c>
      <c r="P8268" s="1" t="s">
        <v>6632</v>
      </c>
      <c r="Q8268">
        <v>3874411</v>
      </c>
      <c r="S8268">
        <v>2021</v>
      </c>
      <c r="T8268">
        <v>145</v>
      </c>
      <c r="U8268" s="1" t="s">
        <v>42</v>
      </c>
      <c r="V8268">
        <v>921782771896514</v>
      </c>
      <c r="W8268" s="1" t="s">
        <v>29</v>
      </c>
    </row>
    <row r="8269" spans="1:23" x14ac:dyDescent="0.25">
      <c r="A8269">
        <v>2022</v>
      </c>
      <c r="B8269">
        <v>1149</v>
      </c>
      <c r="C8269">
        <v>15</v>
      </c>
      <c r="D8269">
        <v>1140</v>
      </c>
      <c r="E8269">
        <v>0</v>
      </c>
      <c r="F8269">
        <v>0</v>
      </c>
      <c r="G8269" s="1" t="s">
        <v>23</v>
      </c>
      <c r="H8269" s="1" t="s">
        <v>23</v>
      </c>
      <c r="I8269" s="1" t="s">
        <v>23</v>
      </c>
      <c r="J8269" s="1" t="s">
        <v>146</v>
      </c>
      <c r="K8269">
        <v>29</v>
      </c>
      <c r="L8269" s="1" t="s">
        <v>23</v>
      </c>
      <c r="M8269" s="1" t="s">
        <v>23</v>
      </c>
      <c r="N8269">
        <v>4270</v>
      </c>
      <c r="O8269" s="1" t="s">
        <v>139</v>
      </c>
      <c r="P8269" s="1" t="s">
        <v>6633</v>
      </c>
      <c r="Q8269">
        <v>2733194</v>
      </c>
      <c r="S8269">
        <v>1970</v>
      </c>
      <c r="T8269">
        <v>164</v>
      </c>
      <c r="U8269" s="1" t="s">
        <v>42</v>
      </c>
      <c r="V8269">
        <v>921782775710298</v>
      </c>
      <c r="W8269" s="1" t="s">
        <v>29</v>
      </c>
    </row>
    <row r="8270" spans="1:23" x14ac:dyDescent="0.25">
      <c r="A8270">
        <v>2022</v>
      </c>
      <c r="B8270">
        <v>1149</v>
      </c>
      <c r="C8270">
        <v>123</v>
      </c>
      <c r="D8270">
        <v>207</v>
      </c>
      <c r="E8270">
        <v>0</v>
      </c>
      <c r="F8270">
        <v>0</v>
      </c>
      <c r="G8270" s="1" t="s">
        <v>23</v>
      </c>
      <c r="H8270" s="1" t="s">
        <v>23</v>
      </c>
      <c r="I8270" s="1" t="s">
        <v>23</v>
      </c>
      <c r="J8270" s="1" t="s">
        <v>4320</v>
      </c>
      <c r="K8270">
        <v>53</v>
      </c>
      <c r="L8270" s="1" t="s">
        <v>23</v>
      </c>
      <c r="M8270" s="1" t="s">
        <v>23</v>
      </c>
      <c r="N8270">
        <v>5545</v>
      </c>
      <c r="O8270" s="1" t="s">
        <v>26</v>
      </c>
      <c r="P8270" s="1" t="s">
        <v>6634</v>
      </c>
      <c r="Q8270">
        <v>3874411</v>
      </c>
      <c r="S8270">
        <v>2021</v>
      </c>
      <c r="T8270">
        <v>145</v>
      </c>
      <c r="U8270" s="1" t="s">
        <v>42</v>
      </c>
      <c r="V8270">
        <v>921782771896515</v>
      </c>
      <c r="W8270" s="1" t="s">
        <v>29</v>
      </c>
    </row>
    <row r="8271" spans="1:23" x14ac:dyDescent="0.25">
      <c r="A8271">
        <v>2022</v>
      </c>
      <c r="B8271">
        <v>1149</v>
      </c>
      <c r="C8271">
        <v>15</v>
      </c>
      <c r="D8271">
        <v>1139</v>
      </c>
      <c r="E8271">
        <v>0</v>
      </c>
      <c r="F8271">
        <v>0</v>
      </c>
      <c r="G8271" s="1" t="s">
        <v>23</v>
      </c>
      <c r="H8271" s="1" t="s">
        <v>23</v>
      </c>
      <c r="I8271" s="1" t="s">
        <v>23</v>
      </c>
      <c r="J8271" s="1" t="s">
        <v>586</v>
      </c>
      <c r="K8271">
        <v>28</v>
      </c>
      <c r="L8271" s="1" t="s">
        <v>23</v>
      </c>
      <c r="M8271" s="1" t="s">
        <v>23</v>
      </c>
      <c r="N8271">
        <v>4270</v>
      </c>
      <c r="O8271" s="1" t="s">
        <v>139</v>
      </c>
      <c r="P8271" s="1" t="s">
        <v>6635</v>
      </c>
      <c r="Q8271">
        <v>2655697</v>
      </c>
      <c r="S8271">
        <v>1969</v>
      </c>
      <c r="T8271">
        <v>157</v>
      </c>
      <c r="U8271" s="1" t="s">
        <v>42</v>
      </c>
      <c r="V8271">
        <v>921782775710299</v>
      </c>
      <c r="W8271" s="1" t="s">
        <v>29</v>
      </c>
    </row>
    <row r="8272" spans="1:23" x14ac:dyDescent="0.25">
      <c r="A8272">
        <v>2022</v>
      </c>
      <c r="B8272">
        <v>1149</v>
      </c>
      <c r="C8272">
        <v>15</v>
      </c>
      <c r="D8272">
        <v>1154</v>
      </c>
      <c r="E8272">
        <v>0</v>
      </c>
      <c r="F8272">
        <v>0</v>
      </c>
      <c r="G8272" s="1" t="s">
        <v>23</v>
      </c>
      <c r="H8272" s="1" t="s">
        <v>23</v>
      </c>
      <c r="I8272" s="1" t="s">
        <v>23</v>
      </c>
      <c r="J8272" s="1" t="s">
        <v>859</v>
      </c>
      <c r="K8272">
        <v>39</v>
      </c>
      <c r="L8272" s="1" t="s">
        <v>23</v>
      </c>
      <c r="M8272" s="1" t="s">
        <v>23</v>
      </c>
      <c r="N8272">
        <v>4270</v>
      </c>
      <c r="O8272" s="1" t="s">
        <v>139</v>
      </c>
      <c r="P8272" s="1" t="s">
        <v>6636</v>
      </c>
      <c r="Q8272">
        <v>2309136</v>
      </c>
      <c r="S8272">
        <v>1969</v>
      </c>
      <c r="T8272">
        <v>127</v>
      </c>
      <c r="U8272" s="1" t="s">
        <v>42</v>
      </c>
      <c r="V8272">
        <v>921782775710292</v>
      </c>
      <c r="W8272" s="1" t="s">
        <v>29</v>
      </c>
    </row>
    <row r="8273" spans="1:23" x14ac:dyDescent="0.25">
      <c r="A8273">
        <v>2022</v>
      </c>
      <c r="B8273">
        <v>1149</v>
      </c>
      <c r="C8273">
        <v>15</v>
      </c>
      <c r="D8273">
        <v>1153</v>
      </c>
      <c r="E8273">
        <v>0</v>
      </c>
      <c r="F8273">
        <v>0</v>
      </c>
      <c r="G8273" s="1" t="s">
        <v>23</v>
      </c>
      <c r="H8273" s="1" t="s">
        <v>23</v>
      </c>
      <c r="I8273" s="1" t="s">
        <v>23</v>
      </c>
      <c r="J8273" s="1" t="s">
        <v>859</v>
      </c>
      <c r="K8273">
        <v>37</v>
      </c>
      <c r="L8273" s="1" t="s">
        <v>23</v>
      </c>
      <c r="M8273" s="1" t="s">
        <v>23</v>
      </c>
      <c r="N8273">
        <v>4270</v>
      </c>
      <c r="O8273" s="1" t="s">
        <v>139</v>
      </c>
      <c r="P8273" s="1" t="s">
        <v>6637</v>
      </c>
      <c r="Q8273">
        <v>1893567</v>
      </c>
      <c r="S8273">
        <v>1971</v>
      </c>
      <c r="T8273">
        <v>94</v>
      </c>
      <c r="U8273" s="1" t="s">
        <v>42</v>
      </c>
      <c r="V8273">
        <v>921782775710293</v>
      </c>
      <c r="W8273" s="1" t="s">
        <v>29</v>
      </c>
    </row>
    <row r="8274" spans="1:23" x14ac:dyDescent="0.25">
      <c r="A8274">
        <v>2022</v>
      </c>
      <c r="B8274">
        <v>1149</v>
      </c>
      <c r="C8274">
        <v>15</v>
      </c>
      <c r="D8274">
        <v>1152</v>
      </c>
      <c r="E8274">
        <v>0</v>
      </c>
      <c r="F8274">
        <v>0</v>
      </c>
      <c r="G8274" s="1" t="s">
        <v>23</v>
      </c>
      <c r="H8274" s="1" t="s">
        <v>23</v>
      </c>
      <c r="I8274" s="1" t="s">
        <v>23</v>
      </c>
      <c r="J8274" s="1" t="s">
        <v>138</v>
      </c>
      <c r="K8274">
        <v>125</v>
      </c>
      <c r="L8274" s="1" t="s">
        <v>25</v>
      </c>
      <c r="M8274" s="1" t="s">
        <v>23</v>
      </c>
      <c r="N8274">
        <v>4270</v>
      </c>
      <c r="O8274" s="1" t="s">
        <v>139</v>
      </c>
      <c r="P8274" s="1" t="s">
        <v>6638</v>
      </c>
      <c r="Q8274">
        <v>4892758</v>
      </c>
      <c r="S8274">
        <v>2006</v>
      </c>
      <c r="T8274">
        <v>270</v>
      </c>
      <c r="U8274" s="1" t="s">
        <v>42</v>
      </c>
      <c r="V8274">
        <v>921782775710294</v>
      </c>
      <c r="W8274" s="1" t="s">
        <v>29</v>
      </c>
    </row>
    <row r="8275" spans="1:23" x14ac:dyDescent="0.25">
      <c r="A8275">
        <v>2022</v>
      </c>
      <c r="B8275">
        <v>1149</v>
      </c>
      <c r="C8275">
        <v>123</v>
      </c>
      <c r="D8275">
        <v>206</v>
      </c>
      <c r="E8275">
        <v>0</v>
      </c>
      <c r="F8275">
        <v>0</v>
      </c>
      <c r="G8275" s="1" t="s">
        <v>23</v>
      </c>
      <c r="H8275" s="1" t="s">
        <v>23</v>
      </c>
      <c r="I8275" s="1" t="s">
        <v>23</v>
      </c>
      <c r="J8275" s="1" t="s">
        <v>4320</v>
      </c>
      <c r="K8275">
        <v>55</v>
      </c>
      <c r="L8275" s="1" t="s">
        <v>23</v>
      </c>
      <c r="M8275" s="1" t="s">
        <v>23</v>
      </c>
      <c r="N8275">
        <v>5545</v>
      </c>
      <c r="O8275" s="1" t="s">
        <v>26</v>
      </c>
      <c r="P8275" s="1" t="s">
        <v>6639</v>
      </c>
      <c r="Q8275">
        <v>3944562</v>
      </c>
      <c r="S8275">
        <v>2021</v>
      </c>
      <c r="T8275">
        <v>149</v>
      </c>
      <c r="U8275" s="1" t="s">
        <v>42</v>
      </c>
      <c r="V8275">
        <v>921782771896527</v>
      </c>
      <c r="W8275" s="1" t="s">
        <v>29</v>
      </c>
    </row>
    <row r="8276" spans="1:23" x14ac:dyDescent="0.25">
      <c r="A8276">
        <v>2022</v>
      </c>
      <c r="B8276">
        <v>1149</v>
      </c>
      <c r="C8276">
        <v>15</v>
      </c>
      <c r="D8276">
        <v>1150</v>
      </c>
      <c r="E8276">
        <v>0</v>
      </c>
      <c r="F8276">
        <v>0</v>
      </c>
      <c r="G8276" s="1" t="s">
        <v>23</v>
      </c>
      <c r="H8276" s="1" t="s">
        <v>23</v>
      </c>
      <c r="I8276" s="1" t="s">
        <v>23</v>
      </c>
      <c r="J8276" s="1" t="s">
        <v>586</v>
      </c>
      <c r="K8276">
        <v>72</v>
      </c>
      <c r="L8276" s="1" t="s">
        <v>23</v>
      </c>
      <c r="M8276" s="1" t="s">
        <v>23</v>
      </c>
      <c r="N8276">
        <v>4270</v>
      </c>
      <c r="O8276" s="1" t="s">
        <v>139</v>
      </c>
      <c r="P8276" s="1" t="s">
        <v>6640</v>
      </c>
      <c r="Q8276">
        <v>2766061</v>
      </c>
      <c r="S8276">
        <v>1972</v>
      </c>
      <c r="T8276">
        <v>167</v>
      </c>
      <c r="U8276" s="1" t="s">
        <v>42</v>
      </c>
      <c r="V8276">
        <v>921782775710288</v>
      </c>
      <c r="W8276" s="1" t="s">
        <v>29</v>
      </c>
    </row>
    <row r="8277" spans="1:23" x14ac:dyDescent="0.25">
      <c r="A8277">
        <v>2022</v>
      </c>
      <c r="B8277">
        <v>1149</v>
      </c>
      <c r="C8277">
        <v>15</v>
      </c>
      <c r="D8277">
        <v>1149</v>
      </c>
      <c r="E8277">
        <v>0</v>
      </c>
      <c r="F8277">
        <v>0</v>
      </c>
      <c r="G8277" s="1" t="s">
        <v>23</v>
      </c>
      <c r="H8277" s="1" t="s">
        <v>23</v>
      </c>
      <c r="I8277" s="1" t="s">
        <v>23</v>
      </c>
      <c r="J8277" s="1" t="s">
        <v>586</v>
      </c>
      <c r="K8277">
        <v>25</v>
      </c>
      <c r="L8277" s="1" t="s">
        <v>23</v>
      </c>
      <c r="M8277" s="1" t="s">
        <v>23</v>
      </c>
      <c r="N8277">
        <v>4270</v>
      </c>
      <c r="O8277" s="1" t="s">
        <v>139</v>
      </c>
      <c r="P8277" s="1" t="s">
        <v>6641</v>
      </c>
      <c r="Q8277">
        <v>3628869</v>
      </c>
      <c r="S8277">
        <v>1994</v>
      </c>
      <c r="T8277">
        <v>213</v>
      </c>
      <c r="U8277" s="1" t="s">
        <v>42</v>
      </c>
      <c r="V8277">
        <v>921782775710289</v>
      </c>
      <c r="W8277" s="1" t="s">
        <v>29</v>
      </c>
    </row>
    <row r="8278" spans="1:23" x14ac:dyDescent="0.25">
      <c r="A8278">
        <v>2022</v>
      </c>
      <c r="B8278">
        <v>1149</v>
      </c>
      <c r="C8278">
        <v>15</v>
      </c>
      <c r="D8278">
        <v>1148</v>
      </c>
      <c r="E8278">
        <v>0</v>
      </c>
      <c r="F8278">
        <v>0</v>
      </c>
      <c r="G8278" s="1" t="s">
        <v>23</v>
      </c>
      <c r="H8278" s="1" t="s">
        <v>23</v>
      </c>
      <c r="I8278" s="1" t="s">
        <v>23</v>
      </c>
      <c r="J8278" s="1" t="s">
        <v>586</v>
      </c>
      <c r="K8278">
        <v>23</v>
      </c>
      <c r="L8278" s="1" t="s">
        <v>23</v>
      </c>
      <c r="M8278" s="1" t="s">
        <v>23</v>
      </c>
      <c r="N8278">
        <v>4270</v>
      </c>
      <c r="O8278" s="1" t="s">
        <v>139</v>
      </c>
      <c r="P8278" s="1" t="s">
        <v>6642</v>
      </c>
      <c r="Q8278">
        <v>2906227</v>
      </c>
      <c r="S8278">
        <v>1969</v>
      </c>
      <c r="T8278">
        <v>180</v>
      </c>
      <c r="U8278" s="1" t="s">
        <v>42</v>
      </c>
      <c r="V8278">
        <v>921782775710290</v>
      </c>
      <c r="W8278" s="1" t="s">
        <v>29</v>
      </c>
    </row>
    <row r="8279" spans="1:23" x14ac:dyDescent="0.25">
      <c r="A8279">
        <v>2022</v>
      </c>
      <c r="B8279">
        <v>1149</v>
      </c>
      <c r="C8279">
        <v>148</v>
      </c>
      <c r="D8279">
        <v>471</v>
      </c>
      <c r="E8279">
        <v>0</v>
      </c>
      <c r="F8279">
        <v>0</v>
      </c>
      <c r="G8279" s="1" t="s">
        <v>6592</v>
      </c>
      <c r="H8279" s="1" t="s">
        <v>1621</v>
      </c>
      <c r="I8279" s="1" t="s">
        <v>23</v>
      </c>
      <c r="J8279" s="1" t="s">
        <v>4194</v>
      </c>
      <c r="K8279">
        <v>15</v>
      </c>
      <c r="L8279" s="1" t="s">
        <v>30</v>
      </c>
      <c r="M8279" s="1" t="s">
        <v>31</v>
      </c>
      <c r="N8279">
        <v>5542</v>
      </c>
      <c r="O8279" s="1" t="s">
        <v>50</v>
      </c>
      <c r="P8279" s="1" t="s">
        <v>6643</v>
      </c>
      <c r="Q8279">
        <v>2220281</v>
      </c>
      <c r="S8279">
        <v>1970</v>
      </c>
      <c r="T8279">
        <v>87</v>
      </c>
      <c r="U8279" s="1" t="s">
        <v>36</v>
      </c>
      <c r="V8279">
        <v>921782774687729</v>
      </c>
      <c r="W8279" s="1" t="s">
        <v>29</v>
      </c>
    </row>
    <row r="8280" spans="1:23" x14ac:dyDescent="0.25">
      <c r="A8280">
        <v>2022</v>
      </c>
      <c r="B8280">
        <v>1149</v>
      </c>
      <c r="C8280">
        <v>15</v>
      </c>
      <c r="D8280">
        <v>1147</v>
      </c>
      <c r="E8280">
        <v>0</v>
      </c>
      <c r="F8280">
        <v>0</v>
      </c>
      <c r="G8280" s="1" t="s">
        <v>23</v>
      </c>
      <c r="H8280" s="1" t="s">
        <v>23</v>
      </c>
      <c r="I8280" s="1" t="s">
        <v>23</v>
      </c>
      <c r="J8280" s="1" t="s">
        <v>329</v>
      </c>
      <c r="K8280">
        <v>96</v>
      </c>
      <c r="L8280" s="1" t="s">
        <v>23</v>
      </c>
      <c r="M8280" s="1" t="s">
        <v>23</v>
      </c>
      <c r="N8280">
        <v>4270</v>
      </c>
      <c r="O8280" s="1" t="s">
        <v>139</v>
      </c>
      <c r="P8280" s="1" t="s">
        <v>6644</v>
      </c>
      <c r="Q8280">
        <v>3366920</v>
      </c>
      <c r="S8280">
        <v>1974</v>
      </c>
      <c r="T8280">
        <v>225</v>
      </c>
      <c r="U8280" s="1" t="s">
        <v>42</v>
      </c>
      <c r="V8280">
        <v>921782775710291</v>
      </c>
      <c r="W8280" s="1" t="s">
        <v>29</v>
      </c>
    </row>
    <row r="8281" spans="1:23" x14ac:dyDescent="0.25">
      <c r="A8281">
        <v>2022</v>
      </c>
      <c r="B8281">
        <v>1149</v>
      </c>
      <c r="C8281">
        <v>15</v>
      </c>
      <c r="D8281">
        <v>1123</v>
      </c>
      <c r="E8281">
        <v>0</v>
      </c>
      <c r="F8281">
        <v>0</v>
      </c>
      <c r="G8281" s="1" t="s">
        <v>23</v>
      </c>
      <c r="H8281" s="1" t="s">
        <v>23</v>
      </c>
      <c r="I8281" s="1" t="s">
        <v>23</v>
      </c>
      <c r="J8281" s="1" t="s">
        <v>656</v>
      </c>
      <c r="K8281">
        <v>95</v>
      </c>
      <c r="L8281" s="1" t="s">
        <v>23</v>
      </c>
      <c r="M8281" s="1" t="s">
        <v>23</v>
      </c>
      <c r="N8281">
        <v>4270</v>
      </c>
      <c r="O8281" s="1" t="s">
        <v>139</v>
      </c>
      <c r="P8281" s="1" t="s">
        <v>6645</v>
      </c>
      <c r="Q8281">
        <v>3987790</v>
      </c>
      <c r="S8281">
        <v>2009</v>
      </c>
      <c r="T8281">
        <v>198</v>
      </c>
      <c r="U8281" s="1" t="s">
        <v>42</v>
      </c>
      <c r="V8281">
        <v>921782775710251</v>
      </c>
      <c r="W8281" s="1" t="s">
        <v>29</v>
      </c>
    </row>
    <row r="8282" spans="1:23" x14ac:dyDescent="0.25">
      <c r="A8282">
        <v>2022</v>
      </c>
      <c r="B8282">
        <v>1149</v>
      </c>
      <c r="C8282">
        <v>15</v>
      </c>
      <c r="D8282">
        <v>1125</v>
      </c>
      <c r="E8282">
        <v>0</v>
      </c>
      <c r="F8282">
        <v>0</v>
      </c>
      <c r="G8282" s="1" t="s">
        <v>23</v>
      </c>
      <c r="H8282" s="1" t="s">
        <v>23</v>
      </c>
      <c r="I8282" s="1" t="s">
        <v>23</v>
      </c>
      <c r="J8282" s="1" t="s">
        <v>1455</v>
      </c>
      <c r="K8282">
        <v>38</v>
      </c>
      <c r="L8282" s="1" t="s">
        <v>23</v>
      </c>
      <c r="M8282" s="1" t="s">
        <v>23</v>
      </c>
      <c r="N8282">
        <v>4270</v>
      </c>
      <c r="O8282" s="1" t="s">
        <v>139</v>
      </c>
      <c r="P8282" s="1" t="s">
        <v>6646</v>
      </c>
      <c r="Q8282">
        <v>3207065</v>
      </c>
      <c r="S8282">
        <v>1969</v>
      </c>
      <c r="T8282">
        <v>209</v>
      </c>
      <c r="U8282" s="1" t="s">
        <v>42</v>
      </c>
      <c r="V8282">
        <v>921782775710249</v>
      </c>
      <c r="W8282" s="1" t="s">
        <v>29</v>
      </c>
    </row>
    <row r="8283" spans="1:23" x14ac:dyDescent="0.25">
      <c r="A8283">
        <v>2022</v>
      </c>
      <c r="B8283">
        <v>1149</v>
      </c>
      <c r="C8283">
        <v>15</v>
      </c>
      <c r="D8283">
        <v>1127</v>
      </c>
      <c r="E8283">
        <v>0</v>
      </c>
      <c r="F8283">
        <v>0</v>
      </c>
      <c r="G8283" s="1" t="s">
        <v>23</v>
      </c>
      <c r="H8283" s="1" t="s">
        <v>23</v>
      </c>
      <c r="I8283" s="1" t="s">
        <v>23</v>
      </c>
      <c r="J8283" s="1" t="s">
        <v>1139</v>
      </c>
      <c r="K8283">
        <v>14</v>
      </c>
      <c r="L8283" s="1" t="s">
        <v>23</v>
      </c>
      <c r="M8283" s="1" t="s">
        <v>23</v>
      </c>
      <c r="N8283">
        <v>4270</v>
      </c>
      <c r="O8283" s="1" t="s">
        <v>139</v>
      </c>
      <c r="P8283" s="1" t="s">
        <v>6647</v>
      </c>
      <c r="Q8283">
        <v>3032577</v>
      </c>
      <c r="S8283">
        <v>1971</v>
      </c>
      <c r="T8283">
        <v>192</v>
      </c>
      <c r="U8283" s="1" t="s">
        <v>42</v>
      </c>
      <c r="V8283">
        <v>921782775710255</v>
      </c>
      <c r="W8283" s="1" t="s">
        <v>29</v>
      </c>
    </row>
    <row r="8284" spans="1:23" x14ac:dyDescent="0.25">
      <c r="A8284">
        <v>2022</v>
      </c>
      <c r="B8284">
        <v>1149</v>
      </c>
      <c r="C8284">
        <v>15</v>
      </c>
      <c r="D8284">
        <v>1132</v>
      </c>
      <c r="E8284">
        <v>0</v>
      </c>
      <c r="F8284">
        <v>0</v>
      </c>
      <c r="G8284" s="1" t="s">
        <v>23</v>
      </c>
      <c r="H8284" s="1" t="s">
        <v>23</v>
      </c>
      <c r="I8284" s="1" t="s">
        <v>23</v>
      </c>
      <c r="J8284" s="1" t="s">
        <v>586</v>
      </c>
      <c r="K8284">
        <v>71</v>
      </c>
      <c r="L8284" s="1" t="s">
        <v>23</v>
      </c>
      <c r="M8284" s="1" t="s">
        <v>23</v>
      </c>
      <c r="N8284">
        <v>4270</v>
      </c>
      <c r="O8284" s="1" t="s">
        <v>139</v>
      </c>
      <c r="P8284" s="1" t="s">
        <v>6648</v>
      </c>
      <c r="Q8284">
        <v>2644530</v>
      </c>
      <c r="S8284">
        <v>1973</v>
      </c>
      <c r="T8284">
        <v>156</v>
      </c>
      <c r="U8284" s="1" t="s">
        <v>42</v>
      </c>
      <c r="V8284">
        <v>921782775710242</v>
      </c>
      <c r="W8284" s="1" t="s">
        <v>29</v>
      </c>
    </row>
    <row r="8285" spans="1:23" x14ac:dyDescent="0.25">
      <c r="A8285">
        <v>2022</v>
      </c>
      <c r="B8285">
        <v>1149</v>
      </c>
      <c r="C8285">
        <v>15</v>
      </c>
      <c r="D8285">
        <v>1133</v>
      </c>
      <c r="E8285">
        <v>0</v>
      </c>
      <c r="F8285">
        <v>0</v>
      </c>
      <c r="G8285" s="1" t="s">
        <v>23</v>
      </c>
      <c r="H8285" s="1" t="s">
        <v>23</v>
      </c>
      <c r="I8285" s="1" t="s">
        <v>23</v>
      </c>
      <c r="J8285" s="1" t="s">
        <v>586</v>
      </c>
      <c r="K8285">
        <v>32</v>
      </c>
      <c r="L8285" s="1" t="s">
        <v>23</v>
      </c>
      <c r="M8285" s="1" t="s">
        <v>23</v>
      </c>
      <c r="N8285">
        <v>4270</v>
      </c>
      <c r="O8285" s="1" t="s">
        <v>139</v>
      </c>
      <c r="P8285" s="1" t="s">
        <v>6649</v>
      </c>
      <c r="Q8285">
        <v>2187574</v>
      </c>
      <c r="S8285">
        <v>1969</v>
      </c>
      <c r="T8285">
        <v>117</v>
      </c>
      <c r="U8285" s="1" t="s">
        <v>42</v>
      </c>
      <c r="V8285">
        <v>921782775710241</v>
      </c>
      <c r="W8285" s="1" t="s">
        <v>29</v>
      </c>
    </row>
    <row r="8286" spans="1:23" x14ac:dyDescent="0.25">
      <c r="A8286">
        <v>2022</v>
      </c>
      <c r="B8286">
        <v>1149</v>
      </c>
      <c r="C8286">
        <v>15</v>
      </c>
      <c r="D8286">
        <v>1134</v>
      </c>
      <c r="E8286">
        <v>0</v>
      </c>
      <c r="F8286">
        <v>0</v>
      </c>
      <c r="G8286" s="1" t="s">
        <v>23</v>
      </c>
      <c r="H8286" s="1" t="s">
        <v>23</v>
      </c>
      <c r="I8286" s="1" t="s">
        <v>23</v>
      </c>
      <c r="J8286" s="1" t="s">
        <v>586</v>
      </c>
      <c r="K8286">
        <v>33</v>
      </c>
      <c r="L8286" s="1" t="s">
        <v>23</v>
      </c>
      <c r="M8286" s="1" t="s">
        <v>23</v>
      </c>
      <c r="N8286">
        <v>4270</v>
      </c>
      <c r="O8286" s="1" t="s">
        <v>139</v>
      </c>
      <c r="P8286" s="1" t="s">
        <v>6650</v>
      </c>
      <c r="Q8286">
        <v>2062416</v>
      </c>
      <c r="S8286">
        <v>1969</v>
      </c>
      <c r="T8286">
        <v>107</v>
      </c>
      <c r="U8286" s="1" t="s">
        <v>42</v>
      </c>
      <c r="V8286">
        <v>921782775710240</v>
      </c>
      <c r="W8286" s="1" t="s">
        <v>29</v>
      </c>
    </row>
    <row r="8287" spans="1:23" x14ac:dyDescent="0.25">
      <c r="A8287">
        <v>2022</v>
      </c>
      <c r="B8287">
        <v>1149</v>
      </c>
      <c r="C8287">
        <v>15</v>
      </c>
      <c r="D8287">
        <v>1135</v>
      </c>
      <c r="E8287">
        <v>0</v>
      </c>
      <c r="F8287">
        <v>0</v>
      </c>
      <c r="G8287" s="1" t="s">
        <v>23</v>
      </c>
      <c r="H8287" s="1" t="s">
        <v>23</v>
      </c>
      <c r="I8287" s="1" t="s">
        <v>23</v>
      </c>
      <c r="J8287" s="1" t="s">
        <v>586</v>
      </c>
      <c r="K8287">
        <v>26</v>
      </c>
      <c r="L8287" s="1" t="s">
        <v>23</v>
      </c>
      <c r="M8287" s="1" t="s">
        <v>23</v>
      </c>
      <c r="N8287">
        <v>4270</v>
      </c>
      <c r="O8287" s="1" t="s">
        <v>139</v>
      </c>
      <c r="P8287" s="1" t="s">
        <v>6651</v>
      </c>
      <c r="Q8287">
        <v>2689051</v>
      </c>
      <c r="S8287">
        <v>1968</v>
      </c>
      <c r="T8287">
        <v>160</v>
      </c>
      <c r="U8287" s="1" t="s">
        <v>42</v>
      </c>
      <c r="V8287">
        <v>921782775710247</v>
      </c>
      <c r="W8287" s="1" t="s">
        <v>29</v>
      </c>
    </row>
    <row r="8288" spans="1:23" x14ac:dyDescent="0.25">
      <c r="A8288">
        <v>2022</v>
      </c>
      <c r="B8288">
        <v>1149</v>
      </c>
      <c r="C8288">
        <v>15</v>
      </c>
      <c r="D8288">
        <v>1136</v>
      </c>
      <c r="E8288">
        <v>0</v>
      </c>
      <c r="F8288">
        <v>0</v>
      </c>
      <c r="G8288" s="1" t="s">
        <v>23</v>
      </c>
      <c r="H8288" s="1" t="s">
        <v>23</v>
      </c>
      <c r="I8288" s="1" t="s">
        <v>23</v>
      </c>
      <c r="J8288" s="1" t="s">
        <v>586</v>
      </c>
      <c r="K8288">
        <v>31</v>
      </c>
      <c r="L8288" s="1" t="s">
        <v>23</v>
      </c>
      <c r="M8288" s="1" t="s">
        <v>23</v>
      </c>
      <c r="N8288">
        <v>4270</v>
      </c>
      <c r="O8288" s="1" t="s">
        <v>139</v>
      </c>
      <c r="P8288" s="1" t="s">
        <v>6652</v>
      </c>
      <c r="Q8288">
        <v>4025366</v>
      </c>
      <c r="S8288">
        <v>1969</v>
      </c>
      <c r="T8288">
        <v>295</v>
      </c>
      <c r="U8288" s="1" t="s">
        <v>42</v>
      </c>
      <c r="V8288">
        <v>921782775710246</v>
      </c>
      <c r="W8288" s="1" t="s">
        <v>29</v>
      </c>
    </row>
    <row r="8289" spans="1:23" x14ac:dyDescent="0.25">
      <c r="A8289">
        <v>2022</v>
      </c>
      <c r="B8289">
        <v>1149</v>
      </c>
      <c r="C8289">
        <v>15</v>
      </c>
      <c r="D8289">
        <v>1137</v>
      </c>
      <c r="E8289">
        <v>0</v>
      </c>
      <c r="F8289">
        <v>0</v>
      </c>
      <c r="G8289" s="1" t="s">
        <v>23</v>
      </c>
      <c r="H8289" s="1" t="s">
        <v>23</v>
      </c>
      <c r="I8289" s="1" t="s">
        <v>23</v>
      </c>
      <c r="J8289" s="1" t="s">
        <v>586</v>
      </c>
      <c r="K8289">
        <v>34</v>
      </c>
      <c r="L8289" s="1" t="s">
        <v>23</v>
      </c>
      <c r="M8289" s="1" t="s">
        <v>23</v>
      </c>
      <c r="N8289">
        <v>4270</v>
      </c>
      <c r="O8289" s="1" t="s">
        <v>139</v>
      </c>
      <c r="P8289" s="1" t="s">
        <v>6653</v>
      </c>
      <c r="Q8289">
        <v>2948653</v>
      </c>
      <c r="S8289">
        <v>1971</v>
      </c>
      <c r="T8289">
        <v>184</v>
      </c>
      <c r="U8289" s="1" t="s">
        <v>42</v>
      </c>
      <c r="V8289">
        <v>921782775710245</v>
      </c>
      <c r="W8289" s="1" t="s">
        <v>29</v>
      </c>
    </row>
    <row r="8290" spans="1:23" x14ac:dyDescent="0.25">
      <c r="A8290">
        <v>2022</v>
      </c>
      <c r="B8290">
        <v>1149</v>
      </c>
      <c r="C8290">
        <v>122</v>
      </c>
      <c r="D8290">
        <v>214</v>
      </c>
      <c r="E8290">
        <v>0</v>
      </c>
      <c r="F8290">
        <v>0</v>
      </c>
      <c r="G8290" s="1" t="s">
        <v>23</v>
      </c>
      <c r="H8290" s="1" t="s">
        <v>23</v>
      </c>
      <c r="I8290" s="1" t="s">
        <v>23</v>
      </c>
      <c r="J8290" s="1" t="s">
        <v>2322</v>
      </c>
      <c r="K8290">
        <v>32</v>
      </c>
      <c r="L8290" s="1" t="s">
        <v>23</v>
      </c>
      <c r="M8290" s="1" t="s">
        <v>23</v>
      </c>
      <c r="N8290">
        <v>5546</v>
      </c>
      <c r="O8290" s="1" t="s">
        <v>116</v>
      </c>
      <c r="P8290" s="1" t="s">
        <v>6654</v>
      </c>
      <c r="U8290" s="1" t="s">
        <v>23</v>
      </c>
      <c r="V8290">
        <v>921782771057814</v>
      </c>
      <c r="W8290" s="1" t="s">
        <v>29</v>
      </c>
    </row>
    <row r="8291" spans="1:23" x14ac:dyDescent="0.25">
      <c r="A8291">
        <v>2022</v>
      </c>
      <c r="B8291">
        <v>1149</v>
      </c>
      <c r="C8291">
        <v>15</v>
      </c>
      <c r="D8291">
        <v>1138</v>
      </c>
      <c r="E8291">
        <v>0</v>
      </c>
      <c r="F8291">
        <v>0</v>
      </c>
      <c r="G8291" s="1" t="s">
        <v>23</v>
      </c>
      <c r="H8291" s="1" t="s">
        <v>23</v>
      </c>
      <c r="I8291" s="1" t="s">
        <v>23</v>
      </c>
      <c r="J8291" s="1" t="s">
        <v>586</v>
      </c>
      <c r="K8291">
        <v>35</v>
      </c>
      <c r="L8291" s="1" t="s">
        <v>23</v>
      </c>
      <c r="M8291" s="1" t="s">
        <v>23</v>
      </c>
      <c r="N8291">
        <v>4270</v>
      </c>
      <c r="O8291" s="1" t="s">
        <v>139</v>
      </c>
      <c r="P8291" s="1" t="s">
        <v>6655</v>
      </c>
      <c r="Q8291">
        <v>1826534</v>
      </c>
      <c r="S8291">
        <v>1969</v>
      </c>
      <c r="T8291">
        <v>89</v>
      </c>
      <c r="U8291" s="1" t="s">
        <v>42</v>
      </c>
      <c r="V8291">
        <v>921782775710244</v>
      </c>
      <c r="W8291" s="1" t="s">
        <v>29</v>
      </c>
    </row>
    <row r="8292" spans="1:23" x14ac:dyDescent="0.25">
      <c r="A8292">
        <v>2022</v>
      </c>
      <c r="B8292">
        <v>1149</v>
      </c>
      <c r="C8292">
        <v>15</v>
      </c>
      <c r="D8292">
        <v>1107</v>
      </c>
      <c r="E8292">
        <v>0</v>
      </c>
      <c r="F8292">
        <v>0</v>
      </c>
      <c r="G8292" s="1" t="s">
        <v>23</v>
      </c>
      <c r="H8292" s="1" t="s">
        <v>23</v>
      </c>
      <c r="I8292" s="1" t="s">
        <v>23</v>
      </c>
      <c r="J8292" s="1" t="s">
        <v>6656</v>
      </c>
      <c r="K8292">
        <v>13</v>
      </c>
      <c r="L8292" s="1" t="s">
        <v>23</v>
      </c>
      <c r="M8292" s="1" t="s">
        <v>23</v>
      </c>
      <c r="N8292">
        <v>4270</v>
      </c>
      <c r="O8292" s="1" t="s">
        <v>139</v>
      </c>
      <c r="P8292" s="1" t="s">
        <v>6657</v>
      </c>
      <c r="Q8292">
        <v>3235701</v>
      </c>
      <c r="S8292">
        <v>2001</v>
      </c>
      <c r="T8292">
        <v>179</v>
      </c>
      <c r="U8292" s="1" t="s">
        <v>42</v>
      </c>
      <c r="V8292">
        <v>921782775710267</v>
      </c>
      <c r="W8292" s="1" t="s">
        <v>29</v>
      </c>
    </row>
    <row r="8293" spans="1:23" x14ac:dyDescent="0.25">
      <c r="A8293">
        <v>2022</v>
      </c>
      <c r="B8293">
        <v>1149</v>
      </c>
      <c r="C8293">
        <v>15</v>
      </c>
      <c r="D8293">
        <v>1112</v>
      </c>
      <c r="E8293">
        <v>0</v>
      </c>
      <c r="F8293">
        <v>0</v>
      </c>
      <c r="G8293" s="1" t="s">
        <v>23</v>
      </c>
      <c r="H8293" s="1" t="s">
        <v>23</v>
      </c>
      <c r="I8293" s="1" t="s">
        <v>23</v>
      </c>
      <c r="J8293" s="1" t="s">
        <v>23</v>
      </c>
      <c r="L8293" s="1" t="s">
        <v>23</v>
      </c>
      <c r="M8293" s="1" t="s">
        <v>23</v>
      </c>
      <c r="O8293" s="1" t="s">
        <v>23</v>
      </c>
      <c r="P8293" s="1" t="s">
        <v>23</v>
      </c>
      <c r="U8293" s="1" t="s">
        <v>23</v>
      </c>
      <c r="V8293">
        <v>921782775710270</v>
      </c>
      <c r="W8293" s="1" t="s">
        <v>29</v>
      </c>
    </row>
    <row r="8294" spans="1:23" x14ac:dyDescent="0.25">
      <c r="A8294">
        <v>2022</v>
      </c>
      <c r="B8294">
        <v>1149</v>
      </c>
      <c r="C8294">
        <v>15</v>
      </c>
      <c r="D8294">
        <v>1114</v>
      </c>
      <c r="E8294">
        <v>0</v>
      </c>
      <c r="F8294">
        <v>0</v>
      </c>
      <c r="G8294" s="1" t="s">
        <v>23</v>
      </c>
      <c r="H8294" s="1" t="s">
        <v>23</v>
      </c>
      <c r="I8294" s="1" t="s">
        <v>23</v>
      </c>
      <c r="J8294" s="1" t="s">
        <v>1203</v>
      </c>
      <c r="K8294">
        <v>6</v>
      </c>
      <c r="L8294" s="1" t="s">
        <v>23</v>
      </c>
      <c r="M8294" s="1" t="s">
        <v>23</v>
      </c>
      <c r="N8294">
        <v>4270</v>
      </c>
      <c r="O8294" s="1" t="s">
        <v>139</v>
      </c>
      <c r="P8294" s="1" t="s">
        <v>6658</v>
      </c>
      <c r="Q8294">
        <v>2430743</v>
      </c>
      <c r="S8294">
        <v>1998</v>
      </c>
      <c r="T8294">
        <v>116</v>
      </c>
      <c r="U8294" s="1" t="s">
        <v>42</v>
      </c>
      <c r="V8294">
        <v>921782775710268</v>
      </c>
      <c r="W8294" s="1" t="s">
        <v>29</v>
      </c>
    </row>
    <row r="8295" spans="1:23" x14ac:dyDescent="0.25">
      <c r="A8295">
        <v>2022</v>
      </c>
      <c r="B8295">
        <v>1149</v>
      </c>
      <c r="C8295">
        <v>15</v>
      </c>
      <c r="D8295">
        <v>1113</v>
      </c>
      <c r="E8295">
        <v>0</v>
      </c>
      <c r="F8295">
        <v>0</v>
      </c>
      <c r="G8295" s="1" t="s">
        <v>23</v>
      </c>
      <c r="H8295" s="1" t="s">
        <v>23</v>
      </c>
      <c r="I8295" s="1" t="s">
        <v>23</v>
      </c>
      <c r="J8295" s="1" t="s">
        <v>1455</v>
      </c>
      <c r="K8295">
        <v>31</v>
      </c>
      <c r="L8295" s="1" t="s">
        <v>23</v>
      </c>
      <c r="M8295" s="1" t="s">
        <v>23</v>
      </c>
      <c r="N8295">
        <v>4270</v>
      </c>
      <c r="O8295" s="1" t="s">
        <v>139</v>
      </c>
      <c r="P8295" s="1" t="s">
        <v>6659</v>
      </c>
      <c r="Q8295">
        <v>2798727</v>
      </c>
      <c r="S8295">
        <v>1971</v>
      </c>
      <c r="T8295">
        <v>170</v>
      </c>
      <c r="U8295" s="1" t="s">
        <v>42</v>
      </c>
      <c r="V8295">
        <v>921782775710269</v>
      </c>
      <c r="W8295" s="1" t="s">
        <v>29</v>
      </c>
    </row>
    <row r="8296" spans="1:23" x14ac:dyDescent="0.25">
      <c r="A8296">
        <v>2022</v>
      </c>
      <c r="B8296">
        <v>1149</v>
      </c>
      <c r="C8296">
        <v>15</v>
      </c>
      <c r="D8296">
        <v>1115</v>
      </c>
      <c r="E8296">
        <v>0</v>
      </c>
      <c r="F8296">
        <v>0</v>
      </c>
      <c r="G8296" s="1" t="s">
        <v>23</v>
      </c>
      <c r="H8296" s="1" t="s">
        <v>23</v>
      </c>
      <c r="I8296" s="1" t="s">
        <v>23</v>
      </c>
      <c r="J8296" s="1" t="s">
        <v>23</v>
      </c>
      <c r="L8296" s="1" t="s">
        <v>23</v>
      </c>
      <c r="M8296" s="1" t="s">
        <v>23</v>
      </c>
      <c r="O8296" s="1" t="s">
        <v>23</v>
      </c>
      <c r="P8296" s="1" t="s">
        <v>23</v>
      </c>
      <c r="U8296" s="1" t="s">
        <v>23</v>
      </c>
      <c r="V8296">
        <v>921782775710259</v>
      </c>
      <c r="W8296" s="1" t="s">
        <v>29</v>
      </c>
    </row>
    <row r="8297" spans="1:23" x14ac:dyDescent="0.25">
      <c r="A8297">
        <v>2022</v>
      </c>
      <c r="B8297">
        <v>1149</v>
      </c>
      <c r="C8297">
        <v>15</v>
      </c>
      <c r="D8297">
        <v>1121</v>
      </c>
      <c r="E8297">
        <v>0</v>
      </c>
      <c r="F8297">
        <v>0</v>
      </c>
      <c r="G8297" s="1" t="s">
        <v>23</v>
      </c>
      <c r="H8297" s="1" t="s">
        <v>23</v>
      </c>
      <c r="I8297" s="1" t="s">
        <v>23</v>
      </c>
      <c r="J8297" s="1" t="s">
        <v>23</v>
      </c>
      <c r="L8297" s="1" t="s">
        <v>23</v>
      </c>
      <c r="M8297" s="1" t="s">
        <v>23</v>
      </c>
      <c r="O8297" s="1" t="s">
        <v>23</v>
      </c>
      <c r="P8297" s="1" t="s">
        <v>23</v>
      </c>
      <c r="U8297" s="1" t="s">
        <v>23</v>
      </c>
      <c r="V8297">
        <v>921782775710261</v>
      </c>
      <c r="W8297" s="1" t="s">
        <v>29</v>
      </c>
    </row>
    <row r="8298" spans="1:23" x14ac:dyDescent="0.25">
      <c r="A8298">
        <v>2022</v>
      </c>
      <c r="B8298">
        <v>1149</v>
      </c>
      <c r="C8298">
        <v>15</v>
      </c>
      <c r="D8298">
        <v>1093</v>
      </c>
      <c r="E8298">
        <v>0</v>
      </c>
      <c r="F8298">
        <v>0</v>
      </c>
      <c r="G8298" s="1" t="s">
        <v>23</v>
      </c>
      <c r="H8298" s="1" t="s">
        <v>23</v>
      </c>
      <c r="I8298" s="1" t="s">
        <v>23</v>
      </c>
      <c r="J8298" s="1" t="s">
        <v>258</v>
      </c>
      <c r="K8298">
        <v>44</v>
      </c>
      <c r="L8298" s="1" t="s">
        <v>23</v>
      </c>
      <c r="M8298" s="1" t="s">
        <v>23</v>
      </c>
      <c r="N8298">
        <v>4270</v>
      </c>
      <c r="O8298" s="1" t="s">
        <v>139</v>
      </c>
      <c r="P8298" s="1" t="s">
        <v>6660</v>
      </c>
      <c r="Q8298">
        <v>3011710</v>
      </c>
      <c r="S8298">
        <v>1968</v>
      </c>
      <c r="T8298">
        <v>190</v>
      </c>
      <c r="U8298" s="1" t="s">
        <v>42</v>
      </c>
      <c r="V8298">
        <v>921782775710217</v>
      </c>
      <c r="W8298" s="1" t="s">
        <v>29</v>
      </c>
    </row>
    <row r="8299" spans="1:23" x14ac:dyDescent="0.25">
      <c r="A8299">
        <v>2022</v>
      </c>
      <c r="B8299">
        <v>1149</v>
      </c>
      <c r="C8299">
        <v>15</v>
      </c>
      <c r="D8299">
        <v>1094</v>
      </c>
      <c r="E8299">
        <v>0</v>
      </c>
      <c r="F8299">
        <v>0</v>
      </c>
      <c r="G8299" s="1" t="s">
        <v>23</v>
      </c>
      <c r="H8299" s="1" t="s">
        <v>23</v>
      </c>
      <c r="I8299" s="1" t="s">
        <v>23</v>
      </c>
      <c r="J8299" s="1" t="s">
        <v>23</v>
      </c>
      <c r="L8299" s="1" t="s">
        <v>23</v>
      </c>
      <c r="M8299" s="1" t="s">
        <v>23</v>
      </c>
      <c r="O8299" s="1" t="s">
        <v>23</v>
      </c>
      <c r="P8299" s="1" t="s">
        <v>23</v>
      </c>
      <c r="U8299" s="1" t="s">
        <v>23</v>
      </c>
      <c r="V8299">
        <v>921782775710216</v>
      </c>
      <c r="W8299" s="1" t="s">
        <v>29</v>
      </c>
    </row>
    <row r="8300" spans="1:23" x14ac:dyDescent="0.25">
      <c r="A8300">
        <v>2022</v>
      </c>
      <c r="B8300">
        <v>1149</v>
      </c>
      <c r="C8300">
        <v>15</v>
      </c>
      <c r="D8300">
        <v>1092</v>
      </c>
      <c r="E8300">
        <v>0</v>
      </c>
      <c r="F8300">
        <v>0</v>
      </c>
      <c r="G8300" s="1" t="s">
        <v>23</v>
      </c>
      <c r="H8300" s="1" t="s">
        <v>23</v>
      </c>
      <c r="I8300" s="1" t="s">
        <v>23</v>
      </c>
      <c r="J8300" s="1" t="s">
        <v>658</v>
      </c>
      <c r="K8300">
        <v>13</v>
      </c>
      <c r="L8300" s="1" t="s">
        <v>23</v>
      </c>
      <c r="M8300" s="1" t="s">
        <v>23</v>
      </c>
      <c r="N8300">
        <v>4270</v>
      </c>
      <c r="O8300" s="1" t="s">
        <v>139</v>
      </c>
      <c r="P8300" s="1" t="s">
        <v>6661</v>
      </c>
      <c r="Q8300">
        <v>2655697</v>
      </c>
      <c r="S8300">
        <v>1968</v>
      </c>
      <c r="T8300">
        <v>157</v>
      </c>
      <c r="U8300" s="1" t="s">
        <v>42</v>
      </c>
      <c r="V8300">
        <v>921782775710218</v>
      </c>
      <c r="W8300" s="1" t="s">
        <v>29</v>
      </c>
    </row>
    <row r="8301" spans="1:23" x14ac:dyDescent="0.25">
      <c r="A8301">
        <v>2022</v>
      </c>
      <c r="B8301">
        <v>1149</v>
      </c>
      <c r="C8301">
        <v>15</v>
      </c>
      <c r="D8301">
        <v>1097</v>
      </c>
      <c r="E8301">
        <v>0</v>
      </c>
      <c r="F8301">
        <v>0</v>
      </c>
      <c r="G8301" s="1" t="s">
        <v>23</v>
      </c>
      <c r="H8301" s="1" t="s">
        <v>23</v>
      </c>
      <c r="I8301" s="1" t="s">
        <v>23</v>
      </c>
      <c r="J8301" s="1" t="s">
        <v>6495</v>
      </c>
      <c r="K8301">
        <v>7</v>
      </c>
      <c r="L8301" s="1" t="s">
        <v>23</v>
      </c>
      <c r="M8301" s="1" t="s">
        <v>23</v>
      </c>
      <c r="N8301">
        <v>4270</v>
      </c>
      <c r="O8301" s="1" t="s">
        <v>139</v>
      </c>
      <c r="P8301" s="1" t="s">
        <v>6662</v>
      </c>
      <c r="Q8301">
        <v>2633340</v>
      </c>
      <c r="S8301">
        <v>1969</v>
      </c>
      <c r="T8301">
        <v>155</v>
      </c>
      <c r="U8301" s="1" t="s">
        <v>42</v>
      </c>
      <c r="V8301">
        <v>921782775710221</v>
      </c>
      <c r="W8301" s="1" t="s">
        <v>29</v>
      </c>
    </row>
    <row r="8302" spans="1:23" x14ac:dyDescent="0.25">
      <c r="A8302">
        <v>2022</v>
      </c>
      <c r="B8302">
        <v>1149</v>
      </c>
      <c r="C8302">
        <v>15</v>
      </c>
      <c r="D8302">
        <v>1095</v>
      </c>
      <c r="E8302">
        <v>0</v>
      </c>
      <c r="F8302">
        <v>0</v>
      </c>
      <c r="G8302" s="1" t="s">
        <v>23</v>
      </c>
      <c r="H8302" s="1" t="s">
        <v>23</v>
      </c>
      <c r="I8302" s="1" t="s">
        <v>23</v>
      </c>
      <c r="J8302" s="1" t="s">
        <v>23</v>
      </c>
      <c r="L8302" s="1" t="s">
        <v>23</v>
      </c>
      <c r="M8302" s="1" t="s">
        <v>23</v>
      </c>
      <c r="O8302" s="1" t="s">
        <v>23</v>
      </c>
      <c r="P8302" s="1" t="s">
        <v>23</v>
      </c>
      <c r="U8302" s="1" t="s">
        <v>23</v>
      </c>
      <c r="V8302">
        <v>921782775710223</v>
      </c>
      <c r="W8302" s="1" t="s">
        <v>29</v>
      </c>
    </row>
    <row r="8303" spans="1:23" x14ac:dyDescent="0.25">
      <c r="A8303">
        <v>2022</v>
      </c>
      <c r="B8303">
        <v>1149</v>
      </c>
      <c r="C8303">
        <v>15</v>
      </c>
      <c r="D8303">
        <v>1096</v>
      </c>
      <c r="E8303">
        <v>0</v>
      </c>
      <c r="F8303">
        <v>0</v>
      </c>
      <c r="G8303" s="1" t="s">
        <v>23</v>
      </c>
      <c r="H8303" s="1" t="s">
        <v>23</v>
      </c>
      <c r="I8303" s="1" t="s">
        <v>23</v>
      </c>
      <c r="J8303" s="1" t="s">
        <v>6495</v>
      </c>
      <c r="K8303">
        <v>13</v>
      </c>
      <c r="L8303" s="1" t="s">
        <v>23</v>
      </c>
      <c r="M8303" s="1" t="s">
        <v>23</v>
      </c>
      <c r="N8303">
        <v>4270</v>
      </c>
      <c r="O8303" s="1" t="s">
        <v>139</v>
      </c>
      <c r="P8303" s="1" t="s">
        <v>6663</v>
      </c>
      <c r="Q8303">
        <v>3105038</v>
      </c>
      <c r="S8303">
        <v>1969</v>
      </c>
      <c r="T8303">
        <v>199</v>
      </c>
      <c r="U8303" s="1" t="s">
        <v>42</v>
      </c>
      <c r="V8303">
        <v>921782775710222</v>
      </c>
      <c r="W8303" s="1" t="s">
        <v>29</v>
      </c>
    </row>
    <row r="8304" spans="1:23" x14ac:dyDescent="0.25">
      <c r="A8304">
        <v>2022</v>
      </c>
      <c r="B8304">
        <v>1149</v>
      </c>
      <c r="C8304">
        <v>15</v>
      </c>
      <c r="D8304">
        <v>1102</v>
      </c>
      <c r="E8304">
        <v>0</v>
      </c>
      <c r="F8304">
        <v>0</v>
      </c>
      <c r="G8304" s="1" t="s">
        <v>23</v>
      </c>
      <c r="H8304" s="1" t="s">
        <v>23</v>
      </c>
      <c r="I8304" s="1" t="s">
        <v>23</v>
      </c>
      <c r="J8304" s="1" t="s">
        <v>1455</v>
      </c>
      <c r="K8304">
        <v>37</v>
      </c>
      <c r="L8304" s="1" t="s">
        <v>23</v>
      </c>
      <c r="M8304" s="1" t="s">
        <v>23</v>
      </c>
      <c r="N8304">
        <v>4270</v>
      </c>
      <c r="O8304" s="1" t="s">
        <v>139</v>
      </c>
      <c r="P8304" s="1" t="s">
        <v>6664</v>
      </c>
      <c r="Q8304">
        <v>2368689</v>
      </c>
      <c r="S8304">
        <v>1968</v>
      </c>
      <c r="T8304">
        <v>132</v>
      </c>
      <c r="U8304" s="1" t="s">
        <v>42</v>
      </c>
      <c r="V8304">
        <v>921782775710208</v>
      </c>
      <c r="W8304" s="1" t="s">
        <v>29</v>
      </c>
    </row>
    <row r="8305" spans="1:23" x14ac:dyDescent="0.25">
      <c r="A8305">
        <v>2022</v>
      </c>
      <c r="B8305">
        <v>1149</v>
      </c>
      <c r="C8305">
        <v>15</v>
      </c>
      <c r="D8305">
        <v>1105</v>
      </c>
      <c r="E8305">
        <v>0</v>
      </c>
      <c r="F8305">
        <v>0</v>
      </c>
      <c r="G8305" s="1" t="s">
        <v>23</v>
      </c>
      <c r="H8305" s="1" t="s">
        <v>23</v>
      </c>
      <c r="I8305" s="1" t="s">
        <v>23</v>
      </c>
      <c r="J8305" s="1" t="s">
        <v>6656</v>
      </c>
      <c r="K8305">
        <v>7</v>
      </c>
      <c r="L8305" s="1" t="s">
        <v>23</v>
      </c>
      <c r="M8305" s="1" t="s">
        <v>23</v>
      </c>
      <c r="N8305">
        <v>4270</v>
      </c>
      <c r="O8305" s="1" t="s">
        <v>139</v>
      </c>
      <c r="P8305" s="1" t="s">
        <v>6665</v>
      </c>
      <c r="Q8305">
        <v>4223285</v>
      </c>
      <c r="S8305">
        <v>2010</v>
      </c>
      <c r="T8305">
        <v>216</v>
      </c>
      <c r="U8305" s="1" t="s">
        <v>42</v>
      </c>
      <c r="V8305">
        <v>921782775710213</v>
      </c>
      <c r="W8305" s="1" t="s">
        <v>29</v>
      </c>
    </row>
    <row r="8306" spans="1:23" x14ac:dyDescent="0.25">
      <c r="A8306">
        <v>2022</v>
      </c>
      <c r="B8306">
        <v>1149</v>
      </c>
      <c r="C8306">
        <v>15</v>
      </c>
      <c r="D8306">
        <v>1106</v>
      </c>
      <c r="E8306">
        <v>0</v>
      </c>
      <c r="F8306">
        <v>0</v>
      </c>
      <c r="G8306" s="1" t="s">
        <v>23</v>
      </c>
      <c r="H8306" s="1" t="s">
        <v>23</v>
      </c>
      <c r="I8306" s="1" t="s">
        <v>23</v>
      </c>
      <c r="J8306" s="1" t="s">
        <v>6656</v>
      </c>
      <c r="K8306">
        <v>11</v>
      </c>
      <c r="L8306" s="1" t="s">
        <v>23</v>
      </c>
      <c r="M8306" s="1" t="s">
        <v>23</v>
      </c>
      <c r="N8306">
        <v>4270</v>
      </c>
      <c r="O8306" s="1" t="s">
        <v>139</v>
      </c>
      <c r="P8306" s="1" t="s">
        <v>6666</v>
      </c>
      <c r="Q8306">
        <v>3550175</v>
      </c>
      <c r="S8306">
        <v>2010</v>
      </c>
      <c r="T8306">
        <v>166</v>
      </c>
      <c r="U8306" s="1" t="s">
        <v>42</v>
      </c>
      <c r="V8306">
        <v>921782775710212</v>
      </c>
      <c r="W8306" s="1" t="s">
        <v>29</v>
      </c>
    </row>
    <row r="8307" spans="1:23" x14ac:dyDescent="0.25">
      <c r="A8307">
        <v>2022</v>
      </c>
      <c r="B8307">
        <v>1149</v>
      </c>
      <c r="C8307">
        <v>15</v>
      </c>
      <c r="D8307">
        <v>1103</v>
      </c>
      <c r="E8307">
        <v>0</v>
      </c>
      <c r="F8307">
        <v>0</v>
      </c>
      <c r="G8307" s="1" t="s">
        <v>23</v>
      </c>
      <c r="H8307" s="1" t="s">
        <v>23</v>
      </c>
      <c r="I8307" s="1" t="s">
        <v>23</v>
      </c>
      <c r="J8307" s="1" t="s">
        <v>6656</v>
      </c>
      <c r="K8307">
        <v>1</v>
      </c>
      <c r="L8307" s="1" t="s">
        <v>23</v>
      </c>
      <c r="M8307" s="1" t="s">
        <v>23</v>
      </c>
      <c r="N8307">
        <v>4270</v>
      </c>
      <c r="O8307" s="1" t="s">
        <v>139</v>
      </c>
      <c r="P8307" s="1" t="s">
        <v>6667</v>
      </c>
      <c r="Q8307">
        <v>4525939</v>
      </c>
      <c r="S8307">
        <v>1998</v>
      </c>
      <c r="T8307">
        <v>320</v>
      </c>
      <c r="U8307" s="1" t="s">
        <v>36</v>
      </c>
      <c r="V8307">
        <v>921782775710215</v>
      </c>
      <c r="W8307" s="1" t="s">
        <v>29</v>
      </c>
    </row>
    <row r="8308" spans="1:23" x14ac:dyDescent="0.25">
      <c r="A8308">
        <v>2022</v>
      </c>
      <c r="B8308">
        <v>1149</v>
      </c>
      <c r="C8308">
        <v>15</v>
      </c>
      <c r="D8308">
        <v>1104</v>
      </c>
      <c r="E8308">
        <v>0</v>
      </c>
      <c r="F8308">
        <v>0</v>
      </c>
      <c r="G8308" s="1" t="s">
        <v>23</v>
      </c>
      <c r="H8308" s="1" t="s">
        <v>23</v>
      </c>
      <c r="I8308" s="1" t="s">
        <v>23</v>
      </c>
      <c r="J8308" s="1" t="s">
        <v>1455</v>
      </c>
      <c r="K8308">
        <v>35</v>
      </c>
      <c r="L8308" s="1" t="s">
        <v>23</v>
      </c>
      <c r="M8308" s="1" t="s">
        <v>23</v>
      </c>
      <c r="N8308">
        <v>4270</v>
      </c>
      <c r="O8308" s="1" t="s">
        <v>139</v>
      </c>
      <c r="P8308" s="1" t="s">
        <v>6668</v>
      </c>
      <c r="Q8308">
        <v>3176635</v>
      </c>
      <c r="S8308">
        <v>1969</v>
      </c>
      <c r="T8308">
        <v>206</v>
      </c>
      <c r="U8308" s="1" t="s">
        <v>42</v>
      </c>
      <c r="V8308">
        <v>921782775710214</v>
      </c>
      <c r="W8308" s="1" t="s">
        <v>29</v>
      </c>
    </row>
    <row r="8309" spans="1:23" x14ac:dyDescent="0.25">
      <c r="A8309">
        <v>2022</v>
      </c>
      <c r="B8309">
        <v>1149</v>
      </c>
      <c r="C8309">
        <v>15</v>
      </c>
      <c r="D8309">
        <v>1082</v>
      </c>
      <c r="E8309">
        <v>0</v>
      </c>
      <c r="F8309">
        <v>0</v>
      </c>
      <c r="G8309" s="1" t="s">
        <v>23</v>
      </c>
      <c r="H8309" s="1" t="s">
        <v>23</v>
      </c>
      <c r="I8309" s="1" t="s">
        <v>23</v>
      </c>
      <c r="J8309" s="1" t="s">
        <v>850</v>
      </c>
      <c r="K8309">
        <v>11</v>
      </c>
      <c r="L8309" s="1" t="s">
        <v>23</v>
      </c>
      <c r="M8309" s="1" t="s">
        <v>23</v>
      </c>
      <c r="N8309">
        <v>4270</v>
      </c>
      <c r="O8309" s="1" t="s">
        <v>139</v>
      </c>
      <c r="P8309" s="1" t="s">
        <v>6669</v>
      </c>
      <c r="Q8309">
        <v>4675152</v>
      </c>
      <c r="S8309">
        <v>2004</v>
      </c>
      <c r="T8309">
        <v>252</v>
      </c>
      <c r="U8309" s="1" t="s">
        <v>42</v>
      </c>
      <c r="V8309">
        <v>921782775710236</v>
      </c>
      <c r="W8309" s="1" t="s">
        <v>29</v>
      </c>
    </row>
    <row r="8310" spans="1:23" x14ac:dyDescent="0.25">
      <c r="A8310">
        <v>2022</v>
      </c>
      <c r="B8310">
        <v>1149</v>
      </c>
      <c r="C8310">
        <v>15</v>
      </c>
      <c r="D8310">
        <v>1080</v>
      </c>
      <c r="E8310">
        <v>0</v>
      </c>
      <c r="F8310">
        <v>0</v>
      </c>
      <c r="G8310" s="1" t="s">
        <v>23</v>
      </c>
      <c r="H8310" s="1" t="s">
        <v>23</v>
      </c>
      <c r="I8310" s="1" t="s">
        <v>23</v>
      </c>
      <c r="J8310" s="1" t="s">
        <v>859</v>
      </c>
      <c r="K8310">
        <v>5</v>
      </c>
      <c r="L8310" s="1" t="s">
        <v>23</v>
      </c>
      <c r="M8310" s="1" t="s">
        <v>23</v>
      </c>
      <c r="N8310">
        <v>4270</v>
      </c>
      <c r="O8310" s="1" t="s">
        <v>139</v>
      </c>
      <c r="P8310" s="1" t="s">
        <v>6670</v>
      </c>
      <c r="Q8310">
        <v>2990767</v>
      </c>
      <c r="S8310">
        <v>1968</v>
      </c>
      <c r="T8310">
        <v>188</v>
      </c>
      <c r="U8310" s="1" t="s">
        <v>42</v>
      </c>
      <c r="V8310">
        <v>921782775710238</v>
      </c>
      <c r="W8310" s="1" t="s">
        <v>29</v>
      </c>
    </row>
    <row r="8311" spans="1:23" x14ac:dyDescent="0.25">
      <c r="A8311">
        <v>2022</v>
      </c>
      <c r="B8311">
        <v>1149</v>
      </c>
      <c r="C8311">
        <v>15</v>
      </c>
      <c r="D8311">
        <v>1079</v>
      </c>
      <c r="E8311">
        <v>0</v>
      </c>
      <c r="F8311">
        <v>0</v>
      </c>
      <c r="G8311" s="1" t="s">
        <v>23</v>
      </c>
      <c r="H8311" s="1" t="s">
        <v>23</v>
      </c>
      <c r="I8311" s="1" t="s">
        <v>23</v>
      </c>
      <c r="J8311" s="1" t="s">
        <v>6495</v>
      </c>
      <c r="K8311">
        <v>14</v>
      </c>
      <c r="L8311" s="1" t="s">
        <v>23</v>
      </c>
      <c r="M8311" s="1" t="s">
        <v>23</v>
      </c>
      <c r="N8311">
        <v>4270</v>
      </c>
      <c r="O8311" s="1" t="s">
        <v>139</v>
      </c>
      <c r="P8311" s="1" t="s">
        <v>6671</v>
      </c>
      <c r="Q8311">
        <v>1716543</v>
      </c>
      <c r="S8311">
        <v>1967</v>
      </c>
      <c r="T8311">
        <v>81</v>
      </c>
      <c r="U8311" s="1" t="s">
        <v>42</v>
      </c>
      <c r="V8311">
        <v>921782775710239</v>
      </c>
      <c r="W8311" s="1" t="s">
        <v>29</v>
      </c>
    </row>
    <row r="8312" spans="1:23" x14ac:dyDescent="0.25">
      <c r="A8312">
        <v>2022</v>
      </c>
      <c r="B8312">
        <v>1149</v>
      </c>
      <c r="C8312">
        <v>15</v>
      </c>
      <c r="D8312">
        <v>1084</v>
      </c>
      <c r="E8312">
        <v>0</v>
      </c>
      <c r="F8312">
        <v>0</v>
      </c>
      <c r="G8312" s="1" t="s">
        <v>23</v>
      </c>
      <c r="H8312" s="1" t="s">
        <v>23</v>
      </c>
      <c r="I8312" s="1" t="s">
        <v>23</v>
      </c>
      <c r="J8312" s="1" t="s">
        <v>6672</v>
      </c>
      <c r="K8312">
        <v>8</v>
      </c>
      <c r="L8312" s="1" t="s">
        <v>23</v>
      </c>
      <c r="M8312" s="1" t="s">
        <v>23</v>
      </c>
      <c r="N8312">
        <v>4270</v>
      </c>
      <c r="O8312" s="1" t="s">
        <v>139</v>
      </c>
      <c r="P8312" s="1" t="s">
        <v>6673</v>
      </c>
      <c r="Q8312">
        <v>2622125</v>
      </c>
      <c r="S8312">
        <v>1968</v>
      </c>
      <c r="T8312">
        <v>154</v>
      </c>
      <c r="U8312" s="1" t="s">
        <v>42</v>
      </c>
      <c r="V8312">
        <v>921782775710226</v>
      </c>
      <c r="W8312" s="1" t="s">
        <v>29</v>
      </c>
    </row>
    <row r="8313" spans="1:23" x14ac:dyDescent="0.25">
      <c r="A8313">
        <v>2022</v>
      </c>
      <c r="B8313">
        <v>1149</v>
      </c>
      <c r="C8313">
        <v>15</v>
      </c>
      <c r="D8313">
        <v>1083</v>
      </c>
      <c r="E8313">
        <v>0</v>
      </c>
      <c r="F8313">
        <v>0</v>
      </c>
      <c r="G8313" s="1" t="s">
        <v>23</v>
      </c>
      <c r="H8313" s="1" t="s">
        <v>23</v>
      </c>
      <c r="I8313" s="1" t="s">
        <v>23</v>
      </c>
      <c r="J8313" s="1" t="s">
        <v>6449</v>
      </c>
      <c r="K8313">
        <v>15</v>
      </c>
      <c r="L8313" s="1" t="s">
        <v>23</v>
      </c>
      <c r="M8313" s="1" t="s">
        <v>23</v>
      </c>
      <c r="N8313">
        <v>4270</v>
      </c>
      <c r="O8313" s="1" t="s">
        <v>139</v>
      </c>
      <c r="P8313" s="1" t="s">
        <v>6674</v>
      </c>
      <c r="Q8313">
        <v>2959211</v>
      </c>
      <c r="S8313">
        <v>1983</v>
      </c>
      <c r="T8313">
        <v>185</v>
      </c>
      <c r="U8313" s="1" t="s">
        <v>42</v>
      </c>
      <c r="V8313">
        <v>921782775710227</v>
      </c>
      <c r="W8313" s="1" t="s">
        <v>29</v>
      </c>
    </row>
    <row r="8314" spans="1:23" x14ac:dyDescent="0.25">
      <c r="A8314">
        <v>2022</v>
      </c>
      <c r="B8314">
        <v>1149</v>
      </c>
      <c r="C8314">
        <v>15</v>
      </c>
      <c r="D8314">
        <v>1090</v>
      </c>
      <c r="E8314">
        <v>0</v>
      </c>
      <c r="F8314">
        <v>0</v>
      </c>
      <c r="G8314" s="1" t="s">
        <v>23</v>
      </c>
      <c r="H8314" s="1" t="s">
        <v>23</v>
      </c>
      <c r="I8314" s="1" t="s">
        <v>23</v>
      </c>
      <c r="J8314" s="1" t="s">
        <v>976</v>
      </c>
      <c r="K8314">
        <v>9</v>
      </c>
      <c r="L8314" s="1" t="s">
        <v>23</v>
      </c>
      <c r="M8314" s="1" t="s">
        <v>23</v>
      </c>
      <c r="N8314">
        <v>4270</v>
      </c>
      <c r="O8314" s="1" t="s">
        <v>139</v>
      </c>
      <c r="P8314" s="1" t="s">
        <v>6675</v>
      </c>
      <c r="Q8314">
        <v>3416073</v>
      </c>
      <c r="S8314">
        <v>1968</v>
      </c>
      <c r="T8314">
        <v>230</v>
      </c>
      <c r="U8314" s="1" t="s">
        <v>42</v>
      </c>
      <c r="V8314">
        <v>921782775710228</v>
      </c>
      <c r="W8314" s="1" t="s">
        <v>29</v>
      </c>
    </row>
    <row r="8315" spans="1:23" x14ac:dyDescent="0.25">
      <c r="A8315">
        <v>2022</v>
      </c>
      <c r="B8315">
        <v>1149</v>
      </c>
      <c r="C8315">
        <v>15</v>
      </c>
      <c r="D8315">
        <v>1088</v>
      </c>
      <c r="E8315">
        <v>0</v>
      </c>
      <c r="F8315">
        <v>0</v>
      </c>
      <c r="G8315" s="1" t="s">
        <v>23</v>
      </c>
      <c r="H8315" s="1" t="s">
        <v>23</v>
      </c>
      <c r="I8315" s="1" t="s">
        <v>23</v>
      </c>
      <c r="J8315" s="1" t="s">
        <v>586</v>
      </c>
      <c r="K8315">
        <v>30</v>
      </c>
      <c r="L8315" s="1" t="s">
        <v>23</v>
      </c>
      <c r="M8315" s="1" t="s">
        <v>23</v>
      </c>
      <c r="N8315">
        <v>4270</v>
      </c>
      <c r="O8315" s="1" t="s">
        <v>139</v>
      </c>
      <c r="P8315" s="1" t="s">
        <v>6676</v>
      </c>
      <c r="Q8315">
        <v>2666839</v>
      </c>
      <c r="S8315">
        <v>1969</v>
      </c>
      <c r="T8315">
        <v>158</v>
      </c>
      <c r="U8315" s="1" t="s">
        <v>42</v>
      </c>
      <c r="V8315">
        <v>921782775710230</v>
      </c>
      <c r="W8315" s="1" t="s">
        <v>29</v>
      </c>
    </row>
    <row r="8316" spans="1:23" x14ac:dyDescent="0.25">
      <c r="A8316">
        <v>2022</v>
      </c>
      <c r="B8316">
        <v>1149</v>
      </c>
      <c r="C8316">
        <v>15</v>
      </c>
      <c r="D8316">
        <v>1327</v>
      </c>
      <c r="E8316">
        <v>0</v>
      </c>
      <c r="F8316">
        <v>0</v>
      </c>
      <c r="G8316" s="1" t="s">
        <v>23</v>
      </c>
      <c r="H8316" s="1" t="s">
        <v>23</v>
      </c>
      <c r="I8316" s="1" t="s">
        <v>23</v>
      </c>
      <c r="J8316" s="1" t="s">
        <v>6475</v>
      </c>
      <c r="K8316">
        <v>39</v>
      </c>
      <c r="L8316" s="1" t="s">
        <v>23</v>
      </c>
      <c r="M8316" s="1" t="s">
        <v>23</v>
      </c>
      <c r="N8316">
        <v>4270</v>
      </c>
      <c r="O8316" s="1" t="s">
        <v>139</v>
      </c>
      <c r="P8316" s="1" t="s">
        <v>6677</v>
      </c>
      <c r="Q8316">
        <v>2439147</v>
      </c>
      <c r="S8316">
        <v>1974</v>
      </c>
      <c r="T8316">
        <v>138</v>
      </c>
      <c r="U8316" s="1" t="s">
        <v>42</v>
      </c>
      <c r="V8316">
        <v>921782775710439</v>
      </c>
      <c r="W8316" s="1" t="s">
        <v>29</v>
      </c>
    </row>
    <row r="8317" spans="1:23" x14ac:dyDescent="0.25">
      <c r="A8317">
        <v>2022</v>
      </c>
      <c r="B8317">
        <v>1149</v>
      </c>
      <c r="C8317">
        <v>15</v>
      </c>
      <c r="D8317">
        <v>1330</v>
      </c>
      <c r="E8317">
        <v>0</v>
      </c>
      <c r="F8317">
        <v>0</v>
      </c>
      <c r="G8317" s="1" t="s">
        <v>23</v>
      </c>
      <c r="H8317" s="1" t="s">
        <v>23</v>
      </c>
      <c r="I8317" s="1" t="s">
        <v>23</v>
      </c>
      <c r="J8317" s="1" t="s">
        <v>658</v>
      </c>
      <c r="K8317">
        <v>36</v>
      </c>
      <c r="L8317" s="1" t="s">
        <v>23</v>
      </c>
      <c r="M8317" s="1" t="s">
        <v>23</v>
      </c>
      <c r="N8317">
        <v>4270</v>
      </c>
      <c r="O8317" s="1" t="s">
        <v>139</v>
      </c>
      <c r="P8317" s="1" t="s">
        <v>6678</v>
      </c>
      <c r="Q8317">
        <v>1906826</v>
      </c>
      <c r="S8317">
        <v>1974</v>
      </c>
      <c r="T8317">
        <v>95</v>
      </c>
      <c r="U8317" s="1" t="s">
        <v>42</v>
      </c>
      <c r="V8317">
        <v>921782775710436</v>
      </c>
      <c r="W8317" s="1" t="s">
        <v>29</v>
      </c>
    </row>
    <row r="8318" spans="1:23" x14ac:dyDescent="0.25">
      <c r="A8318">
        <v>2022</v>
      </c>
      <c r="B8318">
        <v>1149</v>
      </c>
      <c r="C8318">
        <v>15</v>
      </c>
      <c r="D8318">
        <v>1329</v>
      </c>
      <c r="E8318">
        <v>0</v>
      </c>
      <c r="F8318">
        <v>0</v>
      </c>
      <c r="G8318" s="1" t="s">
        <v>23</v>
      </c>
      <c r="H8318" s="1" t="s">
        <v>23</v>
      </c>
      <c r="I8318" s="1" t="s">
        <v>23</v>
      </c>
      <c r="J8318" s="1" t="s">
        <v>6470</v>
      </c>
      <c r="K8318">
        <v>16</v>
      </c>
      <c r="L8318" s="1" t="s">
        <v>23</v>
      </c>
      <c r="M8318" s="1" t="s">
        <v>23</v>
      </c>
      <c r="N8318">
        <v>4270</v>
      </c>
      <c r="O8318" s="1" t="s">
        <v>139</v>
      </c>
      <c r="P8318" s="1" t="s">
        <v>6679</v>
      </c>
      <c r="Q8318">
        <v>2798727</v>
      </c>
      <c r="S8318">
        <v>1974</v>
      </c>
      <c r="T8318">
        <v>170</v>
      </c>
      <c r="U8318" s="1" t="s">
        <v>42</v>
      </c>
      <c r="V8318">
        <v>921782775710437</v>
      </c>
      <c r="W8318" s="1" t="s">
        <v>29</v>
      </c>
    </row>
    <row r="8319" spans="1:23" x14ac:dyDescent="0.25">
      <c r="A8319">
        <v>2022</v>
      </c>
      <c r="B8319">
        <v>1149</v>
      </c>
      <c r="C8319">
        <v>15</v>
      </c>
      <c r="D8319">
        <v>1324</v>
      </c>
      <c r="E8319">
        <v>0</v>
      </c>
      <c r="F8319">
        <v>0</v>
      </c>
      <c r="G8319" s="1" t="s">
        <v>23</v>
      </c>
      <c r="H8319" s="1" t="s">
        <v>23</v>
      </c>
      <c r="I8319" s="1" t="s">
        <v>23</v>
      </c>
      <c r="J8319" s="1" t="s">
        <v>6475</v>
      </c>
      <c r="K8319">
        <v>38</v>
      </c>
      <c r="L8319" s="1" t="s">
        <v>23</v>
      </c>
      <c r="M8319" s="1" t="s">
        <v>23</v>
      </c>
      <c r="N8319">
        <v>4270</v>
      </c>
      <c r="O8319" s="1" t="s">
        <v>139</v>
      </c>
      <c r="P8319" s="1" t="s">
        <v>6680</v>
      </c>
      <c r="Q8319">
        <v>3084425</v>
      </c>
      <c r="S8319">
        <v>1974</v>
      </c>
      <c r="T8319">
        <v>197</v>
      </c>
      <c r="U8319" s="1" t="s">
        <v>42</v>
      </c>
      <c r="V8319">
        <v>921782775710434</v>
      </c>
      <c r="W8319" s="1" t="s">
        <v>29</v>
      </c>
    </row>
    <row r="8320" spans="1:23" x14ac:dyDescent="0.25">
      <c r="A8320">
        <v>2022</v>
      </c>
      <c r="B8320">
        <v>1149</v>
      </c>
      <c r="C8320">
        <v>15</v>
      </c>
      <c r="D8320">
        <v>1323</v>
      </c>
      <c r="E8320">
        <v>0</v>
      </c>
      <c r="F8320">
        <v>0</v>
      </c>
      <c r="G8320" s="1" t="s">
        <v>23</v>
      </c>
      <c r="H8320" s="1" t="s">
        <v>23</v>
      </c>
      <c r="I8320" s="1" t="s">
        <v>23</v>
      </c>
      <c r="J8320" s="1" t="s">
        <v>6475</v>
      </c>
      <c r="K8320">
        <v>36</v>
      </c>
      <c r="L8320" s="1" t="s">
        <v>23</v>
      </c>
      <c r="M8320" s="1" t="s">
        <v>23</v>
      </c>
      <c r="N8320">
        <v>4270</v>
      </c>
      <c r="O8320" s="1" t="s">
        <v>139</v>
      </c>
      <c r="P8320" s="1" t="s">
        <v>6681</v>
      </c>
      <c r="Q8320">
        <v>2622125</v>
      </c>
      <c r="S8320">
        <v>1973</v>
      </c>
      <c r="T8320">
        <v>154</v>
      </c>
      <c r="U8320" s="1" t="s">
        <v>42</v>
      </c>
      <c r="V8320">
        <v>921782775710435</v>
      </c>
      <c r="W8320" s="1" t="s">
        <v>29</v>
      </c>
    </row>
    <row r="8321" spans="1:23" x14ac:dyDescent="0.25">
      <c r="A8321">
        <v>2022</v>
      </c>
      <c r="B8321">
        <v>1149</v>
      </c>
      <c r="C8321">
        <v>25</v>
      </c>
      <c r="D8321">
        <v>233</v>
      </c>
      <c r="E8321">
        <v>0</v>
      </c>
      <c r="F8321">
        <v>0</v>
      </c>
      <c r="G8321" s="1" t="s">
        <v>23</v>
      </c>
      <c r="H8321" s="1" t="s">
        <v>23</v>
      </c>
      <c r="I8321" s="1" t="s">
        <v>23</v>
      </c>
      <c r="J8321" s="1" t="s">
        <v>84</v>
      </c>
      <c r="K8321">
        <v>22</v>
      </c>
      <c r="L8321" s="1" t="s">
        <v>23</v>
      </c>
      <c r="M8321" s="1" t="s">
        <v>23</v>
      </c>
      <c r="N8321">
        <v>4274</v>
      </c>
      <c r="O8321" s="1" t="s">
        <v>85</v>
      </c>
      <c r="P8321" s="1" t="s">
        <v>6682</v>
      </c>
      <c r="Q8321">
        <v>3258111</v>
      </c>
      <c r="S8321">
        <v>1977</v>
      </c>
      <c r="T8321">
        <v>209</v>
      </c>
      <c r="U8321" s="1" t="s">
        <v>42</v>
      </c>
      <c r="V8321">
        <v>921782772006900</v>
      </c>
      <c r="W8321" s="1" t="s">
        <v>29</v>
      </c>
    </row>
    <row r="8322" spans="1:23" x14ac:dyDescent="0.25">
      <c r="A8322">
        <v>2022</v>
      </c>
      <c r="B8322">
        <v>1149</v>
      </c>
      <c r="C8322">
        <v>15</v>
      </c>
      <c r="D8322">
        <v>1326</v>
      </c>
      <c r="E8322">
        <v>0</v>
      </c>
      <c r="F8322">
        <v>0</v>
      </c>
      <c r="G8322" s="1" t="s">
        <v>23</v>
      </c>
      <c r="H8322" s="1" t="s">
        <v>23</v>
      </c>
      <c r="I8322" s="1" t="s">
        <v>23</v>
      </c>
      <c r="J8322" s="1" t="s">
        <v>6475</v>
      </c>
      <c r="K8322">
        <v>37</v>
      </c>
      <c r="L8322" s="1" t="s">
        <v>23</v>
      </c>
      <c r="M8322" s="1" t="s">
        <v>23</v>
      </c>
      <c r="N8322">
        <v>4270</v>
      </c>
      <c r="O8322" s="1" t="s">
        <v>139</v>
      </c>
      <c r="P8322" s="1" t="s">
        <v>6683</v>
      </c>
      <c r="Q8322">
        <v>2462400</v>
      </c>
      <c r="S8322">
        <v>1974</v>
      </c>
      <c r="T8322">
        <v>140</v>
      </c>
      <c r="U8322" s="1" t="s">
        <v>42</v>
      </c>
      <c r="V8322">
        <v>921782775710432</v>
      </c>
      <c r="W8322" s="1" t="s">
        <v>29</v>
      </c>
    </row>
    <row r="8323" spans="1:23" x14ac:dyDescent="0.25">
      <c r="A8323">
        <v>2022</v>
      </c>
      <c r="B8323">
        <v>1149</v>
      </c>
      <c r="C8323">
        <v>15</v>
      </c>
      <c r="D8323">
        <v>1320</v>
      </c>
      <c r="E8323">
        <v>0</v>
      </c>
      <c r="F8323">
        <v>0</v>
      </c>
      <c r="G8323" s="1" t="s">
        <v>23</v>
      </c>
      <c r="H8323" s="1" t="s">
        <v>23</v>
      </c>
      <c r="I8323" s="1" t="s">
        <v>23</v>
      </c>
      <c r="J8323" s="1" t="s">
        <v>6475</v>
      </c>
      <c r="K8323">
        <v>33</v>
      </c>
      <c r="L8323" s="1" t="s">
        <v>23</v>
      </c>
      <c r="M8323" s="1" t="s">
        <v>23</v>
      </c>
      <c r="N8323">
        <v>4270</v>
      </c>
      <c r="O8323" s="1" t="s">
        <v>139</v>
      </c>
      <c r="P8323" s="1" t="s">
        <v>6684</v>
      </c>
      <c r="Q8323">
        <v>3032577</v>
      </c>
      <c r="S8323">
        <v>1973</v>
      </c>
      <c r="T8323">
        <v>192</v>
      </c>
      <c r="U8323" s="1" t="s">
        <v>42</v>
      </c>
      <c r="V8323">
        <v>921782775710446</v>
      </c>
      <c r="W8323" s="1" t="s">
        <v>29</v>
      </c>
    </row>
    <row r="8324" spans="1:23" x14ac:dyDescent="0.25">
      <c r="A8324">
        <v>2022</v>
      </c>
      <c r="B8324">
        <v>1149</v>
      </c>
      <c r="C8324">
        <v>3</v>
      </c>
      <c r="D8324">
        <v>665</v>
      </c>
      <c r="E8324">
        <v>0</v>
      </c>
      <c r="F8324">
        <v>0</v>
      </c>
      <c r="G8324" s="1" t="s">
        <v>23</v>
      </c>
      <c r="H8324" s="1" t="s">
        <v>23</v>
      </c>
      <c r="I8324" s="1" t="s">
        <v>23</v>
      </c>
      <c r="J8324" s="1" t="s">
        <v>2519</v>
      </c>
      <c r="K8324">
        <v>29</v>
      </c>
      <c r="L8324" s="1" t="s">
        <v>23</v>
      </c>
      <c r="M8324" s="1" t="s">
        <v>23</v>
      </c>
      <c r="N8324">
        <v>4276</v>
      </c>
      <c r="O8324" s="1" t="s">
        <v>56</v>
      </c>
      <c r="P8324" s="1" t="s">
        <v>6685</v>
      </c>
      <c r="Q8324">
        <v>3202793</v>
      </c>
      <c r="S8324">
        <v>2011</v>
      </c>
      <c r="T8324">
        <v>142</v>
      </c>
      <c r="U8324" s="1" t="s">
        <v>42</v>
      </c>
      <c r="V8324">
        <v>921782774202239</v>
      </c>
      <c r="W8324" s="1" t="s">
        <v>29</v>
      </c>
    </row>
    <row r="8325" spans="1:23" x14ac:dyDescent="0.25">
      <c r="A8325">
        <v>2022</v>
      </c>
      <c r="B8325">
        <v>1149</v>
      </c>
      <c r="C8325">
        <v>15</v>
      </c>
      <c r="D8325">
        <v>1319</v>
      </c>
      <c r="E8325">
        <v>0</v>
      </c>
      <c r="F8325">
        <v>0</v>
      </c>
      <c r="G8325" s="1" t="s">
        <v>23</v>
      </c>
      <c r="H8325" s="1" t="s">
        <v>23</v>
      </c>
      <c r="I8325" s="1" t="s">
        <v>23</v>
      </c>
      <c r="J8325" s="1" t="s">
        <v>6475</v>
      </c>
      <c r="K8325">
        <v>31</v>
      </c>
      <c r="L8325" s="1" t="s">
        <v>23</v>
      </c>
      <c r="M8325" s="1" t="s">
        <v>23</v>
      </c>
      <c r="N8325">
        <v>4270</v>
      </c>
      <c r="O8325" s="1" t="s">
        <v>139</v>
      </c>
      <c r="P8325" s="1" t="s">
        <v>6686</v>
      </c>
      <c r="Q8325">
        <v>3042983</v>
      </c>
      <c r="S8325">
        <v>1974</v>
      </c>
      <c r="T8325">
        <v>193</v>
      </c>
      <c r="U8325" s="1" t="s">
        <v>42</v>
      </c>
      <c r="V8325">
        <v>921782775710447</v>
      </c>
      <c r="W8325" s="1" t="s">
        <v>29</v>
      </c>
    </row>
    <row r="8326" spans="1:23" x14ac:dyDescent="0.25">
      <c r="A8326">
        <v>2022</v>
      </c>
      <c r="B8326">
        <v>1149</v>
      </c>
      <c r="C8326">
        <v>15</v>
      </c>
      <c r="D8326">
        <v>1322</v>
      </c>
      <c r="E8326">
        <v>0</v>
      </c>
      <c r="F8326">
        <v>0</v>
      </c>
      <c r="G8326" s="1" t="s">
        <v>23</v>
      </c>
      <c r="H8326" s="1" t="s">
        <v>23</v>
      </c>
      <c r="I8326" s="1" t="s">
        <v>23</v>
      </c>
      <c r="J8326" s="1" t="s">
        <v>6475</v>
      </c>
      <c r="K8326">
        <v>28</v>
      </c>
      <c r="L8326" s="1" t="s">
        <v>23</v>
      </c>
      <c r="M8326" s="1" t="s">
        <v>23</v>
      </c>
      <c r="N8326">
        <v>4270</v>
      </c>
      <c r="O8326" s="1" t="s">
        <v>139</v>
      </c>
      <c r="P8326" s="1" t="s">
        <v>6687</v>
      </c>
      <c r="Q8326">
        <v>2733194</v>
      </c>
      <c r="S8326">
        <v>1972</v>
      </c>
      <c r="T8326">
        <v>164</v>
      </c>
      <c r="U8326" s="1" t="s">
        <v>42</v>
      </c>
      <c r="V8326">
        <v>921782775710444</v>
      </c>
      <c r="W8326" s="1" t="s">
        <v>29</v>
      </c>
    </row>
    <row r="8327" spans="1:23" x14ac:dyDescent="0.25">
      <c r="A8327">
        <v>2022</v>
      </c>
      <c r="B8327">
        <v>1149</v>
      </c>
      <c r="C8327">
        <v>15</v>
      </c>
      <c r="D8327">
        <v>1321</v>
      </c>
      <c r="E8327">
        <v>0</v>
      </c>
      <c r="F8327">
        <v>0</v>
      </c>
      <c r="G8327" s="1" t="s">
        <v>23</v>
      </c>
      <c r="H8327" s="1" t="s">
        <v>23</v>
      </c>
      <c r="I8327" s="1" t="s">
        <v>23</v>
      </c>
      <c r="J8327" s="1" t="s">
        <v>6475</v>
      </c>
      <c r="K8327">
        <v>30</v>
      </c>
      <c r="L8327" s="1" t="s">
        <v>23</v>
      </c>
      <c r="M8327" s="1" t="s">
        <v>23</v>
      </c>
      <c r="N8327">
        <v>4270</v>
      </c>
      <c r="O8327" s="1" t="s">
        <v>139</v>
      </c>
      <c r="P8327" s="1" t="s">
        <v>6688</v>
      </c>
      <c r="Q8327">
        <v>2927480</v>
      </c>
      <c r="S8327">
        <v>1974</v>
      </c>
      <c r="T8327">
        <v>182</v>
      </c>
      <c r="U8327" s="1" t="s">
        <v>42</v>
      </c>
      <c r="V8327">
        <v>921782775710445</v>
      </c>
      <c r="W8327" s="1" t="s">
        <v>29</v>
      </c>
    </row>
    <row r="8328" spans="1:23" x14ac:dyDescent="0.25">
      <c r="A8328">
        <v>2022</v>
      </c>
      <c r="B8328">
        <v>1149</v>
      </c>
      <c r="C8328">
        <v>15</v>
      </c>
      <c r="D8328">
        <v>1316</v>
      </c>
      <c r="E8328">
        <v>0</v>
      </c>
      <c r="F8328">
        <v>0</v>
      </c>
      <c r="G8328" s="1" t="s">
        <v>23</v>
      </c>
      <c r="H8328" s="1" t="s">
        <v>23</v>
      </c>
      <c r="I8328" s="1" t="s">
        <v>23</v>
      </c>
      <c r="J8328" s="1" t="s">
        <v>6475</v>
      </c>
      <c r="K8328">
        <v>21</v>
      </c>
      <c r="L8328" s="1" t="s">
        <v>23</v>
      </c>
      <c r="M8328" s="1" t="s">
        <v>23</v>
      </c>
      <c r="N8328">
        <v>4270</v>
      </c>
      <c r="O8328" s="1" t="s">
        <v>139</v>
      </c>
      <c r="P8328" s="1" t="s">
        <v>6689</v>
      </c>
      <c r="Q8328">
        <v>2990767</v>
      </c>
      <c r="S8328">
        <v>1973</v>
      </c>
      <c r="T8328">
        <v>188</v>
      </c>
      <c r="U8328" s="1" t="s">
        <v>42</v>
      </c>
      <c r="V8328">
        <v>921782775710442</v>
      </c>
      <c r="W8328" s="1" t="s">
        <v>29</v>
      </c>
    </row>
    <row r="8329" spans="1:23" x14ac:dyDescent="0.25">
      <c r="A8329">
        <v>2022</v>
      </c>
      <c r="B8329">
        <v>1149</v>
      </c>
      <c r="C8329">
        <v>15</v>
      </c>
      <c r="D8329">
        <v>1315</v>
      </c>
      <c r="E8329">
        <v>0</v>
      </c>
      <c r="F8329">
        <v>0</v>
      </c>
      <c r="G8329" s="1" t="s">
        <v>23</v>
      </c>
      <c r="H8329" s="1" t="s">
        <v>23</v>
      </c>
      <c r="I8329" s="1" t="s">
        <v>23</v>
      </c>
      <c r="J8329" s="1" t="s">
        <v>6475</v>
      </c>
      <c r="K8329">
        <v>19</v>
      </c>
      <c r="L8329" s="1" t="s">
        <v>23</v>
      </c>
      <c r="M8329" s="1" t="s">
        <v>23</v>
      </c>
      <c r="N8329">
        <v>4270</v>
      </c>
      <c r="O8329" s="1" t="s">
        <v>139</v>
      </c>
      <c r="P8329" s="1" t="s">
        <v>6690</v>
      </c>
      <c r="Q8329">
        <v>2906227</v>
      </c>
      <c r="S8329">
        <v>1973</v>
      </c>
      <c r="T8329">
        <v>180</v>
      </c>
      <c r="U8329" s="1" t="s">
        <v>42</v>
      </c>
      <c r="V8329">
        <v>921782775710443</v>
      </c>
      <c r="W8329" s="1" t="s">
        <v>29</v>
      </c>
    </row>
    <row r="8330" spans="1:23" x14ac:dyDescent="0.25">
      <c r="A8330">
        <v>2022</v>
      </c>
      <c r="B8330">
        <v>1149</v>
      </c>
      <c r="C8330">
        <v>15</v>
      </c>
      <c r="D8330">
        <v>1318</v>
      </c>
      <c r="E8330">
        <v>0</v>
      </c>
      <c r="F8330">
        <v>0</v>
      </c>
      <c r="G8330" s="1" t="s">
        <v>23</v>
      </c>
      <c r="H8330" s="1" t="s">
        <v>23</v>
      </c>
      <c r="I8330" s="1" t="s">
        <v>23</v>
      </c>
      <c r="J8330" s="1" t="s">
        <v>6475</v>
      </c>
      <c r="K8330">
        <v>29</v>
      </c>
      <c r="L8330" s="1" t="s">
        <v>23</v>
      </c>
      <c r="M8330" s="1" t="s">
        <v>23</v>
      </c>
      <c r="N8330">
        <v>4270</v>
      </c>
      <c r="O8330" s="1" t="s">
        <v>139</v>
      </c>
      <c r="P8330" s="1" t="s">
        <v>6691</v>
      </c>
      <c r="Q8330">
        <v>3618670</v>
      </c>
      <c r="S8330">
        <v>1973</v>
      </c>
      <c r="T8330">
        <v>251</v>
      </c>
      <c r="U8330" s="1" t="s">
        <v>42</v>
      </c>
      <c r="V8330">
        <v>921782775710440</v>
      </c>
      <c r="W8330" s="1" t="s">
        <v>29</v>
      </c>
    </row>
    <row r="8331" spans="1:23" x14ac:dyDescent="0.25">
      <c r="A8331">
        <v>2022</v>
      </c>
      <c r="B8331">
        <v>1149</v>
      </c>
      <c r="C8331">
        <v>15</v>
      </c>
      <c r="D8331">
        <v>1317</v>
      </c>
      <c r="E8331">
        <v>0</v>
      </c>
      <c r="F8331">
        <v>0</v>
      </c>
      <c r="G8331" s="1" t="s">
        <v>23</v>
      </c>
      <c r="H8331" s="1" t="s">
        <v>23</v>
      </c>
      <c r="I8331" s="1" t="s">
        <v>23</v>
      </c>
      <c r="J8331" s="1" t="s">
        <v>6475</v>
      </c>
      <c r="K8331">
        <v>23</v>
      </c>
      <c r="L8331" s="1" t="s">
        <v>23</v>
      </c>
      <c r="M8331" s="1" t="s">
        <v>23</v>
      </c>
      <c r="N8331">
        <v>4270</v>
      </c>
      <c r="O8331" s="1" t="s">
        <v>139</v>
      </c>
      <c r="P8331" s="1" t="s">
        <v>6692</v>
      </c>
      <c r="Q8331">
        <v>3637657</v>
      </c>
      <c r="S8331">
        <v>1979</v>
      </c>
      <c r="T8331">
        <v>253</v>
      </c>
      <c r="U8331" s="1" t="s">
        <v>42</v>
      </c>
      <c r="V8331">
        <v>921782775710441</v>
      </c>
      <c r="W8331" s="1" t="s">
        <v>29</v>
      </c>
    </row>
    <row r="8332" spans="1:23" x14ac:dyDescent="0.25">
      <c r="A8332">
        <v>2022</v>
      </c>
      <c r="B8332">
        <v>1149</v>
      </c>
      <c r="C8332">
        <v>2</v>
      </c>
      <c r="D8332">
        <v>398</v>
      </c>
      <c r="E8332">
        <v>0</v>
      </c>
      <c r="F8332">
        <v>0</v>
      </c>
      <c r="G8332" s="1" t="s">
        <v>23</v>
      </c>
      <c r="H8332" s="1" t="s">
        <v>23</v>
      </c>
      <c r="I8332" s="1" t="s">
        <v>23</v>
      </c>
      <c r="J8332" s="1" t="s">
        <v>2140</v>
      </c>
      <c r="K8332">
        <v>36</v>
      </c>
      <c r="L8332" s="1" t="s">
        <v>23</v>
      </c>
      <c r="M8332" s="1" t="s">
        <v>23</v>
      </c>
      <c r="N8332">
        <v>4276</v>
      </c>
      <c r="O8332" s="1" t="s">
        <v>56</v>
      </c>
      <c r="P8332" s="1" t="s">
        <v>6693</v>
      </c>
      <c r="Q8332">
        <v>4198131</v>
      </c>
      <c r="S8332">
        <v>2017</v>
      </c>
      <c r="T8332">
        <v>190</v>
      </c>
      <c r="U8332" s="1" t="s">
        <v>42</v>
      </c>
      <c r="V8332">
        <v>921782771031744</v>
      </c>
      <c r="W8332" s="1" t="s">
        <v>29</v>
      </c>
    </row>
    <row r="8333" spans="1:23" x14ac:dyDescent="0.25">
      <c r="A8333">
        <v>2022</v>
      </c>
      <c r="B8333">
        <v>1149</v>
      </c>
      <c r="C8333">
        <v>15</v>
      </c>
      <c r="D8333">
        <v>1311</v>
      </c>
      <c r="E8333">
        <v>0</v>
      </c>
      <c r="F8333">
        <v>0</v>
      </c>
      <c r="G8333" s="1" t="s">
        <v>23</v>
      </c>
      <c r="H8333" s="1" t="s">
        <v>23</v>
      </c>
      <c r="I8333" s="1" t="s">
        <v>23</v>
      </c>
      <c r="J8333" s="1" t="s">
        <v>6495</v>
      </c>
      <c r="K8333">
        <v>15</v>
      </c>
      <c r="L8333" s="1" t="s">
        <v>23</v>
      </c>
      <c r="M8333" s="1" t="s">
        <v>23</v>
      </c>
      <c r="N8333">
        <v>4270</v>
      </c>
      <c r="O8333" s="1" t="s">
        <v>139</v>
      </c>
      <c r="P8333" s="1" t="s">
        <v>6694</v>
      </c>
      <c r="Q8333">
        <v>2798727</v>
      </c>
      <c r="S8333">
        <v>1974</v>
      </c>
      <c r="T8333">
        <v>170</v>
      </c>
      <c r="U8333" s="1" t="s">
        <v>42</v>
      </c>
      <c r="V8333">
        <v>921782775710455</v>
      </c>
      <c r="W8333" s="1" t="s">
        <v>29</v>
      </c>
    </row>
    <row r="8334" spans="1:23" x14ac:dyDescent="0.25">
      <c r="A8334">
        <v>2022</v>
      </c>
      <c r="B8334">
        <v>1149</v>
      </c>
      <c r="C8334">
        <v>29</v>
      </c>
      <c r="D8334">
        <v>119</v>
      </c>
      <c r="E8334">
        <v>0</v>
      </c>
      <c r="F8334">
        <v>0</v>
      </c>
      <c r="G8334" s="1" t="s">
        <v>23</v>
      </c>
      <c r="H8334" s="1" t="s">
        <v>23</v>
      </c>
      <c r="I8334" s="1" t="s">
        <v>23</v>
      </c>
      <c r="J8334" s="1" t="s">
        <v>5403</v>
      </c>
      <c r="K8334">
        <v>20</v>
      </c>
      <c r="L8334" s="1" t="s">
        <v>23</v>
      </c>
      <c r="M8334" s="1" t="s">
        <v>23</v>
      </c>
      <c r="N8334">
        <v>4272</v>
      </c>
      <c r="O8334" s="1" t="s">
        <v>144</v>
      </c>
      <c r="P8334" s="1" t="s">
        <v>6695</v>
      </c>
      <c r="Q8334">
        <v>2296903</v>
      </c>
      <c r="S8334">
        <v>1900</v>
      </c>
      <c r="T8334">
        <v>123</v>
      </c>
      <c r="U8334" s="1" t="s">
        <v>42</v>
      </c>
      <c r="V8334">
        <v>921782772006882</v>
      </c>
      <c r="W8334" s="1" t="s">
        <v>29</v>
      </c>
    </row>
    <row r="8335" spans="1:23" x14ac:dyDescent="0.25">
      <c r="A8335">
        <v>2022</v>
      </c>
      <c r="B8335">
        <v>1149</v>
      </c>
      <c r="C8335">
        <v>15</v>
      </c>
      <c r="D8335">
        <v>1307</v>
      </c>
      <c r="E8335">
        <v>0</v>
      </c>
      <c r="F8335">
        <v>0</v>
      </c>
      <c r="G8335" s="1" t="s">
        <v>23</v>
      </c>
      <c r="H8335" s="1" t="s">
        <v>23</v>
      </c>
      <c r="I8335" s="1" t="s">
        <v>23</v>
      </c>
      <c r="J8335" s="1" t="s">
        <v>1356</v>
      </c>
      <c r="K8335">
        <v>23</v>
      </c>
      <c r="L8335" s="1" t="s">
        <v>23</v>
      </c>
      <c r="M8335" s="1" t="s">
        <v>23</v>
      </c>
      <c r="N8335">
        <v>4270</v>
      </c>
      <c r="O8335" s="1" t="s">
        <v>139</v>
      </c>
      <c r="P8335" s="1" t="s">
        <v>6696</v>
      </c>
      <c r="Q8335">
        <v>2485540</v>
      </c>
      <c r="S8335">
        <v>1935</v>
      </c>
      <c r="T8335">
        <v>142</v>
      </c>
      <c r="U8335" s="1" t="s">
        <v>42</v>
      </c>
      <c r="V8335">
        <v>921782775710451</v>
      </c>
      <c r="W8335" s="1" t="s">
        <v>29</v>
      </c>
    </row>
    <row r="8336" spans="1:23" x14ac:dyDescent="0.25">
      <c r="A8336">
        <v>2022</v>
      </c>
      <c r="B8336">
        <v>1149</v>
      </c>
      <c r="C8336">
        <v>2</v>
      </c>
      <c r="D8336">
        <v>399</v>
      </c>
      <c r="E8336">
        <v>0</v>
      </c>
      <c r="F8336">
        <v>0</v>
      </c>
      <c r="G8336" s="1" t="s">
        <v>23</v>
      </c>
      <c r="H8336" s="1" t="s">
        <v>23</v>
      </c>
      <c r="I8336" s="1" t="s">
        <v>23</v>
      </c>
      <c r="J8336" s="1" t="s">
        <v>2140</v>
      </c>
      <c r="K8336">
        <v>38</v>
      </c>
      <c r="L8336" s="1" t="s">
        <v>23</v>
      </c>
      <c r="M8336" s="1" t="s">
        <v>23</v>
      </c>
      <c r="N8336">
        <v>4276</v>
      </c>
      <c r="O8336" s="1" t="s">
        <v>56</v>
      </c>
      <c r="P8336" s="1" t="s">
        <v>6697</v>
      </c>
      <c r="Q8336">
        <v>3432428</v>
      </c>
      <c r="S8336">
        <v>2018</v>
      </c>
      <c r="T8336">
        <v>140</v>
      </c>
      <c r="U8336" s="1" t="s">
        <v>42</v>
      </c>
      <c r="V8336">
        <v>921782771031749</v>
      </c>
      <c r="W8336" s="1" t="s">
        <v>29</v>
      </c>
    </row>
    <row r="8337" spans="1:23" x14ac:dyDescent="0.25">
      <c r="A8337">
        <v>2022</v>
      </c>
      <c r="B8337">
        <v>1149</v>
      </c>
      <c r="C8337">
        <v>15</v>
      </c>
      <c r="D8337">
        <v>1308</v>
      </c>
      <c r="E8337">
        <v>0</v>
      </c>
      <c r="F8337">
        <v>0</v>
      </c>
      <c r="G8337" s="1" t="s">
        <v>23</v>
      </c>
      <c r="H8337" s="1" t="s">
        <v>23</v>
      </c>
      <c r="I8337" s="1" t="s">
        <v>23</v>
      </c>
      <c r="J8337" s="1" t="s">
        <v>586</v>
      </c>
      <c r="K8337">
        <v>15</v>
      </c>
      <c r="L8337" s="1" t="s">
        <v>23</v>
      </c>
      <c r="M8337" s="1" t="s">
        <v>23</v>
      </c>
      <c r="N8337">
        <v>4270</v>
      </c>
      <c r="O8337" s="1" t="s">
        <v>139</v>
      </c>
      <c r="P8337" s="1" t="s">
        <v>6698</v>
      </c>
      <c r="Q8337">
        <v>3317394</v>
      </c>
      <c r="S8337">
        <v>1976</v>
      </c>
      <c r="T8337">
        <v>220</v>
      </c>
      <c r="U8337" s="1" t="s">
        <v>42</v>
      </c>
      <c r="V8337">
        <v>921782775710450</v>
      </c>
      <c r="W8337" s="1" t="s">
        <v>29</v>
      </c>
    </row>
    <row r="8338" spans="1:23" x14ac:dyDescent="0.25">
      <c r="A8338">
        <v>2022</v>
      </c>
      <c r="B8338">
        <v>1149</v>
      </c>
      <c r="C8338">
        <v>15</v>
      </c>
      <c r="D8338">
        <v>1309</v>
      </c>
      <c r="E8338">
        <v>0</v>
      </c>
      <c r="F8338">
        <v>0</v>
      </c>
      <c r="G8338" s="1" t="s">
        <v>23</v>
      </c>
      <c r="H8338" s="1" t="s">
        <v>23</v>
      </c>
      <c r="I8338" s="1" t="s">
        <v>23</v>
      </c>
      <c r="J8338" s="1" t="s">
        <v>6444</v>
      </c>
      <c r="K8338">
        <v>4</v>
      </c>
      <c r="L8338" s="1" t="s">
        <v>23</v>
      </c>
      <c r="M8338" s="1" t="s">
        <v>23</v>
      </c>
      <c r="N8338">
        <v>4270</v>
      </c>
      <c r="O8338" s="1" t="s">
        <v>139</v>
      </c>
      <c r="P8338" s="1" t="s">
        <v>6699</v>
      </c>
      <c r="Q8338">
        <v>2948653</v>
      </c>
      <c r="S8338">
        <v>1974</v>
      </c>
      <c r="T8338">
        <v>184</v>
      </c>
      <c r="U8338" s="1" t="s">
        <v>42</v>
      </c>
      <c r="V8338">
        <v>921782775710449</v>
      </c>
      <c r="W8338" s="1" t="s">
        <v>29</v>
      </c>
    </row>
    <row r="8339" spans="1:23" x14ac:dyDescent="0.25">
      <c r="A8339">
        <v>2022</v>
      </c>
      <c r="B8339">
        <v>1149</v>
      </c>
      <c r="C8339">
        <v>15</v>
      </c>
      <c r="D8339">
        <v>1310</v>
      </c>
      <c r="E8339">
        <v>0</v>
      </c>
      <c r="F8339">
        <v>0</v>
      </c>
      <c r="G8339" s="1" t="s">
        <v>23</v>
      </c>
      <c r="H8339" s="1" t="s">
        <v>23</v>
      </c>
      <c r="I8339" s="1" t="s">
        <v>23</v>
      </c>
      <c r="J8339" s="1" t="s">
        <v>6475</v>
      </c>
      <c r="K8339">
        <v>17</v>
      </c>
      <c r="L8339" s="1" t="s">
        <v>23</v>
      </c>
      <c r="M8339" s="1" t="s">
        <v>23</v>
      </c>
      <c r="N8339">
        <v>4270</v>
      </c>
      <c r="O8339" s="1" t="s">
        <v>139</v>
      </c>
      <c r="P8339" s="1" t="s">
        <v>6700</v>
      </c>
      <c r="Q8339">
        <v>2884893</v>
      </c>
      <c r="S8339">
        <v>1977</v>
      </c>
      <c r="T8339">
        <v>178</v>
      </c>
      <c r="U8339" s="1" t="s">
        <v>42</v>
      </c>
      <c r="V8339">
        <v>921782775710448</v>
      </c>
      <c r="W8339" s="1" t="s">
        <v>29</v>
      </c>
    </row>
    <row r="8340" spans="1:23" x14ac:dyDescent="0.25">
      <c r="A8340">
        <v>2022</v>
      </c>
      <c r="B8340">
        <v>1149</v>
      </c>
      <c r="C8340">
        <v>15</v>
      </c>
      <c r="D8340">
        <v>1303</v>
      </c>
      <c r="E8340">
        <v>0</v>
      </c>
      <c r="F8340">
        <v>0</v>
      </c>
      <c r="G8340" s="1" t="s">
        <v>23</v>
      </c>
      <c r="H8340" s="1" t="s">
        <v>23</v>
      </c>
      <c r="I8340" s="1" t="s">
        <v>23</v>
      </c>
      <c r="J8340" s="1" t="s">
        <v>6475</v>
      </c>
      <c r="K8340">
        <v>35</v>
      </c>
      <c r="L8340" s="1" t="s">
        <v>23</v>
      </c>
      <c r="M8340" s="1" t="s">
        <v>23</v>
      </c>
      <c r="N8340">
        <v>4270</v>
      </c>
      <c r="O8340" s="1" t="s">
        <v>139</v>
      </c>
      <c r="P8340" s="1" t="s">
        <v>6701</v>
      </c>
      <c r="Q8340">
        <v>3146054</v>
      </c>
      <c r="S8340">
        <v>1974</v>
      </c>
      <c r="T8340">
        <v>203</v>
      </c>
      <c r="U8340" s="1" t="s">
        <v>42</v>
      </c>
      <c r="V8340">
        <v>921782775710463</v>
      </c>
      <c r="W8340" s="1" t="s">
        <v>29</v>
      </c>
    </row>
    <row r="8341" spans="1:23" x14ac:dyDescent="0.25">
      <c r="A8341">
        <v>2022</v>
      </c>
      <c r="B8341">
        <v>1149</v>
      </c>
      <c r="C8341">
        <v>2</v>
      </c>
      <c r="D8341">
        <v>397</v>
      </c>
      <c r="E8341">
        <v>0</v>
      </c>
      <c r="F8341">
        <v>0</v>
      </c>
      <c r="G8341" s="1" t="s">
        <v>23</v>
      </c>
      <c r="H8341" s="1" t="s">
        <v>23</v>
      </c>
      <c r="I8341" s="1" t="s">
        <v>23</v>
      </c>
      <c r="J8341" s="1" t="s">
        <v>2140</v>
      </c>
      <c r="K8341">
        <v>32</v>
      </c>
      <c r="L8341" s="1" t="s">
        <v>23</v>
      </c>
      <c r="M8341" s="1" t="s">
        <v>23</v>
      </c>
      <c r="N8341">
        <v>4276</v>
      </c>
      <c r="O8341" s="1" t="s">
        <v>56</v>
      </c>
      <c r="P8341" s="1" t="s">
        <v>6702</v>
      </c>
      <c r="Q8341">
        <v>3512779</v>
      </c>
      <c r="S8341">
        <v>2017</v>
      </c>
      <c r="T8341">
        <v>145</v>
      </c>
      <c r="U8341" s="1" t="s">
        <v>42</v>
      </c>
      <c r="V8341">
        <v>921782771031755</v>
      </c>
      <c r="W8341" s="1" t="s">
        <v>29</v>
      </c>
    </row>
    <row r="8342" spans="1:23" x14ac:dyDescent="0.25">
      <c r="A8342">
        <v>2022</v>
      </c>
      <c r="B8342">
        <v>1149</v>
      </c>
      <c r="C8342">
        <v>15</v>
      </c>
      <c r="D8342">
        <v>1302</v>
      </c>
      <c r="E8342">
        <v>0</v>
      </c>
      <c r="F8342">
        <v>0</v>
      </c>
      <c r="G8342" s="1" t="s">
        <v>23</v>
      </c>
      <c r="H8342" s="1" t="s">
        <v>23</v>
      </c>
      <c r="I8342" s="1" t="s">
        <v>23</v>
      </c>
      <c r="J8342" s="1" t="s">
        <v>23</v>
      </c>
      <c r="L8342" s="1" t="s">
        <v>23</v>
      </c>
      <c r="M8342" s="1" t="s">
        <v>23</v>
      </c>
      <c r="O8342" s="1" t="s">
        <v>23</v>
      </c>
      <c r="P8342" s="1" t="s">
        <v>23</v>
      </c>
      <c r="U8342" s="1" t="s">
        <v>23</v>
      </c>
      <c r="V8342">
        <v>921782775710456</v>
      </c>
      <c r="W8342" s="1" t="s">
        <v>29</v>
      </c>
    </row>
    <row r="8343" spans="1:23" x14ac:dyDescent="0.25">
      <c r="A8343">
        <v>2022</v>
      </c>
      <c r="B8343">
        <v>1149</v>
      </c>
      <c r="C8343">
        <v>122</v>
      </c>
      <c r="D8343">
        <v>211</v>
      </c>
      <c r="E8343">
        <v>0</v>
      </c>
      <c r="F8343">
        <v>0</v>
      </c>
      <c r="G8343" s="1" t="s">
        <v>23</v>
      </c>
      <c r="H8343" s="1" t="s">
        <v>23</v>
      </c>
      <c r="I8343" s="1" t="s">
        <v>23</v>
      </c>
      <c r="J8343" s="1" t="s">
        <v>23</v>
      </c>
      <c r="L8343" s="1" t="s">
        <v>23</v>
      </c>
      <c r="M8343" s="1" t="s">
        <v>23</v>
      </c>
      <c r="O8343" s="1" t="s">
        <v>23</v>
      </c>
      <c r="P8343" s="1" t="s">
        <v>23</v>
      </c>
      <c r="U8343" s="1" t="s">
        <v>23</v>
      </c>
      <c r="V8343">
        <v>921782771057781</v>
      </c>
      <c r="W8343" s="1" t="s">
        <v>29</v>
      </c>
    </row>
    <row r="8344" spans="1:23" x14ac:dyDescent="0.25">
      <c r="A8344">
        <v>2022</v>
      </c>
      <c r="B8344">
        <v>1149</v>
      </c>
      <c r="C8344">
        <v>15</v>
      </c>
      <c r="D8344">
        <v>1291</v>
      </c>
      <c r="E8344">
        <v>0</v>
      </c>
      <c r="F8344">
        <v>0</v>
      </c>
      <c r="G8344" s="1" t="s">
        <v>23</v>
      </c>
      <c r="H8344" s="1" t="s">
        <v>23</v>
      </c>
      <c r="I8344" s="1" t="s">
        <v>23</v>
      </c>
      <c r="J8344" s="1" t="s">
        <v>6444</v>
      </c>
      <c r="K8344">
        <v>5</v>
      </c>
      <c r="L8344" s="1" t="s">
        <v>23</v>
      </c>
      <c r="M8344" s="1" t="s">
        <v>23</v>
      </c>
      <c r="N8344">
        <v>4270</v>
      </c>
      <c r="O8344" s="1" t="s">
        <v>139</v>
      </c>
      <c r="P8344" s="1" t="s">
        <v>6703</v>
      </c>
      <c r="Q8344">
        <v>3703716</v>
      </c>
      <c r="S8344">
        <v>1974</v>
      </c>
      <c r="T8344">
        <v>260</v>
      </c>
      <c r="U8344" s="1" t="s">
        <v>42</v>
      </c>
      <c r="V8344">
        <v>921782775710403</v>
      </c>
      <c r="W8344" s="1" t="s">
        <v>29</v>
      </c>
    </row>
    <row r="8345" spans="1:23" x14ac:dyDescent="0.25">
      <c r="A8345">
        <v>2022</v>
      </c>
      <c r="B8345">
        <v>1149</v>
      </c>
      <c r="C8345">
        <v>3</v>
      </c>
      <c r="D8345">
        <v>663</v>
      </c>
      <c r="E8345">
        <v>0</v>
      </c>
      <c r="F8345">
        <v>0</v>
      </c>
      <c r="G8345" s="1" t="s">
        <v>23</v>
      </c>
      <c r="H8345" s="1" t="s">
        <v>23</v>
      </c>
      <c r="I8345" s="1" t="s">
        <v>23</v>
      </c>
      <c r="J8345" s="1" t="s">
        <v>2501</v>
      </c>
      <c r="K8345">
        <v>12</v>
      </c>
      <c r="L8345" s="1" t="s">
        <v>23</v>
      </c>
      <c r="M8345" s="1" t="s">
        <v>23</v>
      </c>
      <c r="N8345">
        <v>4276</v>
      </c>
      <c r="O8345" s="1" t="s">
        <v>56</v>
      </c>
      <c r="P8345" s="1" t="s">
        <v>6704</v>
      </c>
      <c r="Q8345">
        <v>4843339</v>
      </c>
      <c r="S8345">
        <v>2016</v>
      </c>
      <c r="T8345">
        <v>236</v>
      </c>
      <c r="U8345" s="1" t="s">
        <v>42</v>
      </c>
      <c r="V8345">
        <v>921782774202194</v>
      </c>
      <c r="W8345" s="1" t="s">
        <v>29</v>
      </c>
    </row>
    <row r="8346" spans="1:23" x14ac:dyDescent="0.25">
      <c r="A8346">
        <v>2022</v>
      </c>
      <c r="B8346">
        <v>1149</v>
      </c>
      <c r="C8346">
        <v>15</v>
      </c>
      <c r="D8346">
        <v>1290</v>
      </c>
      <c r="E8346">
        <v>0</v>
      </c>
      <c r="F8346">
        <v>0</v>
      </c>
      <c r="G8346" s="1" t="s">
        <v>23</v>
      </c>
      <c r="H8346" s="1" t="s">
        <v>23</v>
      </c>
      <c r="I8346" s="1" t="s">
        <v>23</v>
      </c>
      <c r="J8346" s="1" t="s">
        <v>6444</v>
      </c>
      <c r="K8346">
        <v>3</v>
      </c>
      <c r="L8346" s="1" t="s">
        <v>23</v>
      </c>
      <c r="M8346" s="1" t="s">
        <v>23</v>
      </c>
      <c r="N8346">
        <v>4270</v>
      </c>
      <c r="O8346" s="1" t="s">
        <v>139</v>
      </c>
      <c r="P8346" s="1" t="s">
        <v>6705</v>
      </c>
      <c r="Q8346">
        <v>2260917</v>
      </c>
      <c r="S8346">
        <v>1974</v>
      </c>
      <c r="T8346">
        <v>123</v>
      </c>
      <c r="U8346" s="1" t="s">
        <v>42</v>
      </c>
      <c r="V8346">
        <v>921782775710412</v>
      </c>
      <c r="W8346" s="1" t="s">
        <v>29</v>
      </c>
    </row>
    <row r="8347" spans="1:23" x14ac:dyDescent="0.25">
      <c r="A8347">
        <v>2022</v>
      </c>
      <c r="B8347">
        <v>1149</v>
      </c>
      <c r="C8347">
        <v>2</v>
      </c>
      <c r="D8347">
        <v>400</v>
      </c>
      <c r="E8347">
        <v>0</v>
      </c>
      <c r="F8347">
        <v>0</v>
      </c>
      <c r="G8347" s="1" t="s">
        <v>23</v>
      </c>
      <c r="H8347" s="1" t="s">
        <v>23</v>
      </c>
      <c r="I8347" s="1" t="s">
        <v>23</v>
      </c>
      <c r="J8347" s="1" t="s">
        <v>4983</v>
      </c>
      <c r="L8347" s="1" t="s">
        <v>23</v>
      </c>
      <c r="M8347" s="1" t="s">
        <v>23</v>
      </c>
      <c r="N8347">
        <v>4276</v>
      </c>
      <c r="O8347" s="1" t="s">
        <v>56</v>
      </c>
      <c r="P8347" s="1" t="s">
        <v>6706</v>
      </c>
      <c r="Q8347">
        <v>3592192</v>
      </c>
      <c r="S8347">
        <v>2021</v>
      </c>
      <c r="T8347">
        <v>150</v>
      </c>
      <c r="U8347" s="1" t="s">
        <v>42</v>
      </c>
      <c r="V8347">
        <v>921782771031803</v>
      </c>
      <c r="W8347" s="1" t="s">
        <v>29</v>
      </c>
    </row>
    <row r="8348" spans="1:23" x14ac:dyDescent="0.25">
      <c r="A8348">
        <v>2022</v>
      </c>
      <c r="B8348">
        <v>1149</v>
      </c>
      <c r="C8348">
        <v>15</v>
      </c>
      <c r="D8348">
        <v>1289</v>
      </c>
      <c r="E8348">
        <v>0</v>
      </c>
      <c r="F8348">
        <v>0</v>
      </c>
      <c r="G8348" s="1" t="s">
        <v>23</v>
      </c>
      <c r="H8348" s="1" t="s">
        <v>23</v>
      </c>
      <c r="I8348" s="1" t="s">
        <v>23</v>
      </c>
      <c r="J8348" s="1" t="s">
        <v>6444</v>
      </c>
      <c r="K8348">
        <v>8</v>
      </c>
      <c r="L8348" s="1" t="s">
        <v>23</v>
      </c>
      <c r="M8348" s="1" t="s">
        <v>23</v>
      </c>
      <c r="N8348">
        <v>4270</v>
      </c>
      <c r="O8348" s="1" t="s">
        <v>139</v>
      </c>
      <c r="P8348" s="1" t="s">
        <v>6707</v>
      </c>
      <c r="Q8348">
        <v>3277497</v>
      </c>
      <c r="S8348">
        <v>1973</v>
      </c>
      <c r="T8348">
        <v>216</v>
      </c>
      <c r="U8348" s="1" t="s">
        <v>42</v>
      </c>
      <c r="V8348">
        <v>921782775710413</v>
      </c>
      <c r="W8348" s="1" t="s">
        <v>29</v>
      </c>
    </row>
    <row r="8349" spans="1:23" x14ac:dyDescent="0.25">
      <c r="A8349">
        <v>2022</v>
      </c>
      <c r="B8349">
        <v>1149</v>
      </c>
      <c r="C8349">
        <v>15</v>
      </c>
      <c r="D8349">
        <v>1288</v>
      </c>
      <c r="E8349">
        <v>0</v>
      </c>
      <c r="F8349">
        <v>0</v>
      </c>
      <c r="G8349" s="1" t="s">
        <v>23</v>
      </c>
      <c r="H8349" s="1" t="s">
        <v>23</v>
      </c>
      <c r="I8349" s="1" t="s">
        <v>23</v>
      </c>
      <c r="J8349" s="1" t="s">
        <v>6444</v>
      </c>
      <c r="K8349">
        <v>6</v>
      </c>
      <c r="L8349" s="1" t="s">
        <v>23</v>
      </c>
      <c r="M8349" s="1" t="s">
        <v>23</v>
      </c>
      <c r="N8349">
        <v>4270</v>
      </c>
      <c r="O8349" s="1" t="s">
        <v>139</v>
      </c>
      <c r="P8349" s="1" t="s">
        <v>6708</v>
      </c>
      <c r="Q8349">
        <v>2884893</v>
      </c>
      <c r="S8349">
        <v>1974</v>
      </c>
      <c r="T8349">
        <v>178</v>
      </c>
      <c r="U8349" s="1" t="s">
        <v>42</v>
      </c>
      <c r="V8349">
        <v>921782775710414</v>
      </c>
      <c r="W8349" s="1" t="s">
        <v>29</v>
      </c>
    </row>
    <row r="8350" spans="1:23" x14ac:dyDescent="0.25">
      <c r="A8350">
        <v>2022</v>
      </c>
      <c r="B8350">
        <v>1149</v>
      </c>
      <c r="C8350">
        <v>15</v>
      </c>
      <c r="D8350">
        <v>1287</v>
      </c>
      <c r="E8350">
        <v>0</v>
      </c>
      <c r="F8350">
        <v>0</v>
      </c>
      <c r="G8350" s="1" t="s">
        <v>23</v>
      </c>
      <c r="H8350" s="1" t="s">
        <v>23</v>
      </c>
      <c r="I8350" s="1" t="s">
        <v>23</v>
      </c>
      <c r="J8350" s="1" t="s">
        <v>586</v>
      </c>
      <c r="K8350">
        <v>17</v>
      </c>
      <c r="L8350" s="1" t="s">
        <v>23</v>
      </c>
      <c r="M8350" s="1" t="s">
        <v>23</v>
      </c>
      <c r="N8350">
        <v>4270</v>
      </c>
      <c r="O8350" s="1" t="s">
        <v>139</v>
      </c>
      <c r="P8350" s="1" t="s">
        <v>6709</v>
      </c>
      <c r="Q8350">
        <v>2798727</v>
      </c>
      <c r="S8350">
        <v>1986</v>
      </c>
      <c r="T8350">
        <v>170</v>
      </c>
      <c r="U8350" s="1" t="s">
        <v>42</v>
      </c>
      <c r="V8350">
        <v>921782775710415</v>
      </c>
      <c r="W8350" s="1" t="s">
        <v>29</v>
      </c>
    </row>
    <row r="8351" spans="1:23" x14ac:dyDescent="0.25">
      <c r="A8351">
        <v>2022</v>
      </c>
      <c r="B8351">
        <v>1149</v>
      </c>
      <c r="C8351">
        <v>2</v>
      </c>
      <c r="D8351">
        <v>401</v>
      </c>
      <c r="E8351">
        <v>0</v>
      </c>
      <c r="F8351">
        <v>0</v>
      </c>
      <c r="G8351" s="1" t="s">
        <v>23</v>
      </c>
      <c r="H8351" s="1" t="s">
        <v>23</v>
      </c>
      <c r="I8351" s="1" t="s">
        <v>23</v>
      </c>
      <c r="J8351" s="1" t="s">
        <v>2140</v>
      </c>
      <c r="K8351">
        <v>40</v>
      </c>
      <c r="L8351" s="1" t="s">
        <v>23</v>
      </c>
      <c r="M8351" s="1" t="s">
        <v>23</v>
      </c>
      <c r="N8351">
        <v>4276</v>
      </c>
      <c r="O8351" s="1" t="s">
        <v>56</v>
      </c>
      <c r="P8351" s="1" t="s">
        <v>6710</v>
      </c>
      <c r="Q8351">
        <v>3432428</v>
      </c>
      <c r="S8351">
        <v>2019</v>
      </c>
      <c r="T8351">
        <v>140</v>
      </c>
      <c r="U8351" s="1" t="s">
        <v>42</v>
      </c>
      <c r="V8351">
        <v>921782771031800</v>
      </c>
      <c r="W8351" s="1" t="s">
        <v>29</v>
      </c>
    </row>
    <row r="8352" spans="1:23" x14ac:dyDescent="0.25">
      <c r="A8352">
        <v>2022</v>
      </c>
      <c r="B8352">
        <v>1149</v>
      </c>
      <c r="C8352">
        <v>15</v>
      </c>
      <c r="D8352">
        <v>1286</v>
      </c>
      <c r="E8352">
        <v>0</v>
      </c>
      <c r="F8352">
        <v>0</v>
      </c>
      <c r="G8352" s="1" t="s">
        <v>23</v>
      </c>
      <c r="H8352" s="1" t="s">
        <v>23</v>
      </c>
      <c r="I8352" s="1" t="s">
        <v>23</v>
      </c>
      <c r="J8352" s="1" t="s">
        <v>586</v>
      </c>
      <c r="K8352">
        <v>19</v>
      </c>
      <c r="L8352" s="1" t="s">
        <v>23</v>
      </c>
      <c r="M8352" s="1" t="s">
        <v>23</v>
      </c>
      <c r="N8352">
        <v>4270</v>
      </c>
      <c r="O8352" s="1" t="s">
        <v>139</v>
      </c>
      <c r="P8352" s="1" t="s">
        <v>6711</v>
      </c>
      <c r="Q8352">
        <v>3542197</v>
      </c>
      <c r="S8352">
        <v>1974</v>
      </c>
      <c r="T8352">
        <v>243</v>
      </c>
      <c r="U8352" s="1" t="s">
        <v>42</v>
      </c>
      <c r="V8352">
        <v>921782775710408</v>
      </c>
      <c r="W8352" s="1" t="s">
        <v>29</v>
      </c>
    </row>
    <row r="8353" spans="1:23" x14ac:dyDescent="0.25">
      <c r="A8353">
        <v>2022</v>
      </c>
      <c r="B8353">
        <v>1149</v>
      </c>
      <c r="C8353">
        <v>15</v>
      </c>
      <c r="D8353">
        <v>1284</v>
      </c>
      <c r="E8353">
        <v>0</v>
      </c>
      <c r="F8353">
        <v>0</v>
      </c>
      <c r="G8353" s="1" t="s">
        <v>23</v>
      </c>
      <c r="H8353" s="1" t="s">
        <v>23</v>
      </c>
      <c r="I8353" s="1" t="s">
        <v>23</v>
      </c>
      <c r="J8353" s="1" t="s">
        <v>586</v>
      </c>
      <c r="K8353">
        <v>5</v>
      </c>
      <c r="L8353" s="1" t="s">
        <v>23</v>
      </c>
      <c r="M8353" s="1" t="s">
        <v>23</v>
      </c>
      <c r="N8353">
        <v>4270</v>
      </c>
      <c r="O8353" s="1" t="s">
        <v>139</v>
      </c>
      <c r="P8353" s="1" t="s">
        <v>6712</v>
      </c>
      <c r="Q8353">
        <v>3464862</v>
      </c>
      <c r="S8353">
        <v>1975</v>
      </c>
      <c r="T8353">
        <v>235</v>
      </c>
      <c r="U8353" s="1" t="s">
        <v>42</v>
      </c>
      <c r="V8353">
        <v>921782775710410</v>
      </c>
      <c r="W8353" s="1" t="s">
        <v>29</v>
      </c>
    </row>
    <row r="8354" spans="1:23" x14ac:dyDescent="0.25">
      <c r="A8354">
        <v>2022</v>
      </c>
      <c r="B8354">
        <v>1149</v>
      </c>
      <c r="C8354">
        <v>2</v>
      </c>
      <c r="D8354">
        <v>403</v>
      </c>
      <c r="E8354">
        <v>0</v>
      </c>
      <c r="F8354">
        <v>0</v>
      </c>
      <c r="G8354" s="1" t="s">
        <v>23</v>
      </c>
      <c r="H8354" s="1" t="s">
        <v>23</v>
      </c>
      <c r="I8354" s="1" t="s">
        <v>23</v>
      </c>
      <c r="J8354" s="1" t="s">
        <v>2140</v>
      </c>
      <c r="K8354">
        <v>29</v>
      </c>
      <c r="L8354" s="1" t="s">
        <v>23</v>
      </c>
      <c r="M8354" s="1" t="s">
        <v>23</v>
      </c>
      <c r="N8354">
        <v>4276</v>
      </c>
      <c r="O8354" s="1" t="s">
        <v>56</v>
      </c>
      <c r="P8354" s="1" t="s">
        <v>6713</v>
      </c>
      <c r="Q8354">
        <v>4124951</v>
      </c>
      <c r="S8354">
        <v>2017</v>
      </c>
      <c r="T8354">
        <v>185</v>
      </c>
      <c r="U8354" s="1" t="s">
        <v>42</v>
      </c>
      <c r="V8354">
        <v>921782771031805</v>
      </c>
      <c r="W8354" s="1" t="s">
        <v>29</v>
      </c>
    </row>
    <row r="8355" spans="1:23" x14ac:dyDescent="0.25">
      <c r="A8355">
        <v>2022</v>
      </c>
      <c r="B8355">
        <v>1149</v>
      </c>
      <c r="C8355">
        <v>15</v>
      </c>
      <c r="D8355">
        <v>1283</v>
      </c>
      <c r="E8355">
        <v>0</v>
      </c>
      <c r="F8355">
        <v>0</v>
      </c>
      <c r="G8355" s="1" t="s">
        <v>23</v>
      </c>
      <c r="H8355" s="1" t="s">
        <v>23</v>
      </c>
      <c r="I8355" s="1" t="s">
        <v>23</v>
      </c>
      <c r="J8355" s="1" t="s">
        <v>586</v>
      </c>
      <c r="K8355">
        <v>1</v>
      </c>
      <c r="L8355" s="1" t="s">
        <v>23</v>
      </c>
      <c r="M8355" s="1" t="s">
        <v>23</v>
      </c>
      <c r="N8355">
        <v>4270</v>
      </c>
      <c r="O8355" s="1" t="s">
        <v>139</v>
      </c>
      <c r="P8355" s="1" t="s">
        <v>6714</v>
      </c>
      <c r="Q8355">
        <v>3843266</v>
      </c>
      <c r="S8355">
        <v>1979</v>
      </c>
      <c r="T8355">
        <v>275</v>
      </c>
      <c r="U8355" s="1" t="s">
        <v>42</v>
      </c>
      <c r="V8355">
        <v>921782775710411</v>
      </c>
      <c r="W8355" s="1" t="s">
        <v>29</v>
      </c>
    </row>
    <row r="8356" spans="1:23" x14ac:dyDescent="0.25">
      <c r="A8356">
        <v>2022</v>
      </c>
      <c r="B8356">
        <v>1149</v>
      </c>
      <c r="C8356">
        <v>15</v>
      </c>
      <c r="D8356">
        <v>1281</v>
      </c>
      <c r="E8356">
        <v>0</v>
      </c>
      <c r="F8356">
        <v>0</v>
      </c>
      <c r="G8356" s="1" t="s">
        <v>23</v>
      </c>
      <c r="H8356" s="1" t="s">
        <v>23</v>
      </c>
      <c r="I8356" s="1" t="s">
        <v>23</v>
      </c>
      <c r="J8356" s="1" t="s">
        <v>586</v>
      </c>
      <c r="K8356">
        <v>13</v>
      </c>
      <c r="L8356" s="1" t="s">
        <v>23</v>
      </c>
      <c r="M8356" s="1" t="s">
        <v>23</v>
      </c>
      <c r="N8356">
        <v>4270</v>
      </c>
      <c r="O8356" s="1" t="s">
        <v>139</v>
      </c>
      <c r="P8356" s="1" t="s">
        <v>6715</v>
      </c>
      <c r="Q8356">
        <v>3317394</v>
      </c>
      <c r="S8356">
        <v>1973</v>
      </c>
      <c r="T8356">
        <v>220</v>
      </c>
      <c r="U8356" s="1" t="s">
        <v>42</v>
      </c>
      <c r="V8356">
        <v>921782775710421</v>
      </c>
      <c r="W8356" s="1" t="s">
        <v>29</v>
      </c>
    </row>
    <row r="8357" spans="1:23" x14ac:dyDescent="0.25">
      <c r="A8357">
        <v>2022</v>
      </c>
      <c r="B8357">
        <v>1149</v>
      </c>
      <c r="C8357">
        <v>15</v>
      </c>
      <c r="D8357">
        <v>1282</v>
      </c>
      <c r="E8357">
        <v>0</v>
      </c>
      <c r="F8357">
        <v>0</v>
      </c>
      <c r="G8357" s="1" t="s">
        <v>23</v>
      </c>
      <c r="H8357" s="1" t="s">
        <v>23</v>
      </c>
      <c r="I8357" s="1" t="s">
        <v>23</v>
      </c>
      <c r="J8357" s="1" t="s">
        <v>586</v>
      </c>
      <c r="K8357">
        <v>7</v>
      </c>
      <c r="L8357" s="1" t="s">
        <v>23</v>
      </c>
      <c r="M8357" s="1" t="s">
        <v>23</v>
      </c>
      <c r="N8357">
        <v>4270</v>
      </c>
      <c r="O8357" s="1" t="s">
        <v>139</v>
      </c>
      <c r="P8357" s="1" t="s">
        <v>6716</v>
      </c>
      <c r="Q8357">
        <v>2711169</v>
      </c>
      <c r="S8357">
        <v>1973</v>
      </c>
      <c r="T8357">
        <v>162</v>
      </c>
      <c r="U8357" s="1" t="s">
        <v>42</v>
      </c>
      <c r="V8357">
        <v>921782775710420</v>
      </c>
      <c r="W8357" s="1" t="s">
        <v>29</v>
      </c>
    </row>
    <row r="8358" spans="1:23" x14ac:dyDescent="0.25">
      <c r="A8358">
        <v>2022</v>
      </c>
      <c r="B8358">
        <v>1149</v>
      </c>
      <c r="C8358">
        <v>15</v>
      </c>
      <c r="D8358">
        <v>1279</v>
      </c>
      <c r="E8358">
        <v>0</v>
      </c>
      <c r="F8358">
        <v>0</v>
      </c>
      <c r="G8358" s="1" t="s">
        <v>23</v>
      </c>
      <c r="H8358" s="1" t="s">
        <v>23</v>
      </c>
      <c r="I8358" s="1" t="s">
        <v>23</v>
      </c>
      <c r="J8358" s="1" t="s">
        <v>586</v>
      </c>
      <c r="K8358">
        <v>9</v>
      </c>
      <c r="L8358" s="1" t="s">
        <v>23</v>
      </c>
      <c r="M8358" s="1" t="s">
        <v>23</v>
      </c>
      <c r="N8358">
        <v>4270</v>
      </c>
      <c r="O8358" s="1" t="s">
        <v>139</v>
      </c>
      <c r="P8358" s="1" t="s">
        <v>6717</v>
      </c>
      <c r="Q8358">
        <v>2733194</v>
      </c>
      <c r="S8358">
        <v>1973</v>
      </c>
      <c r="T8358">
        <v>164</v>
      </c>
      <c r="U8358" s="1" t="s">
        <v>42</v>
      </c>
      <c r="V8358">
        <v>921782775710423</v>
      </c>
      <c r="W8358" s="1" t="s">
        <v>29</v>
      </c>
    </row>
    <row r="8359" spans="1:23" x14ac:dyDescent="0.25">
      <c r="A8359">
        <v>2022</v>
      </c>
      <c r="B8359">
        <v>1149</v>
      </c>
      <c r="C8359">
        <v>15</v>
      </c>
      <c r="D8359">
        <v>1280</v>
      </c>
      <c r="E8359">
        <v>0</v>
      </c>
      <c r="F8359">
        <v>0</v>
      </c>
      <c r="G8359" s="1" t="s">
        <v>23</v>
      </c>
      <c r="H8359" s="1" t="s">
        <v>23</v>
      </c>
      <c r="I8359" s="1" t="s">
        <v>23</v>
      </c>
      <c r="J8359" s="1" t="s">
        <v>586</v>
      </c>
      <c r="K8359">
        <v>11</v>
      </c>
      <c r="L8359" s="1" t="s">
        <v>23</v>
      </c>
      <c r="M8359" s="1" t="s">
        <v>23</v>
      </c>
      <c r="N8359">
        <v>4270</v>
      </c>
      <c r="O8359" s="1" t="s">
        <v>139</v>
      </c>
      <c r="P8359" s="1" t="s">
        <v>6718</v>
      </c>
      <c r="Q8359">
        <v>2646837</v>
      </c>
      <c r="R8359">
        <v>2017</v>
      </c>
      <c r="S8359">
        <v>1974</v>
      </c>
      <c r="T8359">
        <v>206</v>
      </c>
      <c r="U8359" s="1" t="s">
        <v>42</v>
      </c>
      <c r="V8359">
        <v>921782775710422</v>
      </c>
      <c r="W8359" s="1" t="s">
        <v>29</v>
      </c>
    </row>
    <row r="8360" spans="1:23" x14ac:dyDescent="0.25">
      <c r="A8360">
        <v>2022</v>
      </c>
      <c r="B8360">
        <v>1149</v>
      </c>
      <c r="C8360">
        <v>122</v>
      </c>
      <c r="D8360">
        <v>213</v>
      </c>
      <c r="E8360">
        <v>0</v>
      </c>
      <c r="F8360">
        <v>0</v>
      </c>
      <c r="G8360" s="1" t="s">
        <v>23</v>
      </c>
      <c r="H8360" s="1" t="s">
        <v>23</v>
      </c>
      <c r="I8360" s="1" t="s">
        <v>23</v>
      </c>
      <c r="J8360" s="1" t="s">
        <v>2322</v>
      </c>
      <c r="K8360">
        <v>30</v>
      </c>
      <c r="L8360" s="1" t="s">
        <v>23</v>
      </c>
      <c r="M8360" s="1" t="s">
        <v>23</v>
      </c>
      <c r="N8360">
        <v>5546</v>
      </c>
      <c r="O8360" s="1" t="s">
        <v>116</v>
      </c>
      <c r="P8360" s="1" t="s">
        <v>6719</v>
      </c>
      <c r="U8360" s="1" t="s">
        <v>23</v>
      </c>
      <c r="V8360">
        <v>921782771057763</v>
      </c>
      <c r="W8360" s="1" t="s">
        <v>29</v>
      </c>
    </row>
    <row r="8361" spans="1:23" x14ac:dyDescent="0.25">
      <c r="A8361">
        <v>2022</v>
      </c>
      <c r="B8361">
        <v>1149</v>
      </c>
      <c r="C8361">
        <v>15</v>
      </c>
      <c r="D8361">
        <v>1278</v>
      </c>
      <c r="E8361">
        <v>0</v>
      </c>
      <c r="F8361">
        <v>0</v>
      </c>
      <c r="G8361" s="1" t="s">
        <v>23</v>
      </c>
      <c r="H8361" s="1" t="s">
        <v>23</v>
      </c>
      <c r="I8361" s="1" t="s">
        <v>23</v>
      </c>
      <c r="J8361" s="1" t="s">
        <v>6449</v>
      </c>
      <c r="K8361">
        <v>13</v>
      </c>
      <c r="L8361" s="1" t="s">
        <v>23</v>
      </c>
      <c r="M8361" s="1" t="s">
        <v>23</v>
      </c>
      <c r="N8361">
        <v>4270</v>
      </c>
      <c r="O8361" s="1" t="s">
        <v>139</v>
      </c>
      <c r="P8361" s="1" t="s">
        <v>6720</v>
      </c>
      <c r="Q8361">
        <v>3146054</v>
      </c>
      <c r="S8361">
        <v>1973</v>
      </c>
      <c r="T8361">
        <v>203</v>
      </c>
      <c r="U8361" s="1" t="s">
        <v>42</v>
      </c>
      <c r="V8361">
        <v>921782775710416</v>
      </c>
      <c r="W8361" s="1" t="s">
        <v>29</v>
      </c>
    </row>
    <row r="8362" spans="1:23" x14ac:dyDescent="0.25">
      <c r="A8362">
        <v>2022</v>
      </c>
      <c r="B8362">
        <v>1149</v>
      </c>
      <c r="C8362">
        <v>15</v>
      </c>
      <c r="D8362">
        <v>1275</v>
      </c>
      <c r="E8362">
        <v>0</v>
      </c>
      <c r="F8362">
        <v>0</v>
      </c>
      <c r="G8362" s="1" t="s">
        <v>23</v>
      </c>
      <c r="H8362" s="1" t="s">
        <v>23</v>
      </c>
      <c r="I8362" s="1" t="s">
        <v>23</v>
      </c>
      <c r="J8362" s="1" t="s">
        <v>23</v>
      </c>
      <c r="L8362" s="1" t="s">
        <v>23</v>
      </c>
      <c r="M8362" s="1" t="s">
        <v>23</v>
      </c>
      <c r="O8362" s="1" t="s">
        <v>23</v>
      </c>
      <c r="P8362" s="1" t="s">
        <v>23</v>
      </c>
      <c r="U8362" s="1" t="s">
        <v>23</v>
      </c>
      <c r="V8362">
        <v>921782775710419</v>
      </c>
      <c r="W8362" s="1" t="s">
        <v>29</v>
      </c>
    </row>
    <row r="8363" spans="1:23" x14ac:dyDescent="0.25">
      <c r="A8363">
        <v>2022</v>
      </c>
      <c r="B8363">
        <v>1149</v>
      </c>
      <c r="C8363">
        <v>15</v>
      </c>
      <c r="D8363">
        <v>1273</v>
      </c>
      <c r="E8363">
        <v>0</v>
      </c>
      <c r="F8363">
        <v>0</v>
      </c>
      <c r="G8363" s="1" t="s">
        <v>23</v>
      </c>
      <c r="H8363" s="1" t="s">
        <v>23</v>
      </c>
      <c r="I8363" s="1" t="s">
        <v>23</v>
      </c>
      <c r="J8363" s="1" t="s">
        <v>658</v>
      </c>
      <c r="K8363">
        <v>11</v>
      </c>
      <c r="L8363" s="1" t="s">
        <v>23</v>
      </c>
      <c r="M8363" s="1" t="s">
        <v>23</v>
      </c>
      <c r="N8363">
        <v>4270</v>
      </c>
      <c r="O8363" s="1" t="s">
        <v>139</v>
      </c>
      <c r="P8363" s="1" t="s">
        <v>6721</v>
      </c>
      <c r="Q8363">
        <v>3609157</v>
      </c>
      <c r="S8363">
        <v>1970</v>
      </c>
      <c r="T8363">
        <v>250</v>
      </c>
      <c r="U8363" s="1" t="s">
        <v>42</v>
      </c>
      <c r="V8363">
        <v>921782775710429</v>
      </c>
      <c r="W8363" s="1" t="s">
        <v>29</v>
      </c>
    </row>
    <row r="8364" spans="1:23" x14ac:dyDescent="0.25">
      <c r="A8364">
        <v>2022</v>
      </c>
      <c r="B8364">
        <v>1149</v>
      </c>
      <c r="C8364">
        <v>15</v>
      </c>
      <c r="D8364">
        <v>1269</v>
      </c>
      <c r="E8364">
        <v>0</v>
      </c>
      <c r="F8364">
        <v>0</v>
      </c>
      <c r="G8364" s="1" t="s">
        <v>23</v>
      </c>
      <c r="H8364" s="1" t="s">
        <v>23</v>
      </c>
      <c r="I8364" s="1" t="s">
        <v>23</v>
      </c>
      <c r="J8364" s="1" t="s">
        <v>6487</v>
      </c>
      <c r="K8364">
        <v>39</v>
      </c>
      <c r="L8364" s="1" t="s">
        <v>23</v>
      </c>
      <c r="M8364" s="1" t="s">
        <v>23</v>
      </c>
      <c r="N8364">
        <v>4270</v>
      </c>
      <c r="O8364" s="1" t="s">
        <v>139</v>
      </c>
      <c r="P8364" s="1" t="s">
        <v>6722</v>
      </c>
      <c r="Q8364">
        <v>2024102</v>
      </c>
      <c r="S8364">
        <v>1972</v>
      </c>
      <c r="T8364">
        <v>104</v>
      </c>
      <c r="U8364" s="1" t="s">
        <v>42</v>
      </c>
      <c r="V8364">
        <v>921782775710425</v>
      </c>
      <c r="W8364" s="1" t="s">
        <v>29</v>
      </c>
    </row>
    <row r="8365" spans="1:23" x14ac:dyDescent="0.25">
      <c r="A8365">
        <v>2022</v>
      </c>
      <c r="B8365">
        <v>1149</v>
      </c>
      <c r="C8365">
        <v>15</v>
      </c>
      <c r="D8365">
        <v>1268</v>
      </c>
      <c r="E8365">
        <v>0</v>
      </c>
      <c r="F8365">
        <v>0</v>
      </c>
      <c r="G8365" s="1" t="s">
        <v>23</v>
      </c>
      <c r="H8365" s="1" t="s">
        <v>23</v>
      </c>
      <c r="I8365" s="1" t="s">
        <v>23</v>
      </c>
      <c r="J8365" s="1" t="s">
        <v>6487</v>
      </c>
      <c r="K8365">
        <v>41</v>
      </c>
      <c r="L8365" s="1" t="s">
        <v>34</v>
      </c>
      <c r="M8365" s="1" t="s">
        <v>23</v>
      </c>
      <c r="N8365">
        <v>4270</v>
      </c>
      <c r="O8365" s="1" t="s">
        <v>139</v>
      </c>
      <c r="P8365" s="1" t="s">
        <v>6723</v>
      </c>
      <c r="Q8365">
        <v>3011710</v>
      </c>
      <c r="S8365">
        <v>1973</v>
      </c>
      <c r="T8365">
        <v>190</v>
      </c>
      <c r="U8365" s="1" t="s">
        <v>42</v>
      </c>
      <c r="V8365">
        <v>921782775710426</v>
      </c>
      <c r="W8365" s="1" t="s">
        <v>29</v>
      </c>
    </row>
    <row r="8366" spans="1:23" x14ac:dyDescent="0.25">
      <c r="A8366">
        <v>2022</v>
      </c>
      <c r="B8366">
        <v>1149</v>
      </c>
      <c r="C8366">
        <v>15</v>
      </c>
      <c r="D8366">
        <v>1260</v>
      </c>
      <c r="E8366">
        <v>0</v>
      </c>
      <c r="F8366">
        <v>0</v>
      </c>
      <c r="G8366" s="1" t="s">
        <v>23</v>
      </c>
      <c r="H8366" s="1" t="s">
        <v>23</v>
      </c>
      <c r="I8366" s="1" t="s">
        <v>23</v>
      </c>
      <c r="J8366" s="1" t="s">
        <v>131</v>
      </c>
      <c r="K8366">
        <v>355</v>
      </c>
      <c r="L8366" s="1" t="s">
        <v>23</v>
      </c>
      <c r="M8366" s="1" t="s">
        <v>23</v>
      </c>
      <c r="N8366">
        <v>4270</v>
      </c>
      <c r="O8366" s="1" t="s">
        <v>139</v>
      </c>
      <c r="P8366" s="1" t="s">
        <v>6724</v>
      </c>
      <c r="Q8366">
        <v>2820396</v>
      </c>
      <c r="S8366">
        <v>1972</v>
      </c>
      <c r="T8366">
        <v>172</v>
      </c>
      <c r="U8366" s="1" t="s">
        <v>42</v>
      </c>
      <c r="V8366">
        <v>921782775710370</v>
      </c>
      <c r="W8366" s="1" t="s">
        <v>29</v>
      </c>
    </row>
    <row r="8367" spans="1:23" x14ac:dyDescent="0.25">
      <c r="A8367">
        <v>2022</v>
      </c>
      <c r="B8367">
        <v>1149</v>
      </c>
      <c r="C8367">
        <v>15</v>
      </c>
      <c r="D8367">
        <v>1262</v>
      </c>
      <c r="E8367">
        <v>0</v>
      </c>
      <c r="F8367">
        <v>0</v>
      </c>
      <c r="G8367" s="1" t="s">
        <v>23</v>
      </c>
      <c r="H8367" s="1" t="s">
        <v>23</v>
      </c>
      <c r="I8367" s="1" t="s">
        <v>23</v>
      </c>
      <c r="J8367" s="1" t="s">
        <v>1306</v>
      </c>
      <c r="K8367">
        <v>6</v>
      </c>
      <c r="L8367" s="1" t="s">
        <v>23</v>
      </c>
      <c r="M8367" s="1" t="s">
        <v>23</v>
      </c>
      <c r="N8367">
        <v>4270</v>
      </c>
      <c r="O8367" s="1" t="s">
        <v>139</v>
      </c>
      <c r="P8367" s="1" t="s">
        <v>6725</v>
      </c>
      <c r="Q8367">
        <v>1906826</v>
      </c>
      <c r="S8367">
        <v>1977</v>
      </c>
      <c r="T8367">
        <v>95</v>
      </c>
      <c r="U8367" s="1" t="s">
        <v>42</v>
      </c>
      <c r="V8367">
        <v>921782775710368</v>
      </c>
      <c r="W8367" s="1" t="s">
        <v>29</v>
      </c>
    </row>
    <row r="8368" spans="1:23" x14ac:dyDescent="0.25">
      <c r="A8368">
        <v>2022</v>
      </c>
      <c r="B8368">
        <v>1149</v>
      </c>
      <c r="C8368">
        <v>15</v>
      </c>
      <c r="D8368">
        <v>1261</v>
      </c>
      <c r="E8368">
        <v>0</v>
      </c>
      <c r="F8368">
        <v>0</v>
      </c>
      <c r="G8368" s="1" t="s">
        <v>23</v>
      </c>
      <c r="H8368" s="1" t="s">
        <v>23</v>
      </c>
      <c r="I8368" s="1" t="s">
        <v>23</v>
      </c>
      <c r="J8368" s="1" t="s">
        <v>1306</v>
      </c>
      <c r="K8368">
        <v>8</v>
      </c>
      <c r="L8368" s="1" t="s">
        <v>23</v>
      </c>
      <c r="M8368" s="1" t="s">
        <v>23</v>
      </c>
      <c r="N8368">
        <v>4270</v>
      </c>
      <c r="O8368" s="1" t="s">
        <v>139</v>
      </c>
      <c r="P8368" s="1" t="s">
        <v>6726</v>
      </c>
      <c r="Q8368">
        <v>3032577</v>
      </c>
      <c r="S8368">
        <v>1973</v>
      </c>
      <c r="T8368">
        <v>192</v>
      </c>
      <c r="U8368" s="1" t="s">
        <v>42</v>
      </c>
      <c r="V8368">
        <v>921782775710369</v>
      </c>
      <c r="W8368" s="1" t="s">
        <v>29</v>
      </c>
    </row>
    <row r="8369" spans="1:23" x14ac:dyDescent="0.25">
      <c r="A8369">
        <v>2022</v>
      </c>
      <c r="B8369">
        <v>1149</v>
      </c>
      <c r="C8369">
        <v>15</v>
      </c>
      <c r="D8369">
        <v>1264</v>
      </c>
      <c r="E8369">
        <v>0</v>
      </c>
      <c r="F8369">
        <v>0</v>
      </c>
      <c r="G8369" s="1" t="s">
        <v>23</v>
      </c>
      <c r="H8369" s="1" t="s">
        <v>23</v>
      </c>
      <c r="I8369" s="1" t="s">
        <v>23</v>
      </c>
      <c r="J8369" s="1" t="s">
        <v>23</v>
      </c>
      <c r="L8369" s="1" t="s">
        <v>23</v>
      </c>
      <c r="M8369" s="1" t="s">
        <v>23</v>
      </c>
      <c r="O8369" s="1" t="s">
        <v>23</v>
      </c>
      <c r="P8369" s="1" t="s">
        <v>23</v>
      </c>
      <c r="U8369" s="1" t="s">
        <v>23</v>
      </c>
      <c r="V8369">
        <v>921782775710374</v>
      </c>
      <c r="W8369" s="1" t="s">
        <v>29</v>
      </c>
    </row>
    <row r="8370" spans="1:23" x14ac:dyDescent="0.25">
      <c r="A8370">
        <v>2022</v>
      </c>
      <c r="B8370">
        <v>1149</v>
      </c>
      <c r="C8370">
        <v>17</v>
      </c>
      <c r="D8370">
        <v>144</v>
      </c>
      <c r="E8370">
        <v>0</v>
      </c>
      <c r="F8370">
        <v>0</v>
      </c>
      <c r="G8370" s="1" t="s">
        <v>23</v>
      </c>
      <c r="H8370" s="1" t="s">
        <v>23</v>
      </c>
      <c r="I8370" s="1" t="s">
        <v>23</v>
      </c>
      <c r="J8370" s="1" t="s">
        <v>6055</v>
      </c>
      <c r="K8370">
        <v>6</v>
      </c>
      <c r="L8370" s="1" t="s">
        <v>23</v>
      </c>
      <c r="M8370" s="1" t="s">
        <v>23</v>
      </c>
      <c r="N8370">
        <v>4270</v>
      </c>
      <c r="O8370" s="1" t="s">
        <v>139</v>
      </c>
      <c r="P8370" s="1" t="s">
        <v>6727</v>
      </c>
      <c r="Q8370">
        <v>3268727</v>
      </c>
      <c r="S8370">
        <v>2018</v>
      </c>
      <c r="T8370">
        <v>130</v>
      </c>
      <c r="U8370" s="1" t="s">
        <v>42</v>
      </c>
      <c r="V8370">
        <v>921782771134750</v>
      </c>
      <c r="W8370" s="1" t="s">
        <v>29</v>
      </c>
    </row>
    <row r="8371" spans="1:23" x14ac:dyDescent="0.25">
      <c r="A8371">
        <v>2022</v>
      </c>
      <c r="B8371">
        <v>1149</v>
      </c>
      <c r="C8371">
        <v>15</v>
      </c>
      <c r="D8371">
        <v>1266</v>
      </c>
      <c r="E8371">
        <v>0</v>
      </c>
      <c r="F8371">
        <v>0</v>
      </c>
      <c r="G8371" s="1" t="s">
        <v>23</v>
      </c>
      <c r="H8371" s="1" t="s">
        <v>23</v>
      </c>
      <c r="I8371" s="1" t="s">
        <v>23</v>
      </c>
      <c r="J8371" s="1" t="s">
        <v>1306</v>
      </c>
      <c r="K8371">
        <v>10</v>
      </c>
      <c r="L8371" s="1" t="s">
        <v>23</v>
      </c>
      <c r="M8371" s="1" t="s">
        <v>23</v>
      </c>
      <c r="N8371">
        <v>4270</v>
      </c>
      <c r="O8371" s="1" t="s">
        <v>139</v>
      </c>
      <c r="P8371" s="1" t="s">
        <v>6728</v>
      </c>
      <c r="Q8371">
        <v>2916863</v>
      </c>
      <c r="S8371">
        <v>1973</v>
      </c>
      <c r="T8371">
        <v>181</v>
      </c>
      <c r="U8371" s="1" t="s">
        <v>42</v>
      </c>
      <c r="V8371">
        <v>921782775710372</v>
      </c>
      <c r="W8371" s="1" t="s">
        <v>29</v>
      </c>
    </row>
    <row r="8372" spans="1:23" x14ac:dyDescent="0.25">
      <c r="A8372">
        <v>2022</v>
      </c>
      <c r="B8372">
        <v>1149</v>
      </c>
      <c r="C8372">
        <v>15</v>
      </c>
      <c r="D8372">
        <v>1252</v>
      </c>
      <c r="E8372">
        <v>0</v>
      </c>
      <c r="F8372">
        <v>0</v>
      </c>
      <c r="G8372" s="1" t="s">
        <v>23</v>
      </c>
      <c r="H8372" s="1" t="s">
        <v>23</v>
      </c>
      <c r="I8372" s="1" t="s">
        <v>23</v>
      </c>
      <c r="J8372" s="1" t="s">
        <v>6586</v>
      </c>
      <c r="K8372">
        <v>2</v>
      </c>
      <c r="L8372" s="1" t="s">
        <v>23</v>
      </c>
      <c r="M8372" s="1" t="s">
        <v>23</v>
      </c>
      <c r="N8372">
        <v>4270</v>
      </c>
      <c r="O8372" s="1" t="s">
        <v>139</v>
      </c>
      <c r="P8372" s="1" t="s">
        <v>6729</v>
      </c>
      <c r="Q8372">
        <v>3513300</v>
      </c>
      <c r="S8372">
        <v>1975</v>
      </c>
      <c r="T8372">
        <v>240</v>
      </c>
      <c r="U8372" s="1" t="s">
        <v>42</v>
      </c>
      <c r="V8372">
        <v>921782775710378</v>
      </c>
      <c r="W8372" s="1" t="s">
        <v>29</v>
      </c>
    </row>
    <row r="8373" spans="1:23" x14ac:dyDescent="0.25">
      <c r="A8373">
        <v>2022</v>
      </c>
      <c r="B8373">
        <v>1149</v>
      </c>
      <c r="C8373">
        <v>17</v>
      </c>
      <c r="D8373">
        <v>145</v>
      </c>
      <c r="E8373">
        <v>0</v>
      </c>
      <c r="F8373">
        <v>0</v>
      </c>
      <c r="G8373" s="1" t="s">
        <v>23</v>
      </c>
      <c r="H8373" s="1" t="s">
        <v>23</v>
      </c>
      <c r="I8373" s="1" t="s">
        <v>23</v>
      </c>
      <c r="J8373" s="1" t="s">
        <v>6055</v>
      </c>
      <c r="K8373">
        <v>4</v>
      </c>
      <c r="L8373" s="1" t="s">
        <v>23</v>
      </c>
      <c r="M8373" s="1" t="s">
        <v>23</v>
      </c>
      <c r="N8373">
        <v>4270</v>
      </c>
      <c r="O8373" s="1" t="s">
        <v>139</v>
      </c>
      <c r="P8373" s="1" t="s">
        <v>6730</v>
      </c>
      <c r="Q8373">
        <v>3298674</v>
      </c>
      <c r="S8373">
        <v>2018</v>
      </c>
      <c r="T8373">
        <v>135</v>
      </c>
      <c r="U8373" s="1" t="s">
        <v>36</v>
      </c>
      <c r="V8373">
        <v>921782771134738</v>
      </c>
      <c r="W8373" s="1" t="s">
        <v>29</v>
      </c>
    </row>
    <row r="8374" spans="1:23" x14ac:dyDescent="0.25">
      <c r="A8374">
        <v>2022</v>
      </c>
      <c r="B8374">
        <v>1149</v>
      </c>
      <c r="C8374">
        <v>15</v>
      </c>
      <c r="D8374">
        <v>1251</v>
      </c>
      <c r="E8374">
        <v>0</v>
      </c>
      <c r="F8374">
        <v>0</v>
      </c>
      <c r="G8374" s="1" t="s">
        <v>23</v>
      </c>
      <c r="H8374" s="1" t="s">
        <v>23</v>
      </c>
      <c r="I8374" s="1" t="s">
        <v>23</v>
      </c>
      <c r="J8374" s="1" t="s">
        <v>6487</v>
      </c>
      <c r="K8374">
        <v>34</v>
      </c>
      <c r="L8374" s="1" t="s">
        <v>23</v>
      </c>
      <c r="M8374" s="1" t="s">
        <v>23</v>
      </c>
      <c r="N8374">
        <v>4270</v>
      </c>
      <c r="O8374" s="1" t="s">
        <v>139</v>
      </c>
      <c r="P8374" s="1" t="s">
        <v>6731</v>
      </c>
      <c r="Q8374">
        <v>1906826</v>
      </c>
      <c r="S8374">
        <v>1973</v>
      </c>
      <c r="T8374">
        <v>95</v>
      </c>
      <c r="U8374" s="1" t="s">
        <v>42</v>
      </c>
      <c r="V8374">
        <v>921782775710379</v>
      </c>
      <c r="W8374" s="1" t="s">
        <v>29</v>
      </c>
    </row>
    <row r="8375" spans="1:23" x14ac:dyDescent="0.25">
      <c r="A8375">
        <v>2022</v>
      </c>
      <c r="B8375">
        <v>1149</v>
      </c>
      <c r="C8375">
        <v>15</v>
      </c>
      <c r="D8375">
        <v>1254</v>
      </c>
      <c r="E8375">
        <v>0</v>
      </c>
      <c r="F8375">
        <v>0</v>
      </c>
      <c r="G8375" s="1" t="s">
        <v>23</v>
      </c>
      <c r="H8375" s="1" t="s">
        <v>23</v>
      </c>
      <c r="I8375" s="1" t="s">
        <v>23</v>
      </c>
      <c r="J8375" s="1" t="s">
        <v>6586</v>
      </c>
      <c r="K8375">
        <v>4</v>
      </c>
      <c r="L8375" s="1" t="s">
        <v>23</v>
      </c>
      <c r="M8375" s="1" t="s">
        <v>23</v>
      </c>
      <c r="N8375">
        <v>4270</v>
      </c>
      <c r="O8375" s="1" t="s">
        <v>139</v>
      </c>
      <c r="P8375" s="1" t="s">
        <v>6732</v>
      </c>
      <c r="Q8375">
        <v>2863477</v>
      </c>
      <c r="S8375">
        <v>1971</v>
      </c>
      <c r="T8375">
        <v>176</v>
      </c>
      <c r="U8375" s="1" t="s">
        <v>42</v>
      </c>
      <c r="V8375">
        <v>921782775710376</v>
      </c>
      <c r="W8375" s="1" t="s">
        <v>29</v>
      </c>
    </row>
    <row r="8376" spans="1:23" x14ac:dyDescent="0.25">
      <c r="A8376">
        <v>2022</v>
      </c>
      <c r="B8376">
        <v>1149</v>
      </c>
      <c r="C8376">
        <v>15</v>
      </c>
      <c r="D8376">
        <v>1253</v>
      </c>
      <c r="E8376">
        <v>0</v>
      </c>
      <c r="F8376">
        <v>0</v>
      </c>
      <c r="G8376" s="1" t="s">
        <v>23</v>
      </c>
      <c r="H8376" s="1" t="s">
        <v>23</v>
      </c>
      <c r="I8376" s="1" t="s">
        <v>23</v>
      </c>
      <c r="J8376" s="1" t="s">
        <v>859</v>
      </c>
      <c r="K8376">
        <v>31</v>
      </c>
      <c r="L8376" s="1" t="s">
        <v>23</v>
      </c>
      <c r="M8376" s="1" t="s">
        <v>23</v>
      </c>
      <c r="N8376">
        <v>4270</v>
      </c>
      <c r="O8376" s="1" t="s">
        <v>139</v>
      </c>
      <c r="P8376" s="1" t="s">
        <v>6733</v>
      </c>
      <c r="Q8376">
        <v>2404051</v>
      </c>
      <c r="S8376">
        <v>1972</v>
      </c>
      <c r="T8376">
        <v>135</v>
      </c>
      <c r="U8376" s="1" t="s">
        <v>42</v>
      </c>
      <c r="V8376">
        <v>921782775710377</v>
      </c>
      <c r="W8376" s="1" t="s">
        <v>29</v>
      </c>
    </row>
    <row r="8377" spans="1:23" x14ac:dyDescent="0.25">
      <c r="A8377">
        <v>2022</v>
      </c>
      <c r="B8377">
        <v>1149</v>
      </c>
      <c r="C8377">
        <v>15</v>
      </c>
      <c r="D8377">
        <v>1256</v>
      </c>
      <c r="E8377">
        <v>0</v>
      </c>
      <c r="F8377">
        <v>0</v>
      </c>
      <c r="G8377" s="1" t="s">
        <v>23</v>
      </c>
      <c r="H8377" s="1" t="s">
        <v>23</v>
      </c>
      <c r="I8377" s="1" t="s">
        <v>23</v>
      </c>
      <c r="J8377" s="1" t="s">
        <v>6586</v>
      </c>
      <c r="K8377">
        <v>8</v>
      </c>
      <c r="L8377" s="1" t="s">
        <v>23</v>
      </c>
      <c r="M8377" s="1" t="s">
        <v>23</v>
      </c>
      <c r="N8377">
        <v>4270</v>
      </c>
      <c r="O8377" s="1" t="s">
        <v>139</v>
      </c>
      <c r="P8377" s="1" t="s">
        <v>6734</v>
      </c>
      <c r="Q8377">
        <v>2820396</v>
      </c>
      <c r="S8377">
        <v>1972</v>
      </c>
      <c r="T8377">
        <v>172</v>
      </c>
      <c r="U8377" s="1" t="s">
        <v>42</v>
      </c>
      <c r="V8377">
        <v>921782775710382</v>
      </c>
      <c r="W8377" s="1" t="s">
        <v>29</v>
      </c>
    </row>
    <row r="8378" spans="1:23" x14ac:dyDescent="0.25">
      <c r="A8378">
        <v>2022</v>
      </c>
      <c r="B8378">
        <v>1149</v>
      </c>
      <c r="C8378">
        <v>15</v>
      </c>
      <c r="D8378">
        <v>1255</v>
      </c>
      <c r="E8378">
        <v>0</v>
      </c>
      <c r="F8378">
        <v>0</v>
      </c>
      <c r="G8378" s="1" t="s">
        <v>23</v>
      </c>
      <c r="H8378" s="1" t="s">
        <v>23</v>
      </c>
      <c r="I8378" s="1" t="s">
        <v>23</v>
      </c>
      <c r="J8378" s="1" t="s">
        <v>6586</v>
      </c>
      <c r="K8378">
        <v>6</v>
      </c>
      <c r="L8378" s="1" t="s">
        <v>23</v>
      </c>
      <c r="M8378" s="1" t="s">
        <v>23</v>
      </c>
      <c r="N8378">
        <v>4270</v>
      </c>
      <c r="O8378" s="1" t="s">
        <v>139</v>
      </c>
      <c r="P8378" s="1" t="s">
        <v>6735</v>
      </c>
      <c r="Q8378">
        <v>2895570</v>
      </c>
      <c r="S8378">
        <v>1972</v>
      </c>
      <c r="T8378">
        <v>179</v>
      </c>
      <c r="U8378" s="1" t="s">
        <v>42</v>
      </c>
      <c r="V8378">
        <v>921782775710383</v>
      </c>
      <c r="W8378" s="1" t="s">
        <v>29</v>
      </c>
    </row>
    <row r="8379" spans="1:23" x14ac:dyDescent="0.25">
      <c r="A8379">
        <v>2022</v>
      </c>
      <c r="B8379">
        <v>1149</v>
      </c>
      <c r="C8379">
        <v>17</v>
      </c>
      <c r="D8379">
        <v>146</v>
      </c>
      <c r="E8379">
        <v>0</v>
      </c>
      <c r="F8379">
        <v>0</v>
      </c>
      <c r="G8379" s="1" t="s">
        <v>23</v>
      </c>
      <c r="H8379" s="1" t="s">
        <v>23</v>
      </c>
      <c r="I8379" s="1" t="s">
        <v>23</v>
      </c>
      <c r="J8379" s="1" t="s">
        <v>6055</v>
      </c>
      <c r="K8379">
        <v>2</v>
      </c>
      <c r="L8379" s="1" t="s">
        <v>23</v>
      </c>
      <c r="M8379" s="1" t="s">
        <v>23</v>
      </c>
      <c r="N8379">
        <v>4270</v>
      </c>
      <c r="O8379" s="1" t="s">
        <v>139</v>
      </c>
      <c r="P8379" s="1" t="s">
        <v>6736</v>
      </c>
      <c r="Q8379">
        <v>3284539</v>
      </c>
      <c r="S8379">
        <v>2018</v>
      </c>
      <c r="T8379">
        <v>134</v>
      </c>
      <c r="U8379" s="1" t="s">
        <v>36</v>
      </c>
      <c r="V8379">
        <v>921782771134743</v>
      </c>
      <c r="W8379" s="1" t="s">
        <v>29</v>
      </c>
    </row>
    <row r="8380" spans="1:23" x14ac:dyDescent="0.25">
      <c r="A8380">
        <v>2022</v>
      </c>
      <c r="B8380">
        <v>1149</v>
      </c>
      <c r="C8380">
        <v>15</v>
      </c>
      <c r="D8380">
        <v>1258</v>
      </c>
      <c r="E8380">
        <v>0</v>
      </c>
      <c r="F8380">
        <v>0</v>
      </c>
      <c r="G8380" s="1" t="s">
        <v>23</v>
      </c>
      <c r="H8380" s="1" t="s">
        <v>23</v>
      </c>
      <c r="I8380" s="1" t="s">
        <v>23</v>
      </c>
      <c r="J8380" s="1" t="s">
        <v>6586</v>
      </c>
      <c r="K8380">
        <v>10</v>
      </c>
      <c r="L8380" s="1" t="s">
        <v>23</v>
      </c>
      <c r="M8380" s="1" t="s">
        <v>23</v>
      </c>
      <c r="N8380">
        <v>4270</v>
      </c>
      <c r="O8380" s="1" t="s">
        <v>139</v>
      </c>
      <c r="P8380" s="1" t="s">
        <v>6737</v>
      </c>
      <c r="Q8380">
        <v>3247409</v>
      </c>
      <c r="S8380">
        <v>1975</v>
      </c>
      <c r="T8380">
        <v>213</v>
      </c>
      <c r="U8380" s="1" t="s">
        <v>42</v>
      </c>
      <c r="V8380">
        <v>921782775710380</v>
      </c>
      <c r="W8380" s="1" t="s">
        <v>29</v>
      </c>
    </row>
    <row r="8381" spans="1:23" x14ac:dyDescent="0.25">
      <c r="A8381">
        <v>2022</v>
      </c>
      <c r="B8381">
        <v>1149</v>
      </c>
      <c r="C8381">
        <v>15</v>
      </c>
      <c r="D8381">
        <v>1257</v>
      </c>
      <c r="E8381">
        <v>0</v>
      </c>
      <c r="F8381">
        <v>0</v>
      </c>
      <c r="G8381" s="1" t="s">
        <v>23</v>
      </c>
      <c r="H8381" s="1" t="s">
        <v>23</v>
      </c>
      <c r="I8381" s="1" t="s">
        <v>23</v>
      </c>
      <c r="J8381" s="1" t="s">
        <v>6586</v>
      </c>
      <c r="K8381">
        <v>12</v>
      </c>
      <c r="L8381" s="1" t="s">
        <v>23</v>
      </c>
      <c r="M8381" s="1" t="s">
        <v>23</v>
      </c>
      <c r="N8381">
        <v>4270</v>
      </c>
      <c r="O8381" s="1" t="s">
        <v>139</v>
      </c>
      <c r="P8381" s="1" t="s">
        <v>6738</v>
      </c>
      <c r="Q8381">
        <v>2722193</v>
      </c>
      <c r="S8381">
        <v>1973</v>
      </c>
      <c r="T8381">
        <v>163</v>
      </c>
      <c r="U8381" s="1" t="s">
        <v>42</v>
      </c>
      <c r="V8381">
        <v>921782775710381</v>
      </c>
      <c r="W8381" s="1" t="s">
        <v>29</v>
      </c>
    </row>
    <row r="8382" spans="1:23" x14ac:dyDescent="0.25">
      <c r="A8382">
        <v>2022</v>
      </c>
      <c r="B8382">
        <v>1149</v>
      </c>
      <c r="C8382">
        <v>15</v>
      </c>
      <c r="D8382">
        <v>1245</v>
      </c>
      <c r="E8382">
        <v>0</v>
      </c>
      <c r="F8382">
        <v>0</v>
      </c>
      <c r="G8382" s="1" t="s">
        <v>23</v>
      </c>
      <c r="H8382" s="1" t="s">
        <v>23</v>
      </c>
      <c r="I8382" s="1" t="s">
        <v>23</v>
      </c>
      <c r="J8382" s="1" t="s">
        <v>6475</v>
      </c>
      <c r="K8382">
        <v>24</v>
      </c>
      <c r="L8382" s="1" t="s">
        <v>23</v>
      </c>
      <c r="M8382" s="1" t="s">
        <v>23</v>
      </c>
      <c r="N8382">
        <v>4270</v>
      </c>
      <c r="O8382" s="1" t="s">
        <v>139</v>
      </c>
      <c r="P8382" s="1" t="s">
        <v>6739</v>
      </c>
      <c r="Q8382">
        <v>2733194</v>
      </c>
      <c r="S8382">
        <v>1973</v>
      </c>
      <c r="T8382">
        <v>164</v>
      </c>
      <c r="U8382" s="1" t="s">
        <v>42</v>
      </c>
      <c r="V8382">
        <v>921782775710385</v>
      </c>
      <c r="W8382" s="1" t="s">
        <v>29</v>
      </c>
    </row>
    <row r="8383" spans="1:23" x14ac:dyDescent="0.25">
      <c r="A8383">
        <v>2022</v>
      </c>
      <c r="B8383">
        <v>1149</v>
      </c>
      <c r="C8383">
        <v>15</v>
      </c>
      <c r="D8383">
        <v>1246</v>
      </c>
      <c r="E8383">
        <v>0</v>
      </c>
      <c r="F8383">
        <v>0</v>
      </c>
      <c r="G8383" s="1" t="s">
        <v>23</v>
      </c>
      <c r="H8383" s="1" t="s">
        <v>23</v>
      </c>
      <c r="I8383" s="1" t="s">
        <v>23</v>
      </c>
      <c r="J8383" s="1" t="s">
        <v>6475</v>
      </c>
      <c r="K8383">
        <v>26</v>
      </c>
      <c r="L8383" s="1" t="s">
        <v>23</v>
      </c>
      <c r="M8383" s="1" t="s">
        <v>23</v>
      </c>
      <c r="N8383">
        <v>4270</v>
      </c>
      <c r="O8383" s="1" t="s">
        <v>139</v>
      </c>
      <c r="P8383" s="1" t="s">
        <v>6740</v>
      </c>
      <c r="Q8383">
        <v>2969749</v>
      </c>
      <c r="S8383">
        <v>1972</v>
      </c>
      <c r="T8383">
        <v>186</v>
      </c>
      <c r="U8383" s="1" t="s">
        <v>42</v>
      </c>
      <c r="V8383">
        <v>921782775710384</v>
      </c>
      <c r="W8383" s="1" t="s">
        <v>29</v>
      </c>
    </row>
    <row r="8384" spans="1:23" x14ac:dyDescent="0.25">
      <c r="A8384">
        <v>2022</v>
      </c>
      <c r="B8384">
        <v>1149</v>
      </c>
      <c r="C8384">
        <v>15</v>
      </c>
      <c r="D8384">
        <v>1249</v>
      </c>
      <c r="E8384">
        <v>0</v>
      </c>
      <c r="F8384">
        <v>0</v>
      </c>
      <c r="G8384" s="1" t="s">
        <v>23</v>
      </c>
      <c r="H8384" s="1" t="s">
        <v>23</v>
      </c>
      <c r="I8384" s="1" t="s">
        <v>23</v>
      </c>
      <c r="J8384" s="1" t="s">
        <v>859</v>
      </c>
      <c r="K8384">
        <v>29</v>
      </c>
      <c r="L8384" s="1" t="s">
        <v>23</v>
      </c>
      <c r="M8384" s="1" t="s">
        <v>23</v>
      </c>
      <c r="N8384">
        <v>4270</v>
      </c>
      <c r="O8384" s="1" t="s">
        <v>139</v>
      </c>
      <c r="P8384" s="1" t="s">
        <v>6741</v>
      </c>
      <c r="Q8384">
        <v>2125471</v>
      </c>
      <c r="S8384">
        <v>1973</v>
      </c>
      <c r="T8384">
        <v>112</v>
      </c>
      <c r="U8384" s="1" t="s">
        <v>42</v>
      </c>
      <c r="V8384">
        <v>921782775710389</v>
      </c>
      <c r="W8384" s="1" t="s">
        <v>29</v>
      </c>
    </row>
    <row r="8385" spans="1:23" x14ac:dyDescent="0.25">
      <c r="A8385">
        <v>2022</v>
      </c>
      <c r="B8385">
        <v>1149</v>
      </c>
      <c r="C8385">
        <v>17</v>
      </c>
      <c r="D8385">
        <v>148</v>
      </c>
      <c r="E8385">
        <v>0</v>
      </c>
      <c r="F8385">
        <v>0</v>
      </c>
      <c r="G8385" s="1" t="s">
        <v>23</v>
      </c>
      <c r="H8385" s="1" t="s">
        <v>23</v>
      </c>
      <c r="I8385" s="1" t="s">
        <v>23</v>
      </c>
      <c r="J8385" s="1" t="s">
        <v>23</v>
      </c>
      <c r="L8385" s="1" t="s">
        <v>23</v>
      </c>
      <c r="M8385" s="1" t="s">
        <v>23</v>
      </c>
      <c r="O8385" s="1" t="s">
        <v>23</v>
      </c>
      <c r="P8385" s="1" t="s">
        <v>23</v>
      </c>
      <c r="U8385" s="1" t="s">
        <v>23</v>
      </c>
      <c r="V8385">
        <v>921782771134733</v>
      </c>
      <c r="W8385" s="1" t="s">
        <v>29</v>
      </c>
    </row>
    <row r="8386" spans="1:23" x14ac:dyDescent="0.25">
      <c r="A8386">
        <v>2022</v>
      </c>
      <c r="B8386">
        <v>1149</v>
      </c>
      <c r="C8386">
        <v>15</v>
      </c>
      <c r="D8386">
        <v>1250</v>
      </c>
      <c r="E8386">
        <v>0</v>
      </c>
      <c r="F8386">
        <v>0</v>
      </c>
      <c r="G8386" s="1" t="s">
        <v>23</v>
      </c>
      <c r="H8386" s="1" t="s">
        <v>23</v>
      </c>
      <c r="I8386" s="1" t="s">
        <v>23</v>
      </c>
      <c r="J8386" s="1" t="s">
        <v>6487</v>
      </c>
      <c r="K8386">
        <v>32</v>
      </c>
      <c r="L8386" s="1" t="s">
        <v>23</v>
      </c>
      <c r="M8386" s="1" t="s">
        <v>23</v>
      </c>
      <c r="N8386">
        <v>4270</v>
      </c>
      <c r="O8386" s="1" t="s">
        <v>139</v>
      </c>
      <c r="P8386" s="1" t="s">
        <v>6742</v>
      </c>
      <c r="Q8386">
        <v>3513300</v>
      </c>
      <c r="S8386">
        <v>1971</v>
      </c>
      <c r="T8386">
        <v>240</v>
      </c>
      <c r="U8386" s="1" t="s">
        <v>42</v>
      </c>
      <c r="V8386">
        <v>921782775710388</v>
      </c>
      <c r="W8386" s="1" t="s">
        <v>29</v>
      </c>
    </row>
    <row r="8387" spans="1:23" x14ac:dyDescent="0.25">
      <c r="A8387">
        <v>2022</v>
      </c>
      <c r="B8387">
        <v>1149</v>
      </c>
      <c r="C8387">
        <v>15</v>
      </c>
      <c r="D8387">
        <v>1236</v>
      </c>
      <c r="E8387">
        <v>0</v>
      </c>
      <c r="F8387">
        <v>0</v>
      </c>
      <c r="G8387" s="1" t="s">
        <v>23</v>
      </c>
      <c r="H8387" s="1" t="s">
        <v>23</v>
      </c>
      <c r="I8387" s="1" t="s">
        <v>23</v>
      </c>
      <c r="J8387" s="1" t="s">
        <v>859</v>
      </c>
      <c r="K8387">
        <v>7</v>
      </c>
      <c r="L8387" s="1" t="s">
        <v>23</v>
      </c>
      <c r="M8387" s="1" t="s">
        <v>23</v>
      </c>
      <c r="N8387">
        <v>4270</v>
      </c>
      <c r="O8387" s="1" t="s">
        <v>139</v>
      </c>
      <c r="P8387" s="1" t="s">
        <v>6743</v>
      </c>
      <c r="Q8387">
        <v>3307443</v>
      </c>
      <c r="S8387">
        <v>1971</v>
      </c>
      <c r="T8387">
        <v>219</v>
      </c>
      <c r="U8387" s="1" t="s">
        <v>42</v>
      </c>
      <c r="V8387">
        <v>921782775710394</v>
      </c>
      <c r="W8387" s="1" t="s">
        <v>29</v>
      </c>
    </row>
    <row r="8388" spans="1:23" x14ac:dyDescent="0.25">
      <c r="A8388">
        <v>2022</v>
      </c>
      <c r="B8388">
        <v>1149</v>
      </c>
      <c r="C8388">
        <v>15</v>
      </c>
      <c r="D8388">
        <v>1239</v>
      </c>
      <c r="E8388">
        <v>0</v>
      </c>
      <c r="F8388">
        <v>0</v>
      </c>
      <c r="G8388" s="1" t="s">
        <v>23</v>
      </c>
      <c r="H8388" s="1" t="s">
        <v>23</v>
      </c>
      <c r="I8388" s="1" t="s">
        <v>23</v>
      </c>
      <c r="J8388" s="1" t="s">
        <v>1356</v>
      </c>
      <c r="K8388">
        <v>11</v>
      </c>
      <c r="L8388" s="1" t="s">
        <v>23</v>
      </c>
      <c r="M8388" s="1" t="s">
        <v>23</v>
      </c>
      <c r="N8388">
        <v>4270</v>
      </c>
      <c r="O8388" s="1" t="s">
        <v>139</v>
      </c>
      <c r="P8388" s="1" t="s">
        <v>6744</v>
      </c>
      <c r="Q8388">
        <v>2906227</v>
      </c>
      <c r="S8388">
        <v>1984</v>
      </c>
      <c r="T8388">
        <v>180</v>
      </c>
      <c r="U8388" s="1" t="s">
        <v>42</v>
      </c>
      <c r="V8388">
        <v>921782775710399</v>
      </c>
      <c r="W8388" s="1" t="s">
        <v>29</v>
      </c>
    </row>
    <row r="8389" spans="1:23" x14ac:dyDescent="0.25">
      <c r="A8389">
        <v>2022</v>
      </c>
      <c r="B8389">
        <v>1149</v>
      </c>
      <c r="C8389">
        <v>15</v>
      </c>
      <c r="D8389">
        <v>1240</v>
      </c>
      <c r="E8389">
        <v>0</v>
      </c>
      <c r="F8389">
        <v>0</v>
      </c>
      <c r="G8389" s="1" t="s">
        <v>23</v>
      </c>
      <c r="H8389" s="1" t="s">
        <v>23</v>
      </c>
      <c r="I8389" s="1" t="s">
        <v>23</v>
      </c>
      <c r="J8389" s="1" t="s">
        <v>6470</v>
      </c>
      <c r="K8389">
        <v>22</v>
      </c>
      <c r="L8389" s="1" t="s">
        <v>23</v>
      </c>
      <c r="M8389" s="1" t="s">
        <v>23</v>
      </c>
      <c r="N8389">
        <v>4270</v>
      </c>
      <c r="O8389" s="1" t="s">
        <v>139</v>
      </c>
      <c r="P8389" s="1" t="s">
        <v>6745</v>
      </c>
      <c r="Q8389">
        <v>3366920</v>
      </c>
      <c r="S8389">
        <v>1972</v>
      </c>
      <c r="T8389">
        <v>225</v>
      </c>
      <c r="U8389" s="1" t="s">
        <v>42</v>
      </c>
      <c r="V8389">
        <v>921782775710398</v>
      </c>
      <c r="W8389" s="1" t="s">
        <v>29</v>
      </c>
    </row>
    <row r="8390" spans="1:23" x14ac:dyDescent="0.25">
      <c r="A8390">
        <v>2022</v>
      </c>
      <c r="B8390">
        <v>1149</v>
      </c>
      <c r="C8390">
        <v>15</v>
      </c>
      <c r="D8390">
        <v>1230</v>
      </c>
      <c r="E8390">
        <v>0</v>
      </c>
      <c r="F8390">
        <v>0</v>
      </c>
      <c r="G8390" s="1" t="s">
        <v>23</v>
      </c>
      <c r="H8390" s="1" t="s">
        <v>23</v>
      </c>
      <c r="I8390" s="1" t="s">
        <v>23</v>
      </c>
      <c r="J8390" s="1" t="s">
        <v>635</v>
      </c>
      <c r="K8390">
        <v>4</v>
      </c>
      <c r="L8390" s="1" t="s">
        <v>23</v>
      </c>
      <c r="M8390" s="1" t="s">
        <v>23</v>
      </c>
      <c r="N8390">
        <v>4270</v>
      </c>
      <c r="O8390" s="1" t="s">
        <v>139</v>
      </c>
      <c r="P8390" s="1" t="s">
        <v>6746</v>
      </c>
      <c r="Q8390">
        <v>3729264</v>
      </c>
      <c r="S8390">
        <v>2001</v>
      </c>
      <c r="T8390">
        <v>222</v>
      </c>
      <c r="U8390" s="1" t="s">
        <v>42</v>
      </c>
      <c r="V8390">
        <v>921782775710336</v>
      </c>
      <c r="W8390" s="1" t="s">
        <v>29</v>
      </c>
    </row>
    <row r="8391" spans="1:23" x14ac:dyDescent="0.25">
      <c r="A8391">
        <v>2022</v>
      </c>
      <c r="B8391">
        <v>1149</v>
      </c>
      <c r="C8391">
        <v>15</v>
      </c>
      <c r="D8391">
        <v>465</v>
      </c>
      <c r="E8391">
        <v>0</v>
      </c>
      <c r="F8391">
        <v>6</v>
      </c>
      <c r="G8391" s="1" t="s">
        <v>23</v>
      </c>
      <c r="H8391" s="1" t="s">
        <v>23</v>
      </c>
      <c r="I8391" s="1" t="s">
        <v>23</v>
      </c>
      <c r="J8391" s="1" t="s">
        <v>2774</v>
      </c>
      <c r="K8391">
        <v>4</v>
      </c>
      <c r="L8391" s="1" t="s">
        <v>23</v>
      </c>
      <c r="M8391" s="1" t="s">
        <v>206</v>
      </c>
      <c r="N8391">
        <v>4270</v>
      </c>
      <c r="O8391" s="1" t="s">
        <v>139</v>
      </c>
      <c r="P8391" s="1" t="s">
        <v>6747</v>
      </c>
      <c r="Q8391">
        <v>2996468</v>
      </c>
      <c r="S8391">
        <v>2021</v>
      </c>
      <c r="T8391">
        <v>106</v>
      </c>
      <c r="U8391" s="1" t="s">
        <v>28</v>
      </c>
      <c r="V8391">
        <v>921782771827486</v>
      </c>
      <c r="W8391" s="1" t="s">
        <v>29</v>
      </c>
    </row>
    <row r="8392" spans="1:23" x14ac:dyDescent="0.25">
      <c r="A8392">
        <v>2022</v>
      </c>
      <c r="B8392">
        <v>1149</v>
      </c>
      <c r="C8392">
        <v>15</v>
      </c>
      <c r="D8392">
        <v>465</v>
      </c>
      <c r="E8392">
        <v>0</v>
      </c>
      <c r="F8392">
        <v>7</v>
      </c>
      <c r="G8392" s="1" t="s">
        <v>23</v>
      </c>
      <c r="H8392" s="1" t="s">
        <v>23</v>
      </c>
      <c r="I8392" s="1" t="s">
        <v>23</v>
      </c>
      <c r="J8392" s="1" t="s">
        <v>2774</v>
      </c>
      <c r="K8392">
        <v>4</v>
      </c>
      <c r="L8392" s="1" t="s">
        <v>23</v>
      </c>
      <c r="M8392" s="1" t="s">
        <v>505</v>
      </c>
      <c r="N8392">
        <v>4270</v>
      </c>
      <c r="O8392" s="1" t="s">
        <v>139</v>
      </c>
      <c r="P8392" s="1" t="s">
        <v>6747</v>
      </c>
      <c r="Q8392">
        <v>904607</v>
      </c>
      <c r="S8392">
        <v>2021</v>
      </c>
      <c r="T8392">
        <v>20</v>
      </c>
      <c r="U8392" s="1" t="s">
        <v>28</v>
      </c>
      <c r="V8392">
        <v>921782771827487</v>
      </c>
      <c r="W8392" s="1" t="s">
        <v>29</v>
      </c>
    </row>
    <row r="8393" spans="1:23" x14ac:dyDescent="0.25">
      <c r="A8393">
        <v>2022</v>
      </c>
      <c r="B8393">
        <v>1149</v>
      </c>
      <c r="C8393">
        <v>15</v>
      </c>
      <c r="D8393">
        <v>465</v>
      </c>
      <c r="E8393">
        <v>0</v>
      </c>
      <c r="F8393">
        <v>4</v>
      </c>
      <c r="G8393" s="1" t="s">
        <v>23</v>
      </c>
      <c r="H8393" s="1" t="s">
        <v>23</v>
      </c>
      <c r="I8393" s="1" t="s">
        <v>23</v>
      </c>
      <c r="J8393" s="1" t="s">
        <v>2774</v>
      </c>
      <c r="K8393">
        <v>4</v>
      </c>
      <c r="L8393" s="1" t="s">
        <v>23</v>
      </c>
      <c r="M8393" s="1" t="s">
        <v>166</v>
      </c>
      <c r="N8393">
        <v>4270</v>
      </c>
      <c r="O8393" s="1" t="s">
        <v>139</v>
      </c>
      <c r="P8393" s="1" t="s">
        <v>6747</v>
      </c>
      <c r="Q8393">
        <v>3117328</v>
      </c>
      <c r="S8393">
        <v>2021</v>
      </c>
      <c r="T8393">
        <v>112</v>
      </c>
      <c r="U8393" s="1" t="s">
        <v>28</v>
      </c>
      <c r="V8393">
        <v>921782771827484</v>
      </c>
      <c r="W8393" s="1" t="s">
        <v>29</v>
      </c>
    </row>
    <row r="8394" spans="1:23" x14ac:dyDescent="0.25">
      <c r="A8394">
        <v>2022</v>
      </c>
      <c r="B8394">
        <v>1149</v>
      </c>
      <c r="C8394">
        <v>15</v>
      </c>
      <c r="D8394">
        <v>465</v>
      </c>
      <c r="E8394">
        <v>0</v>
      </c>
      <c r="F8394">
        <v>5</v>
      </c>
      <c r="G8394" s="1" t="s">
        <v>23</v>
      </c>
      <c r="H8394" s="1" t="s">
        <v>23</v>
      </c>
      <c r="I8394" s="1" t="s">
        <v>23</v>
      </c>
      <c r="J8394" s="1" t="s">
        <v>2774</v>
      </c>
      <c r="K8394">
        <v>4</v>
      </c>
      <c r="L8394" s="1" t="s">
        <v>23</v>
      </c>
      <c r="M8394" s="1" t="s">
        <v>207</v>
      </c>
      <c r="N8394">
        <v>4270</v>
      </c>
      <c r="O8394" s="1" t="s">
        <v>139</v>
      </c>
      <c r="P8394" s="1" t="s">
        <v>6747</v>
      </c>
      <c r="Q8394">
        <v>3097314</v>
      </c>
      <c r="S8394">
        <v>2021</v>
      </c>
      <c r="T8394">
        <v>111</v>
      </c>
      <c r="U8394" s="1" t="s">
        <v>28</v>
      </c>
      <c r="V8394">
        <v>921782771827485</v>
      </c>
      <c r="W8394" s="1" t="s">
        <v>29</v>
      </c>
    </row>
    <row r="8395" spans="1:23" x14ac:dyDescent="0.25">
      <c r="A8395">
        <v>2022</v>
      </c>
      <c r="B8395">
        <v>1149</v>
      </c>
      <c r="C8395">
        <v>15</v>
      </c>
      <c r="D8395">
        <v>1234</v>
      </c>
      <c r="E8395">
        <v>0</v>
      </c>
      <c r="F8395">
        <v>0</v>
      </c>
      <c r="G8395" s="1" t="s">
        <v>23</v>
      </c>
      <c r="H8395" s="1" t="s">
        <v>23</v>
      </c>
      <c r="I8395" s="1" t="s">
        <v>23</v>
      </c>
      <c r="J8395" s="1" t="s">
        <v>6470</v>
      </c>
      <c r="K8395">
        <v>24</v>
      </c>
      <c r="L8395" s="1" t="s">
        <v>23</v>
      </c>
      <c r="M8395" s="1" t="s">
        <v>23</v>
      </c>
      <c r="N8395">
        <v>4270</v>
      </c>
      <c r="O8395" s="1" t="s">
        <v>139</v>
      </c>
      <c r="P8395" s="1" t="s">
        <v>6748</v>
      </c>
      <c r="Q8395">
        <v>2633340</v>
      </c>
      <c r="S8395">
        <v>1971</v>
      </c>
      <c r="T8395">
        <v>155</v>
      </c>
      <c r="U8395" s="1" t="s">
        <v>42</v>
      </c>
      <c r="V8395">
        <v>921782775710340</v>
      </c>
      <c r="W8395" s="1" t="s">
        <v>29</v>
      </c>
    </row>
    <row r="8396" spans="1:23" x14ac:dyDescent="0.25">
      <c r="A8396">
        <v>2022</v>
      </c>
      <c r="B8396">
        <v>1149</v>
      </c>
      <c r="C8396">
        <v>15</v>
      </c>
      <c r="D8396">
        <v>465</v>
      </c>
      <c r="E8396">
        <v>0</v>
      </c>
      <c r="F8396">
        <v>10</v>
      </c>
      <c r="G8396" s="1" t="s">
        <v>23</v>
      </c>
      <c r="H8396" s="1" t="s">
        <v>23</v>
      </c>
      <c r="I8396" s="1" t="s">
        <v>23</v>
      </c>
      <c r="J8396" s="1" t="s">
        <v>2774</v>
      </c>
      <c r="K8396">
        <v>2</v>
      </c>
      <c r="L8396" s="1" t="s">
        <v>23</v>
      </c>
      <c r="M8396" s="1" t="s">
        <v>215</v>
      </c>
      <c r="N8396">
        <v>4270</v>
      </c>
      <c r="O8396" s="1" t="s">
        <v>139</v>
      </c>
      <c r="P8396" s="1" t="s">
        <v>6747</v>
      </c>
      <c r="U8396" s="1" t="s">
        <v>23</v>
      </c>
      <c r="V8396">
        <v>921782771827482</v>
      </c>
      <c r="W8396" s="1" t="s">
        <v>29</v>
      </c>
    </row>
    <row r="8397" spans="1:23" x14ac:dyDescent="0.25">
      <c r="A8397">
        <v>2022</v>
      </c>
      <c r="B8397">
        <v>1149</v>
      </c>
      <c r="C8397">
        <v>15</v>
      </c>
      <c r="D8397">
        <v>465</v>
      </c>
      <c r="E8397">
        <v>0</v>
      </c>
      <c r="F8397">
        <v>8</v>
      </c>
      <c r="G8397" s="1" t="s">
        <v>23</v>
      </c>
      <c r="H8397" s="1" t="s">
        <v>23</v>
      </c>
      <c r="I8397" s="1" t="s">
        <v>23</v>
      </c>
      <c r="J8397" s="1" t="s">
        <v>2774</v>
      </c>
      <c r="K8397">
        <v>4</v>
      </c>
      <c r="L8397" s="1" t="s">
        <v>23</v>
      </c>
      <c r="M8397" s="1" t="s">
        <v>866</v>
      </c>
      <c r="N8397">
        <v>4270</v>
      </c>
      <c r="O8397" s="1" t="s">
        <v>139</v>
      </c>
      <c r="P8397" s="1" t="s">
        <v>6747</v>
      </c>
      <c r="Q8397">
        <v>2852996</v>
      </c>
      <c r="S8397">
        <v>2021</v>
      </c>
      <c r="T8397">
        <v>99</v>
      </c>
      <c r="U8397" s="1" t="s">
        <v>28</v>
      </c>
      <c r="V8397">
        <v>921782771827480</v>
      </c>
      <c r="W8397" s="1" t="s">
        <v>29</v>
      </c>
    </row>
    <row r="8398" spans="1:23" x14ac:dyDescent="0.25">
      <c r="A8398">
        <v>2022</v>
      </c>
      <c r="B8398">
        <v>1149</v>
      </c>
      <c r="C8398">
        <v>15</v>
      </c>
      <c r="D8398">
        <v>465</v>
      </c>
      <c r="E8398">
        <v>0</v>
      </c>
      <c r="F8398">
        <v>9</v>
      </c>
      <c r="G8398" s="1" t="s">
        <v>23</v>
      </c>
      <c r="H8398" s="1" t="s">
        <v>23</v>
      </c>
      <c r="I8398" s="1" t="s">
        <v>23</v>
      </c>
      <c r="J8398" s="1" t="s">
        <v>2774</v>
      </c>
      <c r="K8398">
        <v>4</v>
      </c>
      <c r="L8398" s="1" t="s">
        <v>23</v>
      </c>
      <c r="M8398" s="1" t="s">
        <v>1784</v>
      </c>
      <c r="N8398">
        <v>4270</v>
      </c>
      <c r="O8398" s="1" t="s">
        <v>139</v>
      </c>
      <c r="P8398" s="1" t="s">
        <v>6747</v>
      </c>
      <c r="Q8398">
        <v>3077249</v>
      </c>
      <c r="S8398">
        <v>2021</v>
      </c>
      <c r="T8398">
        <v>110</v>
      </c>
      <c r="U8398" s="1" t="s">
        <v>28</v>
      </c>
      <c r="V8398">
        <v>921782771827481</v>
      </c>
      <c r="W8398" s="1" t="s">
        <v>29</v>
      </c>
    </row>
    <row r="8399" spans="1:23" x14ac:dyDescent="0.25">
      <c r="A8399">
        <v>2022</v>
      </c>
      <c r="B8399">
        <v>1149</v>
      </c>
      <c r="C8399">
        <v>15</v>
      </c>
      <c r="D8399">
        <v>1226</v>
      </c>
      <c r="E8399">
        <v>0</v>
      </c>
      <c r="F8399">
        <v>0</v>
      </c>
      <c r="G8399" s="1" t="s">
        <v>23</v>
      </c>
      <c r="H8399" s="1" t="s">
        <v>23</v>
      </c>
      <c r="I8399" s="1" t="s">
        <v>23</v>
      </c>
      <c r="J8399" s="1" t="s">
        <v>6586</v>
      </c>
      <c r="K8399">
        <v>16</v>
      </c>
      <c r="L8399" s="1" t="s">
        <v>23</v>
      </c>
      <c r="M8399" s="1" t="s">
        <v>23</v>
      </c>
      <c r="N8399">
        <v>4270</v>
      </c>
      <c r="O8399" s="1" t="s">
        <v>139</v>
      </c>
      <c r="P8399" s="1" t="s">
        <v>6749</v>
      </c>
      <c r="Q8399">
        <v>3675480</v>
      </c>
      <c r="S8399">
        <v>1976</v>
      </c>
      <c r="T8399">
        <v>257</v>
      </c>
      <c r="U8399" s="1" t="s">
        <v>42</v>
      </c>
      <c r="V8399">
        <v>921782775710348</v>
      </c>
      <c r="W8399" s="1" t="s">
        <v>29</v>
      </c>
    </row>
    <row r="8400" spans="1:23" x14ac:dyDescent="0.25">
      <c r="A8400">
        <v>2022</v>
      </c>
      <c r="B8400">
        <v>1149</v>
      </c>
      <c r="C8400">
        <v>15</v>
      </c>
      <c r="D8400">
        <v>465</v>
      </c>
      <c r="E8400">
        <v>0</v>
      </c>
      <c r="F8400">
        <v>2</v>
      </c>
      <c r="G8400" s="1" t="s">
        <v>23</v>
      </c>
      <c r="H8400" s="1" t="s">
        <v>23</v>
      </c>
      <c r="I8400" s="1" t="s">
        <v>23</v>
      </c>
      <c r="J8400" s="1" t="s">
        <v>2774</v>
      </c>
      <c r="K8400">
        <v>4</v>
      </c>
      <c r="L8400" s="1" t="s">
        <v>23</v>
      </c>
      <c r="M8400" s="1" t="s">
        <v>210</v>
      </c>
      <c r="N8400">
        <v>4270</v>
      </c>
      <c r="O8400" s="1" t="s">
        <v>139</v>
      </c>
      <c r="P8400" s="1" t="s">
        <v>6747</v>
      </c>
      <c r="Q8400">
        <v>2914823</v>
      </c>
      <c r="S8400">
        <v>2021</v>
      </c>
      <c r="T8400">
        <v>102</v>
      </c>
      <c r="U8400" s="1" t="s">
        <v>28</v>
      </c>
      <c r="V8400">
        <v>921782771827474</v>
      </c>
      <c r="W8400" s="1" t="s">
        <v>29</v>
      </c>
    </row>
    <row r="8401" spans="1:23" x14ac:dyDescent="0.25">
      <c r="A8401">
        <v>2022</v>
      </c>
      <c r="B8401">
        <v>1149</v>
      </c>
      <c r="C8401">
        <v>15</v>
      </c>
      <c r="D8401">
        <v>465</v>
      </c>
      <c r="E8401">
        <v>0</v>
      </c>
      <c r="F8401">
        <v>3</v>
      </c>
      <c r="G8401" s="1" t="s">
        <v>23</v>
      </c>
      <c r="H8401" s="1" t="s">
        <v>23</v>
      </c>
      <c r="I8401" s="1" t="s">
        <v>23</v>
      </c>
      <c r="J8401" s="1" t="s">
        <v>2774</v>
      </c>
      <c r="K8401">
        <v>4</v>
      </c>
      <c r="L8401" s="1" t="s">
        <v>23</v>
      </c>
      <c r="M8401" s="1" t="s">
        <v>209</v>
      </c>
      <c r="N8401">
        <v>4270</v>
      </c>
      <c r="O8401" s="1" t="s">
        <v>139</v>
      </c>
      <c r="P8401" s="1" t="s">
        <v>6747</v>
      </c>
      <c r="Q8401">
        <v>2996468</v>
      </c>
      <c r="S8401">
        <v>2021</v>
      </c>
      <c r="T8401">
        <v>106</v>
      </c>
      <c r="U8401" s="1" t="s">
        <v>28</v>
      </c>
      <c r="V8401">
        <v>921782771827475</v>
      </c>
      <c r="W8401" s="1" t="s">
        <v>29</v>
      </c>
    </row>
    <row r="8402" spans="1:23" x14ac:dyDescent="0.25">
      <c r="A8402">
        <v>2022</v>
      </c>
      <c r="B8402">
        <v>1149</v>
      </c>
      <c r="C8402">
        <v>15</v>
      </c>
      <c r="D8402">
        <v>1224</v>
      </c>
      <c r="E8402">
        <v>0</v>
      </c>
      <c r="F8402">
        <v>0</v>
      </c>
      <c r="G8402" s="1" t="s">
        <v>23</v>
      </c>
      <c r="H8402" s="1" t="s">
        <v>23</v>
      </c>
      <c r="I8402" s="1" t="s">
        <v>23</v>
      </c>
      <c r="J8402" s="1" t="s">
        <v>6495</v>
      </c>
      <c r="K8402">
        <v>9</v>
      </c>
      <c r="L8402" s="1" t="s">
        <v>23</v>
      </c>
      <c r="M8402" s="1" t="s">
        <v>23</v>
      </c>
      <c r="N8402">
        <v>4270</v>
      </c>
      <c r="O8402" s="1" t="s">
        <v>139</v>
      </c>
      <c r="P8402" s="1" t="s">
        <v>6750</v>
      </c>
      <c r="Q8402">
        <v>2344962</v>
      </c>
      <c r="S8402">
        <v>1971</v>
      </c>
      <c r="T8402">
        <v>130</v>
      </c>
      <c r="U8402" s="1" t="s">
        <v>42</v>
      </c>
      <c r="V8402">
        <v>921782775710350</v>
      </c>
      <c r="W8402" s="1" t="s">
        <v>29</v>
      </c>
    </row>
    <row r="8403" spans="1:23" x14ac:dyDescent="0.25">
      <c r="A8403">
        <v>2022</v>
      </c>
      <c r="B8403">
        <v>1149</v>
      </c>
      <c r="C8403">
        <v>15</v>
      </c>
      <c r="D8403">
        <v>1223</v>
      </c>
      <c r="E8403">
        <v>0</v>
      </c>
      <c r="F8403">
        <v>0</v>
      </c>
      <c r="G8403" s="1" t="s">
        <v>23</v>
      </c>
      <c r="H8403" s="1" t="s">
        <v>23</v>
      </c>
      <c r="I8403" s="1" t="s">
        <v>23</v>
      </c>
      <c r="J8403" s="1" t="s">
        <v>138</v>
      </c>
      <c r="K8403">
        <v>130</v>
      </c>
      <c r="L8403" s="1" t="s">
        <v>23</v>
      </c>
      <c r="M8403" s="1" t="s">
        <v>23</v>
      </c>
      <c r="N8403">
        <v>4270</v>
      </c>
      <c r="O8403" s="1" t="s">
        <v>139</v>
      </c>
      <c r="P8403" s="1" t="s">
        <v>6751</v>
      </c>
      <c r="Q8403">
        <v>4006445</v>
      </c>
      <c r="S8403">
        <v>2016</v>
      </c>
      <c r="T8403">
        <v>177</v>
      </c>
      <c r="U8403" s="1" t="s">
        <v>42</v>
      </c>
      <c r="V8403">
        <v>921782775710351</v>
      </c>
      <c r="W8403" s="1" t="s">
        <v>29</v>
      </c>
    </row>
    <row r="8404" spans="1:23" x14ac:dyDescent="0.25">
      <c r="A8404">
        <v>2022</v>
      </c>
      <c r="B8404">
        <v>1149</v>
      </c>
      <c r="C8404">
        <v>15</v>
      </c>
      <c r="D8404">
        <v>465</v>
      </c>
      <c r="E8404">
        <v>0</v>
      </c>
      <c r="F8404">
        <v>1</v>
      </c>
      <c r="G8404" s="1" t="s">
        <v>23</v>
      </c>
      <c r="H8404" s="1" t="s">
        <v>23</v>
      </c>
      <c r="I8404" s="1" t="s">
        <v>23</v>
      </c>
      <c r="J8404" s="1" t="s">
        <v>2774</v>
      </c>
      <c r="K8404">
        <v>4</v>
      </c>
      <c r="L8404" s="1" t="s">
        <v>23</v>
      </c>
      <c r="M8404" s="1" t="s">
        <v>33</v>
      </c>
      <c r="N8404">
        <v>4270</v>
      </c>
      <c r="O8404" s="1" t="s">
        <v>139</v>
      </c>
      <c r="P8404" s="1" t="s">
        <v>6747</v>
      </c>
      <c r="Q8404">
        <v>3077249</v>
      </c>
      <c r="S8404">
        <v>2021</v>
      </c>
      <c r="T8404">
        <v>110</v>
      </c>
      <c r="U8404" s="1" t="s">
        <v>28</v>
      </c>
      <c r="V8404">
        <v>921782771827473</v>
      </c>
      <c r="W8404" s="1" t="s">
        <v>29</v>
      </c>
    </row>
    <row r="8405" spans="1:23" x14ac:dyDescent="0.25">
      <c r="A8405">
        <v>2022</v>
      </c>
      <c r="B8405">
        <v>1149</v>
      </c>
      <c r="C8405">
        <v>15</v>
      </c>
      <c r="D8405">
        <v>1211</v>
      </c>
      <c r="E8405">
        <v>0</v>
      </c>
      <c r="F8405">
        <v>0</v>
      </c>
      <c r="G8405" s="1" t="s">
        <v>23</v>
      </c>
      <c r="H8405" s="1" t="s">
        <v>23</v>
      </c>
      <c r="I8405" s="1" t="s">
        <v>23</v>
      </c>
      <c r="J8405" s="1" t="s">
        <v>23</v>
      </c>
      <c r="L8405" s="1" t="s">
        <v>23</v>
      </c>
      <c r="M8405" s="1" t="s">
        <v>23</v>
      </c>
      <c r="O8405" s="1" t="s">
        <v>23</v>
      </c>
      <c r="P8405" s="1" t="s">
        <v>23</v>
      </c>
      <c r="U8405" s="1" t="s">
        <v>23</v>
      </c>
      <c r="V8405">
        <v>921782775710355</v>
      </c>
      <c r="W8405" s="1" t="s">
        <v>29</v>
      </c>
    </row>
    <row r="8406" spans="1:23" x14ac:dyDescent="0.25">
      <c r="A8406">
        <v>2022</v>
      </c>
      <c r="B8406">
        <v>1149</v>
      </c>
      <c r="C8406">
        <v>15</v>
      </c>
      <c r="D8406">
        <v>1212</v>
      </c>
      <c r="E8406">
        <v>0</v>
      </c>
      <c r="F8406">
        <v>0</v>
      </c>
      <c r="G8406" s="1" t="s">
        <v>23</v>
      </c>
      <c r="H8406" s="1" t="s">
        <v>23</v>
      </c>
      <c r="I8406" s="1" t="s">
        <v>23</v>
      </c>
      <c r="J8406" s="1" t="s">
        <v>146</v>
      </c>
      <c r="K8406">
        <v>20</v>
      </c>
      <c r="L8406" s="1" t="s">
        <v>23</v>
      </c>
      <c r="M8406" s="1" t="s">
        <v>23</v>
      </c>
      <c r="N8406">
        <v>4270</v>
      </c>
      <c r="O8406" s="1" t="s">
        <v>139</v>
      </c>
      <c r="P8406" s="1" t="s">
        <v>6752</v>
      </c>
      <c r="Q8406">
        <v>3570973</v>
      </c>
      <c r="S8406">
        <v>1971</v>
      </c>
      <c r="T8406">
        <v>246</v>
      </c>
      <c r="U8406" s="1" t="s">
        <v>42</v>
      </c>
      <c r="V8406">
        <v>921782775710354</v>
      </c>
      <c r="W8406" s="1" t="s">
        <v>29</v>
      </c>
    </row>
    <row r="8407" spans="1:23" x14ac:dyDescent="0.25">
      <c r="A8407">
        <v>2022</v>
      </c>
      <c r="B8407">
        <v>1149</v>
      </c>
      <c r="C8407">
        <v>15</v>
      </c>
      <c r="D8407">
        <v>1215</v>
      </c>
      <c r="E8407">
        <v>0</v>
      </c>
      <c r="F8407">
        <v>0</v>
      </c>
      <c r="G8407" s="1" t="s">
        <v>23</v>
      </c>
      <c r="H8407" s="1" t="s">
        <v>23</v>
      </c>
      <c r="I8407" s="1" t="s">
        <v>23</v>
      </c>
      <c r="J8407" s="1" t="s">
        <v>6475</v>
      </c>
      <c r="K8407">
        <v>3</v>
      </c>
      <c r="L8407" s="1" t="s">
        <v>23</v>
      </c>
      <c r="M8407" s="1" t="s">
        <v>23</v>
      </c>
      <c r="N8407">
        <v>4270</v>
      </c>
      <c r="O8407" s="1" t="s">
        <v>139</v>
      </c>
      <c r="P8407" s="1" t="s">
        <v>6753</v>
      </c>
      <c r="Q8407">
        <v>1893567</v>
      </c>
      <c r="S8407">
        <v>1971</v>
      </c>
      <c r="T8407">
        <v>94</v>
      </c>
      <c r="U8407" s="1" t="s">
        <v>42</v>
      </c>
      <c r="V8407">
        <v>921782775710359</v>
      </c>
      <c r="W8407" s="1" t="s">
        <v>29</v>
      </c>
    </row>
    <row r="8408" spans="1:23" x14ac:dyDescent="0.25">
      <c r="A8408">
        <v>2022</v>
      </c>
      <c r="B8408">
        <v>1149</v>
      </c>
      <c r="C8408">
        <v>15</v>
      </c>
      <c r="D8408">
        <v>1205</v>
      </c>
      <c r="E8408">
        <v>0</v>
      </c>
      <c r="F8408">
        <v>0</v>
      </c>
      <c r="G8408" s="1" t="s">
        <v>23</v>
      </c>
      <c r="H8408" s="1" t="s">
        <v>23</v>
      </c>
      <c r="I8408" s="1" t="s">
        <v>23</v>
      </c>
      <c r="J8408" s="1" t="s">
        <v>6605</v>
      </c>
      <c r="K8408">
        <v>7</v>
      </c>
      <c r="L8408" s="1" t="s">
        <v>23</v>
      </c>
      <c r="M8408" s="1" t="s">
        <v>23</v>
      </c>
      <c r="N8408">
        <v>4270</v>
      </c>
      <c r="O8408" s="1" t="s">
        <v>139</v>
      </c>
      <c r="P8408" s="1" t="s">
        <v>6754</v>
      </c>
      <c r="Q8408">
        <v>2798727</v>
      </c>
      <c r="S8408">
        <v>1970</v>
      </c>
      <c r="T8408">
        <v>170</v>
      </c>
      <c r="U8408" s="1" t="s">
        <v>42</v>
      </c>
      <c r="V8408">
        <v>921782775710361</v>
      </c>
      <c r="W8408" s="1" t="s">
        <v>29</v>
      </c>
    </row>
    <row r="8409" spans="1:23" x14ac:dyDescent="0.25">
      <c r="A8409">
        <v>2022</v>
      </c>
      <c r="B8409">
        <v>1149</v>
      </c>
      <c r="C8409">
        <v>15</v>
      </c>
      <c r="D8409">
        <v>1206</v>
      </c>
      <c r="E8409">
        <v>0</v>
      </c>
      <c r="F8409">
        <v>0</v>
      </c>
      <c r="G8409" s="1" t="s">
        <v>23</v>
      </c>
      <c r="H8409" s="1" t="s">
        <v>23</v>
      </c>
      <c r="I8409" s="1" t="s">
        <v>23</v>
      </c>
      <c r="J8409" s="1" t="s">
        <v>976</v>
      </c>
      <c r="K8409">
        <v>7</v>
      </c>
      <c r="L8409" s="1" t="s">
        <v>23</v>
      </c>
      <c r="M8409" s="1" t="s">
        <v>23</v>
      </c>
      <c r="N8409">
        <v>4270</v>
      </c>
      <c r="O8409" s="1" t="s">
        <v>139</v>
      </c>
      <c r="P8409" s="1" t="s">
        <v>6755</v>
      </c>
      <c r="Q8409">
        <v>2959211</v>
      </c>
      <c r="S8409">
        <v>1970</v>
      </c>
      <c r="T8409">
        <v>185</v>
      </c>
      <c r="U8409" s="1" t="s">
        <v>42</v>
      </c>
      <c r="V8409">
        <v>921782775710360</v>
      </c>
      <c r="W8409" s="1" t="s">
        <v>29</v>
      </c>
    </row>
    <row r="8410" spans="1:23" x14ac:dyDescent="0.25">
      <c r="A8410">
        <v>2022</v>
      </c>
      <c r="B8410">
        <v>1149</v>
      </c>
      <c r="C8410">
        <v>15</v>
      </c>
      <c r="D8410">
        <v>1203</v>
      </c>
      <c r="E8410">
        <v>0</v>
      </c>
      <c r="F8410">
        <v>0</v>
      </c>
      <c r="G8410" s="1" t="s">
        <v>23</v>
      </c>
      <c r="H8410" s="1" t="s">
        <v>23</v>
      </c>
      <c r="I8410" s="1" t="s">
        <v>23</v>
      </c>
      <c r="J8410" s="1" t="s">
        <v>1356</v>
      </c>
      <c r="K8410">
        <v>17</v>
      </c>
      <c r="L8410" s="1" t="s">
        <v>23</v>
      </c>
      <c r="M8410" s="1" t="s">
        <v>23</v>
      </c>
      <c r="N8410">
        <v>4270</v>
      </c>
      <c r="O8410" s="1" t="s">
        <v>139</v>
      </c>
      <c r="P8410" s="1" t="s">
        <v>6756</v>
      </c>
      <c r="Q8410">
        <v>2916863</v>
      </c>
      <c r="S8410">
        <v>1971</v>
      </c>
      <c r="T8410">
        <v>181</v>
      </c>
      <c r="U8410" s="1" t="s">
        <v>42</v>
      </c>
      <c r="V8410">
        <v>921782775710363</v>
      </c>
      <c r="W8410" s="1" t="s">
        <v>29</v>
      </c>
    </row>
    <row r="8411" spans="1:23" x14ac:dyDescent="0.25">
      <c r="A8411">
        <v>2022</v>
      </c>
      <c r="B8411">
        <v>1149</v>
      </c>
      <c r="C8411">
        <v>15</v>
      </c>
      <c r="D8411">
        <v>1204</v>
      </c>
      <c r="E8411">
        <v>0</v>
      </c>
      <c r="F8411">
        <v>0</v>
      </c>
      <c r="G8411" s="1" t="s">
        <v>23</v>
      </c>
      <c r="H8411" s="1" t="s">
        <v>23</v>
      </c>
      <c r="I8411" s="1" t="s">
        <v>23</v>
      </c>
      <c r="J8411" s="1" t="s">
        <v>777</v>
      </c>
      <c r="K8411">
        <v>61</v>
      </c>
      <c r="L8411" s="1" t="s">
        <v>23</v>
      </c>
      <c r="M8411" s="1" t="s">
        <v>23</v>
      </c>
      <c r="N8411">
        <v>4270</v>
      </c>
      <c r="O8411" s="1" t="s">
        <v>139</v>
      </c>
      <c r="P8411" s="1" t="s">
        <v>6757</v>
      </c>
      <c r="Q8411">
        <v>2224402</v>
      </c>
      <c r="S8411">
        <v>1769</v>
      </c>
      <c r="T8411">
        <v>120</v>
      </c>
      <c r="U8411" s="1" t="s">
        <v>42</v>
      </c>
      <c r="V8411">
        <v>921782775710362</v>
      </c>
      <c r="W8411" s="1" t="s">
        <v>29</v>
      </c>
    </row>
    <row r="8412" spans="1:23" x14ac:dyDescent="0.25">
      <c r="A8412">
        <v>2022</v>
      </c>
      <c r="B8412">
        <v>1149</v>
      </c>
      <c r="C8412">
        <v>15</v>
      </c>
      <c r="D8412">
        <v>1209</v>
      </c>
      <c r="E8412">
        <v>0</v>
      </c>
      <c r="F8412">
        <v>0</v>
      </c>
      <c r="G8412" s="1" t="s">
        <v>23</v>
      </c>
      <c r="H8412" s="1" t="s">
        <v>23</v>
      </c>
      <c r="I8412" s="1" t="s">
        <v>23</v>
      </c>
      <c r="J8412" s="1" t="s">
        <v>6495</v>
      </c>
      <c r="K8412">
        <v>11</v>
      </c>
      <c r="L8412" s="1" t="s">
        <v>23</v>
      </c>
      <c r="M8412" s="1" t="s">
        <v>23</v>
      </c>
      <c r="N8412">
        <v>4270</v>
      </c>
      <c r="O8412" s="1" t="s">
        <v>139</v>
      </c>
      <c r="P8412" s="1" t="s">
        <v>6758</v>
      </c>
      <c r="Q8412">
        <v>2689051</v>
      </c>
      <c r="S8412">
        <v>1970</v>
      </c>
      <c r="T8412">
        <v>160</v>
      </c>
      <c r="U8412" s="1" t="s">
        <v>42</v>
      </c>
      <c r="V8412">
        <v>921782775710365</v>
      </c>
      <c r="W8412" s="1" t="s">
        <v>29</v>
      </c>
    </row>
    <row r="8413" spans="1:23" x14ac:dyDescent="0.25">
      <c r="A8413">
        <v>2022</v>
      </c>
      <c r="B8413">
        <v>1149</v>
      </c>
      <c r="C8413">
        <v>15</v>
      </c>
      <c r="D8413">
        <v>1207</v>
      </c>
      <c r="E8413">
        <v>0</v>
      </c>
      <c r="F8413">
        <v>0</v>
      </c>
      <c r="G8413" s="1" t="s">
        <v>23</v>
      </c>
      <c r="H8413" s="1" t="s">
        <v>23</v>
      </c>
      <c r="I8413" s="1" t="s">
        <v>23</v>
      </c>
      <c r="J8413" s="1" t="s">
        <v>6586</v>
      </c>
      <c r="K8413">
        <v>17</v>
      </c>
      <c r="L8413" s="1" t="s">
        <v>23</v>
      </c>
      <c r="M8413" s="1" t="s">
        <v>23</v>
      </c>
      <c r="N8413">
        <v>4270</v>
      </c>
      <c r="O8413" s="1" t="s">
        <v>139</v>
      </c>
      <c r="P8413" s="1" t="s">
        <v>6759</v>
      </c>
      <c r="Q8413">
        <v>2599619</v>
      </c>
      <c r="S8413">
        <v>1969</v>
      </c>
      <c r="T8413">
        <v>152</v>
      </c>
      <c r="U8413" s="1" t="s">
        <v>42</v>
      </c>
      <c r="V8413">
        <v>921782775710367</v>
      </c>
      <c r="W8413" s="1" t="s">
        <v>29</v>
      </c>
    </row>
    <row r="8414" spans="1:23" x14ac:dyDescent="0.25">
      <c r="A8414">
        <v>2022</v>
      </c>
      <c r="B8414">
        <v>1149</v>
      </c>
      <c r="C8414">
        <v>15</v>
      </c>
      <c r="D8414">
        <v>1208</v>
      </c>
      <c r="E8414">
        <v>0</v>
      </c>
      <c r="F8414">
        <v>0</v>
      </c>
      <c r="G8414" s="1" t="s">
        <v>23</v>
      </c>
      <c r="H8414" s="1" t="s">
        <v>23</v>
      </c>
      <c r="I8414" s="1" t="s">
        <v>23</v>
      </c>
      <c r="J8414" s="1" t="s">
        <v>23</v>
      </c>
      <c r="L8414" s="1" t="s">
        <v>23</v>
      </c>
      <c r="M8414" s="1" t="s">
        <v>23</v>
      </c>
      <c r="O8414" s="1" t="s">
        <v>23</v>
      </c>
      <c r="P8414" s="1" t="s">
        <v>23</v>
      </c>
      <c r="U8414" s="1" t="s">
        <v>23</v>
      </c>
      <c r="V8414">
        <v>921782775710366</v>
      </c>
      <c r="W8414" s="1" t="s">
        <v>29</v>
      </c>
    </row>
    <row r="8415" spans="1:23" x14ac:dyDescent="0.25">
      <c r="A8415">
        <v>2022</v>
      </c>
      <c r="B8415">
        <v>1149</v>
      </c>
      <c r="C8415">
        <v>16</v>
      </c>
      <c r="D8415">
        <v>64</v>
      </c>
      <c r="E8415">
        <v>0</v>
      </c>
      <c r="F8415">
        <v>0</v>
      </c>
      <c r="G8415" s="1" t="s">
        <v>23</v>
      </c>
      <c r="H8415" s="1" t="s">
        <v>23</v>
      </c>
      <c r="I8415" s="1" t="s">
        <v>23</v>
      </c>
      <c r="J8415" s="1" t="s">
        <v>131</v>
      </c>
      <c r="K8415">
        <v>367</v>
      </c>
      <c r="L8415" s="1" t="s">
        <v>23</v>
      </c>
      <c r="M8415" s="1" t="s">
        <v>23</v>
      </c>
      <c r="N8415">
        <v>4270</v>
      </c>
      <c r="O8415" s="1" t="s">
        <v>139</v>
      </c>
      <c r="P8415" s="1" t="s">
        <v>6760</v>
      </c>
      <c r="Q8415">
        <v>2766061</v>
      </c>
      <c r="S8415">
        <v>1966</v>
      </c>
      <c r="T8415">
        <v>167</v>
      </c>
      <c r="U8415" s="1" t="s">
        <v>42</v>
      </c>
      <c r="V8415">
        <v>921782775710042</v>
      </c>
      <c r="W8415" s="1" t="s">
        <v>29</v>
      </c>
    </row>
    <row r="8416" spans="1:23" x14ac:dyDescent="0.25">
      <c r="A8416">
        <v>2022</v>
      </c>
      <c r="B8416">
        <v>1149</v>
      </c>
      <c r="C8416">
        <v>16</v>
      </c>
      <c r="D8416">
        <v>63</v>
      </c>
      <c r="E8416">
        <v>0</v>
      </c>
      <c r="F8416">
        <v>0</v>
      </c>
      <c r="G8416" s="1" t="s">
        <v>23</v>
      </c>
      <c r="H8416" s="1" t="s">
        <v>23</v>
      </c>
      <c r="I8416" s="1" t="s">
        <v>23</v>
      </c>
      <c r="J8416" s="1" t="s">
        <v>6761</v>
      </c>
      <c r="K8416">
        <v>5</v>
      </c>
      <c r="L8416" s="1" t="s">
        <v>23</v>
      </c>
      <c r="M8416" s="1" t="s">
        <v>23</v>
      </c>
      <c r="N8416">
        <v>4270</v>
      </c>
      <c r="O8416" s="1" t="s">
        <v>139</v>
      </c>
      <c r="P8416" s="1" t="s">
        <v>6762</v>
      </c>
      <c r="Q8416">
        <v>2462400</v>
      </c>
      <c r="S8416">
        <v>1967</v>
      </c>
      <c r="T8416">
        <v>140</v>
      </c>
      <c r="U8416" s="1" t="s">
        <v>42</v>
      </c>
      <c r="V8416">
        <v>921782775710043</v>
      </c>
      <c r="W8416" s="1" t="s">
        <v>29</v>
      </c>
    </row>
    <row r="8417" spans="1:23" x14ac:dyDescent="0.25">
      <c r="A8417">
        <v>2022</v>
      </c>
      <c r="B8417">
        <v>1149</v>
      </c>
      <c r="C8417">
        <v>16</v>
      </c>
      <c r="D8417">
        <v>66</v>
      </c>
      <c r="E8417">
        <v>0</v>
      </c>
      <c r="F8417">
        <v>0</v>
      </c>
      <c r="G8417" s="1" t="s">
        <v>23</v>
      </c>
      <c r="H8417" s="1" t="s">
        <v>23</v>
      </c>
      <c r="I8417" s="1" t="s">
        <v>23</v>
      </c>
      <c r="J8417" s="1" t="s">
        <v>404</v>
      </c>
      <c r="K8417">
        <v>9</v>
      </c>
      <c r="L8417" s="1" t="s">
        <v>23</v>
      </c>
      <c r="M8417" s="1" t="s">
        <v>23</v>
      </c>
      <c r="N8417">
        <v>4270</v>
      </c>
      <c r="O8417" s="1" t="s">
        <v>139</v>
      </c>
      <c r="P8417" s="1" t="s">
        <v>6763</v>
      </c>
      <c r="Q8417">
        <v>3317394</v>
      </c>
      <c r="S8417">
        <v>1973</v>
      </c>
      <c r="T8417">
        <v>220</v>
      </c>
      <c r="U8417" s="1" t="s">
        <v>42</v>
      </c>
      <c r="V8417">
        <v>921782775710040</v>
      </c>
      <c r="W8417" s="1" t="s">
        <v>29</v>
      </c>
    </row>
    <row r="8418" spans="1:23" x14ac:dyDescent="0.25">
      <c r="A8418">
        <v>2022</v>
      </c>
      <c r="B8418">
        <v>1149</v>
      </c>
      <c r="C8418">
        <v>16</v>
      </c>
      <c r="D8418">
        <v>65</v>
      </c>
      <c r="E8418">
        <v>0</v>
      </c>
      <c r="F8418">
        <v>0</v>
      </c>
      <c r="G8418" s="1" t="s">
        <v>23</v>
      </c>
      <c r="H8418" s="1" t="s">
        <v>23</v>
      </c>
      <c r="I8418" s="1" t="s">
        <v>23</v>
      </c>
      <c r="J8418" s="1" t="s">
        <v>6761</v>
      </c>
      <c r="K8418">
        <v>9</v>
      </c>
      <c r="L8418" s="1" t="s">
        <v>23</v>
      </c>
      <c r="M8418" s="1" t="s">
        <v>23</v>
      </c>
      <c r="N8418">
        <v>4270</v>
      </c>
      <c r="O8418" s="1" t="s">
        <v>139</v>
      </c>
      <c r="P8418" s="1" t="s">
        <v>6764</v>
      </c>
      <c r="Q8418">
        <v>3001248</v>
      </c>
      <c r="S8418">
        <v>1969</v>
      </c>
      <c r="T8418">
        <v>189</v>
      </c>
      <c r="U8418" s="1" t="s">
        <v>42</v>
      </c>
      <c r="V8418">
        <v>921782775710041</v>
      </c>
      <c r="W8418" s="1" t="s">
        <v>29</v>
      </c>
    </row>
    <row r="8419" spans="1:23" x14ac:dyDescent="0.25">
      <c r="A8419">
        <v>2022</v>
      </c>
      <c r="B8419">
        <v>1149</v>
      </c>
      <c r="C8419">
        <v>16</v>
      </c>
      <c r="D8419">
        <v>70</v>
      </c>
      <c r="E8419">
        <v>0</v>
      </c>
      <c r="F8419">
        <v>0</v>
      </c>
      <c r="G8419" s="1" t="s">
        <v>23</v>
      </c>
      <c r="H8419" s="1" t="s">
        <v>23</v>
      </c>
      <c r="I8419" s="1" t="s">
        <v>23</v>
      </c>
      <c r="J8419" s="1" t="s">
        <v>131</v>
      </c>
      <c r="K8419">
        <v>369</v>
      </c>
      <c r="L8419" s="1" t="s">
        <v>23</v>
      </c>
      <c r="M8419" s="1" t="s">
        <v>23</v>
      </c>
      <c r="N8419">
        <v>4270</v>
      </c>
      <c r="O8419" s="1" t="s">
        <v>139</v>
      </c>
      <c r="P8419" s="1" t="s">
        <v>6765</v>
      </c>
      <c r="Q8419">
        <v>3465031</v>
      </c>
      <c r="S8419">
        <v>2011</v>
      </c>
      <c r="T8419">
        <v>160</v>
      </c>
      <c r="U8419" s="1" t="s">
        <v>42</v>
      </c>
      <c r="V8419">
        <v>921782775710044</v>
      </c>
      <c r="W8419" s="1" t="s">
        <v>29</v>
      </c>
    </row>
    <row r="8420" spans="1:23" x14ac:dyDescent="0.25">
      <c r="A8420">
        <v>2022</v>
      </c>
      <c r="B8420">
        <v>1149</v>
      </c>
      <c r="C8420">
        <v>16</v>
      </c>
      <c r="D8420">
        <v>69</v>
      </c>
      <c r="E8420">
        <v>0</v>
      </c>
      <c r="F8420">
        <v>0</v>
      </c>
      <c r="G8420" s="1" t="s">
        <v>23</v>
      </c>
      <c r="H8420" s="1" t="s">
        <v>23</v>
      </c>
      <c r="I8420" s="1" t="s">
        <v>23</v>
      </c>
      <c r="J8420" s="1" t="s">
        <v>6586</v>
      </c>
      <c r="K8420">
        <v>22</v>
      </c>
      <c r="L8420" s="1" t="s">
        <v>23</v>
      </c>
      <c r="M8420" s="1" t="s">
        <v>23</v>
      </c>
      <c r="N8420">
        <v>4270</v>
      </c>
      <c r="O8420" s="1" t="s">
        <v>139</v>
      </c>
      <c r="P8420" s="1" t="s">
        <v>6766</v>
      </c>
      <c r="Q8420">
        <v>3094740</v>
      </c>
      <c r="S8420">
        <v>1967</v>
      </c>
      <c r="T8420">
        <v>198</v>
      </c>
      <c r="U8420" s="1" t="s">
        <v>42</v>
      </c>
      <c r="V8420">
        <v>921782775710045</v>
      </c>
      <c r="W8420" s="1" t="s">
        <v>29</v>
      </c>
    </row>
    <row r="8421" spans="1:23" x14ac:dyDescent="0.25">
      <c r="A8421">
        <v>2022</v>
      </c>
      <c r="B8421">
        <v>1149</v>
      </c>
      <c r="C8421">
        <v>4</v>
      </c>
      <c r="D8421">
        <v>497</v>
      </c>
      <c r="E8421">
        <v>0</v>
      </c>
      <c r="F8421">
        <v>0</v>
      </c>
      <c r="G8421" s="1" t="s">
        <v>23</v>
      </c>
      <c r="H8421" s="1" t="s">
        <v>23</v>
      </c>
      <c r="I8421" s="1" t="s">
        <v>23</v>
      </c>
      <c r="J8421" s="1" t="s">
        <v>1053</v>
      </c>
      <c r="K8421">
        <v>48</v>
      </c>
      <c r="L8421" s="1" t="s">
        <v>23</v>
      </c>
      <c r="M8421" s="1" t="s">
        <v>23</v>
      </c>
      <c r="N8421">
        <v>4276</v>
      </c>
      <c r="O8421" s="1" t="s">
        <v>56</v>
      </c>
      <c r="P8421" s="1" t="s">
        <v>6767</v>
      </c>
      <c r="Q8421">
        <v>4647755</v>
      </c>
      <c r="S8421">
        <v>1993</v>
      </c>
      <c r="T8421">
        <v>310</v>
      </c>
      <c r="U8421" s="1" t="s">
        <v>42</v>
      </c>
      <c r="V8421">
        <v>921782771866185</v>
      </c>
      <c r="W8421" s="1" t="s">
        <v>29</v>
      </c>
    </row>
    <row r="8422" spans="1:23" x14ac:dyDescent="0.25">
      <c r="A8422">
        <v>2022</v>
      </c>
      <c r="B8422">
        <v>1149</v>
      </c>
      <c r="C8422">
        <v>16</v>
      </c>
      <c r="D8422">
        <v>76</v>
      </c>
      <c r="E8422">
        <v>0</v>
      </c>
      <c r="F8422">
        <v>0</v>
      </c>
      <c r="G8422" s="1" t="s">
        <v>23</v>
      </c>
      <c r="H8422" s="1" t="s">
        <v>23</v>
      </c>
      <c r="I8422" s="1" t="s">
        <v>23</v>
      </c>
      <c r="J8422" s="1" t="s">
        <v>6470</v>
      </c>
      <c r="K8422">
        <v>73</v>
      </c>
      <c r="L8422" s="1" t="s">
        <v>23</v>
      </c>
      <c r="M8422" s="1" t="s">
        <v>23</v>
      </c>
      <c r="N8422">
        <v>4270</v>
      </c>
      <c r="O8422" s="1" t="s">
        <v>139</v>
      </c>
      <c r="P8422" s="1" t="s">
        <v>6768</v>
      </c>
      <c r="Q8422">
        <v>3961182</v>
      </c>
      <c r="S8422">
        <v>2003</v>
      </c>
      <c r="T8422">
        <v>196</v>
      </c>
      <c r="U8422" s="1" t="s">
        <v>42</v>
      </c>
      <c r="V8422">
        <v>921782775710038</v>
      </c>
      <c r="W8422" s="1" t="s">
        <v>29</v>
      </c>
    </row>
    <row r="8423" spans="1:23" x14ac:dyDescent="0.25">
      <c r="A8423">
        <v>2022</v>
      </c>
      <c r="B8423">
        <v>1149</v>
      </c>
      <c r="C8423">
        <v>16</v>
      </c>
      <c r="D8423">
        <v>78</v>
      </c>
      <c r="E8423">
        <v>0</v>
      </c>
      <c r="F8423">
        <v>0</v>
      </c>
      <c r="G8423" s="1" t="s">
        <v>23</v>
      </c>
      <c r="H8423" s="1" t="s">
        <v>23</v>
      </c>
      <c r="I8423" s="1" t="s">
        <v>23</v>
      </c>
      <c r="J8423" s="1" t="s">
        <v>633</v>
      </c>
      <c r="K8423">
        <v>17</v>
      </c>
      <c r="L8423" s="1" t="s">
        <v>23</v>
      </c>
      <c r="M8423" s="1" t="s">
        <v>23</v>
      </c>
      <c r="N8423">
        <v>4270</v>
      </c>
      <c r="O8423" s="1" t="s">
        <v>139</v>
      </c>
      <c r="P8423" s="1" t="s">
        <v>6769</v>
      </c>
      <c r="Q8423">
        <v>3416073</v>
      </c>
      <c r="S8423">
        <v>1970</v>
      </c>
      <c r="T8423">
        <v>230</v>
      </c>
      <c r="U8423" s="1" t="s">
        <v>42</v>
      </c>
      <c r="V8423">
        <v>921782775710036</v>
      </c>
      <c r="W8423" s="1" t="s">
        <v>29</v>
      </c>
    </row>
    <row r="8424" spans="1:23" x14ac:dyDescent="0.25">
      <c r="A8424">
        <v>2022</v>
      </c>
      <c r="B8424">
        <v>1149</v>
      </c>
      <c r="C8424">
        <v>148</v>
      </c>
      <c r="D8424">
        <v>516</v>
      </c>
      <c r="E8424">
        <v>0</v>
      </c>
      <c r="F8424">
        <v>0</v>
      </c>
      <c r="G8424" s="1" t="s">
        <v>6592</v>
      </c>
      <c r="H8424" s="1" t="s">
        <v>962</v>
      </c>
      <c r="I8424" s="1" t="s">
        <v>23</v>
      </c>
      <c r="J8424" s="1" t="s">
        <v>4194</v>
      </c>
      <c r="K8424">
        <v>7</v>
      </c>
      <c r="L8424" s="1" t="s">
        <v>30</v>
      </c>
      <c r="M8424" s="1" t="s">
        <v>31</v>
      </c>
      <c r="N8424">
        <v>5542</v>
      </c>
      <c r="O8424" s="1" t="s">
        <v>50</v>
      </c>
      <c r="P8424" s="1" t="s">
        <v>6770</v>
      </c>
      <c r="Q8424">
        <v>2293112</v>
      </c>
      <c r="S8424">
        <v>1969</v>
      </c>
      <c r="T8424">
        <v>92</v>
      </c>
      <c r="U8424" s="1" t="s">
        <v>36</v>
      </c>
      <c r="V8424">
        <v>921782774686967</v>
      </c>
      <c r="W8424" s="1" t="s">
        <v>29</v>
      </c>
    </row>
    <row r="8425" spans="1:23" x14ac:dyDescent="0.25">
      <c r="A8425">
        <v>2022</v>
      </c>
      <c r="B8425">
        <v>1149</v>
      </c>
      <c r="C8425">
        <v>16</v>
      </c>
      <c r="D8425">
        <v>79</v>
      </c>
      <c r="E8425">
        <v>0</v>
      </c>
      <c r="F8425">
        <v>0</v>
      </c>
      <c r="G8425" s="1" t="s">
        <v>23</v>
      </c>
      <c r="H8425" s="1" t="s">
        <v>23</v>
      </c>
      <c r="I8425" s="1" t="s">
        <v>23</v>
      </c>
      <c r="J8425" s="1" t="s">
        <v>633</v>
      </c>
      <c r="K8425">
        <v>5</v>
      </c>
      <c r="L8425" s="1" t="s">
        <v>23</v>
      </c>
      <c r="M8425" s="1" t="s">
        <v>23</v>
      </c>
      <c r="N8425">
        <v>4270</v>
      </c>
      <c r="O8425" s="1" t="s">
        <v>139</v>
      </c>
      <c r="P8425" s="1" t="s">
        <v>6771</v>
      </c>
      <c r="Q8425">
        <v>2711169</v>
      </c>
      <c r="S8425">
        <v>1971</v>
      </c>
      <c r="T8425">
        <v>162</v>
      </c>
      <c r="U8425" s="1" t="s">
        <v>42</v>
      </c>
      <c r="V8425">
        <v>921782775710027</v>
      </c>
      <c r="W8425" s="1" t="s">
        <v>29</v>
      </c>
    </row>
    <row r="8426" spans="1:23" x14ac:dyDescent="0.25">
      <c r="A8426">
        <v>2022</v>
      </c>
      <c r="B8426">
        <v>1149</v>
      </c>
      <c r="C8426">
        <v>16</v>
      </c>
      <c r="D8426">
        <v>82</v>
      </c>
      <c r="E8426">
        <v>0</v>
      </c>
      <c r="F8426">
        <v>0</v>
      </c>
      <c r="G8426" s="1" t="s">
        <v>23</v>
      </c>
      <c r="H8426" s="1" t="s">
        <v>23</v>
      </c>
      <c r="I8426" s="1" t="s">
        <v>23</v>
      </c>
      <c r="J8426" s="1" t="s">
        <v>355</v>
      </c>
      <c r="K8426">
        <v>11</v>
      </c>
      <c r="L8426" s="1" t="s">
        <v>23</v>
      </c>
      <c r="M8426" s="1" t="s">
        <v>23</v>
      </c>
      <c r="N8426">
        <v>4270</v>
      </c>
      <c r="O8426" s="1" t="s">
        <v>139</v>
      </c>
      <c r="P8426" s="1" t="s">
        <v>6772</v>
      </c>
      <c r="Q8426">
        <v>3934860</v>
      </c>
      <c r="S8426">
        <v>1972</v>
      </c>
      <c r="T8426">
        <v>285</v>
      </c>
      <c r="U8426" s="1" t="s">
        <v>42</v>
      </c>
      <c r="V8426">
        <v>921782775710024</v>
      </c>
      <c r="W8426" s="1" t="s">
        <v>29</v>
      </c>
    </row>
    <row r="8427" spans="1:23" x14ac:dyDescent="0.25">
      <c r="A8427">
        <v>2022</v>
      </c>
      <c r="B8427">
        <v>1149</v>
      </c>
      <c r="C8427">
        <v>16</v>
      </c>
      <c r="D8427">
        <v>83</v>
      </c>
      <c r="E8427">
        <v>0</v>
      </c>
      <c r="F8427">
        <v>0</v>
      </c>
      <c r="G8427" s="1" t="s">
        <v>23</v>
      </c>
      <c r="H8427" s="1" t="s">
        <v>23</v>
      </c>
      <c r="I8427" s="1" t="s">
        <v>23</v>
      </c>
      <c r="J8427" s="1" t="s">
        <v>23</v>
      </c>
      <c r="L8427" s="1" t="s">
        <v>23</v>
      </c>
      <c r="M8427" s="1" t="s">
        <v>23</v>
      </c>
      <c r="O8427" s="1" t="s">
        <v>23</v>
      </c>
      <c r="P8427" s="1" t="s">
        <v>23</v>
      </c>
      <c r="U8427" s="1" t="s">
        <v>23</v>
      </c>
      <c r="V8427">
        <v>921782775710031</v>
      </c>
      <c r="W8427" s="1" t="s">
        <v>29</v>
      </c>
    </row>
    <row r="8428" spans="1:23" x14ac:dyDescent="0.25">
      <c r="A8428">
        <v>2022</v>
      </c>
      <c r="B8428">
        <v>1149</v>
      </c>
      <c r="C8428">
        <v>4</v>
      </c>
      <c r="D8428">
        <v>498</v>
      </c>
      <c r="E8428">
        <v>0</v>
      </c>
      <c r="F8428">
        <v>0</v>
      </c>
      <c r="G8428" s="1" t="s">
        <v>23</v>
      </c>
      <c r="H8428" s="1" t="s">
        <v>23</v>
      </c>
      <c r="I8428" s="1" t="s">
        <v>23</v>
      </c>
      <c r="J8428" s="1" t="s">
        <v>1053</v>
      </c>
      <c r="K8428">
        <v>43</v>
      </c>
      <c r="L8428" s="1" t="s">
        <v>23</v>
      </c>
      <c r="M8428" s="1" t="s">
        <v>23</v>
      </c>
      <c r="N8428">
        <v>4276</v>
      </c>
      <c r="O8428" s="1" t="s">
        <v>56</v>
      </c>
      <c r="P8428" s="1" t="s">
        <v>6773</v>
      </c>
      <c r="U8428" s="1" t="s">
        <v>23</v>
      </c>
      <c r="V8428">
        <v>921782771866196</v>
      </c>
      <c r="W8428" s="1" t="s">
        <v>29</v>
      </c>
    </row>
    <row r="8429" spans="1:23" x14ac:dyDescent="0.25">
      <c r="A8429">
        <v>2022</v>
      </c>
      <c r="B8429">
        <v>1149</v>
      </c>
      <c r="C8429">
        <v>148</v>
      </c>
      <c r="D8429">
        <v>516</v>
      </c>
      <c r="E8429">
        <v>0</v>
      </c>
      <c r="F8429">
        <v>0</v>
      </c>
      <c r="G8429" s="1" t="s">
        <v>6592</v>
      </c>
      <c r="H8429" s="1" t="s">
        <v>1631</v>
      </c>
      <c r="I8429" s="1" t="s">
        <v>23</v>
      </c>
      <c r="J8429" s="1" t="s">
        <v>4194</v>
      </c>
      <c r="K8429">
        <v>5</v>
      </c>
      <c r="L8429" s="1" t="s">
        <v>34</v>
      </c>
      <c r="M8429" s="1" t="s">
        <v>31</v>
      </c>
      <c r="N8429">
        <v>5542</v>
      </c>
      <c r="O8429" s="1" t="s">
        <v>50</v>
      </c>
      <c r="P8429" s="1" t="s">
        <v>6774</v>
      </c>
      <c r="Q8429">
        <v>2307476</v>
      </c>
      <c r="S8429">
        <v>1969</v>
      </c>
      <c r="T8429">
        <v>93</v>
      </c>
      <c r="U8429" s="1" t="s">
        <v>36</v>
      </c>
      <c r="V8429">
        <v>921782774686945</v>
      </c>
      <c r="W8429" s="1" t="s">
        <v>29</v>
      </c>
    </row>
    <row r="8430" spans="1:23" x14ac:dyDescent="0.25">
      <c r="A8430">
        <v>2022</v>
      </c>
      <c r="B8430">
        <v>1149</v>
      </c>
      <c r="C8430">
        <v>3</v>
      </c>
      <c r="D8430">
        <v>666</v>
      </c>
      <c r="E8430">
        <v>0</v>
      </c>
      <c r="F8430">
        <v>0</v>
      </c>
      <c r="G8430" s="1" t="s">
        <v>23</v>
      </c>
      <c r="H8430" s="1" t="s">
        <v>23</v>
      </c>
      <c r="I8430" s="1" t="s">
        <v>23</v>
      </c>
      <c r="J8430" s="1" t="s">
        <v>2519</v>
      </c>
      <c r="K8430">
        <v>27</v>
      </c>
      <c r="L8430" s="1" t="s">
        <v>23</v>
      </c>
      <c r="M8430" s="1" t="s">
        <v>23</v>
      </c>
      <c r="N8430">
        <v>4276</v>
      </c>
      <c r="O8430" s="1" t="s">
        <v>56</v>
      </c>
      <c r="P8430" s="1" t="s">
        <v>6775</v>
      </c>
      <c r="Q8430">
        <v>3976535</v>
      </c>
      <c r="S8430">
        <v>2020</v>
      </c>
      <c r="T8430">
        <v>175</v>
      </c>
      <c r="U8430" s="1" t="s">
        <v>42</v>
      </c>
      <c r="V8430">
        <v>921782774201555</v>
      </c>
      <c r="W8430" s="1" t="s">
        <v>29</v>
      </c>
    </row>
    <row r="8431" spans="1:23" x14ac:dyDescent="0.25">
      <c r="A8431">
        <v>2022</v>
      </c>
      <c r="B8431">
        <v>1149</v>
      </c>
      <c r="C8431">
        <v>16</v>
      </c>
      <c r="D8431">
        <v>90</v>
      </c>
      <c r="E8431">
        <v>0</v>
      </c>
      <c r="F8431">
        <v>0</v>
      </c>
      <c r="G8431" s="1" t="s">
        <v>23</v>
      </c>
      <c r="H8431" s="1" t="s">
        <v>23</v>
      </c>
      <c r="I8431" s="1" t="s">
        <v>23</v>
      </c>
      <c r="J8431" s="1" t="s">
        <v>6586</v>
      </c>
      <c r="K8431">
        <v>20</v>
      </c>
      <c r="L8431" s="1" t="s">
        <v>23</v>
      </c>
      <c r="M8431" s="1" t="s">
        <v>23</v>
      </c>
      <c r="N8431">
        <v>4270</v>
      </c>
      <c r="O8431" s="1" t="s">
        <v>139</v>
      </c>
      <c r="P8431" s="1" t="s">
        <v>6776</v>
      </c>
      <c r="Q8431">
        <v>3022153</v>
      </c>
      <c r="S8431">
        <v>1973</v>
      </c>
      <c r="T8431">
        <v>191</v>
      </c>
      <c r="U8431" s="1" t="s">
        <v>42</v>
      </c>
      <c r="V8431">
        <v>921782775710016</v>
      </c>
      <c r="W8431" s="1" t="s">
        <v>29</v>
      </c>
    </row>
    <row r="8432" spans="1:23" x14ac:dyDescent="0.25">
      <c r="A8432">
        <v>2022</v>
      </c>
      <c r="B8432">
        <v>1149</v>
      </c>
      <c r="C8432">
        <v>16</v>
      </c>
      <c r="D8432">
        <v>91</v>
      </c>
      <c r="E8432">
        <v>0</v>
      </c>
      <c r="F8432">
        <v>0</v>
      </c>
      <c r="G8432" s="1" t="s">
        <v>23</v>
      </c>
      <c r="H8432" s="1" t="s">
        <v>23</v>
      </c>
      <c r="I8432" s="1" t="s">
        <v>23</v>
      </c>
      <c r="J8432" s="1" t="s">
        <v>6586</v>
      </c>
      <c r="K8432">
        <v>18</v>
      </c>
      <c r="L8432" s="1" t="s">
        <v>23</v>
      </c>
      <c r="M8432" s="1" t="s">
        <v>23</v>
      </c>
      <c r="N8432">
        <v>4270</v>
      </c>
      <c r="O8432" s="1" t="s">
        <v>139</v>
      </c>
      <c r="P8432" s="1" t="s">
        <v>6777</v>
      </c>
      <c r="Q8432">
        <v>3022153</v>
      </c>
      <c r="S8432">
        <v>1973</v>
      </c>
      <c r="T8432">
        <v>191</v>
      </c>
      <c r="U8432" s="1" t="s">
        <v>42</v>
      </c>
      <c r="V8432">
        <v>921782775710023</v>
      </c>
      <c r="W8432" s="1" t="s">
        <v>29</v>
      </c>
    </row>
    <row r="8433" spans="1:23" x14ac:dyDescent="0.25">
      <c r="A8433">
        <v>2022</v>
      </c>
      <c r="B8433">
        <v>1149</v>
      </c>
      <c r="C8433">
        <v>16</v>
      </c>
      <c r="D8433">
        <v>92</v>
      </c>
      <c r="E8433">
        <v>0</v>
      </c>
      <c r="F8433">
        <v>0</v>
      </c>
      <c r="G8433" s="1" t="s">
        <v>23</v>
      </c>
      <c r="H8433" s="1" t="s">
        <v>23</v>
      </c>
      <c r="I8433" s="1" t="s">
        <v>23</v>
      </c>
      <c r="J8433" s="1" t="s">
        <v>6586</v>
      </c>
      <c r="K8433">
        <v>19</v>
      </c>
      <c r="L8433" s="1" t="s">
        <v>23</v>
      </c>
      <c r="M8433" s="1" t="s">
        <v>23</v>
      </c>
      <c r="N8433">
        <v>4270</v>
      </c>
      <c r="O8433" s="1" t="s">
        <v>139</v>
      </c>
      <c r="P8433" s="1" t="s">
        <v>6778</v>
      </c>
      <c r="Q8433">
        <v>2831198</v>
      </c>
      <c r="S8433">
        <v>1973</v>
      </c>
      <c r="T8433">
        <v>173</v>
      </c>
      <c r="U8433" s="1" t="s">
        <v>42</v>
      </c>
      <c r="V8433">
        <v>921782775710022</v>
      </c>
      <c r="W8433" s="1" t="s">
        <v>29</v>
      </c>
    </row>
    <row r="8434" spans="1:23" x14ac:dyDescent="0.25">
      <c r="A8434">
        <v>2022</v>
      </c>
      <c r="B8434">
        <v>1149</v>
      </c>
      <c r="C8434">
        <v>16</v>
      </c>
      <c r="D8434">
        <v>98</v>
      </c>
      <c r="E8434">
        <v>0</v>
      </c>
      <c r="F8434">
        <v>0</v>
      </c>
      <c r="G8434" s="1" t="s">
        <v>23</v>
      </c>
      <c r="H8434" s="1" t="s">
        <v>23</v>
      </c>
      <c r="I8434" s="1" t="s">
        <v>23</v>
      </c>
      <c r="J8434" s="1" t="s">
        <v>6487</v>
      </c>
      <c r="K8434">
        <v>43</v>
      </c>
      <c r="L8434" s="1" t="s">
        <v>23</v>
      </c>
      <c r="M8434" s="1" t="s">
        <v>23</v>
      </c>
      <c r="N8434">
        <v>4270</v>
      </c>
      <c r="O8434" s="1" t="s">
        <v>139</v>
      </c>
      <c r="P8434" s="1" t="s">
        <v>6779</v>
      </c>
      <c r="Q8434">
        <v>2990767</v>
      </c>
      <c r="S8434">
        <v>1972</v>
      </c>
      <c r="T8434">
        <v>188</v>
      </c>
      <c r="U8434" s="1" t="s">
        <v>42</v>
      </c>
      <c r="V8434">
        <v>921782775710072</v>
      </c>
      <c r="W8434" s="1" t="s">
        <v>29</v>
      </c>
    </row>
    <row r="8435" spans="1:23" x14ac:dyDescent="0.25">
      <c r="A8435">
        <v>2022</v>
      </c>
      <c r="B8435">
        <v>1149</v>
      </c>
      <c r="C8435">
        <v>119</v>
      </c>
      <c r="D8435">
        <v>630</v>
      </c>
      <c r="E8435">
        <v>0</v>
      </c>
      <c r="F8435">
        <v>0</v>
      </c>
      <c r="G8435" s="1" t="s">
        <v>23</v>
      </c>
      <c r="H8435" s="1" t="s">
        <v>23</v>
      </c>
      <c r="I8435" s="1" t="s">
        <v>23</v>
      </c>
      <c r="J8435" s="1" t="s">
        <v>24</v>
      </c>
      <c r="K8435">
        <v>92</v>
      </c>
      <c r="L8435" s="1" t="s">
        <v>25</v>
      </c>
      <c r="M8435" s="1" t="s">
        <v>23</v>
      </c>
      <c r="N8435">
        <v>5545</v>
      </c>
      <c r="O8435" s="1" t="s">
        <v>26</v>
      </c>
      <c r="P8435" s="1" t="s">
        <v>6780</v>
      </c>
      <c r="Q8435">
        <v>3843583</v>
      </c>
      <c r="S8435">
        <v>2016</v>
      </c>
      <c r="T8435">
        <v>146</v>
      </c>
      <c r="U8435" s="1" t="s">
        <v>36</v>
      </c>
      <c r="V8435">
        <v>921782771031374</v>
      </c>
      <c r="W8435" s="1" t="s">
        <v>29</v>
      </c>
    </row>
    <row r="8436" spans="1:23" x14ac:dyDescent="0.25">
      <c r="A8436">
        <v>2022</v>
      </c>
      <c r="B8436">
        <v>1149</v>
      </c>
      <c r="C8436">
        <v>16</v>
      </c>
      <c r="D8436">
        <v>97</v>
      </c>
      <c r="E8436">
        <v>0</v>
      </c>
      <c r="F8436">
        <v>0</v>
      </c>
      <c r="G8436" s="1" t="s">
        <v>23</v>
      </c>
      <c r="H8436" s="1" t="s">
        <v>23</v>
      </c>
      <c r="I8436" s="1" t="s">
        <v>23</v>
      </c>
      <c r="J8436" s="1" t="s">
        <v>355</v>
      </c>
      <c r="K8436">
        <v>18</v>
      </c>
      <c r="L8436" s="1" t="s">
        <v>23</v>
      </c>
      <c r="M8436" s="1" t="s">
        <v>23</v>
      </c>
      <c r="N8436">
        <v>4270</v>
      </c>
      <c r="O8436" s="1" t="s">
        <v>139</v>
      </c>
      <c r="P8436" s="1" t="s">
        <v>6781</v>
      </c>
      <c r="Q8436">
        <v>1840041</v>
      </c>
      <c r="S8436">
        <v>1973</v>
      </c>
      <c r="T8436">
        <v>90</v>
      </c>
      <c r="U8436" s="1" t="s">
        <v>42</v>
      </c>
      <c r="V8436">
        <v>921782775710073</v>
      </c>
      <c r="W8436" s="1" t="s">
        <v>29</v>
      </c>
    </row>
    <row r="8437" spans="1:23" x14ac:dyDescent="0.25">
      <c r="A8437">
        <v>2022</v>
      </c>
      <c r="B8437">
        <v>1149</v>
      </c>
      <c r="C8437">
        <v>16</v>
      </c>
      <c r="D8437">
        <v>96</v>
      </c>
      <c r="E8437">
        <v>0</v>
      </c>
      <c r="F8437">
        <v>0</v>
      </c>
      <c r="G8437" s="1" t="s">
        <v>23</v>
      </c>
      <c r="H8437" s="1" t="s">
        <v>23</v>
      </c>
      <c r="I8437" s="1" t="s">
        <v>23</v>
      </c>
      <c r="J8437" s="1" t="s">
        <v>355</v>
      </c>
      <c r="K8437">
        <v>16</v>
      </c>
      <c r="L8437" s="1" t="s">
        <v>23</v>
      </c>
      <c r="M8437" s="1" t="s">
        <v>23</v>
      </c>
      <c r="N8437">
        <v>4270</v>
      </c>
      <c r="O8437" s="1" t="s">
        <v>139</v>
      </c>
      <c r="P8437" s="1" t="s">
        <v>6782</v>
      </c>
      <c r="Q8437">
        <v>3337250</v>
      </c>
      <c r="S8437">
        <v>1973</v>
      </c>
      <c r="T8437">
        <v>222</v>
      </c>
      <c r="U8437" s="1" t="s">
        <v>42</v>
      </c>
      <c r="V8437">
        <v>921782775710074</v>
      </c>
      <c r="W8437" s="1" t="s">
        <v>29</v>
      </c>
    </row>
    <row r="8438" spans="1:23" x14ac:dyDescent="0.25">
      <c r="A8438">
        <v>2022</v>
      </c>
      <c r="B8438">
        <v>1149</v>
      </c>
      <c r="C8438">
        <v>119</v>
      </c>
      <c r="D8438">
        <v>631</v>
      </c>
      <c r="E8438">
        <v>0</v>
      </c>
      <c r="F8438">
        <v>0</v>
      </c>
      <c r="G8438" s="1" t="s">
        <v>23</v>
      </c>
      <c r="H8438" s="1" t="s">
        <v>23</v>
      </c>
      <c r="I8438" s="1" t="s">
        <v>23</v>
      </c>
      <c r="J8438" s="1" t="s">
        <v>24</v>
      </c>
      <c r="K8438">
        <v>92</v>
      </c>
      <c r="L8438" s="1" t="s">
        <v>32</v>
      </c>
      <c r="M8438" s="1" t="s">
        <v>23</v>
      </c>
      <c r="N8438">
        <v>5545</v>
      </c>
      <c r="O8438" s="1" t="s">
        <v>26</v>
      </c>
      <c r="P8438" s="1" t="s">
        <v>6783</v>
      </c>
      <c r="Q8438">
        <v>3978702</v>
      </c>
      <c r="S8438">
        <v>2016</v>
      </c>
      <c r="T8438">
        <v>155</v>
      </c>
      <c r="U8438" s="1" t="s">
        <v>36</v>
      </c>
      <c r="V8438">
        <v>921782771031372</v>
      </c>
      <c r="W8438" s="1" t="s">
        <v>29</v>
      </c>
    </row>
    <row r="8439" spans="1:23" x14ac:dyDescent="0.25">
      <c r="A8439">
        <v>2022</v>
      </c>
      <c r="B8439">
        <v>1149</v>
      </c>
      <c r="C8439">
        <v>16</v>
      </c>
      <c r="D8439">
        <v>95</v>
      </c>
      <c r="E8439">
        <v>0</v>
      </c>
      <c r="F8439">
        <v>0</v>
      </c>
      <c r="G8439" s="1" t="s">
        <v>23</v>
      </c>
      <c r="H8439" s="1" t="s">
        <v>23</v>
      </c>
      <c r="I8439" s="1" t="s">
        <v>23</v>
      </c>
      <c r="J8439" s="1" t="s">
        <v>6487</v>
      </c>
      <c r="K8439">
        <v>49</v>
      </c>
      <c r="L8439" s="1" t="s">
        <v>23</v>
      </c>
      <c r="M8439" s="1" t="s">
        <v>23</v>
      </c>
      <c r="N8439">
        <v>4270</v>
      </c>
      <c r="O8439" s="1" t="s">
        <v>139</v>
      </c>
      <c r="P8439" s="1" t="s">
        <v>6784</v>
      </c>
      <c r="Q8439">
        <v>3599630</v>
      </c>
      <c r="S8439">
        <v>1975</v>
      </c>
      <c r="T8439">
        <v>249</v>
      </c>
      <c r="U8439" s="1" t="s">
        <v>42</v>
      </c>
      <c r="V8439">
        <v>921782775710075</v>
      </c>
      <c r="W8439" s="1" t="s">
        <v>29</v>
      </c>
    </row>
    <row r="8440" spans="1:23" x14ac:dyDescent="0.25">
      <c r="A8440">
        <v>2022</v>
      </c>
      <c r="B8440">
        <v>1149</v>
      </c>
      <c r="C8440">
        <v>16</v>
      </c>
      <c r="D8440">
        <v>100</v>
      </c>
      <c r="E8440">
        <v>0</v>
      </c>
      <c r="F8440">
        <v>0</v>
      </c>
      <c r="G8440" s="1" t="s">
        <v>23</v>
      </c>
      <c r="H8440" s="1" t="s">
        <v>23</v>
      </c>
      <c r="I8440" s="1" t="s">
        <v>23</v>
      </c>
      <c r="J8440" s="1" t="s">
        <v>6487</v>
      </c>
      <c r="K8440">
        <v>47</v>
      </c>
      <c r="L8440" s="1" t="s">
        <v>23</v>
      </c>
      <c r="M8440" s="1" t="s">
        <v>23</v>
      </c>
      <c r="N8440">
        <v>4270</v>
      </c>
      <c r="O8440" s="1" t="s">
        <v>139</v>
      </c>
      <c r="P8440" s="1" t="s">
        <v>6785</v>
      </c>
      <c r="Q8440">
        <v>2959211</v>
      </c>
      <c r="S8440">
        <v>1973</v>
      </c>
      <c r="T8440">
        <v>185</v>
      </c>
      <c r="U8440" s="1" t="s">
        <v>42</v>
      </c>
      <c r="V8440">
        <v>921782775710078</v>
      </c>
      <c r="W8440" s="1" t="s">
        <v>29</v>
      </c>
    </row>
    <row r="8441" spans="1:23" x14ac:dyDescent="0.25">
      <c r="A8441">
        <v>2022</v>
      </c>
      <c r="B8441">
        <v>1149</v>
      </c>
      <c r="C8441">
        <v>15</v>
      </c>
      <c r="D8441">
        <v>2292</v>
      </c>
      <c r="E8441">
        <v>0</v>
      </c>
      <c r="F8441">
        <v>0</v>
      </c>
      <c r="G8441" s="1" t="s">
        <v>23</v>
      </c>
      <c r="H8441" s="1" t="s">
        <v>23</v>
      </c>
      <c r="I8441" s="1" t="s">
        <v>23</v>
      </c>
      <c r="J8441" s="1" t="s">
        <v>23</v>
      </c>
      <c r="L8441" s="1" t="s">
        <v>23</v>
      </c>
      <c r="M8441" s="1" t="s">
        <v>23</v>
      </c>
      <c r="O8441" s="1" t="s">
        <v>23</v>
      </c>
      <c r="P8441" s="1" t="s">
        <v>23</v>
      </c>
      <c r="U8441" s="1" t="s">
        <v>23</v>
      </c>
      <c r="V8441">
        <v>921782774933700</v>
      </c>
      <c r="W8441" s="1" t="s">
        <v>161</v>
      </c>
    </row>
    <row r="8442" spans="1:23" x14ac:dyDescent="0.25">
      <c r="A8442">
        <v>2022</v>
      </c>
      <c r="B8442">
        <v>1149</v>
      </c>
      <c r="C8442">
        <v>119</v>
      </c>
      <c r="D8442">
        <v>629</v>
      </c>
      <c r="E8442">
        <v>0</v>
      </c>
      <c r="F8442">
        <v>0</v>
      </c>
      <c r="G8442" s="1" t="s">
        <v>23</v>
      </c>
      <c r="H8442" s="1" t="s">
        <v>23</v>
      </c>
      <c r="I8442" s="1" t="s">
        <v>23</v>
      </c>
      <c r="J8442" s="1" t="s">
        <v>24</v>
      </c>
      <c r="K8442">
        <v>92</v>
      </c>
      <c r="L8442" s="1" t="s">
        <v>30</v>
      </c>
      <c r="M8442" s="1" t="s">
        <v>23</v>
      </c>
      <c r="N8442">
        <v>5545</v>
      </c>
      <c r="O8442" s="1" t="s">
        <v>26</v>
      </c>
      <c r="P8442" s="1" t="s">
        <v>6786</v>
      </c>
      <c r="Q8442">
        <v>3978702</v>
      </c>
      <c r="S8442">
        <v>2016</v>
      </c>
      <c r="T8442">
        <v>155</v>
      </c>
      <c r="U8442" s="1" t="s">
        <v>36</v>
      </c>
      <c r="V8442">
        <v>921782771031368</v>
      </c>
      <c r="W8442" s="1" t="s">
        <v>29</v>
      </c>
    </row>
    <row r="8443" spans="1:23" x14ac:dyDescent="0.25">
      <c r="A8443">
        <v>2022</v>
      </c>
      <c r="B8443">
        <v>1149</v>
      </c>
      <c r="C8443">
        <v>16</v>
      </c>
      <c r="D8443">
        <v>99</v>
      </c>
      <c r="E8443">
        <v>0</v>
      </c>
      <c r="F8443">
        <v>0</v>
      </c>
      <c r="G8443" s="1" t="s">
        <v>23</v>
      </c>
      <c r="H8443" s="1" t="s">
        <v>23</v>
      </c>
      <c r="I8443" s="1" t="s">
        <v>23</v>
      </c>
      <c r="J8443" s="1" t="s">
        <v>6487</v>
      </c>
      <c r="K8443">
        <v>45</v>
      </c>
      <c r="L8443" s="1" t="s">
        <v>23</v>
      </c>
      <c r="M8443" s="1" t="s">
        <v>23</v>
      </c>
      <c r="N8443">
        <v>4270</v>
      </c>
      <c r="O8443" s="1" t="s">
        <v>139</v>
      </c>
      <c r="P8443" s="1" t="s">
        <v>6787</v>
      </c>
      <c r="Q8443">
        <v>3843266</v>
      </c>
      <c r="S8443">
        <v>1975</v>
      </c>
      <c r="T8443">
        <v>275</v>
      </c>
      <c r="U8443" s="1" t="s">
        <v>42</v>
      </c>
      <c r="V8443">
        <v>921782775710079</v>
      </c>
      <c r="W8443" s="1" t="s">
        <v>29</v>
      </c>
    </row>
    <row r="8444" spans="1:23" x14ac:dyDescent="0.25">
      <c r="A8444">
        <v>2022</v>
      </c>
      <c r="B8444">
        <v>1149</v>
      </c>
      <c r="C8444">
        <v>16</v>
      </c>
      <c r="D8444">
        <v>106</v>
      </c>
      <c r="E8444">
        <v>0</v>
      </c>
      <c r="F8444">
        <v>0</v>
      </c>
      <c r="G8444" s="1" t="s">
        <v>23</v>
      </c>
      <c r="H8444" s="1" t="s">
        <v>23</v>
      </c>
      <c r="I8444" s="1" t="s">
        <v>23</v>
      </c>
      <c r="J8444" s="1" t="s">
        <v>6487</v>
      </c>
      <c r="K8444">
        <v>48</v>
      </c>
      <c r="L8444" s="1" t="s">
        <v>23</v>
      </c>
      <c r="M8444" s="1" t="s">
        <v>23</v>
      </c>
      <c r="N8444">
        <v>4270</v>
      </c>
      <c r="O8444" s="1" t="s">
        <v>139</v>
      </c>
      <c r="P8444" s="1" t="s">
        <v>6788</v>
      </c>
      <c r="Q8444">
        <v>3196939</v>
      </c>
      <c r="S8444">
        <v>1974</v>
      </c>
      <c r="T8444">
        <v>208</v>
      </c>
      <c r="U8444" s="1" t="s">
        <v>42</v>
      </c>
      <c r="V8444">
        <v>921782775710064</v>
      </c>
      <c r="W8444" s="1" t="s">
        <v>29</v>
      </c>
    </row>
    <row r="8445" spans="1:23" x14ac:dyDescent="0.25">
      <c r="A8445">
        <v>2022</v>
      </c>
      <c r="B8445">
        <v>1149</v>
      </c>
      <c r="C8445">
        <v>16</v>
      </c>
      <c r="D8445">
        <v>109</v>
      </c>
      <c r="E8445">
        <v>0</v>
      </c>
      <c r="F8445">
        <v>0</v>
      </c>
      <c r="G8445" s="1" t="s">
        <v>23</v>
      </c>
      <c r="H8445" s="1" t="s">
        <v>23</v>
      </c>
      <c r="I8445" s="1" t="s">
        <v>23</v>
      </c>
      <c r="J8445" s="1" t="s">
        <v>633</v>
      </c>
      <c r="K8445">
        <v>21</v>
      </c>
      <c r="L8445" s="1" t="s">
        <v>23</v>
      </c>
      <c r="M8445" s="1" t="s">
        <v>23</v>
      </c>
      <c r="N8445">
        <v>4270</v>
      </c>
      <c r="O8445" s="1" t="s">
        <v>139</v>
      </c>
      <c r="P8445" s="1" t="s">
        <v>6789</v>
      </c>
      <c r="Q8445">
        <v>3146054</v>
      </c>
      <c r="S8445">
        <v>1975</v>
      </c>
      <c r="T8445">
        <v>203</v>
      </c>
      <c r="U8445" s="1" t="s">
        <v>42</v>
      </c>
      <c r="V8445">
        <v>921782775710069</v>
      </c>
      <c r="W8445" s="1" t="s">
        <v>29</v>
      </c>
    </row>
    <row r="8446" spans="1:23" x14ac:dyDescent="0.25">
      <c r="A8446">
        <v>2022</v>
      </c>
      <c r="B8446">
        <v>1149</v>
      </c>
      <c r="C8446">
        <v>16</v>
      </c>
      <c r="D8446">
        <v>107</v>
      </c>
      <c r="E8446">
        <v>0</v>
      </c>
      <c r="F8446">
        <v>0</v>
      </c>
      <c r="G8446" s="1" t="s">
        <v>23</v>
      </c>
      <c r="H8446" s="1" t="s">
        <v>23</v>
      </c>
      <c r="I8446" s="1" t="s">
        <v>23</v>
      </c>
      <c r="J8446" s="1" t="s">
        <v>6487</v>
      </c>
      <c r="K8446">
        <v>50</v>
      </c>
      <c r="L8446" s="1" t="s">
        <v>23</v>
      </c>
      <c r="M8446" s="1" t="s">
        <v>23</v>
      </c>
      <c r="N8446">
        <v>4270</v>
      </c>
      <c r="O8446" s="1" t="s">
        <v>139</v>
      </c>
      <c r="P8446" s="1" t="s">
        <v>6790</v>
      </c>
      <c r="Q8446">
        <v>3522946</v>
      </c>
      <c r="S8446">
        <v>1987</v>
      </c>
      <c r="T8446">
        <v>241</v>
      </c>
      <c r="U8446" s="1" t="s">
        <v>42</v>
      </c>
      <c r="V8446">
        <v>921782775710071</v>
      </c>
      <c r="W8446" s="1" t="s">
        <v>29</v>
      </c>
    </row>
    <row r="8447" spans="1:23" x14ac:dyDescent="0.25">
      <c r="A8447">
        <v>2022</v>
      </c>
      <c r="B8447">
        <v>1149</v>
      </c>
      <c r="C8447">
        <v>119</v>
      </c>
      <c r="D8447">
        <v>625</v>
      </c>
      <c r="E8447">
        <v>0</v>
      </c>
      <c r="F8447">
        <v>0</v>
      </c>
      <c r="G8447" s="1" t="s">
        <v>23</v>
      </c>
      <c r="H8447" s="1" t="s">
        <v>23</v>
      </c>
      <c r="I8447" s="1" t="s">
        <v>23</v>
      </c>
      <c r="J8447" s="1" t="s">
        <v>24</v>
      </c>
      <c r="K8447">
        <v>94</v>
      </c>
      <c r="L8447" s="1" t="s">
        <v>25</v>
      </c>
      <c r="M8447" s="1" t="s">
        <v>23</v>
      </c>
      <c r="N8447">
        <v>5545</v>
      </c>
      <c r="O8447" s="1" t="s">
        <v>26</v>
      </c>
      <c r="P8447" s="1" t="s">
        <v>6791</v>
      </c>
      <c r="Q8447">
        <v>3751541</v>
      </c>
      <c r="S8447">
        <v>2016</v>
      </c>
      <c r="T8447">
        <v>140</v>
      </c>
      <c r="U8447" s="1" t="s">
        <v>36</v>
      </c>
      <c r="V8447">
        <v>921782771031390</v>
      </c>
      <c r="W8447" s="1" t="s">
        <v>29</v>
      </c>
    </row>
    <row r="8448" spans="1:23" x14ac:dyDescent="0.25">
      <c r="A8448">
        <v>2022</v>
      </c>
      <c r="B8448">
        <v>1149</v>
      </c>
      <c r="C8448">
        <v>16</v>
      </c>
      <c r="D8448">
        <v>114</v>
      </c>
      <c r="E8448">
        <v>0</v>
      </c>
      <c r="F8448">
        <v>0</v>
      </c>
      <c r="G8448" s="1" t="s">
        <v>23</v>
      </c>
      <c r="H8448" s="1" t="s">
        <v>23</v>
      </c>
      <c r="I8448" s="1" t="s">
        <v>23</v>
      </c>
      <c r="J8448" s="1" t="s">
        <v>146</v>
      </c>
      <c r="K8448">
        <v>46</v>
      </c>
      <c r="L8448" s="1" t="s">
        <v>23</v>
      </c>
      <c r="M8448" s="1" t="s">
        <v>23</v>
      </c>
      <c r="N8448">
        <v>4270</v>
      </c>
      <c r="O8448" s="1" t="s">
        <v>139</v>
      </c>
      <c r="P8448" s="1" t="s">
        <v>6792</v>
      </c>
      <c r="Q8448">
        <v>2711169</v>
      </c>
      <c r="S8448">
        <v>1976</v>
      </c>
      <c r="T8448">
        <v>162</v>
      </c>
      <c r="U8448" s="1" t="s">
        <v>42</v>
      </c>
      <c r="V8448">
        <v>921782775710056</v>
      </c>
      <c r="W8448" s="1" t="s">
        <v>29</v>
      </c>
    </row>
    <row r="8449" spans="1:23" x14ac:dyDescent="0.25">
      <c r="A8449">
        <v>2022</v>
      </c>
      <c r="B8449">
        <v>1149</v>
      </c>
      <c r="C8449">
        <v>119</v>
      </c>
      <c r="D8449">
        <v>626</v>
      </c>
      <c r="E8449">
        <v>0</v>
      </c>
      <c r="F8449">
        <v>0</v>
      </c>
      <c r="G8449" s="1" t="s">
        <v>23</v>
      </c>
      <c r="H8449" s="1" t="s">
        <v>23</v>
      </c>
      <c r="I8449" s="1" t="s">
        <v>23</v>
      </c>
      <c r="J8449" s="1" t="s">
        <v>24</v>
      </c>
      <c r="K8449">
        <v>94</v>
      </c>
      <c r="L8449" s="1" t="s">
        <v>30</v>
      </c>
      <c r="M8449" s="1" t="s">
        <v>23</v>
      </c>
      <c r="N8449">
        <v>5545</v>
      </c>
      <c r="O8449" s="1" t="s">
        <v>26</v>
      </c>
      <c r="P8449" s="1" t="s">
        <v>6793</v>
      </c>
      <c r="Q8449">
        <v>3978702</v>
      </c>
      <c r="S8449">
        <v>2016</v>
      </c>
      <c r="T8449">
        <v>155</v>
      </c>
      <c r="U8449" s="1" t="s">
        <v>36</v>
      </c>
      <c r="V8449">
        <v>921782771031388</v>
      </c>
      <c r="W8449" s="1" t="s">
        <v>29</v>
      </c>
    </row>
    <row r="8450" spans="1:23" x14ac:dyDescent="0.25">
      <c r="A8450">
        <v>2022</v>
      </c>
      <c r="B8450">
        <v>1149</v>
      </c>
      <c r="C8450">
        <v>16</v>
      </c>
      <c r="D8450">
        <v>111</v>
      </c>
      <c r="E8450">
        <v>0</v>
      </c>
      <c r="F8450">
        <v>0</v>
      </c>
      <c r="G8450" s="1" t="s">
        <v>23</v>
      </c>
      <c r="H8450" s="1" t="s">
        <v>23</v>
      </c>
      <c r="I8450" s="1" t="s">
        <v>23</v>
      </c>
      <c r="J8450" s="1" t="s">
        <v>633</v>
      </c>
      <c r="K8450">
        <v>34</v>
      </c>
      <c r="L8450" s="1" t="s">
        <v>23</v>
      </c>
      <c r="M8450" s="1" t="s">
        <v>23</v>
      </c>
      <c r="N8450">
        <v>4270</v>
      </c>
      <c r="O8450" s="1" t="s">
        <v>139</v>
      </c>
      <c r="P8450" s="1" t="s">
        <v>6794</v>
      </c>
      <c r="Q8450">
        <v>2297131</v>
      </c>
      <c r="S8450">
        <v>1974</v>
      </c>
      <c r="T8450">
        <v>126</v>
      </c>
      <c r="U8450" s="1" t="s">
        <v>42</v>
      </c>
      <c r="V8450">
        <v>921782775710059</v>
      </c>
      <c r="W8450" s="1" t="s">
        <v>29</v>
      </c>
    </row>
    <row r="8451" spans="1:23" x14ac:dyDescent="0.25">
      <c r="A8451">
        <v>2022</v>
      </c>
      <c r="B8451">
        <v>1149</v>
      </c>
      <c r="C8451">
        <v>16</v>
      </c>
      <c r="D8451">
        <v>112</v>
      </c>
      <c r="E8451">
        <v>0</v>
      </c>
      <c r="F8451">
        <v>0</v>
      </c>
      <c r="G8451" s="1" t="s">
        <v>23</v>
      </c>
      <c r="H8451" s="1" t="s">
        <v>23</v>
      </c>
      <c r="I8451" s="1" t="s">
        <v>23</v>
      </c>
      <c r="J8451" s="1" t="s">
        <v>633</v>
      </c>
      <c r="K8451">
        <v>29</v>
      </c>
      <c r="L8451" s="1" t="s">
        <v>23</v>
      </c>
      <c r="M8451" s="1" t="s">
        <v>23</v>
      </c>
      <c r="N8451">
        <v>4270</v>
      </c>
      <c r="O8451" s="1" t="s">
        <v>139</v>
      </c>
      <c r="P8451" s="1" t="s">
        <v>6795</v>
      </c>
      <c r="Q8451">
        <v>2248780</v>
      </c>
      <c r="S8451">
        <v>1973</v>
      </c>
      <c r="T8451">
        <v>122</v>
      </c>
      <c r="U8451" s="1" t="s">
        <v>42</v>
      </c>
      <c r="V8451">
        <v>921782775710058</v>
      </c>
      <c r="W8451" s="1" t="s">
        <v>29</v>
      </c>
    </row>
    <row r="8452" spans="1:23" x14ac:dyDescent="0.25">
      <c r="A8452">
        <v>2022</v>
      </c>
      <c r="B8452">
        <v>1149</v>
      </c>
      <c r="C8452">
        <v>119</v>
      </c>
      <c r="D8452">
        <v>624</v>
      </c>
      <c r="E8452">
        <v>0</v>
      </c>
      <c r="F8452">
        <v>0</v>
      </c>
      <c r="G8452" s="1" t="s">
        <v>23</v>
      </c>
      <c r="H8452" s="1" t="s">
        <v>23</v>
      </c>
      <c r="I8452" s="1" t="s">
        <v>23</v>
      </c>
      <c r="J8452" s="1" t="s">
        <v>24</v>
      </c>
      <c r="K8452">
        <v>94</v>
      </c>
      <c r="L8452" s="1" t="s">
        <v>32</v>
      </c>
      <c r="M8452" s="1" t="s">
        <v>23</v>
      </c>
      <c r="N8452">
        <v>5545</v>
      </c>
      <c r="O8452" s="1" t="s">
        <v>26</v>
      </c>
      <c r="P8452" s="1" t="s">
        <v>6796</v>
      </c>
      <c r="Q8452">
        <v>3704896</v>
      </c>
      <c r="S8452">
        <v>2016</v>
      </c>
      <c r="T8452">
        <v>137</v>
      </c>
      <c r="U8452" s="1" t="s">
        <v>36</v>
      </c>
      <c r="V8452">
        <v>921782771031386</v>
      </c>
      <c r="W8452" s="1" t="s">
        <v>29</v>
      </c>
    </row>
    <row r="8453" spans="1:23" x14ac:dyDescent="0.25">
      <c r="A8453">
        <v>2022</v>
      </c>
      <c r="B8453">
        <v>1149</v>
      </c>
      <c r="C8453">
        <v>16</v>
      </c>
      <c r="D8453">
        <v>118</v>
      </c>
      <c r="E8453">
        <v>0</v>
      </c>
      <c r="F8453">
        <v>0</v>
      </c>
      <c r="G8453" s="1" t="s">
        <v>23</v>
      </c>
      <c r="H8453" s="1" t="s">
        <v>23</v>
      </c>
      <c r="I8453" s="1" t="s">
        <v>23</v>
      </c>
      <c r="J8453" s="1" t="s">
        <v>6605</v>
      </c>
      <c r="K8453">
        <v>6</v>
      </c>
      <c r="L8453" s="1" t="s">
        <v>23</v>
      </c>
      <c r="M8453" s="1" t="s">
        <v>23</v>
      </c>
      <c r="N8453">
        <v>4270</v>
      </c>
      <c r="O8453" s="1" t="s">
        <v>139</v>
      </c>
      <c r="P8453" s="1" t="s">
        <v>6797</v>
      </c>
      <c r="Q8453">
        <v>2798727</v>
      </c>
      <c r="S8453">
        <v>1975</v>
      </c>
      <c r="T8453">
        <v>170</v>
      </c>
      <c r="U8453" s="1" t="s">
        <v>42</v>
      </c>
      <c r="V8453">
        <v>921782775710060</v>
      </c>
      <c r="W8453" s="1" t="s">
        <v>29</v>
      </c>
    </row>
    <row r="8454" spans="1:23" x14ac:dyDescent="0.25">
      <c r="A8454">
        <v>2022</v>
      </c>
      <c r="B8454">
        <v>1149</v>
      </c>
      <c r="C8454">
        <v>16</v>
      </c>
      <c r="D8454">
        <v>115</v>
      </c>
      <c r="E8454">
        <v>0</v>
      </c>
      <c r="F8454">
        <v>0</v>
      </c>
      <c r="G8454" s="1" t="s">
        <v>23</v>
      </c>
      <c r="H8454" s="1" t="s">
        <v>23</v>
      </c>
      <c r="I8454" s="1" t="s">
        <v>23</v>
      </c>
      <c r="J8454" s="1" t="s">
        <v>6761</v>
      </c>
      <c r="K8454">
        <v>7</v>
      </c>
      <c r="L8454" s="1" t="s">
        <v>23</v>
      </c>
      <c r="M8454" s="1" t="s">
        <v>23</v>
      </c>
      <c r="N8454">
        <v>4270</v>
      </c>
      <c r="O8454" s="1" t="s">
        <v>139</v>
      </c>
      <c r="P8454" s="1" t="s">
        <v>6798</v>
      </c>
      <c r="Q8454">
        <v>2439147</v>
      </c>
      <c r="S8454">
        <v>1974</v>
      </c>
      <c r="T8454">
        <v>138</v>
      </c>
      <c r="U8454" s="1" t="s">
        <v>42</v>
      </c>
      <c r="V8454">
        <v>921782775710063</v>
      </c>
      <c r="W8454" s="1" t="s">
        <v>29</v>
      </c>
    </row>
    <row r="8455" spans="1:23" x14ac:dyDescent="0.25">
      <c r="A8455">
        <v>2022</v>
      </c>
      <c r="B8455">
        <v>1149</v>
      </c>
      <c r="C8455">
        <v>16</v>
      </c>
      <c r="D8455">
        <v>116</v>
      </c>
      <c r="E8455">
        <v>0</v>
      </c>
      <c r="F8455">
        <v>0</v>
      </c>
      <c r="G8455" s="1" t="s">
        <v>23</v>
      </c>
      <c r="H8455" s="1" t="s">
        <v>23</v>
      </c>
      <c r="I8455" s="1" t="s">
        <v>23</v>
      </c>
      <c r="J8455" s="1" t="s">
        <v>6605</v>
      </c>
      <c r="K8455">
        <v>4</v>
      </c>
      <c r="L8455" s="1" t="s">
        <v>23</v>
      </c>
      <c r="M8455" s="1" t="s">
        <v>23</v>
      </c>
      <c r="N8455">
        <v>4270</v>
      </c>
      <c r="O8455" s="1" t="s">
        <v>139</v>
      </c>
      <c r="P8455" s="1" t="s">
        <v>6799</v>
      </c>
      <c r="Q8455">
        <v>1906826</v>
      </c>
      <c r="S8455">
        <v>1977</v>
      </c>
      <c r="T8455">
        <v>95</v>
      </c>
      <c r="U8455" s="1" t="s">
        <v>42</v>
      </c>
      <c r="V8455">
        <v>921782775710062</v>
      </c>
      <c r="W8455" s="1" t="s">
        <v>29</v>
      </c>
    </row>
    <row r="8456" spans="1:23" x14ac:dyDescent="0.25">
      <c r="A8456">
        <v>2022</v>
      </c>
      <c r="B8456">
        <v>1149</v>
      </c>
      <c r="C8456">
        <v>148</v>
      </c>
      <c r="D8456">
        <v>516</v>
      </c>
      <c r="E8456">
        <v>0</v>
      </c>
      <c r="F8456">
        <v>0</v>
      </c>
      <c r="G8456" s="1" t="s">
        <v>6592</v>
      </c>
      <c r="H8456" s="1" t="s">
        <v>2011</v>
      </c>
      <c r="I8456" s="1" t="s">
        <v>23</v>
      </c>
      <c r="J8456" s="1" t="s">
        <v>4194</v>
      </c>
      <c r="K8456">
        <v>5</v>
      </c>
      <c r="L8456" s="1" t="s">
        <v>25</v>
      </c>
      <c r="M8456" s="1" t="s">
        <v>31</v>
      </c>
      <c r="N8456">
        <v>5542</v>
      </c>
      <c r="O8456" s="1" t="s">
        <v>50</v>
      </c>
      <c r="P8456" s="1" t="s">
        <v>6800</v>
      </c>
      <c r="Q8456">
        <v>2336009</v>
      </c>
      <c r="S8456">
        <v>1969</v>
      </c>
      <c r="T8456">
        <v>95</v>
      </c>
      <c r="U8456" s="1" t="s">
        <v>36</v>
      </c>
      <c r="V8456">
        <v>921782774686924</v>
      </c>
      <c r="W8456" s="1" t="s">
        <v>29</v>
      </c>
    </row>
    <row r="8457" spans="1:23" x14ac:dyDescent="0.25">
      <c r="A8457">
        <v>2022</v>
      </c>
      <c r="B8457">
        <v>1149</v>
      </c>
      <c r="C8457">
        <v>119</v>
      </c>
      <c r="D8457">
        <v>628</v>
      </c>
      <c r="E8457">
        <v>0</v>
      </c>
      <c r="F8457">
        <v>0</v>
      </c>
      <c r="G8457" s="1" t="s">
        <v>23</v>
      </c>
      <c r="H8457" s="1" t="s">
        <v>23</v>
      </c>
      <c r="I8457" s="1" t="s">
        <v>23</v>
      </c>
      <c r="J8457" s="1" t="s">
        <v>24</v>
      </c>
      <c r="K8457">
        <v>92</v>
      </c>
      <c r="L8457" s="1" t="s">
        <v>34</v>
      </c>
      <c r="M8457" s="1" t="s">
        <v>23</v>
      </c>
      <c r="N8457">
        <v>5545</v>
      </c>
      <c r="O8457" s="1" t="s">
        <v>26</v>
      </c>
      <c r="P8457" s="1" t="s">
        <v>6801</v>
      </c>
      <c r="Q8457">
        <v>3978702</v>
      </c>
      <c r="S8457">
        <v>2016</v>
      </c>
      <c r="T8457">
        <v>155</v>
      </c>
      <c r="U8457" s="1" t="s">
        <v>36</v>
      </c>
      <c r="V8457">
        <v>921782771031382</v>
      </c>
      <c r="W8457" s="1" t="s">
        <v>29</v>
      </c>
    </row>
    <row r="8458" spans="1:23" x14ac:dyDescent="0.25">
      <c r="A8458">
        <v>2022</v>
      </c>
      <c r="B8458">
        <v>1149</v>
      </c>
      <c r="C8458">
        <v>16</v>
      </c>
      <c r="D8458">
        <v>122</v>
      </c>
      <c r="E8458">
        <v>0</v>
      </c>
      <c r="F8458">
        <v>0</v>
      </c>
      <c r="G8458" s="1" t="s">
        <v>23</v>
      </c>
      <c r="H8458" s="1" t="s">
        <v>23</v>
      </c>
      <c r="I8458" s="1" t="s">
        <v>23</v>
      </c>
      <c r="J8458" s="1" t="s">
        <v>355</v>
      </c>
      <c r="K8458">
        <v>17</v>
      </c>
      <c r="L8458" s="1" t="s">
        <v>23</v>
      </c>
      <c r="M8458" s="1" t="s">
        <v>23</v>
      </c>
      <c r="N8458">
        <v>4270</v>
      </c>
      <c r="O8458" s="1" t="s">
        <v>139</v>
      </c>
      <c r="P8458" s="1" t="s">
        <v>6802</v>
      </c>
      <c r="Q8458">
        <v>2733194</v>
      </c>
      <c r="S8458">
        <v>1983</v>
      </c>
      <c r="T8458">
        <v>164</v>
      </c>
      <c r="U8458" s="1" t="s">
        <v>42</v>
      </c>
      <c r="V8458">
        <v>921782775710048</v>
      </c>
      <c r="W8458" s="1" t="s">
        <v>29</v>
      </c>
    </row>
    <row r="8459" spans="1:23" x14ac:dyDescent="0.25">
      <c r="A8459">
        <v>2022</v>
      </c>
      <c r="B8459">
        <v>1149</v>
      </c>
      <c r="C8459">
        <v>16</v>
      </c>
      <c r="D8459">
        <v>119</v>
      </c>
      <c r="E8459">
        <v>0</v>
      </c>
      <c r="F8459">
        <v>0</v>
      </c>
      <c r="G8459" s="1" t="s">
        <v>23</v>
      </c>
      <c r="H8459" s="1" t="s">
        <v>23</v>
      </c>
      <c r="I8459" s="1" t="s">
        <v>23</v>
      </c>
      <c r="J8459" s="1" t="s">
        <v>633</v>
      </c>
      <c r="K8459">
        <v>25</v>
      </c>
      <c r="L8459" s="1" t="s">
        <v>23</v>
      </c>
      <c r="M8459" s="1" t="s">
        <v>23</v>
      </c>
      <c r="N8459">
        <v>4270</v>
      </c>
      <c r="O8459" s="1" t="s">
        <v>139</v>
      </c>
      <c r="P8459" s="1" t="s">
        <v>6803</v>
      </c>
      <c r="Q8459">
        <v>3889202</v>
      </c>
      <c r="S8459">
        <v>1977</v>
      </c>
      <c r="T8459">
        <v>280</v>
      </c>
      <c r="U8459" s="1" t="s">
        <v>42</v>
      </c>
      <c r="V8459">
        <v>921782775710051</v>
      </c>
      <c r="W8459" s="1" t="s">
        <v>29</v>
      </c>
    </row>
    <row r="8460" spans="1:23" x14ac:dyDescent="0.25">
      <c r="A8460">
        <v>2022</v>
      </c>
      <c r="B8460">
        <v>1149</v>
      </c>
      <c r="C8460">
        <v>16</v>
      </c>
      <c r="D8460">
        <v>120</v>
      </c>
      <c r="E8460">
        <v>0</v>
      </c>
      <c r="F8460">
        <v>0</v>
      </c>
      <c r="G8460" s="1" t="s">
        <v>23</v>
      </c>
      <c r="H8460" s="1" t="s">
        <v>23</v>
      </c>
      <c r="I8460" s="1" t="s">
        <v>23</v>
      </c>
      <c r="J8460" s="1" t="s">
        <v>355</v>
      </c>
      <c r="K8460">
        <v>15</v>
      </c>
      <c r="L8460" s="1" t="s">
        <v>23</v>
      </c>
      <c r="M8460" s="1" t="s">
        <v>23</v>
      </c>
      <c r="N8460">
        <v>4270</v>
      </c>
      <c r="O8460" s="1" t="s">
        <v>139</v>
      </c>
      <c r="P8460" s="1" t="s">
        <v>6804</v>
      </c>
      <c r="Q8460">
        <v>2990767</v>
      </c>
      <c r="S8460">
        <v>1983</v>
      </c>
      <c r="T8460">
        <v>188</v>
      </c>
      <c r="U8460" s="1" t="s">
        <v>42</v>
      </c>
      <c r="V8460">
        <v>921782775710050</v>
      </c>
      <c r="W8460" s="1" t="s">
        <v>29</v>
      </c>
    </row>
    <row r="8461" spans="1:23" x14ac:dyDescent="0.25">
      <c r="A8461">
        <v>2022</v>
      </c>
      <c r="B8461">
        <v>1149</v>
      </c>
      <c r="C8461">
        <v>119</v>
      </c>
      <c r="D8461">
        <v>627</v>
      </c>
      <c r="E8461">
        <v>0</v>
      </c>
      <c r="F8461">
        <v>0</v>
      </c>
      <c r="G8461" s="1" t="s">
        <v>23</v>
      </c>
      <c r="H8461" s="1" t="s">
        <v>23</v>
      </c>
      <c r="I8461" s="1" t="s">
        <v>23</v>
      </c>
      <c r="J8461" s="1" t="s">
        <v>24</v>
      </c>
      <c r="K8461">
        <v>94</v>
      </c>
      <c r="L8461" s="1" t="s">
        <v>34</v>
      </c>
      <c r="M8461" s="1" t="s">
        <v>23</v>
      </c>
      <c r="N8461">
        <v>5545</v>
      </c>
      <c r="O8461" s="1" t="s">
        <v>26</v>
      </c>
      <c r="P8461" s="1" t="s">
        <v>6805</v>
      </c>
      <c r="Q8461">
        <v>3978702</v>
      </c>
      <c r="S8461">
        <v>2016</v>
      </c>
      <c r="T8461">
        <v>155</v>
      </c>
      <c r="U8461" s="1" t="s">
        <v>36</v>
      </c>
      <c r="V8461">
        <v>921782771031378</v>
      </c>
      <c r="W8461" s="1" t="s">
        <v>29</v>
      </c>
    </row>
    <row r="8462" spans="1:23" x14ac:dyDescent="0.25">
      <c r="A8462">
        <v>2022</v>
      </c>
      <c r="B8462">
        <v>1149</v>
      </c>
      <c r="C8462">
        <v>16</v>
      </c>
      <c r="D8462">
        <v>125</v>
      </c>
      <c r="E8462">
        <v>0</v>
      </c>
      <c r="F8462">
        <v>0</v>
      </c>
      <c r="G8462" s="1" t="s">
        <v>23</v>
      </c>
      <c r="H8462" s="1" t="s">
        <v>23</v>
      </c>
      <c r="I8462" s="1" t="s">
        <v>23</v>
      </c>
      <c r="J8462" s="1" t="s">
        <v>23</v>
      </c>
      <c r="L8462" s="1" t="s">
        <v>23</v>
      </c>
      <c r="M8462" s="1" t="s">
        <v>23</v>
      </c>
      <c r="O8462" s="1" t="s">
        <v>23</v>
      </c>
      <c r="P8462" s="1" t="s">
        <v>23</v>
      </c>
      <c r="U8462" s="1" t="s">
        <v>23</v>
      </c>
      <c r="V8462">
        <v>921782775710053</v>
      </c>
      <c r="W8462" s="1" t="s">
        <v>29</v>
      </c>
    </row>
    <row r="8463" spans="1:23" x14ac:dyDescent="0.25">
      <c r="A8463">
        <v>2022</v>
      </c>
      <c r="B8463">
        <v>1149</v>
      </c>
      <c r="C8463">
        <v>16</v>
      </c>
      <c r="D8463">
        <v>124</v>
      </c>
      <c r="E8463">
        <v>0</v>
      </c>
      <c r="F8463">
        <v>0</v>
      </c>
      <c r="G8463" s="1" t="s">
        <v>23</v>
      </c>
      <c r="H8463" s="1" t="s">
        <v>23</v>
      </c>
      <c r="I8463" s="1" t="s">
        <v>23</v>
      </c>
      <c r="J8463" s="1" t="s">
        <v>23</v>
      </c>
      <c r="L8463" s="1" t="s">
        <v>23</v>
      </c>
      <c r="M8463" s="1" t="s">
        <v>23</v>
      </c>
      <c r="O8463" s="1" t="s">
        <v>23</v>
      </c>
      <c r="P8463" s="1" t="s">
        <v>23</v>
      </c>
      <c r="U8463" s="1" t="s">
        <v>23</v>
      </c>
      <c r="V8463">
        <v>921782775710054</v>
      </c>
      <c r="W8463" s="1" t="s">
        <v>29</v>
      </c>
    </row>
    <row r="8464" spans="1:23" x14ac:dyDescent="0.25">
      <c r="A8464">
        <v>2022</v>
      </c>
      <c r="B8464">
        <v>1149</v>
      </c>
      <c r="C8464">
        <v>119</v>
      </c>
      <c r="D8464">
        <v>621</v>
      </c>
      <c r="E8464">
        <v>0</v>
      </c>
      <c r="F8464">
        <v>0</v>
      </c>
      <c r="G8464" s="1" t="s">
        <v>23</v>
      </c>
      <c r="H8464" s="1" t="s">
        <v>23</v>
      </c>
      <c r="I8464" s="1" t="s">
        <v>23</v>
      </c>
      <c r="J8464" s="1" t="s">
        <v>24</v>
      </c>
      <c r="K8464">
        <v>96</v>
      </c>
      <c r="L8464" s="1" t="s">
        <v>34</v>
      </c>
      <c r="M8464" s="1" t="s">
        <v>23</v>
      </c>
      <c r="N8464">
        <v>5545</v>
      </c>
      <c r="O8464" s="1" t="s">
        <v>26</v>
      </c>
      <c r="P8464" s="1" t="s">
        <v>6806</v>
      </c>
      <c r="Q8464">
        <v>3978702</v>
      </c>
      <c r="S8464">
        <v>2016</v>
      </c>
      <c r="T8464">
        <v>155</v>
      </c>
      <c r="U8464" s="1" t="s">
        <v>36</v>
      </c>
      <c r="V8464">
        <v>921782771031337</v>
      </c>
      <c r="W8464" s="1" t="s">
        <v>29</v>
      </c>
    </row>
    <row r="8465" spans="1:23" x14ac:dyDescent="0.25">
      <c r="A8465">
        <v>2022</v>
      </c>
      <c r="B8465">
        <v>1149</v>
      </c>
      <c r="C8465">
        <v>148</v>
      </c>
      <c r="D8465">
        <v>471</v>
      </c>
      <c r="E8465">
        <v>0</v>
      </c>
      <c r="F8465">
        <v>0</v>
      </c>
      <c r="G8465" s="1" t="s">
        <v>6592</v>
      </c>
      <c r="H8465" s="1" t="s">
        <v>1923</v>
      </c>
      <c r="I8465" s="1" t="s">
        <v>23</v>
      </c>
      <c r="J8465" s="1" t="s">
        <v>4194</v>
      </c>
      <c r="K8465">
        <v>11</v>
      </c>
      <c r="L8465" s="1" t="s">
        <v>30</v>
      </c>
      <c r="M8465" s="1" t="s">
        <v>31</v>
      </c>
      <c r="N8465">
        <v>5542</v>
      </c>
      <c r="O8465" s="1" t="s">
        <v>50</v>
      </c>
      <c r="P8465" s="1" t="s">
        <v>6807</v>
      </c>
      <c r="Q8465">
        <v>2321774</v>
      </c>
      <c r="S8465">
        <v>1969</v>
      </c>
      <c r="T8465">
        <v>94</v>
      </c>
      <c r="U8465" s="1" t="s">
        <v>36</v>
      </c>
      <c r="V8465">
        <v>921782774686909</v>
      </c>
      <c r="W8465" s="1" t="s">
        <v>29</v>
      </c>
    </row>
    <row r="8466" spans="1:23" x14ac:dyDescent="0.25">
      <c r="A8466">
        <v>2022</v>
      </c>
      <c r="B8466">
        <v>1149</v>
      </c>
      <c r="C8466">
        <v>16</v>
      </c>
      <c r="D8466">
        <v>6</v>
      </c>
      <c r="E8466">
        <v>0</v>
      </c>
      <c r="F8466">
        <v>0</v>
      </c>
      <c r="G8466" s="1" t="s">
        <v>23</v>
      </c>
      <c r="H8466" s="1" t="s">
        <v>23</v>
      </c>
      <c r="I8466" s="1" t="s">
        <v>23</v>
      </c>
      <c r="J8466" s="1" t="s">
        <v>633</v>
      </c>
      <c r="K8466">
        <v>71</v>
      </c>
      <c r="L8466" s="1" t="s">
        <v>23</v>
      </c>
      <c r="M8466" s="1" t="s">
        <v>23</v>
      </c>
      <c r="N8466">
        <v>4270</v>
      </c>
      <c r="O8466" s="1" t="s">
        <v>139</v>
      </c>
      <c r="P8466" s="1" t="s">
        <v>6808</v>
      </c>
      <c r="U8466" s="1" t="s">
        <v>23</v>
      </c>
      <c r="V8466">
        <v>921782775709980</v>
      </c>
      <c r="W8466" s="1" t="s">
        <v>29</v>
      </c>
    </row>
    <row r="8467" spans="1:23" x14ac:dyDescent="0.25">
      <c r="A8467">
        <v>2022</v>
      </c>
      <c r="B8467">
        <v>1149</v>
      </c>
      <c r="C8467">
        <v>16</v>
      </c>
      <c r="D8467">
        <v>5</v>
      </c>
      <c r="E8467">
        <v>0</v>
      </c>
      <c r="F8467">
        <v>0</v>
      </c>
      <c r="G8467" s="1" t="s">
        <v>23</v>
      </c>
      <c r="H8467" s="1" t="s">
        <v>23</v>
      </c>
      <c r="I8467" s="1" t="s">
        <v>23</v>
      </c>
      <c r="J8467" s="1" t="s">
        <v>633</v>
      </c>
      <c r="L8467" s="1" t="s">
        <v>23</v>
      </c>
      <c r="M8467" s="1" t="s">
        <v>23</v>
      </c>
      <c r="N8467">
        <v>4270</v>
      </c>
      <c r="O8467" s="1" t="s">
        <v>139</v>
      </c>
      <c r="P8467" s="1" t="s">
        <v>6809</v>
      </c>
      <c r="U8467" s="1" t="s">
        <v>23</v>
      </c>
      <c r="V8467">
        <v>921782775709981</v>
      </c>
      <c r="W8467" s="1" t="s">
        <v>29</v>
      </c>
    </row>
    <row r="8468" spans="1:23" x14ac:dyDescent="0.25">
      <c r="A8468">
        <v>2022</v>
      </c>
      <c r="B8468">
        <v>1149</v>
      </c>
      <c r="C8468">
        <v>142</v>
      </c>
      <c r="D8468">
        <v>779</v>
      </c>
      <c r="E8468">
        <v>0</v>
      </c>
      <c r="F8468">
        <v>0</v>
      </c>
      <c r="G8468" s="1" t="s">
        <v>23</v>
      </c>
      <c r="H8468" s="1" t="s">
        <v>23</v>
      </c>
      <c r="I8468" s="1" t="s">
        <v>23</v>
      </c>
      <c r="J8468" s="1" t="s">
        <v>3719</v>
      </c>
      <c r="K8468">
        <v>8</v>
      </c>
      <c r="L8468" s="1" t="s">
        <v>23</v>
      </c>
      <c r="M8468" s="1" t="s">
        <v>23</v>
      </c>
      <c r="N8468">
        <v>4260</v>
      </c>
      <c r="O8468" s="1" t="s">
        <v>44</v>
      </c>
      <c r="P8468" s="1" t="s">
        <v>6810</v>
      </c>
      <c r="Q8468">
        <v>7082976</v>
      </c>
      <c r="S8468">
        <v>2019</v>
      </c>
      <c r="T8468">
        <v>362</v>
      </c>
      <c r="U8468" s="1" t="s">
        <v>42</v>
      </c>
      <c r="V8468">
        <v>921782770996393</v>
      </c>
      <c r="W8468" s="1" t="s">
        <v>29</v>
      </c>
    </row>
    <row r="8469" spans="1:23" x14ac:dyDescent="0.25">
      <c r="A8469">
        <v>2022</v>
      </c>
      <c r="B8469">
        <v>1149</v>
      </c>
      <c r="C8469">
        <v>15</v>
      </c>
      <c r="D8469">
        <v>1828</v>
      </c>
      <c r="E8469">
        <v>0</v>
      </c>
      <c r="F8469">
        <v>0</v>
      </c>
      <c r="G8469" s="1" t="s">
        <v>23</v>
      </c>
      <c r="H8469" s="1" t="s">
        <v>23</v>
      </c>
      <c r="I8469" s="1" t="s">
        <v>23</v>
      </c>
      <c r="J8469" s="1" t="s">
        <v>258</v>
      </c>
      <c r="K8469">
        <v>36</v>
      </c>
      <c r="L8469" s="1" t="s">
        <v>23</v>
      </c>
      <c r="M8469" s="1" t="s">
        <v>23</v>
      </c>
      <c r="N8469">
        <v>4270</v>
      </c>
      <c r="O8469" s="1" t="s">
        <v>139</v>
      </c>
      <c r="P8469" s="1" t="s">
        <v>6811</v>
      </c>
      <c r="Q8469">
        <v>2673307</v>
      </c>
      <c r="S8469">
        <v>1991</v>
      </c>
      <c r="T8469">
        <v>134</v>
      </c>
      <c r="U8469" s="1" t="s">
        <v>42</v>
      </c>
      <c r="V8469">
        <v>921782775709978</v>
      </c>
      <c r="W8469" s="1" t="s">
        <v>29</v>
      </c>
    </row>
    <row r="8470" spans="1:23" x14ac:dyDescent="0.25">
      <c r="A8470">
        <v>2022</v>
      </c>
      <c r="B8470">
        <v>1149</v>
      </c>
      <c r="C8470">
        <v>11</v>
      </c>
      <c r="D8470">
        <v>469</v>
      </c>
      <c r="E8470">
        <v>0</v>
      </c>
      <c r="F8470">
        <v>0</v>
      </c>
      <c r="G8470" s="1" t="s">
        <v>23</v>
      </c>
      <c r="H8470" s="1" t="s">
        <v>23</v>
      </c>
      <c r="I8470" s="1" t="s">
        <v>23</v>
      </c>
      <c r="J8470" s="1" t="s">
        <v>3824</v>
      </c>
      <c r="K8470">
        <v>30</v>
      </c>
      <c r="L8470" s="1" t="s">
        <v>23</v>
      </c>
      <c r="M8470" s="1" t="s">
        <v>23</v>
      </c>
      <c r="N8470">
        <v>4275</v>
      </c>
      <c r="O8470" s="1" t="s">
        <v>132</v>
      </c>
      <c r="P8470" s="1" t="s">
        <v>6812</v>
      </c>
      <c r="Q8470">
        <v>3115308</v>
      </c>
      <c r="S8470">
        <v>2022</v>
      </c>
      <c r="T8470">
        <v>118</v>
      </c>
      <c r="U8470" s="1" t="s">
        <v>42</v>
      </c>
      <c r="V8470">
        <v>921782772037007</v>
      </c>
      <c r="W8470" s="1" t="s">
        <v>29</v>
      </c>
    </row>
    <row r="8471" spans="1:23" x14ac:dyDescent="0.25">
      <c r="A8471">
        <v>2022</v>
      </c>
      <c r="B8471">
        <v>1149</v>
      </c>
      <c r="C8471">
        <v>16</v>
      </c>
      <c r="D8471">
        <v>2</v>
      </c>
      <c r="E8471">
        <v>0</v>
      </c>
      <c r="F8471">
        <v>0</v>
      </c>
      <c r="G8471" s="1" t="s">
        <v>23</v>
      </c>
      <c r="H8471" s="1" t="s">
        <v>23</v>
      </c>
      <c r="I8471" s="1" t="s">
        <v>23</v>
      </c>
      <c r="J8471" s="1" t="s">
        <v>23</v>
      </c>
      <c r="L8471" s="1" t="s">
        <v>23</v>
      </c>
      <c r="M8471" s="1" t="s">
        <v>23</v>
      </c>
      <c r="O8471" s="1" t="s">
        <v>23</v>
      </c>
      <c r="P8471" s="1" t="s">
        <v>23</v>
      </c>
      <c r="U8471" s="1" t="s">
        <v>23</v>
      </c>
      <c r="V8471">
        <v>921782775709976</v>
      </c>
      <c r="W8471" s="1" t="s">
        <v>29</v>
      </c>
    </row>
    <row r="8472" spans="1:23" x14ac:dyDescent="0.25">
      <c r="A8472">
        <v>2022</v>
      </c>
      <c r="B8472">
        <v>1149</v>
      </c>
      <c r="C8472">
        <v>16</v>
      </c>
      <c r="D8472">
        <v>1</v>
      </c>
      <c r="E8472">
        <v>0</v>
      </c>
      <c r="F8472">
        <v>0</v>
      </c>
      <c r="G8472" s="1" t="s">
        <v>23</v>
      </c>
      <c r="H8472" s="1" t="s">
        <v>23</v>
      </c>
      <c r="I8472" s="1" t="s">
        <v>23</v>
      </c>
      <c r="J8472" s="1" t="s">
        <v>633</v>
      </c>
      <c r="K8472">
        <v>2</v>
      </c>
      <c r="L8472" s="1" t="s">
        <v>34</v>
      </c>
      <c r="M8472" s="1" t="s">
        <v>23</v>
      </c>
      <c r="N8472">
        <v>4270</v>
      </c>
      <c r="O8472" s="1" t="s">
        <v>139</v>
      </c>
      <c r="P8472" s="1" t="s">
        <v>6813</v>
      </c>
      <c r="U8472" s="1" t="s">
        <v>23</v>
      </c>
      <c r="V8472">
        <v>921782775709977</v>
      </c>
      <c r="W8472" s="1" t="s">
        <v>161</v>
      </c>
    </row>
    <row r="8473" spans="1:23" x14ac:dyDescent="0.25">
      <c r="A8473">
        <v>2022</v>
      </c>
      <c r="B8473">
        <v>1149</v>
      </c>
      <c r="C8473">
        <v>142</v>
      </c>
      <c r="D8473">
        <v>780</v>
      </c>
      <c r="E8473">
        <v>0</v>
      </c>
      <c r="F8473">
        <v>0</v>
      </c>
      <c r="G8473" s="1" t="s">
        <v>23</v>
      </c>
      <c r="H8473" s="1" t="s">
        <v>23</v>
      </c>
      <c r="I8473" s="1" t="s">
        <v>23</v>
      </c>
      <c r="J8473" s="1" t="s">
        <v>3719</v>
      </c>
      <c r="K8473">
        <v>10</v>
      </c>
      <c r="L8473" s="1" t="s">
        <v>23</v>
      </c>
      <c r="M8473" s="1" t="s">
        <v>23</v>
      </c>
      <c r="N8473">
        <v>4260</v>
      </c>
      <c r="O8473" s="1" t="s">
        <v>44</v>
      </c>
      <c r="P8473" s="1" t="s">
        <v>6814</v>
      </c>
      <c r="Q8473">
        <v>4517112</v>
      </c>
      <c r="S8473">
        <v>2021</v>
      </c>
      <c r="T8473">
        <v>183</v>
      </c>
      <c r="U8473" s="1" t="s">
        <v>42</v>
      </c>
      <c r="V8473">
        <v>921782770996397</v>
      </c>
      <c r="W8473" s="1" t="s">
        <v>29</v>
      </c>
    </row>
    <row r="8474" spans="1:23" x14ac:dyDescent="0.25">
      <c r="A8474">
        <v>2022</v>
      </c>
      <c r="B8474">
        <v>1149</v>
      </c>
      <c r="C8474">
        <v>11</v>
      </c>
      <c r="D8474">
        <v>470</v>
      </c>
      <c r="E8474">
        <v>0</v>
      </c>
      <c r="F8474">
        <v>0</v>
      </c>
      <c r="G8474" s="1" t="s">
        <v>23</v>
      </c>
      <c r="H8474" s="1" t="s">
        <v>23</v>
      </c>
      <c r="I8474" s="1" t="s">
        <v>23</v>
      </c>
      <c r="J8474" s="1" t="s">
        <v>3824</v>
      </c>
      <c r="K8474">
        <v>32</v>
      </c>
      <c r="L8474" s="1" t="s">
        <v>23</v>
      </c>
      <c r="M8474" s="1" t="s">
        <v>23</v>
      </c>
      <c r="N8474">
        <v>4275</v>
      </c>
      <c r="O8474" s="1" t="s">
        <v>132</v>
      </c>
      <c r="P8474" s="1" t="s">
        <v>6815</v>
      </c>
      <c r="Q8474">
        <v>3097874</v>
      </c>
      <c r="S8474">
        <v>2022</v>
      </c>
      <c r="T8474">
        <v>117</v>
      </c>
      <c r="U8474" s="1" t="s">
        <v>42</v>
      </c>
      <c r="V8474">
        <v>921782772037005</v>
      </c>
      <c r="W8474" s="1" t="s">
        <v>29</v>
      </c>
    </row>
    <row r="8475" spans="1:23" x14ac:dyDescent="0.25">
      <c r="A8475">
        <v>2022</v>
      </c>
      <c r="B8475">
        <v>1149</v>
      </c>
      <c r="C8475">
        <v>16</v>
      </c>
      <c r="D8475">
        <v>12</v>
      </c>
      <c r="E8475">
        <v>0</v>
      </c>
      <c r="F8475">
        <v>0</v>
      </c>
      <c r="G8475" s="1" t="s">
        <v>23</v>
      </c>
      <c r="H8475" s="1" t="s">
        <v>23</v>
      </c>
      <c r="I8475" s="1" t="s">
        <v>23</v>
      </c>
      <c r="J8475" s="1" t="s">
        <v>1668</v>
      </c>
      <c r="K8475">
        <v>8</v>
      </c>
      <c r="L8475" s="1" t="s">
        <v>23</v>
      </c>
      <c r="M8475" s="1" t="s">
        <v>23</v>
      </c>
      <c r="N8475">
        <v>4270</v>
      </c>
      <c r="O8475" s="1" t="s">
        <v>139</v>
      </c>
      <c r="P8475" s="1" t="s">
        <v>6816</v>
      </c>
      <c r="Q8475">
        <v>2125471</v>
      </c>
      <c r="S8475">
        <v>1910</v>
      </c>
      <c r="T8475">
        <v>112</v>
      </c>
      <c r="U8475" s="1" t="s">
        <v>42</v>
      </c>
      <c r="V8475">
        <v>921782775709974</v>
      </c>
      <c r="W8475" s="1" t="s">
        <v>29</v>
      </c>
    </row>
    <row r="8476" spans="1:23" x14ac:dyDescent="0.25">
      <c r="A8476">
        <v>2022</v>
      </c>
      <c r="B8476">
        <v>1149</v>
      </c>
      <c r="C8476">
        <v>119</v>
      </c>
      <c r="D8476">
        <v>622</v>
      </c>
      <c r="E8476">
        <v>0</v>
      </c>
      <c r="F8476">
        <v>0</v>
      </c>
      <c r="G8476" s="1" t="s">
        <v>23</v>
      </c>
      <c r="H8476" s="1" t="s">
        <v>23</v>
      </c>
      <c r="I8476" s="1" t="s">
        <v>23</v>
      </c>
      <c r="J8476" s="1" t="s">
        <v>24</v>
      </c>
      <c r="K8476">
        <v>98</v>
      </c>
      <c r="L8476" s="1" t="s">
        <v>30</v>
      </c>
      <c r="M8476" s="1" t="s">
        <v>23</v>
      </c>
      <c r="N8476">
        <v>5545</v>
      </c>
      <c r="O8476" s="1" t="s">
        <v>26</v>
      </c>
      <c r="P8476" s="1" t="s">
        <v>6817</v>
      </c>
      <c r="Q8476">
        <v>3689252</v>
      </c>
      <c r="S8476">
        <v>2016</v>
      </c>
      <c r="T8476">
        <v>136</v>
      </c>
      <c r="U8476" s="1" t="s">
        <v>36</v>
      </c>
      <c r="V8476">
        <v>921782771031329</v>
      </c>
      <c r="W8476" s="1" t="s">
        <v>29</v>
      </c>
    </row>
    <row r="8477" spans="1:23" x14ac:dyDescent="0.25">
      <c r="A8477">
        <v>2022</v>
      </c>
      <c r="B8477">
        <v>1149</v>
      </c>
      <c r="C8477">
        <v>11</v>
      </c>
      <c r="D8477">
        <v>471</v>
      </c>
      <c r="E8477">
        <v>0</v>
      </c>
      <c r="F8477">
        <v>0</v>
      </c>
      <c r="G8477" s="1" t="s">
        <v>23</v>
      </c>
      <c r="H8477" s="1" t="s">
        <v>23</v>
      </c>
      <c r="I8477" s="1" t="s">
        <v>23</v>
      </c>
      <c r="J8477" s="1" t="s">
        <v>3824</v>
      </c>
      <c r="K8477">
        <v>34</v>
      </c>
      <c r="L8477" s="1" t="s">
        <v>23</v>
      </c>
      <c r="M8477" s="1" t="s">
        <v>23</v>
      </c>
      <c r="N8477">
        <v>4275</v>
      </c>
      <c r="O8477" s="1" t="s">
        <v>132</v>
      </c>
      <c r="P8477" s="1" t="s">
        <v>6818</v>
      </c>
      <c r="Q8477">
        <v>2533188</v>
      </c>
      <c r="S8477">
        <v>2022</v>
      </c>
      <c r="T8477">
        <v>118</v>
      </c>
      <c r="U8477" s="1" t="s">
        <v>36</v>
      </c>
      <c r="V8477">
        <v>921782772036994</v>
      </c>
      <c r="W8477" s="1" t="s">
        <v>29</v>
      </c>
    </row>
    <row r="8478" spans="1:23" x14ac:dyDescent="0.25">
      <c r="A8478">
        <v>2022</v>
      </c>
      <c r="B8478">
        <v>1149</v>
      </c>
      <c r="C8478">
        <v>16</v>
      </c>
      <c r="D8478">
        <v>11</v>
      </c>
      <c r="E8478">
        <v>0</v>
      </c>
      <c r="F8478">
        <v>0</v>
      </c>
      <c r="G8478" s="1" t="s">
        <v>23</v>
      </c>
      <c r="H8478" s="1" t="s">
        <v>23</v>
      </c>
      <c r="I8478" s="1" t="s">
        <v>23</v>
      </c>
      <c r="J8478" s="1" t="s">
        <v>146</v>
      </c>
      <c r="K8478">
        <v>44</v>
      </c>
      <c r="L8478" s="1" t="s">
        <v>23</v>
      </c>
      <c r="M8478" s="1" t="s">
        <v>23</v>
      </c>
      <c r="N8478">
        <v>4270</v>
      </c>
      <c r="O8478" s="1" t="s">
        <v>139</v>
      </c>
      <c r="P8478" s="1" t="s">
        <v>6819</v>
      </c>
      <c r="Q8478">
        <v>2677957</v>
      </c>
      <c r="S8478">
        <v>1914</v>
      </c>
      <c r="T8478">
        <v>159</v>
      </c>
      <c r="U8478" s="1" t="s">
        <v>42</v>
      </c>
      <c r="V8478">
        <v>921782775709975</v>
      </c>
      <c r="W8478" s="1" t="s">
        <v>29</v>
      </c>
    </row>
    <row r="8479" spans="1:23" x14ac:dyDescent="0.25">
      <c r="A8479">
        <v>2022</v>
      </c>
      <c r="B8479">
        <v>1149</v>
      </c>
      <c r="C8479">
        <v>119</v>
      </c>
      <c r="D8479">
        <v>623</v>
      </c>
      <c r="E8479">
        <v>0</v>
      </c>
      <c r="F8479">
        <v>0</v>
      </c>
      <c r="G8479" s="1" t="s">
        <v>23</v>
      </c>
      <c r="H8479" s="1" t="s">
        <v>23</v>
      </c>
      <c r="I8479" s="1" t="s">
        <v>23</v>
      </c>
      <c r="J8479" s="1" t="s">
        <v>24</v>
      </c>
      <c r="K8479">
        <v>98</v>
      </c>
      <c r="L8479" s="1" t="s">
        <v>34</v>
      </c>
      <c r="M8479" s="1" t="s">
        <v>23</v>
      </c>
      <c r="N8479">
        <v>5545</v>
      </c>
      <c r="O8479" s="1" t="s">
        <v>26</v>
      </c>
      <c r="P8479" s="1" t="s">
        <v>6820</v>
      </c>
      <c r="Q8479">
        <v>3813083</v>
      </c>
      <c r="S8479">
        <v>2016</v>
      </c>
      <c r="T8479">
        <v>144</v>
      </c>
      <c r="U8479" s="1" t="s">
        <v>36</v>
      </c>
      <c r="V8479">
        <v>921782771031333</v>
      </c>
      <c r="W8479" s="1" t="s">
        <v>29</v>
      </c>
    </row>
    <row r="8480" spans="1:23" x14ac:dyDescent="0.25">
      <c r="A8480">
        <v>2022</v>
      </c>
      <c r="B8480">
        <v>1149</v>
      </c>
      <c r="C8480">
        <v>16</v>
      </c>
      <c r="D8480">
        <v>7</v>
      </c>
      <c r="E8480">
        <v>0</v>
      </c>
      <c r="F8480">
        <v>0</v>
      </c>
      <c r="G8480" s="1" t="s">
        <v>23</v>
      </c>
      <c r="H8480" s="1" t="s">
        <v>23</v>
      </c>
      <c r="I8480" s="1" t="s">
        <v>23</v>
      </c>
      <c r="J8480" s="1" t="s">
        <v>633</v>
      </c>
      <c r="K8480">
        <v>39</v>
      </c>
      <c r="L8480" s="1" t="s">
        <v>23</v>
      </c>
      <c r="M8480" s="1" t="s">
        <v>23</v>
      </c>
      <c r="N8480">
        <v>4270</v>
      </c>
      <c r="O8480" s="1" t="s">
        <v>139</v>
      </c>
      <c r="P8480" s="1" t="s">
        <v>6821</v>
      </c>
      <c r="Q8480">
        <v>3958286</v>
      </c>
      <c r="S8480">
        <v>2001</v>
      </c>
      <c r="T8480">
        <v>243</v>
      </c>
      <c r="U8480" s="1" t="s">
        <v>42</v>
      </c>
      <c r="V8480">
        <v>921782775709971</v>
      </c>
      <c r="W8480" s="1" t="s">
        <v>29</v>
      </c>
    </row>
    <row r="8481" spans="1:23" x14ac:dyDescent="0.25">
      <c r="A8481">
        <v>2022</v>
      </c>
      <c r="B8481">
        <v>1149</v>
      </c>
      <c r="C8481">
        <v>16</v>
      </c>
      <c r="D8481">
        <v>10</v>
      </c>
      <c r="E8481">
        <v>0</v>
      </c>
      <c r="F8481">
        <v>0</v>
      </c>
      <c r="G8481" s="1" t="s">
        <v>23</v>
      </c>
      <c r="H8481" s="1" t="s">
        <v>23</v>
      </c>
      <c r="I8481" s="1" t="s">
        <v>23</v>
      </c>
      <c r="J8481" s="1" t="s">
        <v>633</v>
      </c>
      <c r="L8481" s="1" t="s">
        <v>23</v>
      </c>
      <c r="M8481" s="1" t="s">
        <v>23</v>
      </c>
      <c r="N8481">
        <v>4270</v>
      </c>
      <c r="O8481" s="1" t="s">
        <v>139</v>
      </c>
      <c r="P8481" s="1" t="s">
        <v>6822</v>
      </c>
      <c r="U8481" s="1" t="s">
        <v>23</v>
      </c>
      <c r="V8481">
        <v>921782775709968</v>
      </c>
      <c r="W8481" s="1" t="s">
        <v>29</v>
      </c>
    </row>
    <row r="8482" spans="1:23" x14ac:dyDescent="0.25">
      <c r="A8482">
        <v>2022</v>
      </c>
      <c r="B8482">
        <v>1149</v>
      </c>
      <c r="C8482">
        <v>16</v>
      </c>
      <c r="D8482">
        <v>9</v>
      </c>
      <c r="E8482">
        <v>0</v>
      </c>
      <c r="F8482">
        <v>0</v>
      </c>
      <c r="G8482" s="1" t="s">
        <v>23</v>
      </c>
      <c r="H8482" s="1" t="s">
        <v>23</v>
      </c>
      <c r="I8482" s="1" t="s">
        <v>23</v>
      </c>
      <c r="J8482" s="1" t="s">
        <v>131</v>
      </c>
      <c r="K8482">
        <v>373</v>
      </c>
      <c r="L8482" s="1" t="s">
        <v>23</v>
      </c>
      <c r="M8482" s="1" t="s">
        <v>23</v>
      </c>
      <c r="N8482">
        <v>4270</v>
      </c>
      <c r="O8482" s="1" t="s">
        <v>139</v>
      </c>
      <c r="P8482" s="1" t="s">
        <v>6823</v>
      </c>
      <c r="Q8482">
        <v>3337250</v>
      </c>
      <c r="S8482">
        <v>1983</v>
      </c>
      <c r="T8482">
        <v>222</v>
      </c>
      <c r="U8482" s="1" t="s">
        <v>42</v>
      </c>
      <c r="V8482">
        <v>921782775709969</v>
      </c>
      <c r="W8482" s="1" t="s">
        <v>29</v>
      </c>
    </row>
    <row r="8483" spans="1:23" x14ac:dyDescent="0.25">
      <c r="A8483">
        <v>2022</v>
      </c>
      <c r="B8483">
        <v>1149</v>
      </c>
      <c r="C8483">
        <v>16</v>
      </c>
      <c r="D8483">
        <v>19</v>
      </c>
      <c r="E8483">
        <v>0</v>
      </c>
      <c r="F8483">
        <v>0</v>
      </c>
      <c r="G8483" s="1" t="s">
        <v>23</v>
      </c>
      <c r="H8483" s="1" t="s">
        <v>23</v>
      </c>
      <c r="I8483" s="1" t="s">
        <v>23</v>
      </c>
      <c r="J8483" s="1" t="s">
        <v>131</v>
      </c>
      <c r="K8483">
        <v>379</v>
      </c>
      <c r="L8483" s="1" t="s">
        <v>23</v>
      </c>
      <c r="M8483" s="1" t="s">
        <v>23</v>
      </c>
      <c r="N8483">
        <v>4270</v>
      </c>
      <c r="O8483" s="1" t="s">
        <v>139</v>
      </c>
      <c r="P8483" s="1" t="s">
        <v>6824</v>
      </c>
      <c r="Q8483">
        <v>2485540</v>
      </c>
      <c r="S8483">
        <v>1976</v>
      </c>
      <c r="T8483">
        <v>142</v>
      </c>
      <c r="U8483" s="1" t="s">
        <v>42</v>
      </c>
      <c r="V8483">
        <v>921782775709967</v>
      </c>
      <c r="W8483" s="1" t="s">
        <v>29</v>
      </c>
    </row>
    <row r="8484" spans="1:23" x14ac:dyDescent="0.25">
      <c r="A8484">
        <v>2022</v>
      </c>
      <c r="B8484">
        <v>1149</v>
      </c>
      <c r="C8484">
        <v>16</v>
      </c>
      <c r="D8484">
        <v>21</v>
      </c>
      <c r="E8484">
        <v>0</v>
      </c>
      <c r="F8484">
        <v>0</v>
      </c>
      <c r="G8484" s="1" t="s">
        <v>23</v>
      </c>
      <c r="H8484" s="1" t="s">
        <v>23</v>
      </c>
      <c r="I8484" s="1" t="s">
        <v>23</v>
      </c>
      <c r="J8484" s="1" t="s">
        <v>633</v>
      </c>
      <c r="K8484">
        <v>20</v>
      </c>
      <c r="L8484" s="1" t="s">
        <v>23</v>
      </c>
      <c r="M8484" s="1" t="s">
        <v>23</v>
      </c>
      <c r="N8484">
        <v>4270</v>
      </c>
      <c r="O8484" s="1" t="s">
        <v>139</v>
      </c>
      <c r="P8484" s="1" t="s">
        <v>6825</v>
      </c>
      <c r="Q8484">
        <v>1529520</v>
      </c>
      <c r="S8484">
        <v>1964</v>
      </c>
      <c r="T8484">
        <v>68</v>
      </c>
      <c r="U8484" s="1" t="s">
        <v>42</v>
      </c>
      <c r="V8484">
        <v>921782775709965</v>
      </c>
      <c r="W8484" s="1" t="s">
        <v>29</v>
      </c>
    </row>
    <row r="8485" spans="1:23" x14ac:dyDescent="0.25">
      <c r="A8485">
        <v>2022</v>
      </c>
      <c r="B8485">
        <v>1149</v>
      </c>
      <c r="C8485">
        <v>16</v>
      </c>
      <c r="D8485">
        <v>22</v>
      </c>
      <c r="E8485">
        <v>0</v>
      </c>
      <c r="F8485">
        <v>0</v>
      </c>
      <c r="G8485" s="1" t="s">
        <v>23</v>
      </c>
      <c r="H8485" s="1" t="s">
        <v>23</v>
      </c>
      <c r="I8485" s="1" t="s">
        <v>23</v>
      </c>
      <c r="J8485" s="1" t="s">
        <v>633</v>
      </c>
      <c r="K8485">
        <v>16</v>
      </c>
      <c r="L8485" s="1" t="s">
        <v>23</v>
      </c>
      <c r="M8485" s="1" t="s">
        <v>23</v>
      </c>
      <c r="N8485">
        <v>4270</v>
      </c>
      <c r="O8485" s="1" t="s">
        <v>139</v>
      </c>
      <c r="P8485" s="1" t="s">
        <v>6826</v>
      </c>
      <c r="Q8485">
        <v>3317394</v>
      </c>
      <c r="S8485">
        <v>1955</v>
      </c>
      <c r="T8485">
        <v>220</v>
      </c>
      <c r="U8485" s="1" t="s">
        <v>42</v>
      </c>
      <c r="V8485">
        <v>921782775709964</v>
      </c>
      <c r="W8485" s="1" t="s">
        <v>29</v>
      </c>
    </row>
    <row r="8486" spans="1:23" x14ac:dyDescent="0.25">
      <c r="A8486">
        <v>2022</v>
      </c>
      <c r="B8486">
        <v>1149</v>
      </c>
      <c r="C8486">
        <v>122</v>
      </c>
      <c r="D8486">
        <v>210</v>
      </c>
      <c r="E8486">
        <v>0</v>
      </c>
      <c r="F8486">
        <v>0</v>
      </c>
      <c r="G8486" s="1" t="s">
        <v>23</v>
      </c>
      <c r="H8486" s="1" t="s">
        <v>23</v>
      </c>
      <c r="I8486" s="1" t="s">
        <v>23</v>
      </c>
      <c r="J8486" s="1" t="s">
        <v>6827</v>
      </c>
      <c r="K8486">
        <v>5</v>
      </c>
      <c r="L8486" s="1" t="s">
        <v>23</v>
      </c>
      <c r="M8486" s="1" t="s">
        <v>23</v>
      </c>
      <c r="N8486">
        <v>5546</v>
      </c>
      <c r="O8486" s="1" t="s">
        <v>116</v>
      </c>
      <c r="P8486" s="1" t="s">
        <v>6828</v>
      </c>
      <c r="U8486" s="1" t="s">
        <v>23</v>
      </c>
      <c r="V8486">
        <v>921782771058617</v>
      </c>
      <c r="W8486" s="1" t="s">
        <v>29</v>
      </c>
    </row>
    <row r="8487" spans="1:23" x14ac:dyDescent="0.25">
      <c r="A8487">
        <v>2022</v>
      </c>
      <c r="B8487">
        <v>1149</v>
      </c>
      <c r="C8487">
        <v>16</v>
      </c>
      <c r="D8487">
        <v>17</v>
      </c>
      <c r="E8487">
        <v>0</v>
      </c>
      <c r="F8487">
        <v>0</v>
      </c>
      <c r="G8487" s="1" t="s">
        <v>23</v>
      </c>
      <c r="H8487" s="1" t="s">
        <v>23</v>
      </c>
      <c r="I8487" s="1" t="s">
        <v>23</v>
      </c>
      <c r="J8487" s="1" t="s">
        <v>633</v>
      </c>
      <c r="K8487">
        <v>7</v>
      </c>
      <c r="L8487" s="1" t="s">
        <v>23</v>
      </c>
      <c r="M8487" s="1" t="s">
        <v>23</v>
      </c>
      <c r="N8487">
        <v>4270</v>
      </c>
      <c r="O8487" s="1" t="s">
        <v>139</v>
      </c>
      <c r="P8487" s="1" t="s">
        <v>6829</v>
      </c>
      <c r="Q8487">
        <v>2309136</v>
      </c>
      <c r="S8487">
        <v>1936</v>
      </c>
      <c r="T8487">
        <v>127</v>
      </c>
      <c r="U8487" s="1" t="s">
        <v>42</v>
      </c>
      <c r="V8487">
        <v>921782775709961</v>
      </c>
      <c r="W8487" s="1" t="s">
        <v>29</v>
      </c>
    </row>
    <row r="8488" spans="1:23" x14ac:dyDescent="0.25">
      <c r="A8488">
        <v>2022</v>
      </c>
      <c r="B8488">
        <v>1149</v>
      </c>
      <c r="C8488">
        <v>16</v>
      </c>
      <c r="D8488">
        <v>18</v>
      </c>
      <c r="E8488">
        <v>0</v>
      </c>
      <c r="F8488">
        <v>0</v>
      </c>
      <c r="G8488" s="1" t="s">
        <v>23</v>
      </c>
      <c r="H8488" s="1" t="s">
        <v>23</v>
      </c>
      <c r="I8488" s="1" t="s">
        <v>23</v>
      </c>
      <c r="J8488" s="1" t="s">
        <v>633</v>
      </c>
      <c r="K8488">
        <v>75</v>
      </c>
      <c r="L8488" s="1" t="s">
        <v>23</v>
      </c>
      <c r="M8488" s="1" t="s">
        <v>23</v>
      </c>
      <c r="N8488">
        <v>4270</v>
      </c>
      <c r="O8488" s="1" t="s">
        <v>139</v>
      </c>
      <c r="P8488" s="1" t="s">
        <v>6830</v>
      </c>
      <c r="Q8488">
        <v>2380506</v>
      </c>
      <c r="S8488">
        <v>1939</v>
      </c>
      <c r="T8488">
        <v>133</v>
      </c>
      <c r="U8488" s="1" t="s">
        <v>42</v>
      </c>
      <c r="V8488">
        <v>921782775709960</v>
      </c>
      <c r="W8488" s="1" t="s">
        <v>29</v>
      </c>
    </row>
    <row r="8489" spans="1:23" x14ac:dyDescent="0.25">
      <c r="A8489">
        <v>2022</v>
      </c>
      <c r="B8489">
        <v>1149</v>
      </c>
      <c r="C8489">
        <v>16</v>
      </c>
      <c r="D8489">
        <v>27</v>
      </c>
      <c r="E8489">
        <v>0</v>
      </c>
      <c r="F8489">
        <v>0</v>
      </c>
      <c r="G8489" s="1" t="s">
        <v>23</v>
      </c>
      <c r="H8489" s="1" t="s">
        <v>23</v>
      </c>
      <c r="I8489" s="1" t="s">
        <v>23</v>
      </c>
      <c r="J8489" s="1" t="s">
        <v>23</v>
      </c>
      <c r="L8489" s="1" t="s">
        <v>23</v>
      </c>
      <c r="M8489" s="1" t="s">
        <v>23</v>
      </c>
      <c r="O8489" s="1" t="s">
        <v>23</v>
      </c>
      <c r="P8489" s="1" t="s">
        <v>23</v>
      </c>
      <c r="U8489" s="1" t="s">
        <v>23</v>
      </c>
      <c r="V8489">
        <v>921782775709959</v>
      </c>
      <c r="W8489" s="1" t="s">
        <v>29</v>
      </c>
    </row>
    <row r="8490" spans="1:23" x14ac:dyDescent="0.25">
      <c r="A8490">
        <v>2022</v>
      </c>
      <c r="B8490">
        <v>1149</v>
      </c>
      <c r="C8490">
        <v>16</v>
      </c>
      <c r="D8490">
        <v>29</v>
      </c>
      <c r="E8490">
        <v>0</v>
      </c>
      <c r="F8490">
        <v>0</v>
      </c>
      <c r="G8490" s="1" t="s">
        <v>23</v>
      </c>
      <c r="H8490" s="1" t="s">
        <v>23</v>
      </c>
      <c r="I8490" s="1" t="s">
        <v>23</v>
      </c>
      <c r="J8490" s="1" t="s">
        <v>633</v>
      </c>
      <c r="K8490">
        <v>3</v>
      </c>
      <c r="L8490" s="1" t="s">
        <v>23</v>
      </c>
      <c r="M8490" s="1" t="s">
        <v>23</v>
      </c>
      <c r="N8490">
        <v>4270</v>
      </c>
      <c r="O8490" s="1" t="s">
        <v>139</v>
      </c>
      <c r="P8490" s="1" t="s">
        <v>6831</v>
      </c>
      <c r="Q8490">
        <v>2485540</v>
      </c>
      <c r="S8490">
        <v>1948</v>
      </c>
      <c r="T8490">
        <v>142</v>
      </c>
      <c r="U8490" s="1" t="s">
        <v>42</v>
      </c>
      <c r="V8490">
        <v>921782775709957</v>
      </c>
      <c r="W8490" s="1" t="s">
        <v>29</v>
      </c>
    </row>
    <row r="8491" spans="1:23" x14ac:dyDescent="0.25">
      <c r="A8491">
        <v>2022</v>
      </c>
      <c r="B8491">
        <v>1149</v>
      </c>
      <c r="C8491">
        <v>148</v>
      </c>
      <c r="D8491">
        <v>516</v>
      </c>
      <c r="E8491">
        <v>0</v>
      </c>
      <c r="F8491">
        <v>0</v>
      </c>
      <c r="G8491" s="1" t="s">
        <v>6592</v>
      </c>
      <c r="H8491" s="1" t="s">
        <v>931</v>
      </c>
      <c r="I8491" s="1" t="s">
        <v>23</v>
      </c>
      <c r="J8491" s="1" t="s">
        <v>4194</v>
      </c>
      <c r="K8491">
        <v>7</v>
      </c>
      <c r="L8491" s="1" t="s">
        <v>25</v>
      </c>
      <c r="M8491" s="1" t="s">
        <v>31</v>
      </c>
      <c r="N8491">
        <v>5542</v>
      </c>
      <c r="O8491" s="1" t="s">
        <v>50</v>
      </c>
      <c r="P8491" s="1" t="s">
        <v>6832</v>
      </c>
      <c r="Q8491">
        <v>2321774</v>
      </c>
      <c r="S8491">
        <v>1969</v>
      </c>
      <c r="T8491">
        <v>94</v>
      </c>
      <c r="U8491" s="1" t="s">
        <v>36</v>
      </c>
      <c r="V8491">
        <v>921782774686887</v>
      </c>
      <c r="W8491" s="1" t="s">
        <v>29</v>
      </c>
    </row>
    <row r="8492" spans="1:23" x14ac:dyDescent="0.25">
      <c r="A8492">
        <v>2022</v>
      </c>
      <c r="B8492">
        <v>1149</v>
      </c>
      <c r="C8492">
        <v>16</v>
      </c>
      <c r="D8492">
        <v>30</v>
      </c>
      <c r="E8492">
        <v>0</v>
      </c>
      <c r="F8492">
        <v>0</v>
      </c>
      <c r="G8492" s="1" t="s">
        <v>23</v>
      </c>
      <c r="H8492" s="1" t="s">
        <v>23</v>
      </c>
      <c r="I8492" s="1" t="s">
        <v>23</v>
      </c>
      <c r="J8492" s="1" t="s">
        <v>6470</v>
      </c>
      <c r="K8492">
        <v>69</v>
      </c>
      <c r="L8492" s="1" t="s">
        <v>23</v>
      </c>
      <c r="M8492" s="1" t="s">
        <v>23</v>
      </c>
      <c r="N8492">
        <v>4270</v>
      </c>
      <c r="O8492" s="1" t="s">
        <v>139</v>
      </c>
      <c r="P8492" s="1" t="s">
        <v>6833</v>
      </c>
      <c r="Q8492">
        <v>2831198</v>
      </c>
      <c r="S8492">
        <v>1985</v>
      </c>
      <c r="T8492">
        <v>173</v>
      </c>
      <c r="U8492" s="1" t="s">
        <v>42</v>
      </c>
      <c r="V8492">
        <v>921782775709956</v>
      </c>
      <c r="W8492" s="1" t="s">
        <v>29</v>
      </c>
    </row>
    <row r="8493" spans="1:23" x14ac:dyDescent="0.25">
      <c r="A8493">
        <v>2022</v>
      </c>
      <c r="B8493">
        <v>1149</v>
      </c>
      <c r="C8493">
        <v>16</v>
      </c>
      <c r="D8493">
        <v>23</v>
      </c>
      <c r="E8493">
        <v>0</v>
      </c>
      <c r="F8493">
        <v>0</v>
      </c>
      <c r="G8493" s="1" t="s">
        <v>23</v>
      </c>
      <c r="H8493" s="1" t="s">
        <v>23</v>
      </c>
      <c r="I8493" s="1" t="s">
        <v>23</v>
      </c>
      <c r="J8493" s="1" t="s">
        <v>23</v>
      </c>
      <c r="L8493" s="1" t="s">
        <v>23</v>
      </c>
      <c r="M8493" s="1" t="s">
        <v>23</v>
      </c>
      <c r="O8493" s="1" t="s">
        <v>23</v>
      </c>
      <c r="P8493" s="1" t="s">
        <v>23</v>
      </c>
      <c r="U8493" s="1" t="s">
        <v>23</v>
      </c>
      <c r="V8493">
        <v>921782775709955</v>
      </c>
      <c r="W8493" s="1" t="s">
        <v>29</v>
      </c>
    </row>
    <row r="8494" spans="1:23" x14ac:dyDescent="0.25">
      <c r="A8494">
        <v>2022</v>
      </c>
      <c r="B8494">
        <v>1149</v>
      </c>
      <c r="C8494">
        <v>119</v>
      </c>
      <c r="D8494">
        <v>620</v>
      </c>
      <c r="E8494">
        <v>0</v>
      </c>
      <c r="F8494">
        <v>0</v>
      </c>
      <c r="G8494" s="1" t="s">
        <v>23</v>
      </c>
      <c r="H8494" s="1" t="s">
        <v>23</v>
      </c>
      <c r="I8494" s="1" t="s">
        <v>23</v>
      </c>
      <c r="J8494" s="1" t="s">
        <v>24</v>
      </c>
      <c r="K8494">
        <v>96</v>
      </c>
      <c r="L8494" s="1" t="s">
        <v>30</v>
      </c>
      <c r="M8494" s="1" t="s">
        <v>23</v>
      </c>
      <c r="N8494">
        <v>5545</v>
      </c>
      <c r="O8494" s="1" t="s">
        <v>26</v>
      </c>
      <c r="P8494" s="1" t="s">
        <v>6834</v>
      </c>
      <c r="Q8494">
        <v>3978702</v>
      </c>
      <c r="S8494">
        <v>2016</v>
      </c>
      <c r="T8494">
        <v>155</v>
      </c>
      <c r="U8494" s="1" t="s">
        <v>36</v>
      </c>
      <c r="V8494">
        <v>921782771031348</v>
      </c>
      <c r="W8494" s="1" t="s">
        <v>29</v>
      </c>
    </row>
    <row r="8495" spans="1:23" x14ac:dyDescent="0.25">
      <c r="A8495">
        <v>2022</v>
      </c>
      <c r="B8495">
        <v>1149</v>
      </c>
      <c r="C8495">
        <v>16</v>
      </c>
      <c r="D8495">
        <v>24</v>
      </c>
      <c r="E8495">
        <v>0</v>
      </c>
      <c r="F8495">
        <v>0</v>
      </c>
      <c r="G8495" s="1" t="s">
        <v>23</v>
      </c>
      <c r="H8495" s="1" t="s">
        <v>23</v>
      </c>
      <c r="I8495" s="1" t="s">
        <v>23</v>
      </c>
      <c r="J8495" s="1" t="s">
        <v>633</v>
      </c>
      <c r="K8495">
        <v>9</v>
      </c>
      <c r="L8495" s="1" t="s">
        <v>23</v>
      </c>
      <c r="M8495" s="1" t="s">
        <v>23</v>
      </c>
      <c r="N8495">
        <v>4270</v>
      </c>
      <c r="O8495" s="1" t="s">
        <v>139</v>
      </c>
      <c r="P8495" s="1" t="s">
        <v>6835</v>
      </c>
      <c r="Q8495">
        <v>2462400</v>
      </c>
      <c r="S8495">
        <v>1949</v>
      </c>
      <c r="T8495">
        <v>140</v>
      </c>
      <c r="U8495" s="1" t="s">
        <v>42</v>
      </c>
      <c r="V8495">
        <v>921782775709954</v>
      </c>
      <c r="W8495" s="1" t="s">
        <v>29</v>
      </c>
    </row>
    <row r="8496" spans="1:23" x14ac:dyDescent="0.25">
      <c r="A8496">
        <v>2022</v>
      </c>
      <c r="B8496">
        <v>1149</v>
      </c>
      <c r="C8496">
        <v>16</v>
      </c>
      <c r="D8496">
        <v>25</v>
      </c>
      <c r="E8496">
        <v>0</v>
      </c>
      <c r="F8496">
        <v>0</v>
      </c>
      <c r="G8496" s="1" t="s">
        <v>23</v>
      </c>
      <c r="H8496" s="1" t="s">
        <v>23</v>
      </c>
      <c r="I8496" s="1" t="s">
        <v>23</v>
      </c>
      <c r="J8496" s="1" t="s">
        <v>1809</v>
      </c>
      <c r="K8496">
        <v>3</v>
      </c>
      <c r="L8496" s="1" t="s">
        <v>23</v>
      </c>
      <c r="M8496" s="1" t="s">
        <v>23</v>
      </c>
      <c r="N8496">
        <v>4270</v>
      </c>
      <c r="O8496" s="1" t="s">
        <v>139</v>
      </c>
      <c r="P8496" s="1" t="s">
        <v>6836</v>
      </c>
      <c r="Q8496">
        <v>2809572</v>
      </c>
      <c r="S8496">
        <v>1961</v>
      </c>
      <c r="T8496">
        <v>171</v>
      </c>
      <c r="U8496" s="1" t="s">
        <v>42</v>
      </c>
      <c r="V8496">
        <v>921782775709953</v>
      </c>
      <c r="W8496" s="1" t="s">
        <v>29</v>
      </c>
    </row>
    <row r="8497" spans="1:23" x14ac:dyDescent="0.25">
      <c r="A8497">
        <v>2022</v>
      </c>
      <c r="B8497">
        <v>1149</v>
      </c>
      <c r="C8497">
        <v>16</v>
      </c>
      <c r="D8497">
        <v>26</v>
      </c>
      <c r="E8497">
        <v>0</v>
      </c>
      <c r="F8497">
        <v>0</v>
      </c>
      <c r="G8497" s="1" t="s">
        <v>23</v>
      </c>
      <c r="H8497" s="1" t="s">
        <v>23</v>
      </c>
      <c r="I8497" s="1" t="s">
        <v>23</v>
      </c>
      <c r="J8497" s="1" t="s">
        <v>633</v>
      </c>
      <c r="K8497">
        <v>23</v>
      </c>
      <c r="L8497" s="1" t="s">
        <v>23</v>
      </c>
      <c r="M8497" s="1" t="s">
        <v>23</v>
      </c>
      <c r="N8497">
        <v>4270</v>
      </c>
      <c r="O8497" s="1" t="s">
        <v>139</v>
      </c>
      <c r="P8497" s="1" t="s">
        <v>6837</v>
      </c>
      <c r="Q8497">
        <v>1771979</v>
      </c>
      <c r="S8497">
        <v>1963</v>
      </c>
      <c r="T8497">
        <v>85</v>
      </c>
      <c r="U8497" s="1" t="s">
        <v>42</v>
      </c>
      <c r="V8497">
        <v>921782775709952</v>
      </c>
      <c r="W8497" s="1" t="s">
        <v>29</v>
      </c>
    </row>
    <row r="8498" spans="1:23" x14ac:dyDescent="0.25">
      <c r="A8498">
        <v>2022</v>
      </c>
      <c r="B8498">
        <v>1149</v>
      </c>
      <c r="C8498">
        <v>119</v>
      </c>
      <c r="D8498">
        <v>619</v>
      </c>
      <c r="E8498">
        <v>0</v>
      </c>
      <c r="F8498">
        <v>0</v>
      </c>
      <c r="G8498" s="1" t="s">
        <v>23</v>
      </c>
      <c r="H8498" s="1" t="s">
        <v>23</v>
      </c>
      <c r="I8498" s="1" t="s">
        <v>23</v>
      </c>
      <c r="J8498" s="1" t="s">
        <v>24</v>
      </c>
      <c r="K8498">
        <v>96</v>
      </c>
      <c r="L8498" s="1" t="s">
        <v>25</v>
      </c>
      <c r="M8498" s="1" t="s">
        <v>23</v>
      </c>
      <c r="N8498">
        <v>5545</v>
      </c>
      <c r="O8498" s="1" t="s">
        <v>26</v>
      </c>
      <c r="P8498" s="1" t="s">
        <v>6838</v>
      </c>
      <c r="Q8498">
        <v>3751541</v>
      </c>
      <c r="S8498">
        <v>2016</v>
      </c>
      <c r="T8498">
        <v>140</v>
      </c>
      <c r="U8498" s="1" t="s">
        <v>36</v>
      </c>
      <c r="V8498">
        <v>921782771031351</v>
      </c>
      <c r="W8498" s="1" t="s">
        <v>29</v>
      </c>
    </row>
    <row r="8499" spans="1:23" x14ac:dyDescent="0.25">
      <c r="A8499">
        <v>2022</v>
      </c>
      <c r="B8499">
        <v>1149</v>
      </c>
      <c r="C8499">
        <v>16</v>
      </c>
      <c r="D8499">
        <v>38</v>
      </c>
      <c r="E8499">
        <v>0</v>
      </c>
      <c r="F8499">
        <v>0</v>
      </c>
      <c r="G8499" s="1" t="s">
        <v>23</v>
      </c>
      <c r="H8499" s="1" t="s">
        <v>23</v>
      </c>
      <c r="I8499" s="1" t="s">
        <v>23</v>
      </c>
      <c r="J8499" s="1" t="s">
        <v>23</v>
      </c>
      <c r="L8499" s="1" t="s">
        <v>23</v>
      </c>
      <c r="M8499" s="1" t="s">
        <v>23</v>
      </c>
      <c r="O8499" s="1" t="s">
        <v>23</v>
      </c>
      <c r="P8499" s="1" t="s">
        <v>23</v>
      </c>
      <c r="U8499" s="1" t="s">
        <v>23</v>
      </c>
      <c r="V8499">
        <v>921782775710012</v>
      </c>
      <c r="W8499" s="1" t="s">
        <v>29</v>
      </c>
    </row>
    <row r="8500" spans="1:23" x14ac:dyDescent="0.25">
      <c r="A8500">
        <v>2022</v>
      </c>
      <c r="B8500">
        <v>1149</v>
      </c>
      <c r="C8500">
        <v>16</v>
      </c>
      <c r="D8500">
        <v>37</v>
      </c>
      <c r="E8500">
        <v>0</v>
      </c>
      <c r="F8500">
        <v>0</v>
      </c>
      <c r="G8500" s="1" t="s">
        <v>23</v>
      </c>
      <c r="H8500" s="1" t="s">
        <v>23</v>
      </c>
      <c r="I8500" s="1" t="s">
        <v>23</v>
      </c>
      <c r="J8500" s="1" t="s">
        <v>6470</v>
      </c>
      <c r="K8500">
        <v>74</v>
      </c>
      <c r="L8500" s="1" t="s">
        <v>23</v>
      </c>
      <c r="M8500" s="1" t="s">
        <v>23</v>
      </c>
      <c r="N8500">
        <v>4270</v>
      </c>
      <c r="O8500" s="1" t="s">
        <v>139</v>
      </c>
      <c r="P8500" s="1" t="s">
        <v>6839</v>
      </c>
      <c r="Q8500">
        <v>3751384</v>
      </c>
      <c r="S8500">
        <v>1997</v>
      </c>
      <c r="T8500">
        <v>224</v>
      </c>
      <c r="U8500" s="1" t="s">
        <v>42</v>
      </c>
      <c r="V8500">
        <v>921782775710013</v>
      </c>
      <c r="W8500" s="1" t="s">
        <v>29</v>
      </c>
    </row>
    <row r="8501" spans="1:23" x14ac:dyDescent="0.25">
      <c r="A8501">
        <v>2022</v>
      </c>
      <c r="B8501">
        <v>1149</v>
      </c>
      <c r="C8501">
        <v>16</v>
      </c>
      <c r="D8501">
        <v>34</v>
      </c>
      <c r="E8501">
        <v>0</v>
      </c>
      <c r="F8501">
        <v>0</v>
      </c>
      <c r="G8501" s="1" t="s">
        <v>23</v>
      </c>
      <c r="H8501" s="1" t="s">
        <v>23</v>
      </c>
      <c r="I8501" s="1" t="s">
        <v>23</v>
      </c>
      <c r="J8501" s="1" t="s">
        <v>633</v>
      </c>
      <c r="K8501">
        <v>4</v>
      </c>
      <c r="L8501" s="1" t="s">
        <v>23</v>
      </c>
      <c r="M8501" s="1" t="s">
        <v>23</v>
      </c>
      <c r="N8501">
        <v>4270</v>
      </c>
      <c r="O8501" s="1" t="s">
        <v>139</v>
      </c>
      <c r="P8501" s="1" t="s">
        <v>6840</v>
      </c>
      <c r="Q8501">
        <v>3042983</v>
      </c>
      <c r="S8501">
        <v>1955</v>
      </c>
      <c r="T8501">
        <v>193</v>
      </c>
      <c r="U8501" s="1" t="s">
        <v>42</v>
      </c>
      <c r="V8501">
        <v>921782775710008</v>
      </c>
      <c r="W8501" s="1" t="s">
        <v>29</v>
      </c>
    </row>
    <row r="8502" spans="1:23" x14ac:dyDescent="0.25">
      <c r="A8502">
        <v>2022</v>
      </c>
      <c r="B8502">
        <v>1149</v>
      </c>
      <c r="C8502">
        <v>16</v>
      </c>
      <c r="D8502">
        <v>32</v>
      </c>
      <c r="E8502">
        <v>0</v>
      </c>
      <c r="F8502">
        <v>0</v>
      </c>
      <c r="G8502" s="1" t="s">
        <v>23</v>
      </c>
      <c r="H8502" s="1" t="s">
        <v>23</v>
      </c>
      <c r="I8502" s="1" t="s">
        <v>23</v>
      </c>
      <c r="J8502" s="1" t="s">
        <v>23</v>
      </c>
      <c r="L8502" s="1" t="s">
        <v>23</v>
      </c>
      <c r="M8502" s="1" t="s">
        <v>23</v>
      </c>
      <c r="O8502" s="1" t="s">
        <v>23</v>
      </c>
      <c r="P8502" s="1" t="s">
        <v>23</v>
      </c>
      <c r="U8502" s="1" t="s">
        <v>23</v>
      </c>
      <c r="V8502">
        <v>921782775710010</v>
      </c>
      <c r="W8502" s="1" t="s">
        <v>29</v>
      </c>
    </row>
    <row r="8503" spans="1:23" x14ac:dyDescent="0.25">
      <c r="A8503">
        <v>2022</v>
      </c>
      <c r="B8503">
        <v>1149</v>
      </c>
      <c r="C8503">
        <v>16</v>
      </c>
      <c r="D8503">
        <v>31</v>
      </c>
      <c r="E8503">
        <v>0</v>
      </c>
      <c r="F8503">
        <v>0</v>
      </c>
      <c r="G8503" s="1" t="s">
        <v>23</v>
      </c>
      <c r="H8503" s="1" t="s">
        <v>23</v>
      </c>
      <c r="I8503" s="1" t="s">
        <v>23</v>
      </c>
      <c r="J8503" s="1" t="s">
        <v>146</v>
      </c>
      <c r="K8503">
        <v>33</v>
      </c>
      <c r="L8503" s="1" t="s">
        <v>34</v>
      </c>
      <c r="M8503" s="1" t="s">
        <v>23</v>
      </c>
      <c r="N8503">
        <v>4270</v>
      </c>
      <c r="O8503" s="1" t="s">
        <v>139</v>
      </c>
      <c r="P8503" s="1" t="s">
        <v>6841</v>
      </c>
      <c r="Q8503">
        <v>3115318</v>
      </c>
      <c r="S8503">
        <v>1982</v>
      </c>
      <c r="T8503">
        <v>200</v>
      </c>
      <c r="U8503" s="1" t="s">
        <v>42</v>
      </c>
      <c r="V8503">
        <v>921782775710011</v>
      </c>
      <c r="W8503" s="1" t="s">
        <v>29</v>
      </c>
    </row>
    <row r="8504" spans="1:23" x14ac:dyDescent="0.25">
      <c r="A8504">
        <v>2022</v>
      </c>
      <c r="B8504">
        <v>1149</v>
      </c>
      <c r="C8504">
        <v>16</v>
      </c>
      <c r="D8504">
        <v>45</v>
      </c>
      <c r="E8504">
        <v>0</v>
      </c>
      <c r="F8504">
        <v>0</v>
      </c>
      <c r="G8504" s="1" t="s">
        <v>23</v>
      </c>
      <c r="H8504" s="1" t="s">
        <v>23</v>
      </c>
      <c r="I8504" s="1" t="s">
        <v>23</v>
      </c>
      <c r="J8504" s="1" t="s">
        <v>633</v>
      </c>
      <c r="K8504">
        <v>32</v>
      </c>
      <c r="L8504" s="1" t="s">
        <v>23</v>
      </c>
      <c r="M8504" s="1" t="s">
        <v>23</v>
      </c>
      <c r="N8504">
        <v>4270</v>
      </c>
      <c r="O8504" s="1" t="s">
        <v>139</v>
      </c>
      <c r="P8504" s="1" t="s">
        <v>6842</v>
      </c>
      <c r="Q8504">
        <v>2224402</v>
      </c>
      <c r="S8504">
        <v>1958</v>
      </c>
      <c r="T8504">
        <v>120</v>
      </c>
      <c r="U8504" s="1" t="s">
        <v>42</v>
      </c>
      <c r="V8504">
        <v>921782775710005</v>
      </c>
      <c r="W8504" s="1" t="s">
        <v>29</v>
      </c>
    </row>
    <row r="8505" spans="1:23" x14ac:dyDescent="0.25">
      <c r="A8505">
        <v>2022</v>
      </c>
      <c r="B8505">
        <v>1149</v>
      </c>
      <c r="C8505">
        <v>16</v>
      </c>
      <c r="D8505">
        <v>44</v>
      </c>
      <c r="E8505">
        <v>0</v>
      </c>
      <c r="F8505">
        <v>0</v>
      </c>
      <c r="G8505" s="1" t="s">
        <v>23</v>
      </c>
      <c r="H8505" s="1" t="s">
        <v>23</v>
      </c>
      <c r="I8505" s="1" t="s">
        <v>23</v>
      </c>
      <c r="J8505" s="1" t="s">
        <v>6761</v>
      </c>
      <c r="K8505">
        <v>1</v>
      </c>
      <c r="L8505" s="1" t="s">
        <v>23</v>
      </c>
      <c r="M8505" s="1" t="s">
        <v>23</v>
      </c>
      <c r="N8505">
        <v>4270</v>
      </c>
      <c r="O8505" s="1" t="s">
        <v>139</v>
      </c>
      <c r="P8505" s="1" t="s">
        <v>6843</v>
      </c>
      <c r="Q8505">
        <v>2520043</v>
      </c>
      <c r="S8505">
        <v>1968</v>
      </c>
      <c r="T8505">
        <v>145</v>
      </c>
      <c r="U8505" s="1" t="s">
        <v>42</v>
      </c>
      <c r="V8505">
        <v>921782775710006</v>
      </c>
      <c r="W8505" s="1" t="s">
        <v>29</v>
      </c>
    </row>
    <row r="8506" spans="1:23" x14ac:dyDescent="0.25">
      <c r="A8506">
        <v>2022</v>
      </c>
      <c r="B8506">
        <v>1149</v>
      </c>
      <c r="C8506">
        <v>16</v>
      </c>
      <c r="D8506">
        <v>41</v>
      </c>
      <c r="E8506">
        <v>0</v>
      </c>
      <c r="F8506">
        <v>0</v>
      </c>
      <c r="G8506" s="1" t="s">
        <v>23</v>
      </c>
      <c r="H8506" s="1" t="s">
        <v>23</v>
      </c>
      <c r="I8506" s="1" t="s">
        <v>23</v>
      </c>
      <c r="J8506" s="1" t="s">
        <v>1809</v>
      </c>
      <c r="K8506">
        <v>1</v>
      </c>
      <c r="L8506" s="1" t="s">
        <v>23</v>
      </c>
      <c r="M8506" s="1" t="s">
        <v>23</v>
      </c>
      <c r="N8506">
        <v>4270</v>
      </c>
      <c r="O8506" s="1" t="s">
        <v>139</v>
      </c>
      <c r="P8506" s="1" t="s">
        <v>6844</v>
      </c>
      <c r="Q8506">
        <v>2577013</v>
      </c>
      <c r="S8506">
        <v>1958</v>
      </c>
      <c r="T8506">
        <v>150</v>
      </c>
      <c r="U8506" s="1" t="s">
        <v>42</v>
      </c>
      <c r="V8506">
        <v>921782775710001</v>
      </c>
      <c r="W8506" s="1" t="s">
        <v>29</v>
      </c>
    </row>
    <row r="8507" spans="1:23" x14ac:dyDescent="0.25">
      <c r="A8507">
        <v>2022</v>
      </c>
      <c r="B8507">
        <v>1149</v>
      </c>
      <c r="C8507">
        <v>16</v>
      </c>
      <c r="D8507">
        <v>40</v>
      </c>
      <c r="E8507">
        <v>0</v>
      </c>
      <c r="F8507">
        <v>0</v>
      </c>
      <c r="G8507" s="1" t="s">
        <v>23</v>
      </c>
      <c r="H8507" s="1" t="s">
        <v>23</v>
      </c>
      <c r="I8507" s="1" t="s">
        <v>23</v>
      </c>
      <c r="J8507" s="1" t="s">
        <v>6470</v>
      </c>
      <c r="K8507">
        <v>75</v>
      </c>
      <c r="L8507" s="1" t="s">
        <v>23</v>
      </c>
      <c r="M8507" s="1" t="s">
        <v>23</v>
      </c>
      <c r="N8507">
        <v>4270</v>
      </c>
      <c r="O8507" s="1" t="s">
        <v>139</v>
      </c>
      <c r="P8507" s="1" t="s">
        <v>6845</v>
      </c>
      <c r="Q8507">
        <v>1454400</v>
      </c>
      <c r="S8507">
        <v>1957</v>
      </c>
      <c r="T8507">
        <v>63</v>
      </c>
      <c r="U8507" s="1" t="s">
        <v>42</v>
      </c>
      <c r="V8507">
        <v>921782775710002</v>
      </c>
      <c r="W8507" s="1" t="s">
        <v>29</v>
      </c>
    </row>
    <row r="8508" spans="1:23" x14ac:dyDescent="0.25">
      <c r="A8508">
        <v>2022</v>
      </c>
      <c r="B8508">
        <v>1149</v>
      </c>
      <c r="C8508">
        <v>16</v>
      </c>
      <c r="D8508">
        <v>39</v>
      </c>
      <c r="E8508">
        <v>0</v>
      </c>
      <c r="F8508">
        <v>0</v>
      </c>
      <c r="G8508" s="1" t="s">
        <v>23</v>
      </c>
      <c r="H8508" s="1" t="s">
        <v>23</v>
      </c>
      <c r="I8508" s="1" t="s">
        <v>23</v>
      </c>
      <c r="J8508" s="1" t="s">
        <v>633</v>
      </c>
      <c r="K8508">
        <v>27</v>
      </c>
      <c r="L8508" s="1" t="s">
        <v>23</v>
      </c>
      <c r="M8508" s="1" t="s">
        <v>23</v>
      </c>
      <c r="N8508">
        <v>4270</v>
      </c>
      <c r="O8508" s="1" t="s">
        <v>139</v>
      </c>
      <c r="P8508" s="1" t="s">
        <v>6846</v>
      </c>
      <c r="Q8508">
        <v>2485540</v>
      </c>
      <c r="S8508">
        <v>1957</v>
      </c>
      <c r="T8508">
        <v>142</v>
      </c>
      <c r="U8508" s="1" t="s">
        <v>42</v>
      </c>
      <c r="V8508">
        <v>921782775710003</v>
      </c>
      <c r="W8508" s="1" t="s">
        <v>29</v>
      </c>
    </row>
    <row r="8509" spans="1:23" x14ac:dyDescent="0.25">
      <c r="A8509">
        <v>2022</v>
      </c>
      <c r="B8509">
        <v>1149</v>
      </c>
      <c r="C8509">
        <v>4</v>
      </c>
      <c r="D8509">
        <v>480</v>
      </c>
      <c r="E8509">
        <v>0</v>
      </c>
      <c r="F8509">
        <v>0</v>
      </c>
      <c r="G8509" s="1" t="s">
        <v>23</v>
      </c>
      <c r="H8509" s="1" t="s">
        <v>23</v>
      </c>
      <c r="I8509" s="1" t="s">
        <v>23</v>
      </c>
      <c r="J8509" s="1" t="s">
        <v>227</v>
      </c>
      <c r="K8509">
        <v>206</v>
      </c>
      <c r="L8509" s="1" t="s">
        <v>23</v>
      </c>
      <c r="M8509" s="1" t="s">
        <v>23</v>
      </c>
      <c r="N8509">
        <v>4276</v>
      </c>
      <c r="O8509" s="1" t="s">
        <v>56</v>
      </c>
      <c r="P8509" s="1" t="s">
        <v>6847</v>
      </c>
      <c r="Q8509">
        <v>2150424</v>
      </c>
      <c r="S8509">
        <v>1947</v>
      </c>
      <c r="T8509">
        <v>114</v>
      </c>
      <c r="U8509" s="1" t="s">
        <v>42</v>
      </c>
      <c r="V8509">
        <v>921782770996377</v>
      </c>
      <c r="W8509" s="1" t="s">
        <v>29</v>
      </c>
    </row>
    <row r="8510" spans="1:23" x14ac:dyDescent="0.25">
      <c r="A8510">
        <v>2022</v>
      </c>
      <c r="B8510">
        <v>1149</v>
      </c>
      <c r="C8510">
        <v>16</v>
      </c>
      <c r="D8510">
        <v>53</v>
      </c>
      <c r="E8510">
        <v>0</v>
      </c>
      <c r="F8510">
        <v>0</v>
      </c>
      <c r="G8510" s="1" t="s">
        <v>23</v>
      </c>
      <c r="H8510" s="1" t="s">
        <v>23</v>
      </c>
      <c r="I8510" s="1" t="s">
        <v>23</v>
      </c>
      <c r="J8510" s="1" t="s">
        <v>131</v>
      </c>
      <c r="K8510">
        <v>363</v>
      </c>
      <c r="L8510" s="1" t="s">
        <v>23</v>
      </c>
      <c r="M8510" s="1" t="s">
        <v>23</v>
      </c>
      <c r="N8510">
        <v>4270</v>
      </c>
      <c r="O8510" s="1" t="s">
        <v>139</v>
      </c>
      <c r="P8510" s="1" t="s">
        <v>6848</v>
      </c>
      <c r="Q8510">
        <v>2344962</v>
      </c>
      <c r="S8510">
        <v>1963</v>
      </c>
      <c r="T8510">
        <v>130</v>
      </c>
      <c r="U8510" s="1" t="s">
        <v>42</v>
      </c>
      <c r="V8510">
        <v>921782775709997</v>
      </c>
      <c r="W8510" s="1" t="s">
        <v>29</v>
      </c>
    </row>
    <row r="8511" spans="1:23" x14ac:dyDescent="0.25">
      <c r="A8511">
        <v>2022</v>
      </c>
      <c r="B8511">
        <v>1149</v>
      </c>
      <c r="C8511">
        <v>16</v>
      </c>
      <c r="D8511">
        <v>51</v>
      </c>
      <c r="E8511">
        <v>0</v>
      </c>
      <c r="F8511">
        <v>0</v>
      </c>
      <c r="G8511" s="1" t="s">
        <v>23</v>
      </c>
      <c r="H8511" s="1" t="s">
        <v>23</v>
      </c>
      <c r="I8511" s="1" t="s">
        <v>23</v>
      </c>
      <c r="J8511" s="1" t="s">
        <v>131</v>
      </c>
      <c r="K8511">
        <v>365</v>
      </c>
      <c r="L8511" s="1" t="s">
        <v>23</v>
      </c>
      <c r="M8511" s="1" t="s">
        <v>23</v>
      </c>
      <c r="N8511">
        <v>4270</v>
      </c>
      <c r="O8511" s="1" t="s">
        <v>139</v>
      </c>
      <c r="P8511" s="1" t="s">
        <v>6849</v>
      </c>
      <c r="Q8511">
        <v>3474578</v>
      </c>
      <c r="S8511">
        <v>1965</v>
      </c>
      <c r="T8511">
        <v>236</v>
      </c>
      <c r="U8511" s="1" t="s">
        <v>42</v>
      </c>
      <c r="V8511">
        <v>921782775709999</v>
      </c>
      <c r="W8511" s="1" t="s">
        <v>29</v>
      </c>
    </row>
    <row r="8512" spans="1:23" x14ac:dyDescent="0.25">
      <c r="A8512">
        <v>2022</v>
      </c>
      <c r="B8512">
        <v>1149</v>
      </c>
      <c r="C8512">
        <v>16</v>
      </c>
      <c r="D8512">
        <v>49</v>
      </c>
      <c r="E8512">
        <v>0</v>
      </c>
      <c r="F8512">
        <v>0</v>
      </c>
      <c r="G8512" s="1" t="s">
        <v>23</v>
      </c>
      <c r="H8512" s="1" t="s">
        <v>23</v>
      </c>
      <c r="I8512" s="1" t="s">
        <v>23</v>
      </c>
      <c r="J8512" s="1" t="s">
        <v>131</v>
      </c>
      <c r="K8512">
        <v>377</v>
      </c>
      <c r="L8512" s="1" t="s">
        <v>23</v>
      </c>
      <c r="M8512" s="1" t="s">
        <v>23</v>
      </c>
      <c r="N8512">
        <v>4270</v>
      </c>
      <c r="O8512" s="1" t="s">
        <v>139</v>
      </c>
      <c r="P8512" s="1" t="s">
        <v>6850</v>
      </c>
      <c r="Q8512">
        <v>2948653</v>
      </c>
      <c r="S8512">
        <v>1960</v>
      </c>
      <c r="T8512">
        <v>184</v>
      </c>
      <c r="U8512" s="1" t="s">
        <v>42</v>
      </c>
      <c r="V8512">
        <v>921782775709993</v>
      </c>
      <c r="W8512" s="1" t="s">
        <v>29</v>
      </c>
    </row>
    <row r="8513" spans="1:23" x14ac:dyDescent="0.25">
      <c r="A8513">
        <v>2022</v>
      </c>
      <c r="B8513">
        <v>1149</v>
      </c>
      <c r="C8513">
        <v>16</v>
      </c>
      <c r="D8513">
        <v>47</v>
      </c>
      <c r="E8513">
        <v>0</v>
      </c>
      <c r="F8513">
        <v>0</v>
      </c>
      <c r="G8513" s="1" t="s">
        <v>23</v>
      </c>
      <c r="H8513" s="1" t="s">
        <v>23</v>
      </c>
      <c r="I8513" s="1" t="s">
        <v>23</v>
      </c>
      <c r="J8513" s="1" t="s">
        <v>6761</v>
      </c>
      <c r="K8513">
        <v>3</v>
      </c>
      <c r="L8513" s="1" t="s">
        <v>23</v>
      </c>
      <c r="M8513" s="1" t="s">
        <v>23</v>
      </c>
      <c r="N8513">
        <v>4270</v>
      </c>
      <c r="O8513" s="1" t="s">
        <v>139</v>
      </c>
      <c r="P8513" s="1" t="s">
        <v>6851</v>
      </c>
      <c r="Q8513">
        <v>2655697</v>
      </c>
      <c r="S8513">
        <v>1960</v>
      </c>
      <c r="T8513">
        <v>157</v>
      </c>
      <c r="U8513" s="1" t="s">
        <v>42</v>
      </c>
      <c r="V8513">
        <v>921782775709995</v>
      </c>
      <c r="W8513" s="1" t="s">
        <v>29</v>
      </c>
    </row>
    <row r="8514" spans="1:23" x14ac:dyDescent="0.25">
      <c r="A8514">
        <v>2022</v>
      </c>
      <c r="B8514">
        <v>1149</v>
      </c>
      <c r="C8514">
        <v>16</v>
      </c>
      <c r="D8514">
        <v>61</v>
      </c>
      <c r="E8514">
        <v>0</v>
      </c>
      <c r="F8514">
        <v>0</v>
      </c>
      <c r="G8514" s="1" t="s">
        <v>23</v>
      </c>
      <c r="H8514" s="1" t="s">
        <v>23</v>
      </c>
      <c r="I8514" s="1" t="s">
        <v>23</v>
      </c>
      <c r="J8514" s="1" t="s">
        <v>23</v>
      </c>
      <c r="L8514" s="1" t="s">
        <v>23</v>
      </c>
      <c r="M8514" s="1" t="s">
        <v>23</v>
      </c>
      <c r="O8514" s="1" t="s">
        <v>23</v>
      </c>
      <c r="P8514" s="1" t="s">
        <v>23</v>
      </c>
      <c r="U8514" s="1" t="s">
        <v>23</v>
      </c>
      <c r="V8514">
        <v>921782775709989</v>
      </c>
      <c r="W8514" s="1" t="s">
        <v>29</v>
      </c>
    </row>
    <row r="8515" spans="1:23" x14ac:dyDescent="0.25">
      <c r="A8515">
        <v>2022</v>
      </c>
      <c r="B8515">
        <v>1149</v>
      </c>
      <c r="C8515">
        <v>16</v>
      </c>
      <c r="D8515">
        <v>62</v>
      </c>
      <c r="E8515">
        <v>0</v>
      </c>
      <c r="F8515">
        <v>0</v>
      </c>
      <c r="G8515" s="1" t="s">
        <v>23</v>
      </c>
      <c r="H8515" s="1" t="s">
        <v>23</v>
      </c>
      <c r="I8515" s="1" t="s">
        <v>23</v>
      </c>
      <c r="J8515" s="1" t="s">
        <v>6487</v>
      </c>
      <c r="K8515">
        <v>51</v>
      </c>
      <c r="L8515" s="1" t="s">
        <v>23</v>
      </c>
      <c r="M8515" s="1" t="s">
        <v>23</v>
      </c>
      <c r="N8515">
        <v>4270</v>
      </c>
      <c r="O8515" s="1" t="s">
        <v>139</v>
      </c>
      <c r="P8515" s="1" t="s">
        <v>6852</v>
      </c>
      <c r="Q8515">
        <v>1906826</v>
      </c>
      <c r="S8515">
        <v>1972</v>
      </c>
      <c r="T8515">
        <v>95</v>
      </c>
      <c r="U8515" s="1" t="s">
        <v>42</v>
      </c>
      <c r="V8515">
        <v>921782775709988</v>
      </c>
      <c r="W8515" s="1" t="s">
        <v>29</v>
      </c>
    </row>
    <row r="8516" spans="1:23" x14ac:dyDescent="0.25">
      <c r="A8516">
        <v>2022</v>
      </c>
      <c r="B8516">
        <v>1149</v>
      </c>
      <c r="C8516">
        <v>16</v>
      </c>
      <c r="D8516">
        <v>59</v>
      </c>
      <c r="E8516">
        <v>0</v>
      </c>
      <c r="F8516">
        <v>0</v>
      </c>
      <c r="G8516" s="1" t="s">
        <v>23</v>
      </c>
      <c r="H8516" s="1" t="s">
        <v>23</v>
      </c>
      <c r="I8516" s="1" t="s">
        <v>23</v>
      </c>
      <c r="J8516" s="1" t="s">
        <v>355</v>
      </c>
      <c r="K8516">
        <v>4</v>
      </c>
      <c r="L8516" s="1" t="s">
        <v>23</v>
      </c>
      <c r="M8516" s="1" t="s">
        <v>23</v>
      </c>
      <c r="N8516">
        <v>4270</v>
      </c>
      <c r="O8516" s="1" t="s">
        <v>139</v>
      </c>
      <c r="P8516" s="1" t="s">
        <v>6853</v>
      </c>
      <c r="Q8516">
        <v>4447790</v>
      </c>
      <c r="S8516">
        <v>1997</v>
      </c>
      <c r="T8516">
        <v>290</v>
      </c>
      <c r="U8516" s="1" t="s">
        <v>42</v>
      </c>
      <c r="V8516">
        <v>921782775709991</v>
      </c>
      <c r="W8516" s="1" t="s">
        <v>29</v>
      </c>
    </row>
    <row r="8517" spans="1:23" x14ac:dyDescent="0.25">
      <c r="A8517">
        <v>2022</v>
      </c>
      <c r="B8517">
        <v>1149</v>
      </c>
      <c r="C8517">
        <v>16</v>
      </c>
      <c r="D8517">
        <v>58</v>
      </c>
      <c r="E8517">
        <v>0</v>
      </c>
      <c r="F8517">
        <v>0</v>
      </c>
      <c r="G8517" s="1" t="s">
        <v>23</v>
      </c>
      <c r="H8517" s="1" t="s">
        <v>23</v>
      </c>
      <c r="I8517" s="1" t="s">
        <v>23</v>
      </c>
      <c r="J8517" s="1" t="s">
        <v>131</v>
      </c>
      <c r="K8517">
        <v>371</v>
      </c>
      <c r="L8517" s="1" t="s">
        <v>23</v>
      </c>
      <c r="M8517" s="1" t="s">
        <v>23</v>
      </c>
      <c r="N8517">
        <v>4270</v>
      </c>
      <c r="O8517" s="1" t="s">
        <v>139</v>
      </c>
      <c r="P8517" s="1" t="s">
        <v>6854</v>
      </c>
      <c r="Q8517">
        <v>2852738</v>
      </c>
      <c r="S8517">
        <v>1966</v>
      </c>
      <c r="T8517">
        <v>175</v>
      </c>
      <c r="U8517" s="1" t="s">
        <v>42</v>
      </c>
      <c r="V8517">
        <v>921782775709984</v>
      </c>
      <c r="W8517" s="1" t="s">
        <v>29</v>
      </c>
    </row>
    <row r="8518" spans="1:23" x14ac:dyDescent="0.25">
      <c r="A8518">
        <v>2022</v>
      </c>
      <c r="B8518">
        <v>1149</v>
      </c>
      <c r="C8518">
        <v>148</v>
      </c>
      <c r="D8518">
        <v>471</v>
      </c>
      <c r="E8518">
        <v>0</v>
      </c>
      <c r="F8518">
        <v>0</v>
      </c>
      <c r="G8518" s="1" t="s">
        <v>6592</v>
      </c>
      <c r="H8518" s="1" t="s">
        <v>1896</v>
      </c>
      <c r="I8518" s="1" t="s">
        <v>23</v>
      </c>
      <c r="J8518" s="1" t="s">
        <v>4194</v>
      </c>
      <c r="K8518">
        <v>9</v>
      </c>
      <c r="L8518" s="1" t="s">
        <v>25</v>
      </c>
      <c r="M8518" s="1" t="s">
        <v>31</v>
      </c>
      <c r="N8518">
        <v>5542</v>
      </c>
      <c r="O8518" s="1" t="s">
        <v>50</v>
      </c>
      <c r="P8518" s="1" t="s">
        <v>6855</v>
      </c>
      <c r="Q8518">
        <v>2321774</v>
      </c>
      <c r="S8518">
        <v>1969</v>
      </c>
      <c r="T8518">
        <v>94</v>
      </c>
      <c r="U8518" s="1" t="s">
        <v>36</v>
      </c>
      <c r="V8518">
        <v>921782774686850</v>
      </c>
      <c r="W8518" s="1" t="s">
        <v>29</v>
      </c>
    </row>
    <row r="8519" spans="1:23" x14ac:dyDescent="0.25">
      <c r="A8519">
        <v>2022</v>
      </c>
      <c r="B8519">
        <v>1149</v>
      </c>
      <c r="C8519">
        <v>16</v>
      </c>
      <c r="D8519">
        <v>55</v>
      </c>
      <c r="E8519">
        <v>0</v>
      </c>
      <c r="F8519">
        <v>0</v>
      </c>
      <c r="G8519" s="1" t="s">
        <v>23</v>
      </c>
      <c r="H8519" s="1" t="s">
        <v>23</v>
      </c>
      <c r="I8519" s="1" t="s">
        <v>23</v>
      </c>
      <c r="J8519" s="1" t="s">
        <v>146</v>
      </c>
      <c r="K8519">
        <v>33</v>
      </c>
      <c r="L8519" s="1" t="s">
        <v>30</v>
      </c>
      <c r="M8519" s="1" t="s">
        <v>23</v>
      </c>
      <c r="N8519">
        <v>4270</v>
      </c>
      <c r="O8519" s="1" t="s">
        <v>139</v>
      </c>
      <c r="P8519" s="1" t="s">
        <v>6856</v>
      </c>
      <c r="Q8519">
        <v>2520043</v>
      </c>
      <c r="S8519">
        <v>1964</v>
      </c>
      <c r="T8519">
        <v>145</v>
      </c>
      <c r="U8519" s="1" t="s">
        <v>42</v>
      </c>
      <c r="V8519">
        <v>921782775709987</v>
      </c>
      <c r="W8519" s="1" t="s">
        <v>29</v>
      </c>
    </row>
    <row r="8520" spans="1:23" x14ac:dyDescent="0.25">
      <c r="A8520">
        <v>2022</v>
      </c>
      <c r="B8520">
        <v>1149</v>
      </c>
      <c r="C8520">
        <v>16</v>
      </c>
      <c r="D8520">
        <v>56</v>
      </c>
      <c r="E8520">
        <v>0</v>
      </c>
      <c r="F8520">
        <v>0</v>
      </c>
      <c r="G8520" s="1" t="s">
        <v>23</v>
      </c>
      <c r="H8520" s="1" t="s">
        <v>23</v>
      </c>
      <c r="I8520" s="1" t="s">
        <v>23</v>
      </c>
      <c r="J8520" s="1" t="s">
        <v>146</v>
      </c>
      <c r="K8520">
        <v>39</v>
      </c>
      <c r="L8520" s="1" t="s">
        <v>23</v>
      </c>
      <c r="M8520" s="1" t="s">
        <v>23</v>
      </c>
      <c r="N8520">
        <v>4270</v>
      </c>
      <c r="O8520" s="1" t="s">
        <v>139</v>
      </c>
      <c r="P8520" s="1" t="s">
        <v>6857</v>
      </c>
      <c r="Q8520">
        <v>2798727</v>
      </c>
      <c r="S8520">
        <v>1964</v>
      </c>
      <c r="T8520">
        <v>170</v>
      </c>
      <c r="U8520" s="1" t="s">
        <v>42</v>
      </c>
      <c r="V8520">
        <v>921782775709986</v>
      </c>
      <c r="W8520" s="1" t="s">
        <v>29</v>
      </c>
    </row>
    <row r="8521" spans="1:23" x14ac:dyDescent="0.25">
      <c r="A8521">
        <v>2022</v>
      </c>
      <c r="B8521">
        <v>1149</v>
      </c>
      <c r="C8521">
        <v>17</v>
      </c>
      <c r="D8521">
        <v>41</v>
      </c>
      <c r="E8521">
        <v>0</v>
      </c>
      <c r="F8521">
        <v>0</v>
      </c>
      <c r="G8521" s="1" t="s">
        <v>23</v>
      </c>
      <c r="H8521" s="1" t="s">
        <v>23</v>
      </c>
      <c r="I8521" s="1" t="s">
        <v>23</v>
      </c>
      <c r="J8521" s="1" t="s">
        <v>2232</v>
      </c>
      <c r="K8521">
        <v>80</v>
      </c>
      <c r="L8521" s="1" t="s">
        <v>23</v>
      </c>
      <c r="M8521" s="1" t="s">
        <v>23</v>
      </c>
      <c r="N8521">
        <v>4270</v>
      </c>
      <c r="O8521" s="1" t="s">
        <v>139</v>
      </c>
      <c r="P8521" s="1" t="s">
        <v>6858</v>
      </c>
      <c r="Q8521">
        <v>1573689</v>
      </c>
      <c r="S8521">
        <v>1935</v>
      </c>
      <c r="T8521">
        <v>71</v>
      </c>
      <c r="U8521" s="1" t="s">
        <v>42</v>
      </c>
      <c r="V8521">
        <v>921782775710162</v>
      </c>
      <c r="W8521" s="1" t="s">
        <v>29</v>
      </c>
    </row>
    <row r="8522" spans="1:23" x14ac:dyDescent="0.25">
      <c r="A8522">
        <v>2022</v>
      </c>
      <c r="B8522">
        <v>1149</v>
      </c>
      <c r="C8522">
        <v>17</v>
      </c>
      <c r="D8522">
        <v>43</v>
      </c>
      <c r="E8522">
        <v>0</v>
      </c>
      <c r="F8522">
        <v>0</v>
      </c>
      <c r="G8522" s="1" t="s">
        <v>23</v>
      </c>
      <c r="H8522" s="1" t="s">
        <v>23</v>
      </c>
      <c r="I8522" s="1" t="s">
        <v>23</v>
      </c>
      <c r="J8522" s="1" t="s">
        <v>6055</v>
      </c>
      <c r="K8522">
        <v>7</v>
      </c>
      <c r="L8522" s="1" t="s">
        <v>23</v>
      </c>
      <c r="M8522" s="1" t="s">
        <v>23</v>
      </c>
      <c r="N8522">
        <v>4270</v>
      </c>
      <c r="O8522" s="1" t="s">
        <v>139</v>
      </c>
      <c r="P8522" s="1" t="s">
        <v>6859</v>
      </c>
      <c r="Q8522">
        <v>2755128</v>
      </c>
      <c r="S8522">
        <v>1948</v>
      </c>
      <c r="T8522">
        <v>166</v>
      </c>
      <c r="U8522" s="1" t="s">
        <v>42</v>
      </c>
      <c r="V8522">
        <v>921782775710160</v>
      </c>
      <c r="W8522" s="1" t="s">
        <v>29</v>
      </c>
    </row>
    <row r="8523" spans="1:23" x14ac:dyDescent="0.25">
      <c r="A8523">
        <v>2022</v>
      </c>
      <c r="B8523">
        <v>1149</v>
      </c>
      <c r="C8523">
        <v>17</v>
      </c>
      <c r="D8523">
        <v>44</v>
      </c>
      <c r="E8523">
        <v>0</v>
      </c>
      <c r="F8523">
        <v>0</v>
      </c>
      <c r="G8523" s="1" t="s">
        <v>23</v>
      </c>
      <c r="H8523" s="1" t="s">
        <v>23</v>
      </c>
      <c r="I8523" s="1" t="s">
        <v>23</v>
      </c>
      <c r="J8523" s="1" t="s">
        <v>23</v>
      </c>
      <c r="L8523" s="1" t="s">
        <v>23</v>
      </c>
      <c r="M8523" s="1" t="s">
        <v>23</v>
      </c>
      <c r="O8523" s="1" t="s">
        <v>23</v>
      </c>
      <c r="P8523" s="1" t="s">
        <v>23</v>
      </c>
      <c r="U8523" s="1" t="s">
        <v>23</v>
      </c>
      <c r="V8523">
        <v>921782775710167</v>
      </c>
      <c r="W8523" s="1" t="s">
        <v>29</v>
      </c>
    </row>
    <row r="8524" spans="1:23" x14ac:dyDescent="0.25">
      <c r="A8524">
        <v>2022</v>
      </c>
      <c r="B8524">
        <v>1149</v>
      </c>
      <c r="C8524">
        <v>17</v>
      </c>
      <c r="D8524">
        <v>46</v>
      </c>
      <c r="E8524">
        <v>0</v>
      </c>
      <c r="F8524">
        <v>0</v>
      </c>
      <c r="G8524" s="1" t="s">
        <v>23</v>
      </c>
      <c r="H8524" s="1" t="s">
        <v>23</v>
      </c>
      <c r="I8524" s="1" t="s">
        <v>23</v>
      </c>
      <c r="J8524" s="1" t="s">
        <v>23</v>
      </c>
      <c r="L8524" s="1" t="s">
        <v>23</v>
      </c>
      <c r="M8524" s="1" t="s">
        <v>23</v>
      </c>
      <c r="O8524" s="1" t="s">
        <v>23</v>
      </c>
      <c r="P8524" s="1" t="s">
        <v>23</v>
      </c>
      <c r="U8524" s="1" t="s">
        <v>23</v>
      </c>
      <c r="V8524">
        <v>921782775710165</v>
      </c>
      <c r="W8524" s="1" t="s">
        <v>29</v>
      </c>
    </row>
    <row r="8525" spans="1:23" x14ac:dyDescent="0.25">
      <c r="A8525">
        <v>2022</v>
      </c>
      <c r="B8525">
        <v>1149</v>
      </c>
      <c r="C8525">
        <v>17</v>
      </c>
      <c r="D8525">
        <v>47</v>
      </c>
      <c r="E8525">
        <v>0</v>
      </c>
      <c r="F8525">
        <v>0</v>
      </c>
      <c r="G8525" s="1" t="s">
        <v>23</v>
      </c>
      <c r="H8525" s="1" t="s">
        <v>23</v>
      </c>
      <c r="I8525" s="1" t="s">
        <v>23</v>
      </c>
      <c r="J8525" s="1" t="s">
        <v>2754</v>
      </c>
      <c r="K8525">
        <v>2</v>
      </c>
      <c r="L8525" s="1" t="s">
        <v>23</v>
      </c>
      <c r="M8525" s="1" t="s">
        <v>23</v>
      </c>
      <c r="N8525">
        <v>4270</v>
      </c>
      <c r="O8525" s="1" t="s">
        <v>139</v>
      </c>
      <c r="P8525" s="1" t="s">
        <v>6860</v>
      </c>
      <c r="Q8525">
        <v>1972425</v>
      </c>
      <c r="S8525">
        <v>1946</v>
      </c>
      <c r="T8525">
        <v>100</v>
      </c>
      <c r="U8525" s="1" t="s">
        <v>42</v>
      </c>
      <c r="V8525">
        <v>921782775710164</v>
      </c>
      <c r="W8525" s="1" t="s">
        <v>29</v>
      </c>
    </row>
    <row r="8526" spans="1:23" x14ac:dyDescent="0.25">
      <c r="A8526">
        <v>2022</v>
      </c>
      <c r="B8526">
        <v>1149</v>
      </c>
      <c r="C8526">
        <v>17</v>
      </c>
      <c r="D8526">
        <v>32</v>
      </c>
      <c r="E8526">
        <v>0</v>
      </c>
      <c r="F8526">
        <v>0</v>
      </c>
      <c r="G8526" s="1" t="s">
        <v>23</v>
      </c>
      <c r="H8526" s="1" t="s">
        <v>23</v>
      </c>
      <c r="I8526" s="1" t="s">
        <v>23</v>
      </c>
      <c r="J8526" s="1" t="s">
        <v>6051</v>
      </c>
      <c r="K8526">
        <v>4</v>
      </c>
      <c r="L8526" s="1" t="s">
        <v>23</v>
      </c>
      <c r="M8526" s="1" t="s">
        <v>23</v>
      </c>
      <c r="N8526">
        <v>4270</v>
      </c>
      <c r="O8526" s="1" t="s">
        <v>139</v>
      </c>
      <c r="P8526" s="1" t="s">
        <v>6861</v>
      </c>
      <c r="Q8526">
        <v>1702539</v>
      </c>
      <c r="S8526">
        <v>1910</v>
      </c>
      <c r="T8526">
        <v>80</v>
      </c>
      <c r="U8526" s="1" t="s">
        <v>42</v>
      </c>
      <c r="V8526">
        <v>921782775710171</v>
      </c>
      <c r="W8526" s="1" t="s">
        <v>29</v>
      </c>
    </row>
    <row r="8527" spans="1:23" x14ac:dyDescent="0.25">
      <c r="A8527">
        <v>2022</v>
      </c>
      <c r="B8527">
        <v>1149</v>
      </c>
      <c r="C8527">
        <v>17</v>
      </c>
      <c r="D8527">
        <v>33</v>
      </c>
      <c r="E8527">
        <v>0</v>
      </c>
      <c r="F8527">
        <v>0</v>
      </c>
      <c r="G8527" s="1" t="s">
        <v>23</v>
      </c>
      <c r="H8527" s="1" t="s">
        <v>23</v>
      </c>
      <c r="I8527" s="1" t="s">
        <v>23</v>
      </c>
      <c r="J8527" s="1" t="s">
        <v>23</v>
      </c>
      <c r="L8527" s="1" t="s">
        <v>23</v>
      </c>
      <c r="M8527" s="1" t="s">
        <v>23</v>
      </c>
      <c r="O8527" s="1" t="s">
        <v>23</v>
      </c>
      <c r="P8527" s="1" t="s">
        <v>23</v>
      </c>
      <c r="U8527" s="1" t="s">
        <v>23</v>
      </c>
      <c r="V8527">
        <v>921782775710170</v>
      </c>
      <c r="W8527" s="1" t="s">
        <v>29</v>
      </c>
    </row>
    <row r="8528" spans="1:23" x14ac:dyDescent="0.25">
      <c r="A8528">
        <v>2022</v>
      </c>
      <c r="B8528">
        <v>1149</v>
      </c>
      <c r="C8528">
        <v>15</v>
      </c>
      <c r="D8528">
        <v>2313</v>
      </c>
      <c r="E8528">
        <v>0</v>
      </c>
      <c r="F8528">
        <v>0</v>
      </c>
      <c r="G8528" s="1" t="s">
        <v>23</v>
      </c>
      <c r="H8528" s="1" t="s">
        <v>23</v>
      </c>
      <c r="I8528" s="1" t="s">
        <v>23</v>
      </c>
      <c r="J8528" s="1" t="s">
        <v>23</v>
      </c>
      <c r="L8528" s="1" t="s">
        <v>23</v>
      </c>
      <c r="M8528" s="1" t="s">
        <v>23</v>
      </c>
      <c r="O8528" s="1" t="s">
        <v>23</v>
      </c>
      <c r="P8528" s="1" t="s">
        <v>23</v>
      </c>
      <c r="U8528" s="1" t="s">
        <v>23</v>
      </c>
      <c r="V8528">
        <v>921782771306999</v>
      </c>
      <c r="W8528" s="1" t="s">
        <v>29</v>
      </c>
    </row>
    <row r="8529" spans="1:23" x14ac:dyDescent="0.25">
      <c r="A8529">
        <v>2022</v>
      </c>
      <c r="B8529">
        <v>1149</v>
      </c>
      <c r="C8529">
        <v>17</v>
      </c>
      <c r="D8529">
        <v>36</v>
      </c>
      <c r="E8529">
        <v>0</v>
      </c>
      <c r="F8529">
        <v>0</v>
      </c>
      <c r="G8529" s="1" t="s">
        <v>23</v>
      </c>
      <c r="H8529" s="1" t="s">
        <v>23</v>
      </c>
      <c r="I8529" s="1" t="s">
        <v>23</v>
      </c>
      <c r="J8529" s="1" t="s">
        <v>2754</v>
      </c>
      <c r="K8529">
        <v>6</v>
      </c>
      <c r="L8529" s="1" t="s">
        <v>23</v>
      </c>
      <c r="M8529" s="1" t="s">
        <v>23</v>
      </c>
      <c r="N8529">
        <v>4270</v>
      </c>
      <c r="O8529" s="1" t="s">
        <v>139</v>
      </c>
      <c r="P8529" s="1" t="s">
        <v>6862</v>
      </c>
      <c r="Q8529">
        <v>891681</v>
      </c>
      <c r="S8529">
        <v>1986</v>
      </c>
      <c r="T8529">
        <v>30</v>
      </c>
      <c r="U8529" s="1" t="s">
        <v>42</v>
      </c>
      <c r="V8529">
        <v>921782775710175</v>
      </c>
      <c r="W8529" s="1" t="s">
        <v>29</v>
      </c>
    </row>
    <row r="8530" spans="1:23" x14ac:dyDescent="0.25">
      <c r="A8530">
        <v>2022</v>
      </c>
      <c r="B8530">
        <v>1149</v>
      </c>
      <c r="C8530">
        <v>17</v>
      </c>
      <c r="D8530">
        <v>37</v>
      </c>
      <c r="E8530">
        <v>0</v>
      </c>
      <c r="F8530">
        <v>0</v>
      </c>
      <c r="G8530" s="1" t="s">
        <v>23</v>
      </c>
      <c r="H8530" s="1" t="s">
        <v>23</v>
      </c>
      <c r="I8530" s="1" t="s">
        <v>23</v>
      </c>
      <c r="J8530" s="1" t="s">
        <v>6051</v>
      </c>
      <c r="K8530">
        <v>2</v>
      </c>
      <c r="L8530" s="1" t="s">
        <v>23</v>
      </c>
      <c r="M8530" s="1" t="s">
        <v>23</v>
      </c>
      <c r="N8530">
        <v>4270</v>
      </c>
      <c r="O8530" s="1" t="s">
        <v>139</v>
      </c>
      <c r="P8530" s="1" t="s">
        <v>6863</v>
      </c>
      <c r="Q8530">
        <v>2960014</v>
      </c>
      <c r="S8530">
        <v>2006</v>
      </c>
      <c r="T8530">
        <v>126</v>
      </c>
      <c r="U8530" s="1" t="s">
        <v>42</v>
      </c>
      <c r="V8530">
        <v>921782775710174</v>
      </c>
      <c r="W8530" s="1" t="s">
        <v>29</v>
      </c>
    </row>
    <row r="8531" spans="1:23" x14ac:dyDescent="0.25">
      <c r="A8531">
        <v>2022</v>
      </c>
      <c r="B8531">
        <v>1149</v>
      </c>
      <c r="C8531">
        <v>17</v>
      </c>
      <c r="D8531">
        <v>38</v>
      </c>
      <c r="E8531">
        <v>0</v>
      </c>
      <c r="F8531">
        <v>0</v>
      </c>
      <c r="G8531" s="1" t="s">
        <v>23</v>
      </c>
      <c r="H8531" s="1" t="s">
        <v>23</v>
      </c>
      <c r="I8531" s="1" t="s">
        <v>23</v>
      </c>
      <c r="J8531" s="1" t="s">
        <v>2232</v>
      </c>
      <c r="K8531">
        <v>101</v>
      </c>
      <c r="L8531" s="1" t="s">
        <v>23</v>
      </c>
      <c r="M8531" s="1" t="s">
        <v>23</v>
      </c>
      <c r="N8531">
        <v>4270</v>
      </c>
      <c r="O8531" s="1" t="s">
        <v>139</v>
      </c>
      <c r="P8531" s="1" t="s">
        <v>6864</v>
      </c>
      <c r="U8531" s="1" t="s">
        <v>23</v>
      </c>
      <c r="V8531">
        <v>921782775710173</v>
      </c>
      <c r="W8531" s="1" t="s">
        <v>29</v>
      </c>
    </row>
    <row r="8532" spans="1:23" x14ac:dyDescent="0.25">
      <c r="A8532">
        <v>2022</v>
      </c>
      <c r="B8532">
        <v>1149</v>
      </c>
      <c r="C8532">
        <v>148</v>
      </c>
      <c r="D8532">
        <v>471</v>
      </c>
      <c r="E8532">
        <v>0</v>
      </c>
      <c r="F8532">
        <v>0</v>
      </c>
      <c r="G8532" s="1" t="s">
        <v>6592</v>
      </c>
      <c r="H8532" s="1" t="s">
        <v>1665</v>
      </c>
      <c r="I8532" s="1" t="s">
        <v>23</v>
      </c>
      <c r="J8532" s="1" t="s">
        <v>4194</v>
      </c>
      <c r="K8532">
        <v>13</v>
      </c>
      <c r="L8532" s="1" t="s">
        <v>25</v>
      </c>
      <c r="M8532" s="1" t="s">
        <v>31</v>
      </c>
      <c r="N8532">
        <v>5542</v>
      </c>
      <c r="O8532" s="1" t="s">
        <v>50</v>
      </c>
      <c r="P8532" s="1" t="s">
        <v>6865</v>
      </c>
      <c r="Q8532">
        <v>2321774</v>
      </c>
      <c r="S8532">
        <v>1970</v>
      </c>
      <c r="T8532">
        <v>94</v>
      </c>
      <c r="U8532" s="1" t="s">
        <v>36</v>
      </c>
      <c r="V8532">
        <v>921782774686847</v>
      </c>
      <c r="W8532" s="1" t="s">
        <v>29</v>
      </c>
    </row>
    <row r="8533" spans="1:23" x14ac:dyDescent="0.25">
      <c r="A8533">
        <v>2022</v>
      </c>
      <c r="B8533">
        <v>1149</v>
      </c>
      <c r="C8533">
        <v>17</v>
      </c>
      <c r="D8533">
        <v>57</v>
      </c>
      <c r="E8533">
        <v>0</v>
      </c>
      <c r="F8533">
        <v>0</v>
      </c>
      <c r="G8533" s="1" t="s">
        <v>23</v>
      </c>
      <c r="H8533" s="1" t="s">
        <v>23</v>
      </c>
      <c r="I8533" s="1" t="s">
        <v>23</v>
      </c>
      <c r="J8533" s="1" t="s">
        <v>2754</v>
      </c>
      <c r="K8533">
        <v>10</v>
      </c>
      <c r="L8533" s="1" t="s">
        <v>23</v>
      </c>
      <c r="M8533" s="1" t="s">
        <v>23</v>
      </c>
      <c r="N8533">
        <v>4270</v>
      </c>
      <c r="O8533" s="1" t="s">
        <v>139</v>
      </c>
      <c r="P8533" s="1" t="s">
        <v>6866</v>
      </c>
      <c r="Q8533">
        <v>1906826</v>
      </c>
      <c r="S8533">
        <v>1948</v>
      </c>
      <c r="T8533">
        <v>95</v>
      </c>
      <c r="U8533" s="1" t="s">
        <v>42</v>
      </c>
      <c r="V8533">
        <v>921782775710146</v>
      </c>
      <c r="W8533" s="1" t="s">
        <v>29</v>
      </c>
    </row>
    <row r="8534" spans="1:23" x14ac:dyDescent="0.25">
      <c r="A8534">
        <v>2022</v>
      </c>
      <c r="B8534">
        <v>1149</v>
      </c>
      <c r="C8534">
        <v>17</v>
      </c>
      <c r="D8534">
        <v>59</v>
      </c>
      <c r="E8534">
        <v>0</v>
      </c>
      <c r="F8534">
        <v>0</v>
      </c>
      <c r="G8534" s="1" t="s">
        <v>23</v>
      </c>
      <c r="H8534" s="1" t="s">
        <v>23</v>
      </c>
      <c r="I8534" s="1" t="s">
        <v>23</v>
      </c>
      <c r="J8534" s="1" t="s">
        <v>741</v>
      </c>
      <c r="K8534">
        <v>6</v>
      </c>
      <c r="L8534" s="1" t="s">
        <v>23</v>
      </c>
      <c r="M8534" s="1" t="s">
        <v>23</v>
      </c>
      <c r="N8534">
        <v>4270</v>
      </c>
      <c r="O8534" s="1" t="s">
        <v>139</v>
      </c>
      <c r="P8534" s="1" t="s">
        <v>6867</v>
      </c>
      <c r="Q8534">
        <v>2175227</v>
      </c>
      <c r="S8534">
        <v>1948</v>
      </c>
      <c r="T8534">
        <v>116</v>
      </c>
      <c r="U8534" s="1" t="s">
        <v>42</v>
      </c>
      <c r="V8534">
        <v>921782775710144</v>
      </c>
      <c r="W8534" s="1" t="s">
        <v>29</v>
      </c>
    </row>
    <row r="8535" spans="1:23" x14ac:dyDescent="0.25">
      <c r="A8535">
        <v>2022</v>
      </c>
      <c r="B8535">
        <v>1149</v>
      </c>
      <c r="C8535">
        <v>17</v>
      </c>
      <c r="D8535">
        <v>58</v>
      </c>
      <c r="E8535">
        <v>0</v>
      </c>
      <c r="F8535">
        <v>0</v>
      </c>
      <c r="G8535" s="1" t="s">
        <v>23</v>
      </c>
      <c r="H8535" s="1" t="s">
        <v>23</v>
      </c>
      <c r="I8535" s="1" t="s">
        <v>23</v>
      </c>
      <c r="J8535" s="1" t="s">
        <v>131</v>
      </c>
      <c r="K8535">
        <v>399</v>
      </c>
      <c r="L8535" s="1" t="s">
        <v>23</v>
      </c>
      <c r="M8535" s="1" t="s">
        <v>23</v>
      </c>
      <c r="N8535">
        <v>4270</v>
      </c>
      <c r="O8535" s="1" t="s">
        <v>139</v>
      </c>
      <c r="P8535" s="1" t="s">
        <v>6868</v>
      </c>
      <c r="Q8535">
        <v>3953047</v>
      </c>
      <c r="S8535">
        <v>1950</v>
      </c>
      <c r="T8535">
        <v>287</v>
      </c>
      <c r="U8535" s="1" t="s">
        <v>42</v>
      </c>
      <c r="V8535">
        <v>921782775710145</v>
      </c>
      <c r="W8535" s="1" t="s">
        <v>29</v>
      </c>
    </row>
    <row r="8536" spans="1:23" x14ac:dyDescent="0.25">
      <c r="A8536">
        <v>2022</v>
      </c>
      <c r="B8536">
        <v>1149</v>
      </c>
      <c r="C8536">
        <v>17</v>
      </c>
      <c r="D8536">
        <v>61</v>
      </c>
      <c r="E8536">
        <v>0</v>
      </c>
      <c r="F8536">
        <v>0</v>
      </c>
      <c r="G8536" s="1" t="s">
        <v>23</v>
      </c>
      <c r="H8536" s="1" t="s">
        <v>23</v>
      </c>
      <c r="I8536" s="1" t="s">
        <v>23</v>
      </c>
      <c r="J8536" s="1" t="s">
        <v>2232</v>
      </c>
      <c r="K8536">
        <v>110</v>
      </c>
      <c r="L8536" s="1" t="s">
        <v>23</v>
      </c>
      <c r="M8536" s="1" t="s">
        <v>23</v>
      </c>
      <c r="N8536">
        <v>4270</v>
      </c>
      <c r="O8536" s="1" t="s">
        <v>139</v>
      </c>
      <c r="P8536" s="1" t="s">
        <v>6869</v>
      </c>
      <c r="Q8536">
        <v>2501593</v>
      </c>
      <c r="S8536">
        <v>1961</v>
      </c>
      <c r="T8536">
        <v>140</v>
      </c>
      <c r="U8536" s="1" t="s">
        <v>42</v>
      </c>
      <c r="V8536">
        <v>921782775710150</v>
      </c>
      <c r="W8536" s="1" t="s">
        <v>29</v>
      </c>
    </row>
    <row r="8537" spans="1:23" x14ac:dyDescent="0.25">
      <c r="A8537">
        <v>2022</v>
      </c>
      <c r="B8537">
        <v>1149</v>
      </c>
      <c r="C8537">
        <v>17</v>
      </c>
      <c r="D8537">
        <v>60</v>
      </c>
      <c r="E8537">
        <v>0</v>
      </c>
      <c r="F8537">
        <v>0</v>
      </c>
      <c r="G8537" s="1" t="s">
        <v>23</v>
      </c>
      <c r="H8537" s="1" t="s">
        <v>23</v>
      </c>
      <c r="I8537" s="1" t="s">
        <v>23</v>
      </c>
      <c r="J8537" s="1" t="s">
        <v>741</v>
      </c>
      <c r="K8537">
        <v>17</v>
      </c>
      <c r="L8537" s="1" t="s">
        <v>23</v>
      </c>
      <c r="M8537" s="1" t="s">
        <v>23</v>
      </c>
      <c r="N8537">
        <v>4270</v>
      </c>
      <c r="O8537" s="1" t="s">
        <v>139</v>
      </c>
      <c r="P8537" s="1" t="s">
        <v>6870</v>
      </c>
      <c r="Q8537">
        <v>2462400</v>
      </c>
      <c r="S8537">
        <v>1977</v>
      </c>
      <c r="T8537">
        <v>140</v>
      </c>
      <c r="U8537" s="1" t="s">
        <v>42</v>
      </c>
      <c r="V8537">
        <v>921782775710151</v>
      </c>
      <c r="W8537" s="1" t="s">
        <v>29</v>
      </c>
    </row>
    <row r="8538" spans="1:23" x14ac:dyDescent="0.25">
      <c r="A8538">
        <v>2022</v>
      </c>
      <c r="B8538">
        <v>1149</v>
      </c>
      <c r="C8538">
        <v>17</v>
      </c>
      <c r="D8538">
        <v>63</v>
      </c>
      <c r="E8538">
        <v>0</v>
      </c>
      <c r="F8538">
        <v>0</v>
      </c>
      <c r="G8538" s="1" t="s">
        <v>23</v>
      </c>
      <c r="H8538" s="1" t="s">
        <v>23</v>
      </c>
      <c r="I8538" s="1" t="s">
        <v>23</v>
      </c>
      <c r="J8538" s="1" t="s">
        <v>2232</v>
      </c>
      <c r="K8538">
        <v>8</v>
      </c>
      <c r="L8538" s="1" t="s">
        <v>23</v>
      </c>
      <c r="M8538" s="1" t="s">
        <v>23</v>
      </c>
      <c r="N8538">
        <v>4270</v>
      </c>
      <c r="O8538" s="1" t="s">
        <v>139</v>
      </c>
      <c r="P8538" s="1" t="s">
        <v>6871</v>
      </c>
      <c r="Q8538">
        <v>1853497</v>
      </c>
      <c r="S8538">
        <v>1953</v>
      </c>
      <c r="T8538">
        <v>91</v>
      </c>
      <c r="U8538" s="1" t="s">
        <v>42</v>
      </c>
      <c r="V8538">
        <v>921782775710148</v>
      </c>
      <c r="W8538" s="1" t="s">
        <v>29</v>
      </c>
    </row>
    <row r="8539" spans="1:23" x14ac:dyDescent="0.25">
      <c r="A8539">
        <v>2022</v>
      </c>
      <c r="B8539">
        <v>1149</v>
      </c>
      <c r="C8539">
        <v>17</v>
      </c>
      <c r="D8539">
        <v>62</v>
      </c>
      <c r="E8539">
        <v>0</v>
      </c>
      <c r="F8539">
        <v>0</v>
      </c>
      <c r="G8539" s="1" t="s">
        <v>23</v>
      </c>
      <c r="H8539" s="1" t="s">
        <v>23</v>
      </c>
      <c r="I8539" s="1" t="s">
        <v>23</v>
      </c>
      <c r="J8539" s="1" t="s">
        <v>741</v>
      </c>
      <c r="K8539">
        <v>16</v>
      </c>
      <c r="L8539" s="1" t="s">
        <v>23</v>
      </c>
      <c r="M8539" s="1" t="s">
        <v>23</v>
      </c>
      <c r="N8539">
        <v>4270</v>
      </c>
      <c r="O8539" s="1" t="s">
        <v>139</v>
      </c>
      <c r="P8539" s="1" t="s">
        <v>6872</v>
      </c>
      <c r="Q8539">
        <v>1631604</v>
      </c>
      <c r="S8539">
        <v>1949</v>
      </c>
      <c r="T8539">
        <v>75</v>
      </c>
      <c r="U8539" s="1" t="s">
        <v>42</v>
      </c>
      <c r="V8539">
        <v>921782775710149</v>
      </c>
      <c r="W8539" s="1" t="s">
        <v>29</v>
      </c>
    </row>
    <row r="8540" spans="1:23" x14ac:dyDescent="0.25">
      <c r="A8540">
        <v>2022</v>
      </c>
      <c r="B8540">
        <v>1149</v>
      </c>
      <c r="C8540">
        <v>17</v>
      </c>
      <c r="D8540">
        <v>48</v>
      </c>
      <c r="E8540">
        <v>0</v>
      </c>
      <c r="F8540">
        <v>0</v>
      </c>
      <c r="G8540" s="1" t="s">
        <v>23</v>
      </c>
      <c r="H8540" s="1" t="s">
        <v>23</v>
      </c>
      <c r="I8540" s="1" t="s">
        <v>23</v>
      </c>
      <c r="J8540" s="1" t="s">
        <v>2754</v>
      </c>
      <c r="K8540">
        <v>7</v>
      </c>
      <c r="L8540" s="1" t="s">
        <v>23</v>
      </c>
      <c r="M8540" s="1" t="s">
        <v>23</v>
      </c>
      <c r="N8540">
        <v>4270</v>
      </c>
      <c r="O8540" s="1" t="s">
        <v>139</v>
      </c>
      <c r="P8540" s="1" t="s">
        <v>6873</v>
      </c>
      <c r="Q8540">
        <v>1702539</v>
      </c>
      <c r="S8540">
        <v>1939</v>
      </c>
      <c r="T8540">
        <v>80</v>
      </c>
      <c r="U8540" s="1" t="s">
        <v>42</v>
      </c>
      <c r="V8540">
        <v>921782775710155</v>
      </c>
      <c r="W8540" s="1" t="s">
        <v>29</v>
      </c>
    </row>
    <row r="8541" spans="1:23" x14ac:dyDescent="0.25">
      <c r="A8541">
        <v>2022</v>
      </c>
      <c r="B8541">
        <v>1149</v>
      </c>
      <c r="C8541">
        <v>17</v>
      </c>
      <c r="D8541">
        <v>52</v>
      </c>
      <c r="E8541">
        <v>0</v>
      </c>
      <c r="F8541">
        <v>0</v>
      </c>
      <c r="G8541" s="1" t="s">
        <v>23</v>
      </c>
      <c r="H8541" s="1" t="s">
        <v>23</v>
      </c>
      <c r="I8541" s="1" t="s">
        <v>23</v>
      </c>
      <c r="J8541" s="1" t="s">
        <v>741</v>
      </c>
      <c r="K8541">
        <v>60</v>
      </c>
      <c r="L8541" s="1" t="s">
        <v>23</v>
      </c>
      <c r="M8541" s="1" t="s">
        <v>23</v>
      </c>
      <c r="N8541">
        <v>4270</v>
      </c>
      <c r="O8541" s="1" t="s">
        <v>139</v>
      </c>
      <c r="P8541" s="1" t="s">
        <v>6874</v>
      </c>
      <c r="Q8541">
        <v>1753188</v>
      </c>
      <c r="S8541">
        <v>1998</v>
      </c>
      <c r="T8541">
        <v>69</v>
      </c>
      <c r="U8541" s="1" t="s">
        <v>42</v>
      </c>
      <c r="V8541">
        <v>921782775710159</v>
      </c>
      <c r="W8541" s="1" t="s">
        <v>29</v>
      </c>
    </row>
    <row r="8542" spans="1:23" x14ac:dyDescent="0.25">
      <c r="A8542">
        <v>2022</v>
      </c>
      <c r="B8542">
        <v>1149</v>
      </c>
      <c r="C8542">
        <v>148</v>
      </c>
      <c r="D8542">
        <v>471</v>
      </c>
      <c r="E8542">
        <v>0</v>
      </c>
      <c r="F8542">
        <v>0</v>
      </c>
      <c r="G8542" s="1" t="s">
        <v>6592</v>
      </c>
      <c r="H8542" s="1" t="s">
        <v>1886</v>
      </c>
      <c r="I8542" s="1" t="s">
        <v>23</v>
      </c>
      <c r="J8542" s="1" t="s">
        <v>4194</v>
      </c>
      <c r="K8542">
        <v>9</v>
      </c>
      <c r="L8542" s="1" t="s">
        <v>32</v>
      </c>
      <c r="M8542" s="1" t="s">
        <v>31</v>
      </c>
      <c r="N8542">
        <v>5542</v>
      </c>
      <c r="O8542" s="1" t="s">
        <v>50</v>
      </c>
      <c r="P8542" s="1" t="s">
        <v>6875</v>
      </c>
      <c r="Q8542">
        <v>2321774</v>
      </c>
      <c r="S8542">
        <v>1969</v>
      </c>
      <c r="T8542">
        <v>94</v>
      </c>
      <c r="U8542" s="1" t="s">
        <v>36</v>
      </c>
      <c r="V8542">
        <v>921782774686829</v>
      </c>
      <c r="W8542" s="1" t="s">
        <v>29</v>
      </c>
    </row>
    <row r="8543" spans="1:23" x14ac:dyDescent="0.25">
      <c r="A8543">
        <v>2022</v>
      </c>
      <c r="B8543">
        <v>1149</v>
      </c>
      <c r="C8543">
        <v>17</v>
      </c>
      <c r="D8543">
        <v>55</v>
      </c>
      <c r="E8543">
        <v>0</v>
      </c>
      <c r="F8543">
        <v>0</v>
      </c>
      <c r="G8543" s="1" t="s">
        <v>23</v>
      </c>
      <c r="H8543" s="1" t="s">
        <v>23</v>
      </c>
      <c r="I8543" s="1" t="s">
        <v>23</v>
      </c>
      <c r="J8543" s="1" t="s">
        <v>6036</v>
      </c>
      <c r="K8543">
        <v>5</v>
      </c>
      <c r="L8543" s="1" t="s">
        <v>23</v>
      </c>
      <c r="M8543" s="1" t="s">
        <v>23</v>
      </c>
      <c r="N8543">
        <v>4270</v>
      </c>
      <c r="O8543" s="1" t="s">
        <v>139</v>
      </c>
      <c r="P8543" s="1" t="s">
        <v>6876</v>
      </c>
      <c r="Q8543">
        <v>3115318</v>
      </c>
      <c r="S8543">
        <v>1950</v>
      </c>
      <c r="T8543">
        <v>200</v>
      </c>
      <c r="U8543" s="1" t="s">
        <v>42</v>
      </c>
      <c r="V8543">
        <v>921782775710156</v>
      </c>
      <c r="W8543" s="1" t="s">
        <v>29</v>
      </c>
    </row>
    <row r="8544" spans="1:23" x14ac:dyDescent="0.25">
      <c r="A8544">
        <v>2022</v>
      </c>
      <c r="B8544">
        <v>1149</v>
      </c>
      <c r="C8544">
        <v>17</v>
      </c>
      <c r="D8544">
        <v>74</v>
      </c>
      <c r="E8544">
        <v>0</v>
      </c>
      <c r="F8544">
        <v>0</v>
      </c>
      <c r="G8544" s="1" t="s">
        <v>23</v>
      </c>
      <c r="H8544" s="1" t="s">
        <v>23</v>
      </c>
      <c r="I8544" s="1" t="s">
        <v>23</v>
      </c>
      <c r="J8544" s="1" t="s">
        <v>1809</v>
      </c>
      <c r="K8544">
        <v>9</v>
      </c>
      <c r="L8544" s="1" t="s">
        <v>23</v>
      </c>
      <c r="M8544" s="1" t="s">
        <v>23</v>
      </c>
      <c r="N8544">
        <v>4270</v>
      </c>
      <c r="O8544" s="1" t="s">
        <v>139</v>
      </c>
      <c r="P8544" s="1" t="s">
        <v>6877</v>
      </c>
      <c r="Q8544">
        <v>2036915</v>
      </c>
      <c r="S8544">
        <v>1959</v>
      </c>
      <c r="T8544">
        <v>105</v>
      </c>
      <c r="U8544" s="1" t="s">
        <v>42</v>
      </c>
      <c r="V8544">
        <v>921782775710193</v>
      </c>
      <c r="W8544" s="1" t="s">
        <v>29</v>
      </c>
    </row>
    <row r="8545" spans="1:23" x14ac:dyDescent="0.25">
      <c r="A8545">
        <v>2022</v>
      </c>
      <c r="B8545">
        <v>1149</v>
      </c>
      <c r="C8545">
        <v>17</v>
      </c>
      <c r="D8545">
        <v>75</v>
      </c>
      <c r="E8545">
        <v>0</v>
      </c>
      <c r="F8545">
        <v>0</v>
      </c>
      <c r="G8545" s="1" t="s">
        <v>23</v>
      </c>
      <c r="H8545" s="1" t="s">
        <v>23</v>
      </c>
      <c r="I8545" s="1" t="s">
        <v>23</v>
      </c>
      <c r="J8545" s="1" t="s">
        <v>131</v>
      </c>
      <c r="K8545">
        <v>395</v>
      </c>
      <c r="L8545" s="1" t="s">
        <v>34</v>
      </c>
      <c r="M8545" s="1" t="s">
        <v>23</v>
      </c>
      <c r="N8545">
        <v>4270</v>
      </c>
      <c r="O8545" s="1" t="s">
        <v>139</v>
      </c>
      <c r="P8545" s="1" t="s">
        <v>6878</v>
      </c>
      <c r="Q8545">
        <v>2508569</v>
      </c>
      <c r="S8545">
        <v>1957</v>
      </c>
      <c r="T8545">
        <v>144</v>
      </c>
      <c r="U8545" s="1" t="s">
        <v>42</v>
      </c>
      <c r="V8545">
        <v>921782775710192</v>
      </c>
      <c r="W8545" s="1" t="s">
        <v>29</v>
      </c>
    </row>
    <row r="8546" spans="1:23" x14ac:dyDescent="0.25">
      <c r="A8546">
        <v>2022</v>
      </c>
      <c r="B8546">
        <v>1149</v>
      </c>
      <c r="C8546">
        <v>17</v>
      </c>
      <c r="D8546">
        <v>72</v>
      </c>
      <c r="E8546">
        <v>0</v>
      </c>
      <c r="F8546">
        <v>0</v>
      </c>
      <c r="G8546" s="1" t="s">
        <v>23</v>
      </c>
      <c r="H8546" s="1" t="s">
        <v>23</v>
      </c>
      <c r="I8546" s="1" t="s">
        <v>23</v>
      </c>
      <c r="J8546" s="1" t="s">
        <v>6055</v>
      </c>
      <c r="K8546">
        <v>5</v>
      </c>
      <c r="L8546" s="1" t="s">
        <v>23</v>
      </c>
      <c r="M8546" s="1" t="s">
        <v>23</v>
      </c>
      <c r="N8546">
        <v>4270</v>
      </c>
      <c r="O8546" s="1" t="s">
        <v>139</v>
      </c>
      <c r="P8546" s="1" t="s">
        <v>6879</v>
      </c>
      <c r="Q8546">
        <v>2248780</v>
      </c>
      <c r="S8546">
        <v>1957</v>
      </c>
      <c r="T8546">
        <v>122</v>
      </c>
      <c r="U8546" s="1" t="s">
        <v>42</v>
      </c>
      <c r="V8546">
        <v>921782775710195</v>
      </c>
      <c r="W8546" s="1" t="s">
        <v>29</v>
      </c>
    </row>
    <row r="8547" spans="1:23" x14ac:dyDescent="0.25">
      <c r="A8547">
        <v>2022</v>
      </c>
      <c r="B8547">
        <v>1149</v>
      </c>
      <c r="C8547">
        <v>17</v>
      </c>
      <c r="D8547">
        <v>78</v>
      </c>
      <c r="E8547">
        <v>0</v>
      </c>
      <c r="F8547">
        <v>0</v>
      </c>
      <c r="G8547" s="1" t="s">
        <v>23</v>
      </c>
      <c r="H8547" s="1" t="s">
        <v>23</v>
      </c>
      <c r="I8547" s="1" t="s">
        <v>23</v>
      </c>
      <c r="J8547" s="1" t="s">
        <v>1809</v>
      </c>
      <c r="K8547">
        <v>5</v>
      </c>
      <c r="L8547" s="1" t="s">
        <v>23</v>
      </c>
      <c r="M8547" s="1" t="s">
        <v>23</v>
      </c>
      <c r="N8547">
        <v>4270</v>
      </c>
      <c r="O8547" s="1" t="s">
        <v>139</v>
      </c>
      <c r="P8547" s="1" t="s">
        <v>6880</v>
      </c>
      <c r="Q8547">
        <v>4464718</v>
      </c>
      <c r="S8547">
        <v>2005</v>
      </c>
      <c r="T8547">
        <v>235</v>
      </c>
      <c r="U8547" s="1" t="s">
        <v>42</v>
      </c>
      <c r="V8547">
        <v>921782775710197</v>
      </c>
      <c r="W8547" s="1" t="s">
        <v>29</v>
      </c>
    </row>
    <row r="8548" spans="1:23" x14ac:dyDescent="0.25">
      <c r="A8548">
        <v>2022</v>
      </c>
      <c r="B8548">
        <v>1149</v>
      </c>
      <c r="C8548">
        <v>17</v>
      </c>
      <c r="D8548">
        <v>79</v>
      </c>
      <c r="E8548">
        <v>0</v>
      </c>
      <c r="F8548">
        <v>0</v>
      </c>
      <c r="G8548" s="1" t="s">
        <v>23</v>
      </c>
      <c r="H8548" s="1" t="s">
        <v>23</v>
      </c>
      <c r="I8548" s="1" t="s">
        <v>23</v>
      </c>
      <c r="J8548" s="1" t="s">
        <v>2232</v>
      </c>
      <c r="K8548">
        <v>111</v>
      </c>
      <c r="L8548" s="1" t="s">
        <v>23</v>
      </c>
      <c r="M8548" s="1" t="s">
        <v>23</v>
      </c>
      <c r="N8548">
        <v>4270</v>
      </c>
      <c r="O8548" s="1" t="s">
        <v>139</v>
      </c>
      <c r="P8548" s="1" t="s">
        <v>6881</v>
      </c>
      <c r="Q8548">
        <v>3808026</v>
      </c>
      <c r="S8548">
        <v>2014</v>
      </c>
      <c r="T8548">
        <v>160</v>
      </c>
      <c r="U8548" s="1" t="s">
        <v>42</v>
      </c>
      <c r="V8548">
        <v>921782775710196</v>
      </c>
      <c r="W8548" s="1" t="s">
        <v>29</v>
      </c>
    </row>
    <row r="8549" spans="1:23" x14ac:dyDescent="0.25">
      <c r="A8549">
        <v>2022</v>
      </c>
      <c r="B8549">
        <v>1149</v>
      </c>
      <c r="C8549">
        <v>17</v>
      </c>
      <c r="D8549">
        <v>76</v>
      </c>
      <c r="E8549">
        <v>0</v>
      </c>
      <c r="F8549">
        <v>0</v>
      </c>
      <c r="G8549" s="1" t="s">
        <v>23</v>
      </c>
      <c r="H8549" s="1" t="s">
        <v>23</v>
      </c>
      <c r="I8549" s="1" t="s">
        <v>23</v>
      </c>
      <c r="J8549" s="1" t="s">
        <v>6055</v>
      </c>
      <c r="K8549">
        <v>1</v>
      </c>
      <c r="L8549" s="1" t="s">
        <v>23</v>
      </c>
      <c r="M8549" s="1" t="s">
        <v>23</v>
      </c>
      <c r="N8549">
        <v>4270</v>
      </c>
      <c r="O8549" s="1" t="s">
        <v>139</v>
      </c>
      <c r="P8549" s="1" t="s">
        <v>6882</v>
      </c>
      <c r="Q8549">
        <v>2415779</v>
      </c>
      <c r="S8549">
        <v>1959</v>
      </c>
      <c r="T8549">
        <v>136</v>
      </c>
      <c r="U8549" s="1" t="s">
        <v>42</v>
      </c>
      <c r="V8549">
        <v>921782775710199</v>
      </c>
      <c r="W8549" s="1" t="s">
        <v>29</v>
      </c>
    </row>
    <row r="8550" spans="1:23" x14ac:dyDescent="0.25">
      <c r="A8550">
        <v>2022</v>
      </c>
      <c r="B8550">
        <v>1149</v>
      </c>
      <c r="C8550">
        <v>17</v>
      </c>
      <c r="D8550">
        <v>77</v>
      </c>
      <c r="E8550">
        <v>0</v>
      </c>
      <c r="F8550">
        <v>0</v>
      </c>
      <c r="G8550" s="1" t="s">
        <v>23</v>
      </c>
      <c r="H8550" s="1" t="s">
        <v>23</v>
      </c>
      <c r="I8550" s="1" t="s">
        <v>23</v>
      </c>
      <c r="J8550" s="1" t="s">
        <v>1809</v>
      </c>
      <c r="K8550">
        <v>7</v>
      </c>
      <c r="L8550" s="1" t="s">
        <v>23</v>
      </c>
      <c r="M8550" s="1" t="s">
        <v>23</v>
      </c>
      <c r="N8550">
        <v>4270</v>
      </c>
      <c r="O8550" s="1" t="s">
        <v>139</v>
      </c>
      <c r="P8550" s="1" t="s">
        <v>6883</v>
      </c>
      <c r="Q8550">
        <v>2689051</v>
      </c>
      <c r="S8550">
        <v>1960</v>
      </c>
      <c r="T8550">
        <v>160</v>
      </c>
      <c r="U8550" s="1" t="s">
        <v>42</v>
      </c>
      <c r="V8550">
        <v>921782775710198</v>
      </c>
      <c r="W8550" s="1" t="s">
        <v>29</v>
      </c>
    </row>
    <row r="8551" spans="1:23" x14ac:dyDescent="0.25">
      <c r="A8551">
        <v>2022</v>
      </c>
      <c r="B8551">
        <v>1149</v>
      </c>
      <c r="C8551">
        <v>17</v>
      </c>
      <c r="D8551">
        <v>66</v>
      </c>
      <c r="E8551">
        <v>0</v>
      </c>
      <c r="F8551">
        <v>0</v>
      </c>
      <c r="G8551" s="1" t="s">
        <v>23</v>
      </c>
      <c r="H8551" s="1" t="s">
        <v>23</v>
      </c>
      <c r="I8551" s="1" t="s">
        <v>23</v>
      </c>
      <c r="J8551" s="1" t="s">
        <v>2232</v>
      </c>
      <c r="K8551">
        <v>6</v>
      </c>
      <c r="L8551" s="1" t="s">
        <v>23</v>
      </c>
      <c r="M8551" s="1" t="s">
        <v>23</v>
      </c>
      <c r="N8551">
        <v>4270</v>
      </c>
      <c r="O8551" s="1" t="s">
        <v>139</v>
      </c>
      <c r="P8551" s="1" t="s">
        <v>6884</v>
      </c>
      <c r="Q8551">
        <v>1893567</v>
      </c>
      <c r="S8551">
        <v>1972</v>
      </c>
      <c r="T8551">
        <v>94</v>
      </c>
      <c r="U8551" s="1" t="s">
        <v>42</v>
      </c>
      <c r="V8551">
        <v>921782775710201</v>
      </c>
      <c r="W8551" s="1" t="s">
        <v>29</v>
      </c>
    </row>
    <row r="8552" spans="1:23" x14ac:dyDescent="0.25">
      <c r="A8552">
        <v>2022</v>
      </c>
      <c r="B8552">
        <v>1149</v>
      </c>
      <c r="C8552">
        <v>17</v>
      </c>
      <c r="D8552">
        <v>67</v>
      </c>
      <c r="E8552">
        <v>0</v>
      </c>
      <c r="F8552">
        <v>0</v>
      </c>
      <c r="G8552" s="1" t="s">
        <v>23</v>
      </c>
      <c r="H8552" s="1" t="s">
        <v>23</v>
      </c>
      <c r="I8552" s="1" t="s">
        <v>23</v>
      </c>
      <c r="J8552" s="1" t="s">
        <v>2232</v>
      </c>
      <c r="K8552">
        <v>54</v>
      </c>
      <c r="L8552" s="1" t="s">
        <v>23</v>
      </c>
      <c r="M8552" s="1" t="s">
        <v>23</v>
      </c>
      <c r="N8552">
        <v>4270</v>
      </c>
      <c r="O8552" s="1" t="s">
        <v>139</v>
      </c>
      <c r="P8552" s="1" t="s">
        <v>6885</v>
      </c>
      <c r="Q8552">
        <v>1529520</v>
      </c>
      <c r="S8552">
        <v>1955</v>
      </c>
      <c r="T8552">
        <v>68</v>
      </c>
      <c r="U8552" s="1" t="s">
        <v>42</v>
      </c>
      <c r="V8552">
        <v>921782775710200</v>
      </c>
      <c r="W8552" s="1" t="s">
        <v>29</v>
      </c>
    </row>
    <row r="8553" spans="1:23" x14ac:dyDescent="0.25">
      <c r="A8553">
        <v>2022</v>
      </c>
      <c r="B8553">
        <v>1149</v>
      </c>
      <c r="C8553">
        <v>17</v>
      </c>
      <c r="D8553">
        <v>64</v>
      </c>
      <c r="E8553">
        <v>0</v>
      </c>
      <c r="F8553">
        <v>0</v>
      </c>
      <c r="G8553" s="1" t="s">
        <v>23</v>
      </c>
      <c r="H8553" s="1" t="s">
        <v>23</v>
      </c>
      <c r="I8553" s="1" t="s">
        <v>23</v>
      </c>
      <c r="J8553" s="1" t="s">
        <v>131</v>
      </c>
      <c r="K8553">
        <v>389</v>
      </c>
      <c r="L8553" s="1" t="s">
        <v>23</v>
      </c>
      <c r="M8553" s="1" t="s">
        <v>23</v>
      </c>
      <c r="N8553">
        <v>4270</v>
      </c>
      <c r="O8553" s="1" t="s">
        <v>139</v>
      </c>
      <c r="P8553" s="1" t="s">
        <v>6886</v>
      </c>
      <c r="Q8553">
        <v>2224402</v>
      </c>
      <c r="S8553">
        <v>1956</v>
      </c>
      <c r="T8553">
        <v>120</v>
      </c>
      <c r="U8553" s="1" t="s">
        <v>42</v>
      </c>
      <c r="V8553">
        <v>921782775710203</v>
      </c>
      <c r="W8553" s="1" t="s">
        <v>29</v>
      </c>
    </row>
    <row r="8554" spans="1:23" x14ac:dyDescent="0.25">
      <c r="A8554">
        <v>2022</v>
      </c>
      <c r="B8554">
        <v>1149</v>
      </c>
      <c r="C8554">
        <v>17</v>
      </c>
      <c r="D8554">
        <v>70</v>
      </c>
      <c r="E8554">
        <v>0</v>
      </c>
      <c r="F8554">
        <v>0</v>
      </c>
      <c r="G8554" s="1" t="s">
        <v>23</v>
      </c>
      <c r="H8554" s="1" t="s">
        <v>23</v>
      </c>
      <c r="I8554" s="1" t="s">
        <v>23</v>
      </c>
      <c r="J8554" s="1" t="s">
        <v>2232</v>
      </c>
      <c r="K8554">
        <v>4</v>
      </c>
      <c r="L8554" s="1" t="s">
        <v>23</v>
      </c>
      <c r="M8554" s="1" t="s">
        <v>23</v>
      </c>
      <c r="N8554">
        <v>4270</v>
      </c>
      <c r="O8554" s="1" t="s">
        <v>139</v>
      </c>
      <c r="P8554" s="1" t="s">
        <v>6887</v>
      </c>
      <c r="Q8554">
        <v>2462400</v>
      </c>
      <c r="S8554">
        <v>1957</v>
      </c>
      <c r="T8554">
        <v>140</v>
      </c>
      <c r="U8554" s="1" t="s">
        <v>42</v>
      </c>
      <c r="V8554">
        <v>921782775710205</v>
      </c>
      <c r="W8554" s="1" t="s">
        <v>29</v>
      </c>
    </row>
    <row r="8555" spans="1:23" x14ac:dyDescent="0.25">
      <c r="A8555">
        <v>2022</v>
      </c>
      <c r="B8555">
        <v>1149</v>
      </c>
      <c r="C8555">
        <v>17</v>
      </c>
      <c r="D8555">
        <v>69</v>
      </c>
      <c r="E8555">
        <v>0</v>
      </c>
      <c r="F8555">
        <v>0</v>
      </c>
      <c r="G8555" s="1" t="s">
        <v>23</v>
      </c>
      <c r="H8555" s="1" t="s">
        <v>23</v>
      </c>
      <c r="I8555" s="1" t="s">
        <v>23</v>
      </c>
      <c r="J8555" s="1" t="s">
        <v>2232</v>
      </c>
      <c r="K8555">
        <v>120</v>
      </c>
      <c r="L8555" s="1" t="s">
        <v>23</v>
      </c>
      <c r="M8555" s="1" t="s">
        <v>23</v>
      </c>
      <c r="N8555">
        <v>4270</v>
      </c>
      <c r="O8555" s="1" t="s">
        <v>139</v>
      </c>
      <c r="P8555" s="1" t="s">
        <v>6888</v>
      </c>
      <c r="Q8555">
        <v>2259807</v>
      </c>
      <c r="S8555">
        <v>1954</v>
      </c>
      <c r="T8555">
        <v>120</v>
      </c>
      <c r="U8555" s="1" t="s">
        <v>42</v>
      </c>
      <c r="V8555">
        <v>921782775710206</v>
      </c>
      <c r="W8555" s="1" t="s">
        <v>29</v>
      </c>
    </row>
    <row r="8556" spans="1:23" x14ac:dyDescent="0.25">
      <c r="A8556">
        <v>2022</v>
      </c>
      <c r="B8556">
        <v>1149</v>
      </c>
      <c r="C8556">
        <v>17</v>
      </c>
      <c r="D8556">
        <v>90</v>
      </c>
      <c r="E8556">
        <v>0</v>
      </c>
      <c r="F8556">
        <v>0</v>
      </c>
      <c r="G8556" s="1" t="s">
        <v>23</v>
      </c>
      <c r="H8556" s="1" t="s">
        <v>23</v>
      </c>
      <c r="I8556" s="1" t="s">
        <v>23</v>
      </c>
      <c r="J8556" s="1" t="s">
        <v>2232</v>
      </c>
      <c r="K8556">
        <v>85</v>
      </c>
      <c r="L8556" s="1" t="s">
        <v>23</v>
      </c>
      <c r="M8556" s="1" t="s">
        <v>23</v>
      </c>
      <c r="N8556">
        <v>4270</v>
      </c>
      <c r="O8556" s="1" t="s">
        <v>139</v>
      </c>
      <c r="P8556" s="1" t="s">
        <v>6889</v>
      </c>
      <c r="Q8556">
        <v>1920038</v>
      </c>
      <c r="S8556">
        <v>1963</v>
      </c>
      <c r="T8556">
        <v>96</v>
      </c>
      <c r="U8556" s="1" t="s">
        <v>42</v>
      </c>
      <c r="V8556">
        <v>921782775710177</v>
      </c>
      <c r="W8556" s="1" t="s">
        <v>29</v>
      </c>
    </row>
    <row r="8557" spans="1:23" x14ac:dyDescent="0.25">
      <c r="A8557">
        <v>2022</v>
      </c>
      <c r="B8557">
        <v>1149</v>
      </c>
      <c r="C8557">
        <v>17</v>
      </c>
      <c r="D8557">
        <v>89</v>
      </c>
      <c r="E8557">
        <v>0</v>
      </c>
      <c r="F8557">
        <v>0</v>
      </c>
      <c r="G8557" s="1" t="s">
        <v>23</v>
      </c>
      <c r="H8557" s="1" t="s">
        <v>23</v>
      </c>
      <c r="I8557" s="1" t="s">
        <v>23</v>
      </c>
      <c r="J8557" s="1" t="s">
        <v>6063</v>
      </c>
      <c r="K8557">
        <v>2</v>
      </c>
      <c r="L8557" s="1" t="s">
        <v>23</v>
      </c>
      <c r="M8557" s="1" t="s">
        <v>23</v>
      </c>
      <c r="N8557">
        <v>4270</v>
      </c>
      <c r="O8557" s="1" t="s">
        <v>139</v>
      </c>
      <c r="P8557" s="1" t="s">
        <v>6890</v>
      </c>
      <c r="Q8557">
        <v>1840041</v>
      </c>
      <c r="S8557">
        <v>1963</v>
      </c>
      <c r="T8557">
        <v>90</v>
      </c>
      <c r="U8557" s="1" t="s">
        <v>42</v>
      </c>
      <c r="V8557">
        <v>921782775710178</v>
      </c>
      <c r="W8557" s="1" t="s">
        <v>29</v>
      </c>
    </row>
    <row r="8558" spans="1:23" x14ac:dyDescent="0.25">
      <c r="A8558">
        <v>2022</v>
      </c>
      <c r="B8558">
        <v>1149</v>
      </c>
      <c r="C8558">
        <v>17</v>
      </c>
      <c r="D8558">
        <v>88</v>
      </c>
      <c r="E8558">
        <v>0</v>
      </c>
      <c r="F8558">
        <v>0</v>
      </c>
      <c r="G8558" s="1" t="s">
        <v>23</v>
      </c>
      <c r="H8558" s="1" t="s">
        <v>23</v>
      </c>
      <c r="I8558" s="1" t="s">
        <v>23</v>
      </c>
      <c r="J8558" s="1" t="s">
        <v>6063</v>
      </c>
      <c r="K8558">
        <v>1</v>
      </c>
      <c r="L8558" s="1" t="s">
        <v>23</v>
      </c>
      <c r="M8558" s="1" t="s">
        <v>23</v>
      </c>
      <c r="N8558">
        <v>4270</v>
      </c>
      <c r="O8558" s="1" t="s">
        <v>139</v>
      </c>
      <c r="P8558" s="1" t="s">
        <v>6891</v>
      </c>
      <c r="Q8558">
        <v>2531490</v>
      </c>
      <c r="S8558">
        <v>1969</v>
      </c>
      <c r="T8558">
        <v>146</v>
      </c>
      <c r="U8558" s="1" t="s">
        <v>42</v>
      </c>
      <c r="V8558">
        <v>921782775710179</v>
      </c>
      <c r="W8558" s="1" t="s">
        <v>29</v>
      </c>
    </row>
    <row r="8559" spans="1:23" x14ac:dyDescent="0.25">
      <c r="A8559">
        <v>2022</v>
      </c>
      <c r="B8559">
        <v>1149</v>
      </c>
      <c r="C8559">
        <v>17</v>
      </c>
      <c r="D8559">
        <v>95</v>
      </c>
      <c r="E8559">
        <v>0</v>
      </c>
      <c r="F8559">
        <v>0</v>
      </c>
      <c r="G8559" s="1" t="s">
        <v>23</v>
      </c>
      <c r="H8559" s="1" t="s">
        <v>23</v>
      </c>
      <c r="I8559" s="1" t="s">
        <v>23</v>
      </c>
      <c r="J8559" s="1" t="s">
        <v>2232</v>
      </c>
      <c r="K8559">
        <v>64</v>
      </c>
      <c r="L8559" s="1" t="s">
        <v>23</v>
      </c>
      <c r="M8559" s="1" t="s">
        <v>23</v>
      </c>
      <c r="N8559">
        <v>4270</v>
      </c>
      <c r="O8559" s="1" t="s">
        <v>139</v>
      </c>
      <c r="P8559" s="1" t="s">
        <v>6892</v>
      </c>
      <c r="Q8559">
        <v>2344962</v>
      </c>
      <c r="S8559">
        <v>1967</v>
      </c>
      <c r="T8559">
        <v>130</v>
      </c>
      <c r="U8559" s="1" t="s">
        <v>42</v>
      </c>
      <c r="V8559">
        <v>921782775710180</v>
      </c>
      <c r="W8559" s="1" t="s">
        <v>29</v>
      </c>
    </row>
    <row r="8560" spans="1:23" x14ac:dyDescent="0.25">
      <c r="A8560">
        <v>2022</v>
      </c>
      <c r="B8560">
        <v>1149</v>
      </c>
      <c r="C8560">
        <v>17</v>
      </c>
      <c r="D8560">
        <v>94</v>
      </c>
      <c r="E8560">
        <v>0</v>
      </c>
      <c r="F8560">
        <v>0</v>
      </c>
      <c r="G8560" s="1" t="s">
        <v>23</v>
      </c>
      <c r="H8560" s="1" t="s">
        <v>23</v>
      </c>
      <c r="I8560" s="1" t="s">
        <v>23</v>
      </c>
      <c r="J8560" s="1" t="s">
        <v>6036</v>
      </c>
      <c r="K8560">
        <v>1</v>
      </c>
      <c r="L8560" s="1" t="s">
        <v>23</v>
      </c>
      <c r="M8560" s="1" t="s">
        <v>23</v>
      </c>
      <c r="N8560">
        <v>4270</v>
      </c>
      <c r="O8560" s="1" t="s">
        <v>139</v>
      </c>
      <c r="P8560" s="1" t="s">
        <v>6893</v>
      </c>
      <c r="Q8560">
        <v>2554304</v>
      </c>
      <c r="S8560">
        <v>1965</v>
      </c>
      <c r="T8560">
        <v>148</v>
      </c>
      <c r="U8560" s="1" t="s">
        <v>42</v>
      </c>
      <c r="V8560">
        <v>921782775710181</v>
      </c>
      <c r="W8560" s="1" t="s">
        <v>29</v>
      </c>
    </row>
    <row r="8561" spans="1:23" x14ac:dyDescent="0.25">
      <c r="A8561">
        <v>2022</v>
      </c>
      <c r="B8561">
        <v>1149</v>
      </c>
      <c r="C8561">
        <v>17</v>
      </c>
      <c r="D8561">
        <v>93</v>
      </c>
      <c r="E8561">
        <v>0</v>
      </c>
      <c r="F8561">
        <v>0</v>
      </c>
      <c r="G8561" s="1" t="s">
        <v>23</v>
      </c>
      <c r="H8561" s="1" t="s">
        <v>23</v>
      </c>
      <c r="I8561" s="1" t="s">
        <v>23</v>
      </c>
      <c r="J8561" s="1" t="s">
        <v>6055</v>
      </c>
      <c r="K8561">
        <v>3</v>
      </c>
      <c r="L8561" s="1" t="s">
        <v>23</v>
      </c>
      <c r="M8561" s="1" t="s">
        <v>23</v>
      </c>
      <c r="N8561">
        <v>4270</v>
      </c>
      <c r="O8561" s="1" t="s">
        <v>139</v>
      </c>
      <c r="P8561" s="1" t="s">
        <v>6894</v>
      </c>
      <c r="Q8561">
        <v>2820396</v>
      </c>
      <c r="S8561">
        <v>1966</v>
      </c>
      <c r="T8561">
        <v>172</v>
      </c>
      <c r="U8561" s="1" t="s">
        <v>42</v>
      </c>
      <c r="V8561">
        <v>921782775710182</v>
      </c>
      <c r="W8561" s="1" t="s">
        <v>29</v>
      </c>
    </row>
    <row r="8562" spans="1:23" x14ac:dyDescent="0.25">
      <c r="A8562">
        <v>2022</v>
      </c>
      <c r="B8562">
        <v>1149</v>
      </c>
      <c r="C8562">
        <v>17</v>
      </c>
      <c r="D8562">
        <v>92</v>
      </c>
      <c r="E8562">
        <v>0</v>
      </c>
      <c r="F8562">
        <v>0</v>
      </c>
      <c r="G8562" s="1" t="s">
        <v>23</v>
      </c>
      <c r="H8562" s="1" t="s">
        <v>23</v>
      </c>
      <c r="I8562" s="1" t="s">
        <v>23</v>
      </c>
      <c r="J8562" s="1" t="s">
        <v>131</v>
      </c>
      <c r="K8562">
        <v>393</v>
      </c>
      <c r="L8562" s="1" t="s">
        <v>23</v>
      </c>
      <c r="M8562" s="1" t="s">
        <v>23</v>
      </c>
      <c r="N8562">
        <v>4270</v>
      </c>
      <c r="O8562" s="1" t="s">
        <v>139</v>
      </c>
      <c r="P8562" s="1" t="s">
        <v>6895</v>
      </c>
      <c r="Q8562">
        <v>3105038</v>
      </c>
      <c r="S8562">
        <v>1966</v>
      </c>
      <c r="T8562">
        <v>199</v>
      </c>
      <c r="U8562" s="1" t="s">
        <v>42</v>
      </c>
      <c r="V8562">
        <v>921782775710183</v>
      </c>
      <c r="W8562" s="1" t="s">
        <v>29</v>
      </c>
    </row>
    <row r="8563" spans="1:23" x14ac:dyDescent="0.25">
      <c r="A8563">
        <v>2022</v>
      </c>
      <c r="B8563">
        <v>1149</v>
      </c>
      <c r="C8563">
        <v>17</v>
      </c>
      <c r="D8563">
        <v>83</v>
      </c>
      <c r="E8563">
        <v>0</v>
      </c>
      <c r="F8563">
        <v>0</v>
      </c>
      <c r="G8563" s="1" t="s">
        <v>23</v>
      </c>
      <c r="H8563" s="1" t="s">
        <v>23</v>
      </c>
      <c r="I8563" s="1" t="s">
        <v>23</v>
      </c>
      <c r="J8563" s="1" t="s">
        <v>6063</v>
      </c>
      <c r="K8563">
        <v>4</v>
      </c>
      <c r="L8563" s="1" t="s">
        <v>23</v>
      </c>
      <c r="M8563" s="1" t="s">
        <v>23</v>
      </c>
      <c r="N8563">
        <v>4270</v>
      </c>
      <c r="O8563" s="1" t="s">
        <v>139</v>
      </c>
      <c r="P8563" s="1" t="s">
        <v>6896</v>
      </c>
      <c r="Q8563">
        <v>3257454</v>
      </c>
      <c r="S8563">
        <v>1975</v>
      </c>
      <c r="T8563">
        <v>214</v>
      </c>
      <c r="U8563" s="1" t="s">
        <v>42</v>
      </c>
      <c r="V8563">
        <v>921782775710184</v>
      </c>
      <c r="W8563" s="1" t="s">
        <v>29</v>
      </c>
    </row>
    <row r="8564" spans="1:23" x14ac:dyDescent="0.25">
      <c r="A8564">
        <v>2022</v>
      </c>
      <c r="B8564">
        <v>1149</v>
      </c>
      <c r="C8564">
        <v>148</v>
      </c>
      <c r="D8564">
        <v>471</v>
      </c>
      <c r="E8564">
        <v>0</v>
      </c>
      <c r="F8564">
        <v>0</v>
      </c>
      <c r="G8564" s="1" t="s">
        <v>6592</v>
      </c>
      <c r="H8564" s="1" t="s">
        <v>1984</v>
      </c>
      <c r="I8564" s="1" t="s">
        <v>23</v>
      </c>
      <c r="J8564" s="1" t="s">
        <v>4194</v>
      </c>
      <c r="K8564">
        <v>9</v>
      </c>
      <c r="L8564" s="1" t="s">
        <v>30</v>
      </c>
      <c r="M8564" s="1" t="s">
        <v>31</v>
      </c>
      <c r="N8564">
        <v>5542</v>
      </c>
      <c r="O8564" s="1" t="s">
        <v>50</v>
      </c>
      <c r="P8564" s="1" t="s">
        <v>6897</v>
      </c>
      <c r="Q8564">
        <v>2321774</v>
      </c>
      <c r="S8564">
        <v>1969</v>
      </c>
      <c r="T8564">
        <v>94</v>
      </c>
      <c r="U8564" s="1" t="s">
        <v>36</v>
      </c>
      <c r="V8564">
        <v>921782774686792</v>
      </c>
      <c r="W8564" s="1" t="s">
        <v>29</v>
      </c>
    </row>
    <row r="8565" spans="1:23" x14ac:dyDescent="0.25">
      <c r="A8565">
        <v>2022</v>
      </c>
      <c r="B8565">
        <v>1149</v>
      </c>
      <c r="C8565">
        <v>17</v>
      </c>
      <c r="D8565">
        <v>81</v>
      </c>
      <c r="E8565">
        <v>0</v>
      </c>
      <c r="F8565">
        <v>0</v>
      </c>
      <c r="G8565" s="1" t="s">
        <v>23</v>
      </c>
      <c r="H8565" s="1" t="s">
        <v>23</v>
      </c>
      <c r="I8565" s="1" t="s">
        <v>23</v>
      </c>
      <c r="J8565" s="1" t="s">
        <v>741</v>
      </c>
      <c r="K8565">
        <v>65</v>
      </c>
      <c r="L8565" s="1" t="s">
        <v>23</v>
      </c>
      <c r="M8565" s="1" t="s">
        <v>23</v>
      </c>
      <c r="N8565">
        <v>4270</v>
      </c>
      <c r="O8565" s="1" t="s">
        <v>139</v>
      </c>
      <c r="P8565" s="1" t="s">
        <v>6898</v>
      </c>
      <c r="Q8565">
        <v>3123020</v>
      </c>
      <c r="S8565">
        <v>1963</v>
      </c>
      <c r="T8565">
        <v>196</v>
      </c>
      <c r="U8565" s="1" t="s">
        <v>42</v>
      </c>
      <c r="V8565">
        <v>921782775710186</v>
      </c>
      <c r="W8565" s="1" t="s">
        <v>29</v>
      </c>
    </row>
    <row r="8566" spans="1:23" x14ac:dyDescent="0.25">
      <c r="A8566">
        <v>2022</v>
      </c>
      <c r="B8566">
        <v>1149</v>
      </c>
      <c r="C8566">
        <v>17</v>
      </c>
      <c r="D8566">
        <v>87</v>
      </c>
      <c r="E8566">
        <v>0</v>
      </c>
      <c r="F8566">
        <v>0</v>
      </c>
      <c r="G8566" s="1" t="s">
        <v>23</v>
      </c>
      <c r="H8566" s="1" t="s">
        <v>23</v>
      </c>
      <c r="I8566" s="1" t="s">
        <v>23</v>
      </c>
      <c r="J8566" s="1" t="s">
        <v>6063</v>
      </c>
      <c r="K8566">
        <v>3</v>
      </c>
      <c r="L8566" s="1" t="s">
        <v>23</v>
      </c>
      <c r="M8566" s="1" t="s">
        <v>23</v>
      </c>
      <c r="N8566">
        <v>4270</v>
      </c>
      <c r="O8566" s="1" t="s">
        <v>139</v>
      </c>
      <c r="P8566" s="1" t="s">
        <v>6899</v>
      </c>
      <c r="Q8566">
        <v>1702539</v>
      </c>
      <c r="S8566">
        <v>1965</v>
      </c>
      <c r="T8566">
        <v>80</v>
      </c>
      <c r="U8566" s="1" t="s">
        <v>42</v>
      </c>
      <c r="V8566">
        <v>921782775710188</v>
      </c>
      <c r="W8566" s="1" t="s">
        <v>29</v>
      </c>
    </row>
    <row r="8567" spans="1:23" x14ac:dyDescent="0.25">
      <c r="A8567">
        <v>2022</v>
      </c>
      <c r="B8567">
        <v>1149</v>
      </c>
      <c r="C8567">
        <v>4</v>
      </c>
      <c r="D8567">
        <v>494</v>
      </c>
      <c r="E8567">
        <v>0</v>
      </c>
      <c r="F8567">
        <v>0</v>
      </c>
      <c r="G8567" s="1" t="s">
        <v>23</v>
      </c>
      <c r="H8567" s="1" t="s">
        <v>23</v>
      </c>
      <c r="I8567" s="1" t="s">
        <v>23</v>
      </c>
      <c r="J8567" s="1" t="s">
        <v>244</v>
      </c>
      <c r="K8567">
        <v>17</v>
      </c>
      <c r="L8567" s="1" t="s">
        <v>23</v>
      </c>
      <c r="M8567" s="1" t="s">
        <v>23</v>
      </c>
      <c r="N8567">
        <v>4276</v>
      </c>
      <c r="O8567" s="1" t="s">
        <v>56</v>
      </c>
      <c r="P8567" s="1" t="s">
        <v>6900</v>
      </c>
      <c r="Q8567">
        <v>2689051</v>
      </c>
      <c r="S8567">
        <v>1957</v>
      </c>
      <c r="T8567">
        <v>160</v>
      </c>
      <c r="U8567" s="1" t="s">
        <v>42</v>
      </c>
      <c r="V8567">
        <v>921782771135061</v>
      </c>
      <c r="W8567" s="1" t="s">
        <v>29</v>
      </c>
    </row>
    <row r="8568" spans="1:23" x14ac:dyDescent="0.25">
      <c r="A8568">
        <v>2022</v>
      </c>
      <c r="B8568">
        <v>1149</v>
      </c>
      <c r="C8568">
        <v>17</v>
      </c>
      <c r="D8568">
        <v>86</v>
      </c>
      <c r="E8568">
        <v>0</v>
      </c>
      <c r="F8568">
        <v>0</v>
      </c>
      <c r="G8568" s="1" t="s">
        <v>23</v>
      </c>
      <c r="H8568" s="1" t="s">
        <v>23</v>
      </c>
      <c r="I8568" s="1" t="s">
        <v>23</v>
      </c>
      <c r="J8568" s="1" t="s">
        <v>6063</v>
      </c>
      <c r="K8568">
        <v>9</v>
      </c>
      <c r="L8568" s="1" t="s">
        <v>23</v>
      </c>
      <c r="M8568" s="1" t="s">
        <v>23</v>
      </c>
      <c r="N8568">
        <v>4270</v>
      </c>
      <c r="O8568" s="1" t="s">
        <v>139</v>
      </c>
      <c r="P8568" s="1" t="s">
        <v>6901</v>
      </c>
      <c r="Q8568">
        <v>2884893</v>
      </c>
      <c r="S8568">
        <v>1964</v>
      </c>
      <c r="T8568">
        <v>178</v>
      </c>
      <c r="U8568" s="1" t="s">
        <v>42</v>
      </c>
      <c r="V8568">
        <v>921782775710189</v>
      </c>
      <c r="W8568" s="1" t="s">
        <v>29</v>
      </c>
    </row>
    <row r="8569" spans="1:23" x14ac:dyDescent="0.25">
      <c r="A8569">
        <v>2022</v>
      </c>
      <c r="B8569">
        <v>1149</v>
      </c>
      <c r="C8569">
        <v>17</v>
      </c>
      <c r="D8569">
        <v>85</v>
      </c>
      <c r="E8569">
        <v>0</v>
      </c>
      <c r="F8569">
        <v>0</v>
      </c>
      <c r="G8569" s="1" t="s">
        <v>23</v>
      </c>
      <c r="H8569" s="1" t="s">
        <v>23</v>
      </c>
      <c r="I8569" s="1" t="s">
        <v>23</v>
      </c>
      <c r="J8569" s="1" t="s">
        <v>2232</v>
      </c>
      <c r="K8569">
        <v>46</v>
      </c>
      <c r="L8569" s="1" t="s">
        <v>23</v>
      </c>
      <c r="M8569" s="1" t="s">
        <v>23</v>
      </c>
      <c r="N8569">
        <v>4270</v>
      </c>
      <c r="O8569" s="1" t="s">
        <v>139</v>
      </c>
      <c r="P8569" s="1" t="s">
        <v>6902</v>
      </c>
      <c r="Q8569">
        <v>4548340</v>
      </c>
      <c r="S8569">
        <v>1995</v>
      </c>
      <c r="T8569">
        <v>300</v>
      </c>
      <c r="U8569" s="1" t="s">
        <v>42</v>
      </c>
      <c r="V8569">
        <v>921782775710190</v>
      </c>
      <c r="W8569" s="1" t="s">
        <v>29</v>
      </c>
    </row>
    <row r="8570" spans="1:23" x14ac:dyDescent="0.25">
      <c r="A8570">
        <v>2022</v>
      </c>
      <c r="B8570">
        <v>1149</v>
      </c>
      <c r="C8570">
        <v>17</v>
      </c>
      <c r="D8570">
        <v>84</v>
      </c>
      <c r="E8570">
        <v>0</v>
      </c>
      <c r="F8570">
        <v>0</v>
      </c>
      <c r="G8570" s="1" t="s">
        <v>23</v>
      </c>
      <c r="H8570" s="1" t="s">
        <v>23</v>
      </c>
      <c r="I8570" s="1" t="s">
        <v>23</v>
      </c>
      <c r="J8570" s="1" t="s">
        <v>2754</v>
      </c>
      <c r="K8570">
        <v>3</v>
      </c>
      <c r="L8570" s="1" t="s">
        <v>23</v>
      </c>
      <c r="M8570" s="1" t="s">
        <v>23</v>
      </c>
      <c r="N8570">
        <v>4270</v>
      </c>
      <c r="O8570" s="1" t="s">
        <v>139</v>
      </c>
      <c r="P8570" s="1" t="s">
        <v>6903</v>
      </c>
      <c r="Q8570">
        <v>2798727</v>
      </c>
      <c r="S8570">
        <v>1965</v>
      </c>
      <c r="T8570">
        <v>170</v>
      </c>
      <c r="U8570" s="1" t="s">
        <v>42</v>
      </c>
      <c r="V8570">
        <v>921782775710191</v>
      </c>
      <c r="W8570" s="1" t="s">
        <v>29</v>
      </c>
    </row>
    <row r="8571" spans="1:23" x14ac:dyDescent="0.25">
      <c r="A8571">
        <v>2022</v>
      </c>
      <c r="B8571">
        <v>1149</v>
      </c>
      <c r="C8571">
        <v>16</v>
      </c>
      <c r="D8571">
        <v>140</v>
      </c>
      <c r="E8571">
        <v>0</v>
      </c>
      <c r="F8571">
        <v>0</v>
      </c>
      <c r="G8571" s="1" t="s">
        <v>23</v>
      </c>
      <c r="H8571" s="1" t="s">
        <v>23</v>
      </c>
      <c r="I8571" s="1" t="s">
        <v>23</v>
      </c>
      <c r="J8571" s="1" t="s">
        <v>633</v>
      </c>
      <c r="K8571">
        <v>15</v>
      </c>
      <c r="L8571" s="1" t="s">
        <v>23</v>
      </c>
      <c r="M8571" s="1" t="s">
        <v>23</v>
      </c>
      <c r="N8571">
        <v>4270</v>
      </c>
      <c r="O8571" s="1" t="s">
        <v>139</v>
      </c>
      <c r="P8571" s="1" t="s">
        <v>6904</v>
      </c>
      <c r="Q8571">
        <v>2344962</v>
      </c>
      <c r="S8571">
        <v>1880</v>
      </c>
      <c r="T8571">
        <v>130</v>
      </c>
      <c r="U8571" s="1" t="s">
        <v>42</v>
      </c>
      <c r="V8571">
        <v>921782775710102</v>
      </c>
      <c r="W8571" s="1" t="s">
        <v>29</v>
      </c>
    </row>
    <row r="8572" spans="1:23" x14ac:dyDescent="0.25">
      <c r="A8572">
        <v>2022</v>
      </c>
      <c r="B8572">
        <v>1149</v>
      </c>
      <c r="C8572">
        <v>16</v>
      </c>
      <c r="D8572">
        <v>141</v>
      </c>
      <c r="E8572">
        <v>0</v>
      </c>
      <c r="F8572">
        <v>0</v>
      </c>
      <c r="G8572" s="1" t="s">
        <v>23</v>
      </c>
      <c r="H8572" s="1" t="s">
        <v>23</v>
      </c>
      <c r="I8572" s="1" t="s">
        <v>23</v>
      </c>
      <c r="J8572" s="1" t="s">
        <v>6487</v>
      </c>
      <c r="K8572">
        <v>46</v>
      </c>
      <c r="L8572" s="1" t="s">
        <v>23</v>
      </c>
      <c r="M8572" s="1" t="s">
        <v>23</v>
      </c>
      <c r="N8572">
        <v>4270</v>
      </c>
      <c r="O8572" s="1" t="s">
        <v>139</v>
      </c>
      <c r="P8572" s="1" t="s">
        <v>6905</v>
      </c>
      <c r="Q8572">
        <v>3115318</v>
      </c>
      <c r="S8572">
        <v>1981</v>
      </c>
      <c r="T8572">
        <v>200</v>
      </c>
      <c r="U8572" s="1" t="s">
        <v>42</v>
      </c>
      <c r="V8572">
        <v>921782775710101</v>
      </c>
      <c r="W8572" s="1" t="s">
        <v>29</v>
      </c>
    </row>
    <row r="8573" spans="1:23" x14ac:dyDescent="0.25">
      <c r="A8573">
        <v>2022</v>
      </c>
      <c r="B8573">
        <v>1149</v>
      </c>
      <c r="C8573">
        <v>16</v>
      </c>
      <c r="D8573">
        <v>142</v>
      </c>
      <c r="E8573">
        <v>0</v>
      </c>
      <c r="F8573">
        <v>0</v>
      </c>
      <c r="G8573" s="1" t="s">
        <v>23</v>
      </c>
      <c r="H8573" s="1" t="s">
        <v>23</v>
      </c>
      <c r="I8573" s="1" t="s">
        <v>23</v>
      </c>
      <c r="J8573" s="1" t="s">
        <v>355</v>
      </c>
      <c r="K8573">
        <v>14</v>
      </c>
      <c r="L8573" s="1" t="s">
        <v>23</v>
      </c>
      <c r="M8573" s="1" t="s">
        <v>23</v>
      </c>
      <c r="N8573">
        <v>4270</v>
      </c>
      <c r="O8573" s="1" t="s">
        <v>139</v>
      </c>
      <c r="P8573" s="1" t="s">
        <v>6906</v>
      </c>
      <c r="Q8573">
        <v>2542910</v>
      </c>
      <c r="S8573">
        <v>1840</v>
      </c>
      <c r="T8573">
        <v>147</v>
      </c>
      <c r="U8573" s="1" t="s">
        <v>42</v>
      </c>
      <c r="V8573">
        <v>921782775710100</v>
      </c>
      <c r="W8573" s="1" t="s">
        <v>29</v>
      </c>
    </row>
    <row r="8574" spans="1:23" x14ac:dyDescent="0.25">
      <c r="A8574">
        <v>2022</v>
      </c>
      <c r="B8574">
        <v>1149</v>
      </c>
      <c r="C8574">
        <v>148</v>
      </c>
      <c r="D8574">
        <v>471</v>
      </c>
      <c r="E8574">
        <v>0</v>
      </c>
      <c r="F8574">
        <v>0</v>
      </c>
      <c r="G8574" s="1" t="s">
        <v>6592</v>
      </c>
      <c r="H8574" s="1" t="s">
        <v>2020</v>
      </c>
      <c r="I8574" s="1" t="s">
        <v>23</v>
      </c>
      <c r="J8574" s="1" t="s">
        <v>4194</v>
      </c>
      <c r="K8574">
        <v>11</v>
      </c>
      <c r="L8574" s="1" t="s">
        <v>32</v>
      </c>
      <c r="M8574" s="1" t="s">
        <v>31</v>
      </c>
      <c r="N8574">
        <v>5542</v>
      </c>
      <c r="O8574" s="1" t="s">
        <v>50</v>
      </c>
      <c r="P8574" s="1" t="s">
        <v>6907</v>
      </c>
      <c r="Q8574">
        <v>2175732</v>
      </c>
      <c r="S8574">
        <v>1969</v>
      </c>
      <c r="T8574">
        <v>84</v>
      </c>
      <c r="U8574" s="1" t="s">
        <v>36</v>
      </c>
      <c r="V8574">
        <v>921782774686769</v>
      </c>
      <c r="W8574" s="1" t="s">
        <v>29</v>
      </c>
    </row>
    <row r="8575" spans="1:23" x14ac:dyDescent="0.25">
      <c r="A8575">
        <v>2022</v>
      </c>
      <c r="B8575">
        <v>1149</v>
      </c>
      <c r="C8575">
        <v>16</v>
      </c>
      <c r="D8575">
        <v>135</v>
      </c>
      <c r="E8575">
        <v>0</v>
      </c>
      <c r="F8575">
        <v>0</v>
      </c>
      <c r="G8575" s="1" t="s">
        <v>23</v>
      </c>
      <c r="H8575" s="1" t="s">
        <v>23</v>
      </c>
      <c r="I8575" s="1" t="s">
        <v>23</v>
      </c>
      <c r="J8575" s="1" t="s">
        <v>355</v>
      </c>
      <c r="K8575">
        <v>2</v>
      </c>
      <c r="L8575" s="1" t="s">
        <v>23</v>
      </c>
      <c r="M8575" s="1" t="s">
        <v>23</v>
      </c>
      <c r="N8575">
        <v>4270</v>
      </c>
      <c r="O8575" s="1" t="s">
        <v>139</v>
      </c>
      <c r="P8575" s="1" t="s">
        <v>6908</v>
      </c>
      <c r="Q8575">
        <v>3787765</v>
      </c>
      <c r="S8575">
        <v>1981</v>
      </c>
      <c r="T8575">
        <v>269</v>
      </c>
      <c r="U8575" s="1" t="s">
        <v>42</v>
      </c>
      <c r="V8575">
        <v>921782775710099</v>
      </c>
      <c r="W8575" s="1" t="s">
        <v>29</v>
      </c>
    </row>
    <row r="8576" spans="1:23" x14ac:dyDescent="0.25">
      <c r="A8576">
        <v>2022</v>
      </c>
      <c r="B8576">
        <v>1149</v>
      </c>
      <c r="C8576">
        <v>16</v>
      </c>
      <c r="D8576">
        <v>136</v>
      </c>
      <c r="E8576">
        <v>0</v>
      </c>
      <c r="F8576">
        <v>0</v>
      </c>
      <c r="G8576" s="1" t="s">
        <v>23</v>
      </c>
      <c r="H8576" s="1" t="s">
        <v>23</v>
      </c>
      <c r="I8576" s="1" t="s">
        <v>23</v>
      </c>
      <c r="J8576" s="1" t="s">
        <v>6605</v>
      </c>
      <c r="K8576">
        <v>5</v>
      </c>
      <c r="L8576" s="1" t="s">
        <v>23</v>
      </c>
      <c r="M8576" s="1" t="s">
        <v>23</v>
      </c>
      <c r="N8576">
        <v>4270</v>
      </c>
      <c r="O8576" s="1" t="s">
        <v>139</v>
      </c>
      <c r="P8576" s="1" t="s">
        <v>6909</v>
      </c>
      <c r="Q8576">
        <v>2087756</v>
      </c>
      <c r="S8576">
        <v>1982</v>
      </c>
      <c r="T8576">
        <v>109</v>
      </c>
      <c r="U8576" s="1" t="s">
        <v>42</v>
      </c>
      <c r="V8576">
        <v>921782775710098</v>
      </c>
      <c r="W8576" s="1" t="s">
        <v>29</v>
      </c>
    </row>
    <row r="8577" spans="1:23" x14ac:dyDescent="0.25">
      <c r="A8577">
        <v>2022</v>
      </c>
      <c r="B8577">
        <v>1149</v>
      </c>
      <c r="C8577">
        <v>16</v>
      </c>
      <c r="D8577">
        <v>138</v>
      </c>
      <c r="E8577">
        <v>0</v>
      </c>
      <c r="F8577">
        <v>0</v>
      </c>
      <c r="G8577" s="1" t="s">
        <v>23</v>
      </c>
      <c r="H8577" s="1" t="s">
        <v>23</v>
      </c>
      <c r="I8577" s="1" t="s">
        <v>23</v>
      </c>
      <c r="J8577" s="1" t="s">
        <v>633</v>
      </c>
      <c r="K8577">
        <v>11</v>
      </c>
      <c r="L8577" s="1" t="s">
        <v>23</v>
      </c>
      <c r="M8577" s="1" t="s">
        <v>23</v>
      </c>
      <c r="N8577">
        <v>4270</v>
      </c>
      <c r="O8577" s="1" t="s">
        <v>139</v>
      </c>
      <c r="P8577" s="1" t="s">
        <v>6910</v>
      </c>
      <c r="Q8577">
        <v>4590198</v>
      </c>
      <c r="S8577">
        <v>1981</v>
      </c>
      <c r="T8577">
        <v>360</v>
      </c>
      <c r="U8577" s="1" t="s">
        <v>42</v>
      </c>
      <c r="V8577">
        <v>921782775710096</v>
      </c>
      <c r="W8577" s="1" t="s">
        <v>29</v>
      </c>
    </row>
    <row r="8578" spans="1:23" x14ac:dyDescent="0.25">
      <c r="A8578">
        <v>2022</v>
      </c>
      <c r="B8578">
        <v>1149</v>
      </c>
      <c r="C8578">
        <v>16</v>
      </c>
      <c r="D8578">
        <v>133</v>
      </c>
      <c r="E8578">
        <v>0</v>
      </c>
      <c r="F8578">
        <v>0</v>
      </c>
      <c r="G8578" s="1" t="s">
        <v>23</v>
      </c>
      <c r="H8578" s="1" t="s">
        <v>23</v>
      </c>
      <c r="I8578" s="1" t="s">
        <v>23</v>
      </c>
      <c r="J8578" s="1" t="s">
        <v>355</v>
      </c>
      <c r="K8578">
        <v>3</v>
      </c>
      <c r="L8578" s="1" t="s">
        <v>30</v>
      </c>
      <c r="M8578" s="1" t="s">
        <v>23</v>
      </c>
      <c r="N8578">
        <v>4270</v>
      </c>
      <c r="O8578" s="1" t="s">
        <v>139</v>
      </c>
      <c r="P8578" s="1" t="s">
        <v>6911</v>
      </c>
      <c r="Q8578">
        <v>6041658</v>
      </c>
      <c r="S8578">
        <v>2013</v>
      </c>
      <c r="T8578">
        <v>330</v>
      </c>
      <c r="U8578" s="1" t="s">
        <v>42</v>
      </c>
      <c r="V8578">
        <v>921782775710109</v>
      </c>
      <c r="W8578" s="1" t="s">
        <v>29</v>
      </c>
    </row>
    <row r="8579" spans="1:23" x14ac:dyDescent="0.25">
      <c r="A8579">
        <v>2022</v>
      </c>
      <c r="B8579">
        <v>1149</v>
      </c>
      <c r="C8579">
        <v>16</v>
      </c>
      <c r="D8579">
        <v>134</v>
      </c>
      <c r="E8579">
        <v>0</v>
      </c>
      <c r="F8579">
        <v>0</v>
      </c>
      <c r="G8579" s="1" t="s">
        <v>23</v>
      </c>
      <c r="H8579" s="1" t="s">
        <v>23</v>
      </c>
      <c r="I8579" s="1" t="s">
        <v>23</v>
      </c>
      <c r="J8579" s="1" t="s">
        <v>6761</v>
      </c>
      <c r="K8579">
        <v>11</v>
      </c>
      <c r="L8579" s="1" t="s">
        <v>23</v>
      </c>
      <c r="M8579" s="1" t="s">
        <v>23</v>
      </c>
      <c r="N8579">
        <v>4270</v>
      </c>
      <c r="O8579" s="1" t="s">
        <v>139</v>
      </c>
      <c r="P8579" s="1" t="s">
        <v>6912</v>
      </c>
      <c r="Q8579">
        <v>3115318</v>
      </c>
      <c r="S8579">
        <v>1979</v>
      </c>
      <c r="T8579">
        <v>200</v>
      </c>
      <c r="U8579" s="1" t="s">
        <v>42</v>
      </c>
      <c r="V8579">
        <v>921782775710108</v>
      </c>
      <c r="W8579" s="1" t="s">
        <v>29</v>
      </c>
    </row>
    <row r="8580" spans="1:23" x14ac:dyDescent="0.25">
      <c r="A8580">
        <v>2022</v>
      </c>
      <c r="B8580">
        <v>1149</v>
      </c>
      <c r="C8580">
        <v>16</v>
      </c>
      <c r="D8580">
        <v>127</v>
      </c>
      <c r="E8580">
        <v>0</v>
      </c>
      <c r="F8580">
        <v>0</v>
      </c>
      <c r="G8580" s="1" t="s">
        <v>23</v>
      </c>
      <c r="H8580" s="1" t="s">
        <v>23</v>
      </c>
      <c r="I8580" s="1" t="s">
        <v>23</v>
      </c>
      <c r="J8580" s="1" t="s">
        <v>633</v>
      </c>
      <c r="K8580">
        <v>31</v>
      </c>
      <c r="L8580" s="1" t="s">
        <v>23</v>
      </c>
      <c r="M8580" s="1" t="s">
        <v>23</v>
      </c>
      <c r="N8580">
        <v>4270</v>
      </c>
      <c r="O8580" s="1" t="s">
        <v>139</v>
      </c>
      <c r="P8580" s="1" t="s">
        <v>6913</v>
      </c>
      <c r="Q8580">
        <v>3125581</v>
      </c>
      <c r="S8580">
        <v>1977</v>
      </c>
      <c r="T8580">
        <v>201</v>
      </c>
      <c r="U8580" s="1" t="s">
        <v>42</v>
      </c>
      <c r="V8580">
        <v>921782775710107</v>
      </c>
      <c r="W8580" s="1" t="s">
        <v>29</v>
      </c>
    </row>
    <row r="8581" spans="1:23" x14ac:dyDescent="0.25">
      <c r="A8581">
        <v>2022</v>
      </c>
      <c r="B8581">
        <v>1149</v>
      </c>
      <c r="C8581">
        <v>16</v>
      </c>
      <c r="D8581">
        <v>128</v>
      </c>
      <c r="E8581">
        <v>0</v>
      </c>
      <c r="F8581">
        <v>0</v>
      </c>
      <c r="G8581" s="1" t="s">
        <v>23</v>
      </c>
      <c r="H8581" s="1" t="s">
        <v>23</v>
      </c>
      <c r="I8581" s="1" t="s">
        <v>23</v>
      </c>
      <c r="J8581" s="1" t="s">
        <v>633</v>
      </c>
      <c r="K8581">
        <v>33</v>
      </c>
      <c r="L8581" s="1" t="s">
        <v>23</v>
      </c>
      <c r="M8581" s="1" t="s">
        <v>23</v>
      </c>
      <c r="N8581">
        <v>4270</v>
      </c>
      <c r="O8581" s="1" t="s">
        <v>139</v>
      </c>
      <c r="P8581" s="1" t="s">
        <v>6914</v>
      </c>
      <c r="Q8581">
        <v>3001248</v>
      </c>
      <c r="S8581">
        <v>1977</v>
      </c>
      <c r="T8581">
        <v>189</v>
      </c>
      <c r="U8581" s="1" t="s">
        <v>42</v>
      </c>
      <c r="V8581">
        <v>921782775710106</v>
      </c>
      <c r="W8581" s="1" t="s">
        <v>29</v>
      </c>
    </row>
    <row r="8582" spans="1:23" x14ac:dyDescent="0.25">
      <c r="A8582">
        <v>2022</v>
      </c>
      <c r="B8582">
        <v>1149</v>
      </c>
      <c r="C8582">
        <v>16</v>
      </c>
      <c r="D8582">
        <v>129</v>
      </c>
      <c r="E8582">
        <v>0</v>
      </c>
      <c r="F8582">
        <v>0</v>
      </c>
      <c r="G8582" s="1" t="s">
        <v>23</v>
      </c>
      <c r="H8582" s="1" t="s">
        <v>23</v>
      </c>
      <c r="I8582" s="1" t="s">
        <v>23</v>
      </c>
      <c r="J8582" s="1" t="s">
        <v>633</v>
      </c>
      <c r="K8582">
        <v>37</v>
      </c>
      <c r="L8582" s="1" t="s">
        <v>23</v>
      </c>
      <c r="M8582" s="1" t="s">
        <v>23</v>
      </c>
      <c r="N8582">
        <v>4270</v>
      </c>
      <c r="O8582" s="1" t="s">
        <v>139</v>
      </c>
      <c r="P8582" s="1" t="s">
        <v>6915</v>
      </c>
      <c r="Q8582">
        <v>3011710</v>
      </c>
      <c r="S8582">
        <v>1976</v>
      </c>
      <c r="T8582">
        <v>190</v>
      </c>
      <c r="U8582" s="1" t="s">
        <v>42</v>
      </c>
      <c r="V8582">
        <v>921782775710105</v>
      </c>
      <c r="W8582" s="1" t="s">
        <v>29</v>
      </c>
    </row>
    <row r="8583" spans="1:23" x14ac:dyDescent="0.25">
      <c r="A8583">
        <v>2022</v>
      </c>
      <c r="B8583">
        <v>1149</v>
      </c>
      <c r="C8583">
        <v>16</v>
      </c>
      <c r="D8583">
        <v>130</v>
      </c>
      <c r="E8583">
        <v>0</v>
      </c>
      <c r="F8583">
        <v>0</v>
      </c>
      <c r="G8583" s="1" t="s">
        <v>23</v>
      </c>
      <c r="H8583" s="1" t="s">
        <v>23</v>
      </c>
      <c r="I8583" s="1" t="s">
        <v>23</v>
      </c>
      <c r="J8583" s="1" t="s">
        <v>633</v>
      </c>
      <c r="K8583">
        <v>28</v>
      </c>
      <c r="L8583" s="1" t="s">
        <v>23</v>
      </c>
      <c r="M8583" s="1" t="s">
        <v>23</v>
      </c>
      <c r="N8583">
        <v>4270</v>
      </c>
      <c r="O8583" s="1" t="s">
        <v>139</v>
      </c>
      <c r="P8583" s="1" t="s">
        <v>6916</v>
      </c>
      <c r="Q8583">
        <v>3493966</v>
      </c>
      <c r="S8583">
        <v>1978</v>
      </c>
      <c r="T8583">
        <v>238</v>
      </c>
      <c r="U8583" s="1" t="s">
        <v>42</v>
      </c>
      <c r="V8583">
        <v>921782775710104</v>
      </c>
      <c r="W8583" s="1" t="s">
        <v>29</v>
      </c>
    </row>
    <row r="8584" spans="1:23" x14ac:dyDescent="0.25">
      <c r="A8584">
        <v>2022</v>
      </c>
      <c r="B8584">
        <v>1149</v>
      </c>
      <c r="C8584">
        <v>16</v>
      </c>
      <c r="D8584">
        <v>156</v>
      </c>
      <c r="E8584">
        <v>0</v>
      </c>
      <c r="F8584">
        <v>0</v>
      </c>
      <c r="G8584" s="1" t="s">
        <v>23</v>
      </c>
      <c r="H8584" s="1" t="s">
        <v>23</v>
      </c>
      <c r="I8584" s="1" t="s">
        <v>23</v>
      </c>
      <c r="J8584" s="1" t="s">
        <v>1668</v>
      </c>
      <c r="K8584">
        <v>6</v>
      </c>
      <c r="L8584" s="1" t="s">
        <v>23</v>
      </c>
      <c r="M8584" s="1" t="s">
        <v>23</v>
      </c>
      <c r="N8584">
        <v>4270</v>
      </c>
      <c r="O8584" s="1" t="s">
        <v>139</v>
      </c>
      <c r="P8584" s="1" t="s">
        <v>6917</v>
      </c>
      <c r="Q8584">
        <v>3283201</v>
      </c>
      <c r="S8584">
        <v>1989</v>
      </c>
      <c r="T8584">
        <v>183</v>
      </c>
      <c r="U8584" s="1" t="s">
        <v>42</v>
      </c>
      <c r="V8584">
        <v>921782775710086</v>
      </c>
      <c r="W8584" s="1" t="s">
        <v>29</v>
      </c>
    </row>
    <row r="8585" spans="1:23" x14ac:dyDescent="0.25">
      <c r="A8585">
        <v>2022</v>
      </c>
      <c r="B8585">
        <v>1149</v>
      </c>
      <c r="C8585">
        <v>16</v>
      </c>
      <c r="D8585">
        <v>155</v>
      </c>
      <c r="E8585">
        <v>0</v>
      </c>
      <c r="F8585">
        <v>0</v>
      </c>
      <c r="G8585" s="1" t="s">
        <v>23</v>
      </c>
      <c r="H8585" s="1" t="s">
        <v>23</v>
      </c>
      <c r="I8585" s="1" t="s">
        <v>23</v>
      </c>
      <c r="J8585" s="1" t="s">
        <v>355</v>
      </c>
      <c r="K8585">
        <v>1</v>
      </c>
      <c r="L8585" s="1" t="s">
        <v>23</v>
      </c>
      <c r="M8585" s="1" t="s">
        <v>23</v>
      </c>
      <c r="N8585">
        <v>4270</v>
      </c>
      <c r="O8585" s="1" t="s">
        <v>139</v>
      </c>
      <c r="P8585" s="1" t="s">
        <v>6918</v>
      </c>
      <c r="Q8585">
        <v>3423626</v>
      </c>
      <c r="S8585">
        <v>1988</v>
      </c>
      <c r="T8585">
        <v>195</v>
      </c>
      <c r="U8585" s="1" t="s">
        <v>42</v>
      </c>
      <c r="V8585">
        <v>921782775710087</v>
      </c>
      <c r="W8585" s="1" t="s">
        <v>29</v>
      </c>
    </row>
    <row r="8586" spans="1:23" x14ac:dyDescent="0.25">
      <c r="A8586">
        <v>2022</v>
      </c>
      <c r="B8586">
        <v>1149</v>
      </c>
      <c r="C8586">
        <v>16</v>
      </c>
      <c r="D8586">
        <v>157</v>
      </c>
      <c r="E8586">
        <v>0</v>
      </c>
      <c r="F8586">
        <v>0</v>
      </c>
      <c r="G8586" s="1" t="s">
        <v>23</v>
      </c>
      <c r="H8586" s="1" t="s">
        <v>23</v>
      </c>
      <c r="I8586" s="1" t="s">
        <v>23</v>
      </c>
      <c r="J8586" s="1" t="s">
        <v>355</v>
      </c>
      <c r="K8586">
        <v>8</v>
      </c>
      <c r="L8586" s="1" t="s">
        <v>23</v>
      </c>
      <c r="M8586" s="1" t="s">
        <v>23</v>
      </c>
      <c r="N8586">
        <v>4270</v>
      </c>
      <c r="O8586" s="1" t="s">
        <v>139</v>
      </c>
      <c r="P8586" s="1" t="s">
        <v>6919</v>
      </c>
      <c r="Q8586">
        <v>3538410</v>
      </c>
      <c r="S8586">
        <v>1989</v>
      </c>
      <c r="T8586">
        <v>205</v>
      </c>
      <c r="U8586" s="1" t="s">
        <v>42</v>
      </c>
      <c r="V8586">
        <v>921782775710085</v>
      </c>
      <c r="W8586" s="1" t="s">
        <v>29</v>
      </c>
    </row>
    <row r="8587" spans="1:23" x14ac:dyDescent="0.25">
      <c r="A8587">
        <v>2022</v>
      </c>
      <c r="B8587">
        <v>1149</v>
      </c>
      <c r="C8587">
        <v>16</v>
      </c>
      <c r="D8587">
        <v>152</v>
      </c>
      <c r="E8587">
        <v>0</v>
      </c>
      <c r="F8587">
        <v>0</v>
      </c>
      <c r="G8587" s="1" t="s">
        <v>23</v>
      </c>
      <c r="H8587" s="1" t="s">
        <v>23</v>
      </c>
      <c r="I8587" s="1" t="s">
        <v>23</v>
      </c>
      <c r="J8587" s="1" t="s">
        <v>6605</v>
      </c>
      <c r="K8587">
        <v>1</v>
      </c>
      <c r="L8587" s="1" t="s">
        <v>23</v>
      </c>
      <c r="M8587" s="1" t="s">
        <v>23</v>
      </c>
      <c r="N8587">
        <v>4270</v>
      </c>
      <c r="O8587" s="1" t="s">
        <v>139</v>
      </c>
      <c r="P8587" s="1" t="s">
        <v>6920</v>
      </c>
      <c r="Q8587">
        <v>3259496</v>
      </c>
      <c r="S8587">
        <v>1998</v>
      </c>
      <c r="T8587">
        <v>181</v>
      </c>
      <c r="U8587" s="1" t="s">
        <v>42</v>
      </c>
      <c r="V8587">
        <v>921782775710082</v>
      </c>
      <c r="W8587" s="1" t="s">
        <v>29</v>
      </c>
    </row>
    <row r="8588" spans="1:23" x14ac:dyDescent="0.25">
      <c r="A8588">
        <v>2022</v>
      </c>
      <c r="B8588">
        <v>1149</v>
      </c>
      <c r="C8588">
        <v>148</v>
      </c>
      <c r="D8588">
        <v>471</v>
      </c>
      <c r="E8588">
        <v>0</v>
      </c>
      <c r="F8588">
        <v>0</v>
      </c>
      <c r="G8588" s="1" t="s">
        <v>6592</v>
      </c>
      <c r="H8588" s="1" t="s">
        <v>2052</v>
      </c>
      <c r="I8588" s="1" t="s">
        <v>23</v>
      </c>
      <c r="J8588" s="1" t="s">
        <v>4194</v>
      </c>
      <c r="K8588">
        <v>15</v>
      </c>
      <c r="L8588" s="1" t="s">
        <v>25</v>
      </c>
      <c r="M8588" s="1" t="s">
        <v>31</v>
      </c>
      <c r="N8588">
        <v>5542</v>
      </c>
      <c r="O8588" s="1" t="s">
        <v>50</v>
      </c>
      <c r="P8588" s="1" t="s">
        <v>6921</v>
      </c>
      <c r="Q8588">
        <v>2220281</v>
      </c>
      <c r="S8588">
        <v>1970</v>
      </c>
      <c r="T8588">
        <v>87</v>
      </c>
      <c r="U8588" s="1" t="s">
        <v>36</v>
      </c>
      <c r="V8588">
        <v>921782774686753</v>
      </c>
      <c r="W8588" s="1" t="s">
        <v>29</v>
      </c>
    </row>
    <row r="8589" spans="1:23" x14ac:dyDescent="0.25">
      <c r="A8589">
        <v>2022</v>
      </c>
      <c r="B8589">
        <v>1149</v>
      </c>
      <c r="C8589">
        <v>16</v>
      </c>
      <c r="D8589">
        <v>151</v>
      </c>
      <c r="E8589">
        <v>0</v>
      </c>
      <c r="F8589">
        <v>0</v>
      </c>
      <c r="G8589" s="1" t="s">
        <v>23</v>
      </c>
      <c r="H8589" s="1" t="s">
        <v>23</v>
      </c>
      <c r="I8589" s="1" t="s">
        <v>23</v>
      </c>
      <c r="J8589" s="1" t="s">
        <v>146</v>
      </c>
      <c r="K8589">
        <v>35</v>
      </c>
      <c r="L8589" s="1" t="s">
        <v>23</v>
      </c>
      <c r="M8589" s="1" t="s">
        <v>23</v>
      </c>
      <c r="N8589">
        <v>4270</v>
      </c>
      <c r="O8589" s="1" t="s">
        <v>139</v>
      </c>
      <c r="P8589" s="1" t="s">
        <v>6922</v>
      </c>
      <c r="Q8589">
        <v>4346052</v>
      </c>
      <c r="S8589">
        <v>1988</v>
      </c>
      <c r="T8589">
        <v>280</v>
      </c>
      <c r="U8589" s="1" t="s">
        <v>42</v>
      </c>
      <c r="V8589">
        <v>921782775710083</v>
      </c>
      <c r="W8589" s="1" t="s">
        <v>29</v>
      </c>
    </row>
    <row r="8590" spans="1:23" x14ac:dyDescent="0.25">
      <c r="A8590">
        <v>2022</v>
      </c>
      <c r="B8590">
        <v>1149</v>
      </c>
      <c r="C8590">
        <v>16</v>
      </c>
      <c r="D8590">
        <v>154</v>
      </c>
      <c r="E8590">
        <v>0</v>
      </c>
      <c r="F8590">
        <v>0</v>
      </c>
      <c r="G8590" s="1" t="s">
        <v>23</v>
      </c>
      <c r="H8590" s="1" t="s">
        <v>23</v>
      </c>
      <c r="I8590" s="1" t="s">
        <v>23</v>
      </c>
      <c r="J8590" s="1" t="s">
        <v>146</v>
      </c>
      <c r="K8590">
        <v>36</v>
      </c>
      <c r="L8590" s="1" t="s">
        <v>23</v>
      </c>
      <c r="M8590" s="1" t="s">
        <v>23</v>
      </c>
      <c r="N8590">
        <v>4270</v>
      </c>
      <c r="O8590" s="1" t="s">
        <v>139</v>
      </c>
      <c r="P8590" s="1" t="s">
        <v>6923</v>
      </c>
      <c r="Q8590">
        <v>2777507</v>
      </c>
      <c r="S8590">
        <v>2002</v>
      </c>
      <c r="T8590">
        <v>142</v>
      </c>
      <c r="U8590" s="1" t="s">
        <v>42</v>
      </c>
      <c r="V8590">
        <v>921782775710080</v>
      </c>
      <c r="W8590" s="1" t="s">
        <v>29</v>
      </c>
    </row>
    <row r="8591" spans="1:23" x14ac:dyDescent="0.25">
      <c r="A8591">
        <v>2022</v>
      </c>
      <c r="B8591">
        <v>1149</v>
      </c>
      <c r="C8591">
        <v>16</v>
      </c>
      <c r="D8591">
        <v>153</v>
      </c>
      <c r="E8591">
        <v>0</v>
      </c>
      <c r="F8591">
        <v>0</v>
      </c>
      <c r="G8591" s="1" t="s">
        <v>23</v>
      </c>
      <c r="H8591" s="1" t="s">
        <v>23</v>
      </c>
      <c r="I8591" s="1" t="s">
        <v>23</v>
      </c>
      <c r="J8591" s="1" t="s">
        <v>6605</v>
      </c>
      <c r="K8591">
        <v>3</v>
      </c>
      <c r="L8591" s="1" t="s">
        <v>23</v>
      </c>
      <c r="M8591" s="1" t="s">
        <v>23</v>
      </c>
      <c r="N8591">
        <v>4270</v>
      </c>
      <c r="O8591" s="1" t="s">
        <v>139</v>
      </c>
      <c r="P8591" s="1" t="s">
        <v>6924</v>
      </c>
      <c r="Q8591">
        <v>2967651</v>
      </c>
      <c r="S8591">
        <v>1995</v>
      </c>
      <c r="T8591">
        <v>157</v>
      </c>
      <c r="U8591" s="1" t="s">
        <v>42</v>
      </c>
      <c r="V8591">
        <v>921782775710081</v>
      </c>
      <c r="W8591" s="1" t="s">
        <v>29</v>
      </c>
    </row>
    <row r="8592" spans="1:23" x14ac:dyDescent="0.25">
      <c r="A8592">
        <v>2022</v>
      </c>
      <c r="B8592">
        <v>1149</v>
      </c>
      <c r="C8592">
        <v>16</v>
      </c>
      <c r="D8592">
        <v>148</v>
      </c>
      <c r="E8592">
        <v>0</v>
      </c>
      <c r="F8592">
        <v>0</v>
      </c>
      <c r="G8592" s="1" t="s">
        <v>23</v>
      </c>
      <c r="H8592" s="1" t="s">
        <v>23</v>
      </c>
      <c r="I8592" s="1" t="s">
        <v>23</v>
      </c>
      <c r="J8592" s="1" t="s">
        <v>6470</v>
      </c>
      <c r="K8592">
        <v>71</v>
      </c>
      <c r="L8592" s="1" t="s">
        <v>23</v>
      </c>
      <c r="M8592" s="1" t="s">
        <v>23</v>
      </c>
      <c r="N8592">
        <v>4270</v>
      </c>
      <c r="O8592" s="1" t="s">
        <v>139</v>
      </c>
      <c r="P8592" s="1" t="s">
        <v>6925</v>
      </c>
      <c r="Q8592">
        <v>3464862</v>
      </c>
      <c r="S8592">
        <v>1985</v>
      </c>
      <c r="T8592">
        <v>235</v>
      </c>
      <c r="U8592" s="1" t="s">
        <v>42</v>
      </c>
      <c r="V8592">
        <v>921782775710094</v>
      </c>
      <c r="W8592" s="1" t="s">
        <v>29</v>
      </c>
    </row>
    <row r="8593" spans="1:23" x14ac:dyDescent="0.25">
      <c r="A8593">
        <v>2022</v>
      </c>
      <c r="B8593">
        <v>1149</v>
      </c>
      <c r="C8593">
        <v>16</v>
      </c>
      <c r="D8593">
        <v>150</v>
      </c>
      <c r="E8593">
        <v>0</v>
      </c>
      <c r="F8593">
        <v>0</v>
      </c>
      <c r="G8593" s="1" t="s">
        <v>23</v>
      </c>
      <c r="H8593" s="1" t="s">
        <v>23</v>
      </c>
      <c r="I8593" s="1" t="s">
        <v>23</v>
      </c>
      <c r="J8593" s="1" t="s">
        <v>146</v>
      </c>
      <c r="K8593">
        <v>37</v>
      </c>
      <c r="L8593" s="1" t="s">
        <v>23</v>
      </c>
      <c r="M8593" s="1" t="s">
        <v>23</v>
      </c>
      <c r="N8593">
        <v>4270</v>
      </c>
      <c r="O8593" s="1" t="s">
        <v>139</v>
      </c>
      <c r="P8593" s="1" t="s">
        <v>6926</v>
      </c>
      <c r="Q8593">
        <v>2777507</v>
      </c>
      <c r="S8593">
        <v>1988</v>
      </c>
      <c r="T8593">
        <v>142</v>
      </c>
      <c r="U8593" s="1" t="s">
        <v>42</v>
      </c>
      <c r="V8593">
        <v>921782775710092</v>
      </c>
      <c r="W8593" s="1" t="s">
        <v>29</v>
      </c>
    </row>
    <row r="8594" spans="1:23" x14ac:dyDescent="0.25">
      <c r="A8594">
        <v>2022</v>
      </c>
      <c r="B8594">
        <v>1149</v>
      </c>
      <c r="C8594">
        <v>16</v>
      </c>
      <c r="D8594">
        <v>149</v>
      </c>
      <c r="E8594">
        <v>0</v>
      </c>
      <c r="F8594">
        <v>0</v>
      </c>
      <c r="G8594" s="1" t="s">
        <v>23</v>
      </c>
      <c r="H8594" s="1" t="s">
        <v>23</v>
      </c>
      <c r="I8594" s="1" t="s">
        <v>23</v>
      </c>
      <c r="J8594" s="1" t="s">
        <v>633</v>
      </c>
      <c r="K8594">
        <v>35</v>
      </c>
      <c r="L8594" s="1" t="s">
        <v>23</v>
      </c>
      <c r="M8594" s="1" t="s">
        <v>23</v>
      </c>
      <c r="N8594">
        <v>4270</v>
      </c>
      <c r="O8594" s="1" t="s">
        <v>139</v>
      </c>
      <c r="P8594" s="1" t="s">
        <v>6927</v>
      </c>
      <c r="Q8594">
        <v>3455133</v>
      </c>
      <c r="S8594">
        <v>1986</v>
      </c>
      <c r="T8594">
        <v>234</v>
      </c>
      <c r="U8594" s="1" t="s">
        <v>42</v>
      </c>
      <c r="V8594">
        <v>921782775710093</v>
      </c>
      <c r="W8594" s="1" t="s">
        <v>29</v>
      </c>
    </row>
    <row r="8595" spans="1:23" x14ac:dyDescent="0.25">
      <c r="A8595">
        <v>2022</v>
      </c>
      <c r="B8595">
        <v>1149</v>
      </c>
      <c r="C8595">
        <v>16</v>
      </c>
      <c r="D8595">
        <v>144</v>
      </c>
      <c r="E8595">
        <v>0</v>
      </c>
      <c r="F8595">
        <v>0</v>
      </c>
      <c r="G8595" s="1" t="s">
        <v>23</v>
      </c>
      <c r="H8595" s="1" t="s">
        <v>23</v>
      </c>
      <c r="I8595" s="1" t="s">
        <v>23</v>
      </c>
      <c r="J8595" s="1" t="s">
        <v>6470</v>
      </c>
      <c r="K8595">
        <v>66</v>
      </c>
      <c r="L8595" s="1" t="s">
        <v>23</v>
      </c>
      <c r="M8595" s="1" t="s">
        <v>23</v>
      </c>
      <c r="N8595">
        <v>4270</v>
      </c>
      <c r="O8595" s="1" t="s">
        <v>139</v>
      </c>
      <c r="P8595" s="1" t="s">
        <v>6928</v>
      </c>
      <c r="Q8595">
        <v>3146054</v>
      </c>
      <c r="S8595">
        <v>1983</v>
      </c>
      <c r="T8595">
        <v>203</v>
      </c>
      <c r="U8595" s="1" t="s">
        <v>42</v>
      </c>
      <c r="V8595">
        <v>921782775710090</v>
      </c>
      <c r="W8595" s="1" t="s">
        <v>29</v>
      </c>
    </row>
    <row r="8596" spans="1:23" x14ac:dyDescent="0.25">
      <c r="A8596">
        <v>2022</v>
      </c>
      <c r="B8596">
        <v>1149</v>
      </c>
      <c r="C8596">
        <v>16</v>
      </c>
      <c r="D8596">
        <v>146</v>
      </c>
      <c r="E8596">
        <v>0</v>
      </c>
      <c r="F8596">
        <v>0</v>
      </c>
      <c r="G8596" s="1" t="s">
        <v>23</v>
      </c>
      <c r="H8596" s="1" t="s">
        <v>23</v>
      </c>
      <c r="I8596" s="1" t="s">
        <v>23</v>
      </c>
      <c r="J8596" s="1" t="s">
        <v>355</v>
      </c>
      <c r="K8596">
        <v>3</v>
      </c>
      <c r="L8596" s="1" t="s">
        <v>34</v>
      </c>
      <c r="M8596" s="1" t="s">
        <v>23</v>
      </c>
      <c r="N8596">
        <v>4270</v>
      </c>
      <c r="O8596" s="1" t="s">
        <v>139</v>
      </c>
      <c r="P8596" s="1" t="s">
        <v>6929</v>
      </c>
      <c r="Q8596">
        <v>2906227</v>
      </c>
      <c r="S8596">
        <v>1984</v>
      </c>
      <c r="T8596">
        <v>180</v>
      </c>
      <c r="U8596" s="1" t="s">
        <v>42</v>
      </c>
      <c r="V8596">
        <v>921782775710088</v>
      </c>
      <c r="W8596" s="1" t="s">
        <v>29</v>
      </c>
    </row>
    <row r="8597" spans="1:23" x14ac:dyDescent="0.25">
      <c r="A8597">
        <v>2022</v>
      </c>
      <c r="B8597">
        <v>1149</v>
      </c>
      <c r="C8597">
        <v>16</v>
      </c>
      <c r="D8597">
        <v>145</v>
      </c>
      <c r="E8597">
        <v>0</v>
      </c>
      <c r="F8597">
        <v>0</v>
      </c>
      <c r="G8597" s="1" t="s">
        <v>23</v>
      </c>
      <c r="H8597" s="1" t="s">
        <v>23</v>
      </c>
      <c r="I8597" s="1" t="s">
        <v>23</v>
      </c>
      <c r="J8597" s="1" t="s">
        <v>6470</v>
      </c>
      <c r="K8597">
        <v>68</v>
      </c>
      <c r="L8597" s="1" t="s">
        <v>23</v>
      </c>
      <c r="M8597" s="1" t="s">
        <v>23</v>
      </c>
      <c r="N8597">
        <v>4270</v>
      </c>
      <c r="O8597" s="1" t="s">
        <v>139</v>
      </c>
      <c r="P8597" s="1" t="s">
        <v>6930</v>
      </c>
      <c r="Q8597">
        <v>3871866</v>
      </c>
      <c r="S8597">
        <v>1988</v>
      </c>
      <c r="T8597">
        <v>235</v>
      </c>
      <c r="U8597" s="1" t="s">
        <v>42</v>
      </c>
      <c r="V8597">
        <v>921782775710089</v>
      </c>
      <c r="W8597" s="1" t="s">
        <v>29</v>
      </c>
    </row>
    <row r="8598" spans="1:23" x14ac:dyDescent="0.25">
      <c r="A8598">
        <v>2022</v>
      </c>
      <c r="B8598">
        <v>1149</v>
      </c>
      <c r="C8598">
        <v>17</v>
      </c>
      <c r="D8598">
        <v>14</v>
      </c>
      <c r="E8598">
        <v>0</v>
      </c>
      <c r="F8598">
        <v>0</v>
      </c>
      <c r="G8598" s="1" t="s">
        <v>23</v>
      </c>
      <c r="H8598" s="1" t="s">
        <v>23</v>
      </c>
      <c r="I8598" s="1" t="s">
        <v>23</v>
      </c>
      <c r="J8598" s="1" t="s">
        <v>741</v>
      </c>
      <c r="K8598">
        <v>22</v>
      </c>
      <c r="L8598" s="1" t="s">
        <v>23</v>
      </c>
      <c r="M8598" s="1" t="s">
        <v>23</v>
      </c>
      <c r="N8598">
        <v>4270</v>
      </c>
      <c r="O8598" s="1" t="s">
        <v>139</v>
      </c>
      <c r="P8598" s="1" t="s">
        <v>6931</v>
      </c>
      <c r="U8598" s="1" t="s">
        <v>23</v>
      </c>
      <c r="V8598">
        <v>921782775710133</v>
      </c>
      <c r="W8598" s="1" t="s">
        <v>29</v>
      </c>
    </row>
    <row r="8599" spans="1:23" x14ac:dyDescent="0.25">
      <c r="A8599">
        <v>2022</v>
      </c>
      <c r="B8599">
        <v>1149</v>
      </c>
      <c r="C8599">
        <v>17</v>
      </c>
      <c r="D8599">
        <v>15</v>
      </c>
      <c r="E8599">
        <v>0</v>
      </c>
      <c r="F8599">
        <v>0</v>
      </c>
      <c r="G8599" s="1" t="s">
        <v>23</v>
      </c>
      <c r="H8599" s="1" t="s">
        <v>23</v>
      </c>
      <c r="I8599" s="1" t="s">
        <v>23</v>
      </c>
      <c r="J8599" s="1" t="s">
        <v>741</v>
      </c>
      <c r="K8599">
        <v>75</v>
      </c>
      <c r="L8599" s="1" t="s">
        <v>23</v>
      </c>
      <c r="M8599" s="1" t="s">
        <v>31</v>
      </c>
      <c r="N8599">
        <v>4270</v>
      </c>
      <c r="O8599" s="1" t="s">
        <v>139</v>
      </c>
      <c r="P8599" s="1" t="s">
        <v>6932</v>
      </c>
      <c r="U8599" s="1" t="s">
        <v>23</v>
      </c>
      <c r="V8599">
        <v>921782775710132</v>
      </c>
      <c r="W8599" s="1" t="s">
        <v>29</v>
      </c>
    </row>
    <row r="8600" spans="1:23" x14ac:dyDescent="0.25">
      <c r="A8600">
        <v>2022</v>
      </c>
      <c r="B8600">
        <v>1149</v>
      </c>
      <c r="C8600">
        <v>17</v>
      </c>
      <c r="D8600">
        <v>12</v>
      </c>
      <c r="E8600">
        <v>0</v>
      </c>
      <c r="F8600">
        <v>0</v>
      </c>
      <c r="G8600" s="1" t="s">
        <v>23</v>
      </c>
      <c r="H8600" s="1" t="s">
        <v>23</v>
      </c>
      <c r="I8600" s="1" t="s">
        <v>23</v>
      </c>
      <c r="J8600" s="1" t="s">
        <v>2232</v>
      </c>
      <c r="K8600">
        <v>100</v>
      </c>
      <c r="L8600" s="1" t="s">
        <v>23</v>
      </c>
      <c r="M8600" s="1" t="s">
        <v>31</v>
      </c>
      <c r="N8600">
        <v>4270</v>
      </c>
      <c r="O8600" s="1" t="s">
        <v>139</v>
      </c>
      <c r="P8600" s="1" t="s">
        <v>6933</v>
      </c>
      <c r="U8600" s="1" t="s">
        <v>23</v>
      </c>
      <c r="V8600">
        <v>921782775710135</v>
      </c>
      <c r="W8600" s="1" t="s">
        <v>29</v>
      </c>
    </row>
    <row r="8601" spans="1:23" x14ac:dyDescent="0.25">
      <c r="A8601">
        <v>2022</v>
      </c>
      <c r="B8601">
        <v>1149</v>
      </c>
      <c r="C8601">
        <v>17</v>
      </c>
      <c r="D8601">
        <v>10</v>
      </c>
      <c r="E8601">
        <v>0</v>
      </c>
      <c r="F8601">
        <v>0</v>
      </c>
      <c r="G8601" s="1" t="s">
        <v>23</v>
      </c>
      <c r="H8601" s="1" t="s">
        <v>23</v>
      </c>
      <c r="I8601" s="1" t="s">
        <v>23</v>
      </c>
      <c r="J8601" s="1" t="s">
        <v>2232</v>
      </c>
      <c r="K8601">
        <v>58</v>
      </c>
      <c r="L8601" s="1" t="s">
        <v>23</v>
      </c>
      <c r="M8601" s="1" t="s">
        <v>31</v>
      </c>
      <c r="N8601">
        <v>4270</v>
      </c>
      <c r="O8601" s="1" t="s">
        <v>139</v>
      </c>
      <c r="P8601" s="1" t="s">
        <v>6934</v>
      </c>
      <c r="U8601" s="1" t="s">
        <v>23</v>
      </c>
      <c r="V8601">
        <v>921782775710129</v>
      </c>
      <c r="W8601" s="1" t="s">
        <v>29</v>
      </c>
    </row>
    <row r="8602" spans="1:23" x14ac:dyDescent="0.25">
      <c r="A8602">
        <v>2022</v>
      </c>
      <c r="B8602">
        <v>1149</v>
      </c>
      <c r="C8602">
        <v>17</v>
      </c>
      <c r="D8602">
        <v>11</v>
      </c>
      <c r="E8602">
        <v>0</v>
      </c>
      <c r="F8602">
        <v>0</v>
      </c>
      <c r="G8602" s="1" t="s">
        <v>23</v>
      </c>
      <c r="H8602" s="1" t="s">
        <v>23</v>
      </c>
      <c r="I8602" s="1" t="s">
        <v>23</v>
      </c>
      <c r="J8602" s="1" t="s">
        <v>2232</v>
      </c>
      <c r="K8602">
        <v>48</v>
      </c>
      <c r="L8602" s="1" t="s">
        <v>23</v>
      </c>
      <c r="M8602" s="1" t="s">
        <v>23</v>
      </c>
      <c r="N8602">
        <v>4270</v>
      </c>
      <c r="O8602" s="1" t="s">
        <v>139</v>
      </c>
      <c r="P8602" s="1" t="s">
        <v>6935</v>
      </c>
      <c r="U8602" s="1" t="s">
        <v>23</v>
      </c>
      <c r="V8602">
        <v>921782775710128</v>
      </c>
      <c r="W8602" s="1" t="s">
        <v>29</v>
      </c>
    </row>
    <row r="8603" spans="1:23" x14ac:dyDescent="0.25">
      <c r="A8603">
        <v>2022</v>
      </c>
      <c r="B8603">
        <v>1149</v>
      </c>
      <c r="C8603">
        <v>17</v>
      </c>
      <c r="D8603">
        <v>9</v>
      </c>
      <c r="E8603">
        <v>0</v>
      </c>
      <c r="F8603">
        <v>0</v>
      </c>
      <c r="G8603" s="1" t="s">
        <v>23</v>
      </c>
      <c r="H8603" s="1" t="s">
        <v>23</v>
      </c>
      <c r="I8603" s="1" t="s">
        <v>23</v>
      </c>
      <c r="J8603" s="1" t="s">
        <v>2232</v>
      </c>
      <c r="K8603">
        <v>25</v>
      </c>
      <c r="L8603" s="1" t="s">
        <v>23</v>
      </c>
      <c r="M8603" s="1" t="s">
        <v>31</v>
      </c>
      <c r="N8603">
        <v>4270</v>
      </c>
      <c r="O8603" s="1" t="s">
        <v>139</v>
      </c>
      <c r="P8603" s="1" t="s">
        <v>6936</v>
      </c>
      <c r="Q8603">
        <v>1631604</v>
      </c>
      <c r="S8603">
        <v>1900</v>
      </c>
      <c r="T8603">
        <v>75</v>
      </c>
      <c r="U8603" s="1" t="s">
        <v>42</v>
      </c>
      <c r="V8603">
        <v>921782775710130</v>
      </c>
      <c r="W8603" s="1" t="s">
        <v>29</v>
      </c>
    </row>
    <row r="8604" spans="1:23" x14ac:dyDescent="0.25">
      <c r="A8604">
        <v>2022</v>
      </c>
      <c r="B8604">
        <v>1149</v>
      </c>
      <c r="C8604">
        <v>17</v>
      </c>
      <c r="D8604">
        <v>6</v>
      </c>
      <c r="E8604">
        <v>0</v>
      </c>
      <c r="F8604">
        <v>0</v>
      </c>
      <c r="G8604" s="1" t="s">
        <v>23</v>
      </c>
      <c r="H8604" s="1" t="s">
        <v>23</v>
      </c>
      <c r="I8604" s="1" t="s">
        <v>23</v>
      </c>
      <c r="J8604" s="1" t="s">
        <v>23</v>
      </c>
      <c r="L8604" s="1" t="s">
        <v>23</v>
      </c>
      <c r="M8604" s="1" t="s">
        <v>23</v>
      </c>
      <c r="O8604" s="1" t="s">
        <v>23</v>
      </c>
      <c r="P8604" s="1" t="s">
        <v>23</v>
      </c>
      <c r="U8604" s="1" t="s">
        <v>23</v>
      </c>
      <c r="V8604">
        <v>921782775710141</v>
      </c>
      <c r="W8604" s="1" t="s">
        <v>29</v>
      </c>
    </row>
    <row r="8605" spans="1:23" x14ac:dyDescent="0.25">
      <c r="A8605">
        <v>2022</v>
      </c>
      <c r="B8605">
        <v>1149</v>
      </c>
      <c r="C8605">
        <v>17</v>
      </c>
      <c r="D8605">
        <v>7</v>
      </c>
      <c r="E8605">
        <v>0</v>
      </c>
      <c r="F8605">
        <v>0</v>
      </c>
      <c r="G8605" s="1" t="s">
        <v>23</v>
      </c>
      <c r="H8605" s="1" t="s">
        <v>23</v>
      </c>
      <c r="I8605" s="1" t="s">
        <v>23</v>
      </c>
      <c r="J8605" s="1" t="s">
        <v>2232</v>
      </c>
      <c r="K8605">
        <v>45</v>
      </c>
      <c r="L8605" s="1" t="s">
        <v>23</v>
      </c>
      <c r="M8605" s="1" t="s">
        <v>23</v>
      </c>
      <c r="N8605">
        <v>4270</v>
      </c>
      <c r="O8605" s="1" t="s">
        <v>139</v>
      </c>
      <c r="P8605" s="1" t="s">
        <v>6937</v>
      </c>
      <c r="Q8605">
        <v>1764992</v>
      </c>
      <c r="R8605">
        <v>2017</v>
      </c>
      <c r="S8605">
        <v>1850</v>
      </c>
      <c r="T8605">
        <v>180</v>
      </c>
      <c r="U8605" s="1" t="s">
        <v>42</v>
      </c>
      <c r="V8605">
        <v>921782775710140</v>
      </c>
      <c r="W8605" s="1" t="s">
        <v>29</v>
      </c>
    </row>
    <row r="8606" spans="1:23" x14ac:dyDescent="0.25">
      <c r="A8606">
        <v>2022</v>
      </c>
      <c r="B8606">
        <v>1149</v>
      </c>
      <c r="C8606">
        <v>148</v>
      </c>
      <c r="D8606">
        <v>471</v>
      </c>
      <c r="E8606">
        <v>0</v>
      </c>
      <c r="F8606">
        <v>0</v>
      </c>
      <c r="G8606" s="1" t="s">
        <v>6592</v>
      </c>
      <c r="H8606" s="1" t="s">
        <v>2074</v>
      </c>
      <c r="I8606" s="1" t="s">
        <v>23</v>
      </c>
      <c r="J8606" s="1" t="s">
        <v>4194</v>
      </c>
      <c r="K8606">
        <v>9</v>
      </c>
      <c r="L8606" s="1" t="s">
        <v>34</v>
      </c>
      <c r="M8606" s="1" t="s">
        <v>31</v>
      </c>
      <c r="N8606">
        <v>5542</v>
      </c>
      <c r="O8606" s="1" t="s">
        <v>50</v>
      </c>
      <c r="P8606" s="1" t="s">
        <v>6938</v>
      </c>
      <c r="Q8606">
        <v>2502148</v>
      </c>
      <c r="S8606">
        <v>1970</v>
      </c>
      <c r="T8606">
        <v>107</v>
      </c>
      <c r="U8606" s="1" t="s">
        <v>36</v>
      </c>
      <c r="V8606">
        <v>921782774686748</v>
      </c>
      <c r="W8606" s="1" t="s">
        <v>29</v>
      </c>
    </row>
    <row r="8607" spans="1:23" x14ac:dyDescent="0.25">
      <c r="A8607">
        <v>2022</v>
      </c>
      <c r="B8607">
        <v>1149</v>
      </c>
      <c r="C8607">
        <v>17</v>
      </c>
      <c r="D8607">
        <v>5</v>
      </c>
      <c r="E8607">
        <v>0</v>
      </c>
      <c r="F8607">
        <v>0</v>
      </c>
      <c r="G8607" s="1" t="s">
        <v>23</v>
      </c>
      <c r="H8607" s="1" t="s">
        <v>23</v>
      </c>
      <c r="I8607" s="1" t="s">
        <v>23</v>
      </c>
      <c r="J8607" s="1" t="s">
        <v>2232</v>
      </c>
      <c r="K8607">
        <v>71</v>
      </c>
      <c r="L8607" s="1" t="s">
        <v>23</v>
      </c>
      <c r="M8607" s="1" t="s">
        <v>23</v>
      </c>
      <c r="N8607">
        <v>4270</v>
      </c>
      <c r="O8607" s="1" t="s">
        <v>139</v>
      </c>
      <c r="P8607" s="1" t="s">
        <v>6939</v>
      </c>
      <c r="U8607" s="1" t="s">
        <v>23</v>
      </c>
      <c r="V8607">
        <v>921782775710142</v>
      </c>
      <c r="W8607" s="1" t="s">
        <v>29</v>
      </c>
    </row>
    <row r="8608" spans="1:23" x14ac:dyDescent="0.25">
      <c r="A8608">
        <v>2022</v>
      </c>
      <c r="B8608">
        <v>1149</v>
      </c>
      <c r="C8608">
        <v>17</v>
      </c>
      <c r="D8608">
        <v>2</v>
      </c>
      <c r="E8608">
        <v>0</v>
      </c>
      <c r="F8608">
        <v>0</v>
      </c>
      <c r="G8608" s="1" t="s">
        <v>23</v>
      </c>
      <c r="H8608" s="1" t="s">
        <v>23</v>
      </c>
      <c r="I8608" s="1" t="s">
        <v>23</v>
      </c>
      <c r="J8608" s="1" t="s">
        <v>741</v>
      </c>
      <c r="K8608">
        <v>70</v>
      </c>
      <c r="L8608" s="1" t="s">
        <v>23</v>
      </c>
      <c r="M8608" s="1" t="s">
        <v>23</v>
      </c>
      <c r="N8608">
        <v>4270</v>
      </c>
      <c r="O8608" s="1" t="s">
        <v>139</v>
      </c>
      <c r="P8608" s="1" t="s">
        <v>6940</v>
      </c>
      <c r="U8608" s="1" t="s">
        <v>23</v>
      </c>
      <c r="V8608">
        <v>921782775710137</v>
      </c>
      <c r="W8608" s="1" t="s">
        <v>29</v>
      </c>
    </row>
    <row r="8609" spans="1:23" x14ac:dyDescent="0.25">
      <c r="A8609">
        <v>2022</v>
      </c>
      <c r="B8609">
        <v>1149</v>
      </c>
      <c r="C8609">
        <v>17</v>
      </c>
      <c r="D8609">
        <v>3</v>
      </c>
      <c r="E8609">
        <v>0</v>
      </c>
      <c r="F8609">
        <v>0</v>
      </c>
      <c r="G8609" s="1" t="s">
        <v>23</v>
      </c>
      <c r="H8609" s="1" t="s">
        <v>23</v>
      </c>
      <c r="I8609" s="1" t="s">
        <v>23</v>
      </c>
      <c r="J8609" s="1" t="s">
        <v>2232</v>
      </c>
      <c r="K8609">
        <v>65</v>
      </c>
      <c r="L8609" s="1" t="s">
        <v>23</v>
      </c>
      <c r="M8609" s="1" t="s">
        <v>23</v>
      </c>
      <c r="N8609">
        <v>4270</v>
      </c>
      <c r="O8609" s="1" t="s">
        <v>139</v>
      </c>
      <c r="P8609" s="1" t="s">
        <v>6941</v>
      </c>
      <c r="U8609" s="1" t="s">
        <v>23</v>
      </c>
      <c r="V8609">
        <v>921782775710136</v>
      </c>
      <c r="W8609" s="1" t="s">
        <v>29</v>
      </c>
    </row>
    <row r="8610" spans="1:23" x14ac:dyDescent="0.25">
      <c r="A8610">
        <v>2022</v>
      </c>
      <c r="B8610">
        <v>1149</v>
      </c>
      <c r="C8610">
        <v>17</v>
      </c>
      <c r="D8610">
        <v>1</v>
      </c>
      <c r="E8610">
        <v>0</v>
      </c>
      <c r="F8610">
        <v>0</v>
      </c>
      <c r="G8610" s="1" t="s">
        <v>23</v>
      </c>
      <c r="H8610" s="1" t="s">
        <v>23</v>
      </c>
      <c r="I8610" s="1" t="s">
        <v>23</v>
      </c>
      <c r="J8610" s="1" t="s">
        <v>741</v>
      </c>
      <c r="K8610">
        <v>55</v>
      </c>
      <c r="L8610" s="1" t="s">
        <v>23</v>
      </c>
      <c r="M8610" s="1" t="s">
        <v>23</v>
      </c>
      <c r="N8610">
        <v>4270</v>
      </c>
      <c r="O8610" s="1" t="s">
        <v>139</v>
      </c>
      <c r="P8610" s="1" t="s">
        <v>6942</v>
      </c>
      <c r="U8610" s="1" t="s">
        <v>23</v>
      </c>
      <c r="V8610">
        <v>921782775710138</v>
      </c>
      <c r="W8610" s="1" t="s">
        <v>161</v>
      </c>
    </row>
    <row r="8611" spans="1:23" x14ac:dyDescent="0.25">
      <c r="A8611">
        <v>2022</v>
      </c>
      <c r="B8611">
        <v>1149</v>
      </c>
      <c r="C8611">
        <v>17</v>
      </c>
      <c r="D8611">
        <v>30</v>
      </c>
      <c r="E8611">
        <v>0</v>
      </c>
      <c r="F8611">
        <v>0</v>
      </c>
      <c r="G8611" s="1" t="s">
        <v>23</v>
      </c>
      <c r="H8611" s="1" t="s">
        <v>23</v>
      </c>
      <c r="I8611" s="1" t="s">
        <v>23</v>
      </c>
      <c r="J8611" s="1" t="s">
        <v>1809</v>
      </c>
      <c r="K8611">
        <v>11</v>
      </c>
      <c r="L8611" s="1" t="s">
        <v>23</v>
      </c>
      <c r="M8611" s="1" t="s">
        <v>23</v>
      </c>
      <c r="N8611">
        <v>4270</v>
      </c>
      <c r="O8611" s="1" t="s">
        <v>139</v>
      </c>
      <c r="P8611" s="1" t="s">
        <v>6943</v>
      </c>
      <c r="Q8611">
        <v>2125471</v>
      </c>
      <c r="S8611">
        <v>1955</v>
      </c>
      <c r="T8611">
        <v>112</v>
      </c>
      <c r="U8611" s="1" t="s">
        <v>42</v>
      </c>
      <c r="V8611">
        <v>921782775710117</v>
      </c>
      <c r="W8611" s="1" t="s">
        <v>29</v>
      </c>
    </row>
    <row r="8612" spans="1:23" x14ac:dyDescent="0.25">
      <c r="A8612">
        <v>2022</v>
      </c>
      <c r="B8612">
        <v>1149</v>
      </c>
      <c r="C8612">
        <v>17</v>
      </c>
      <c r="D8612">
        <v>29</v>
      </c>
      <c r="E8612">
        <v>0</v>
      </c>
      <c r="F8612">
        <v>0</v>
      </c>
      <c r="G8612" s="1" t="s">
        <v>23</v>
      </c>
      <c r="H8612" s="1" t="s">
        <v>23</v>
      </c>
      <c r="I8612" s="1" t="s">
        <v>23</v>
      </c>
      <c r="J8612" s="1" t="s">
        <v>131</v>
      </c>
      <c r="L8612" s="1" t="s">
        <v>23</v>
      </c>
      <c r="M8612" s="1" t="s">
        <v>23</v>
      </c>
      <c r="N8612">
        <v>4270</v>
      </c>
      <c r="O8612" s="1" t="s">
        <v>139</v>
      </c>
      <c r="P8612" s="1" t="s">
        <v>6944</v>
      </c>
      <c r="U8612" s="1" t="s">
        <v>23</v>
      </c>
      <c r="V8612">
        <v>921782775710118</v>
      </c>
      <c r="W8612" s="1" t="s">
        <v>29</v>
      </c>
    </row>
    <row r="8613" spans="1:23" x14ac:dyDescent="0.25">
      <c r="A8613">
        <v>2022</v>
      </c>
      <c r="B8613">
        <v>1149</v>
      </c>
      <c r="C8613">
        <v>17</v>
      </c>
      <c r="D8613">
        <v>28</v>
      </c>
      <c r="E8613">
        <v>0</v>
      </c>
      <c r="F8613">
        <v>0</v>
      </c>
      <c r="G8613" s="1" t="s">
        <v>23</v>
      </c>
      <c r="H8613" s="1" t="s">
        <v>23</v>
      </c>
      <c r="I8613" s="1" t="s">
        <v>23</v>
      </c>
      <c r="J8613" s="1" t="s">
        <v>6761</v>
      </c>
      <c r="K8613">
        <v>2</v>
      </c>
      <c r="L8613" s="1" t="s">
        <v>23</v>
      </c>
      <c r="M8613" s="1" t="s">
        <v>23</v>
      </c>
      <c r="N8613">
        <v>4270</v>
      </c>
      <c r="O8613" s="1" t="s">
        <v>139</v>
      </c>
      <c r="P8613" s="1" t="s">
        <v>6945</v>
      </c>
      <c r="Q8613">
        <v>2633340</v>
      </c>
      <c r="S8613">
        <v>1922</v>
      </c>
      <c r="T8613">
        <v>155</v>
      </c>
      <c r="U8613" s="1" t="s">
        <v>42</v>
      </c>
      <c r="V8613">
        <v>921782775710119</v>
      </c>
      <c r="W8613" s="1" t="s">
        <v>29</v>
      </c>
    </row>
    <row r="8614" spans="1:23" x14ac:dyDescent="0.25">
      <c r="A8614">
        <v>2022</v>
      </c>
      <c r="B8614">
        <v>1149</v>
      </c>
      <c r="C8614">
        <v>17</v>
      </c>
      <c r="D8614">
        <v>27</v>
      </c>
      <c r="E8614">
        <v>0</v>
      </c>
      <c r="F8614">
        <v>0</v>
      </c>
      <c r="G8614" s="1" t="s">
        <v>23</v>
      </c>
      <c r="H8614" s="1" t="s">
        <v>23</v>
      </c>
      <c r="I8614" s="1" t="s">
        <v>23</v>
      </c>
      <c r="J8614" s="1" t="s">
        <v>23</v>
      </c>
      <c r="L8614" s="1" t="s">
        <v>23</v>
      </c>
      <c r="M8614" s="1" t="s">
        <v>23</v>
      </c>
      <c r="O8614" s="1" t="s">
        <v>23</v>
      </c>
      <c r="P8614" s="1" t="s">
        <v>23</v>
      </c>
      <c r="U8614" s="1" t="s">
        <v>23</v>
      </c>
      <c r="V8614">
        <v>921782775710112</v>
      </c>
      <c r="W8614" s="1" t="s">
        <v>29</v>
      </c>
    </row>
    <row r="8615" spans="1:23" x14ac:dyDescent="0.25">
      <c r="A8615">
        <v>2022</v>
      </c>
      <c r="B8615">
        <v>1149</v>
      </c>
      <c r="C8615">
        <v>17</v>
      </c>
      <c r="D8615">
        <v>26</v>
      </c>
      <c r="E8615">
        <v>0</v>
      </c>
      <c r="F8615">
        <v>0</v>
      </c>
      <c r="G8615" s="1" t="s">
        <v>23</v>
      </c>
      <c r="H8615" s="1" t="s">
        <v>23</v>
      </c>
      <c r="I8615" s="1" t="s">
        <v>23</v>
      </c>
      <c r="J8615" s="1" t="s">
        <v>2232</v>
      </c>
      <c r="K8615">
        <v>29</v>
      </c>
      <c r="L8615" s="1" t="s">
        <v>23</v>
      </c>
      <c r="M8615" s="1" t="s">
        <v>23</v>
      </c>
      <c r="N8615">
        <v>4270</v>
      </c>
      <c r="O8615" s="1" t="s">
        <v>139</v>
      </c>
      <c r="P8615" s="1" t="s">
        <v>6946</v>
      </c>
      <c r="Q8615">
        <v>1972425</v>
      </c>
      <c r="S8615">
        <v>1901</v>
      </c>
      <c r="T8615">
        <v>100</v>
      </c>
      <c r="U8615" s="1" t="s">
        <v>42</v>
      </c>
      <c r="V8615">
        <v>921782775710113</v>
      </c>
      <c r="W8615" s="1" t="s">
        <v>29</v>
      </c>
    </row>
    <row r="8616" spans="1:23" x14ac:dyDescent="0.25">
      <c r="A8616">
        <v>2022</v>
      </c>
      <c r="B8616">
        <v>1149</v>
      </c>
      <c r="C8616">
        <v>17</v>
      </c>
      <c r="D8616">
        <v>24</v>
      </c>
      <c r="E8616">
        <v>0</v>
      </c>
      <c r="F8616">
        <v>0</v>
      </c>
      <c r="G8616" s="1" t="s">
        <v>23</v>
      </c>
      <c r="H8616" s="1" t="s">
        <v>23</v>
      </c>
      <c r="I8616" s="1" t="s">
        <v>23</v>
      </c>
      <c r="J8616" s="1" t="s">
        <v>2232</v>
      </c>
      <c r="K8616">
        <v>37</v>
      </c>
      <c r="L8616" s="1" t="s">
        <v>23</v>
      </c>
      <c r="M8616" s="1" t="s">
        <v>23</v>
      </c>
      <c r="N8616">
        <v>4270</v>
      </c>
      <c r="O8616" s="1" t="s">
        <v>139</v>
      </c>
      <c r="P8616" s="1" t="s">
        <v>6947</v>
      </c>
      <c r="Q8616">
        <v>1674351</v>
      </c>
      <c r="S8616">
        <v>1913</v>
      </c>
      <c r="T8616">
        <v>78</v>
      </c>
      <c r="U8616" s="1" t="s">
        <v>42</v>
      </c>
      <c r="V8616">
        <v>921782775710115</v>
      </c>
      <c r="W8616" s="1" t="s">
        <v>29</v>
      </c>
    </row>
    <row r="8617" spans="1:23" x14ac:dyDescent="0.25">
      <c r="A8617">
        <v>2022</v>
      </c>
      <c r="B8617">
        <v>1149</v>
      </c>
      <c r="C8617">
        <v>17</v>
      </c>
      <c r="D8617">
        <v>23</v>
      </c>
      <c r="E8617">
        <v>0</v>
      </c>
      <c r="F8617">
        <v>0</v>
      </c>
      <c r="G8617" s="1" t="s">
        <v>23</v>
      </c>
      <c r="H8617" s="1" t="s">
        <v>23</v>
      </c>
      <c r="I8617" s="1" t="s">
        <v>23</v>
      </c>
      <c r="J8617" s="1" t="s">
        <v>2754</v>
      </c>
      <c r="K8617">
        <v>8</v>
      </c>
      <c r="L8617" s="1" t="s">
        <v>23</v>
      </c>
      <c r="M8617" s="1" t="s">
        <v>23</v>
      </c>
      <c r="N8617">
        <v>4270</v>
      </c>
      <c r="O8617" s="1" t="s">
        <v>139</v>
      </c>
      <c r="P8617" s="1" t="s">
        <v>6948</v>
      </c>
      <c r="Q8617">
        <v>1645917</v>
      </c>
      <c r="S8617">
        <v>1901</v>
      </c>
      <c r="T8617">
        <v>76</v>
      </c>
      <c r="U8617" s="1" t="s">
        <v>42</v>
      </c>
      <c r="V8617">
        <v>921782775710124</v>
      </c>
      <c r="W8617" s="1" t="s">
        <v>29</v>
      </c>
    </row>
    <row r="8618" spans="1:23" x14ac:dyDescent="0.25">
      <c r="A8618">
        <v>2022</v>
      </c>
      <c r="B8618">
        <v>1149</v>
      </c>
      <c r="C8618">
        <v>148</v>
      </c>
      <c r="D8618">
        <v>471</v>
      </c>
      <c r="E8618">
        <v>0</v>
      </c>
      <c r="F8618">
        <v>0</v>
      </c>
      <c r="G8618" s="1" t="s">
        <v>6592</v>
      </c>
      <c r="H8618" s="1" t="s">
        <v>1754</v>
      </c>
      <c r="I8618" s="1" t="s">
        <v>23</v>
      </c>
      <c r="J8618" s="1" t="s">
        <v>4194</v>
      </c>
      <c r="K8618">
        <v>13</v>
      </c>
      <c r="L8618" s="1" t="s">
        <v>30</v>
      </c>
      <c r="M8618" s="1" t="s">
        <v>31</v>
      </c>
      <c r="N8618">
        <v>5542</v>
      </c>
      <c r="O8618" s="1" t="s">
        <v>50</v>
      </c>
      <c r="P8618" s="1" t="s">
        <v>6949</v>
      </c>
      <c r="Q8618">
        <v>2220281</v>
      </c>
      <c r="S8618">
        <v>1970</v>
      </c>
      <c r="T8618">
        <v>87</v>
      </c>
      <c r="U8618" s="1" t="s">
        <v>36</v>
      </c>
      <c r="V8618">
        <v>921782774686732</v>
      </c>
      <c r="W8618" s="1" t="s">
        <v>29</v>
      </c>
    </row>
    <row r="8619" spans="1:23" x14ac:dyDescent="0.25">
      <c r="A8619">
        <v>2022</v>
      </c>
      <c r="B8619">
        <v>1149</v>
      </c>
      <c r="C8619">
        <v>17</v>
      </c>
      <c r="D8619">
        <v>21</v>
      </c>
      <c r="E8619">
        <v>0</v>
      </c>
      <c r="F8619">
        <v>0</v>
      </c>
      <c r="G8619" s="1" t="s">
        <v>23</v>
      </c>
      <c r="H8619" s="1" t="s">
        <v>23</v>
      </c>
      <c r="I8619" s="1" t="s">
        <v>23</v>
      </c>
      <c r="J8619" s="1" t="s">
        <v>2754</v>
      </c>
      <c r="K8619">
        <v>4</v>
      </c>
      <c r="L8619" s="1" t="s">
        <v>23</v>
      </c>
      <c r="M8619" s="1" t="s">
        <v>23</v>
      </c>
      <c r="N8619">
        <v>4270</v>
      </c>
      <c r="O8619" s="1" t="s">
        <v>139</v>
      </c>
      <c r="P8619" s="1" t="s">
        <v>6950</v>
      </c>
      <c r="Q8619">
        <v>2633340</v>
      </c>
      <c r="S8619">
        <v>1949</v>
      </c>
      <c r="T8619">
        <v>155</v>
      </c>
      <c r="U8619" s="1" t="s">
        <v>42</v>
      </c>
      <c r="V8619">
        <v>921782775710126</v>
      </c>
      <c r="W8619" s="1" t="s">
        <v>29</v>
      </c>
    </row>
    <row r="8620" spans="1:23" x14ac:dyDescent="0.25">
      <c r="A8620">
        <v>2022</v>
      </c>
      <c r="B8620">
        <v>1149</v>
      </c>
      <c r="C8620">
        <v>17</v>
      </c>
      <c r="D8620">
        <v>20</v>
      </c>
      <c r="E8620">
        <v>0</v>
      </c>
      <c r="F8620">
        <v>0</v>
      </c>
      <c r="G8620" s="1" t="s">
        <v>23</v>
      </c>
      <c r="H8620" s="1" t="s">
        <v>23</v>
      </c>
      <c r="I8620" s="1" t="s">
        <v>23</v>
      </c>
      <c r="J8620" s="1" t="s">
        <v>741</v>
      </c>
      <c r="K8620">
        <v>100</v>
      </c>
      <c r="L8620" s="1" t="s">
        <v>23</v>
      </c>
      <c r="M8620" s="1" t="s">
        <v>31</v>
      </c>
      <c r="N8620">
        <v>4270</v>
      </c>
      <c r="O8620" s="1" t="s">
        <v>139</v>
      </c>
      <c r="P8620" s="1" t="s">
        <v>6951</v>
      </c>
      <c r="U8620" s="1" t="s">
        <v>23</v>
      </c>
      <c r="V8620">
        <v>921782775710127</v>
      </c>
      <c r="W8620" s="1" t="s">
        <v>29</v>
      </c>
    </row>
    <row r="8621" spans="1:23" x14ac:dyDescent="0.25">
      <c r="A8621">
        <v>2022</v>
      </c>
      <c r="B8621">
        <v>1149</v>
      </c>
      <c r="C8621">
        <v>17</v>
      </c>
      <c r="D8621">
        <v>19</v>
      </c>
      <c r="E8621">
        <v>0</v>
      </c>
      <c r="F8621">
        <v>0</v>
      </c>
      <c r="G8621" s="1" t="s">
        <v>23</v>
      </c>
      <c r="H8621" s="1" t="s">
        <v>23</v>
      </c>
      <c r="I8621" s="1" t="s">
        <v>23</v>
      </c>
      <c r="J8621" s="1" t="s">
        <v>23</v>
      </c>
      <c r="L8621" s="1" t="s">
        <v>23</v>
      </c>
      <c r="M8621" s="1" t="s">
        <v>23</v>
      </c>
      <c r="O8621" s="1" t="s">
        <v>23</v>
      </c>
      <c r="P8621" s="1" t="s">
        <v>6952</v>
      </c>
      <c r="U8621" s="1" t="s">
        <v>23</v>
      </c>
      <c r="V8621">
        <v>921782775710120</v>
      </c>
      <c r="W8621" s="1" t="s">
        <v>161</v>
      </c>
    </row>
    <row r="8622" spans="1:23" x14ac:dyDescent="0.25">
      <c r="A8622">
        <v>2022</v>
      </c>
      <c r="B8622">
        <v>1149</v>
      </c>
      <c r="C8622">
        <v>17</v>
      </c>
      <c r="D8622">
        <v>18</v>
      </c>
      <c r="E8622">
        <v>0</v>
      </c>
      <c r="F8622">
        <v>0</v>
      </c>
      <c r="G8622" s="1" t="s">
        <v>23</v>
      </c>
      <c r="H8622" s="1" t="s">
        <v>23</v>
      </c>
      <c r="I8622" s="1" t="s">
        <v>23</v>
      </c>
      <c r="J8622" s="1" t="s">
        <v>2754</v>
      </c>
      <c r="K8622">
        <v>5</v>
      </c>
      <c r="L8622" s="1" t="s">
        <v>23</v>
      </c>
      <c r="M8622" s="1" t="s">
        <v>23</v>
      </c>
      <c r="N8622">
        <v>4270</v>
      </c>
      <c r="O8622" s="1" t="s">
        <v>139</v>
      </c>
      <c r="P8622" s="1" t="s">
        <v>6953</v>
      </c>
      <c r="Q8622">
        <v>4328224</v>
      </c>
      <c r="S8622">
        <v>2014</v>
      </c>
      <c r="T8622">
        <v>199</v>
      </c>
      <c r="U8622" s="1" t="s">
        <v>42</v>
      </c>
      <c r="V8622">
        <v>921782775710121</v>
      </c>
      <c r="W8622" s="1" t="s">
        <v>29</v>
      </c>
    </row>
    <row r="8623" spans="1:23" x14ac:dyDescent="0.25">
      <c r="A8623">
        <v>2022</v>
      </c>
      <c r="B8623">
        <v>1149</v>
      </c>
      <c r="C8623">
        <v>17</v>
      </c>
      <c r="D8623">
        <v>17</v>
      </c>
      <c r="E8623">
        <v>0</v>
      </c>
      <c r="F8623">
        <v>0</v>
      </c>
      <c r="G8623" s="1" t="s">
        <v>23</v>
      </c>
      <c r="H8623" s="1" t="s">
        <v>23</v>
      </c>
      <c r="I8623" s="1" t="s">
        <v>23</v>
      </c>
      <c r="J8623" s="1" t="s">
        <v>2232</v>
      </c>
      <c r="K8623">
        <v>20</v>
      </c>
      <c r="L8623" s="1" t="s">
        <v>23</v>
      </c>
      <c r="M8623" s="1" t="s">
        <v>23</v>
      </c>
      <c r="N8623">
        <v>4270</v>
      </c>
      <c r="O8623" s="1" t="s">
        <v>139</v>
      </c>
      <c r="P8623" s="1" t="s">
        <v>6954</v>
      </c>
      <c r="U8623" s="1" t="s">
        <v>23</v>
      </c>
      <c r="V8623">
        <v>921782775710122</v>
      </c>
      <c r="W8623" s="1" t="s">
        <v>29</v>
      </c>
    </row>
    <row r="8624" spans="1:23" x14ac:dyDescent="0.25">
      <c r="A8624">
        <v>2022</v>
      </c>
      <c r="B8624">
        <v>1149</v>
      </c>
      <c r="C8624">
        <v>17</v>
      </c>
      <c r="D8624">
        <v>16</v>
      </c>
      <c r="E8624">
        <v>0</v>
      </c>
      <c r="F8624">
        <v>0</v>
      </c>
      <c r="G8624" s="1" t="s">
        <v>23</v>
      </c>
      <c r="H8624" s="1" t="s">
        <v>23</v>
      </c>
      <c r="I8624" s="1" t="s">
        <v>23</v>
      </c>
      <c r="J8624" s="1" t="s">
        <v>2232</v>
      </c>
      <c r="K8624">
        <v>41</v>
      </c>
      <c r="L8624" s="1" t="s">
        <v>23</v>
      </c>
      <c r="M8624" s="1" t="s">
        <v>23</v>
      </c>
      <c r="N8624">
        <v>4270</v>
      </c>
      <c r="O8624" s="1" t="s">
        <v>139</v>
      </c>
      <c r="P8624" s="1" t="s">
        <v>6955</v>
      </c>
      <c r="Q8624">
        <v>2162844</v>
      </c>
      <c r="S8624">
        <v>1900</v>
      </c>
      <c r="T8624">
        <v>115</v>
      </c>
      <c r="U8624" s="1" t="s">
        <v>42</v>
      </c>
      <c r="V8624">
        <v>921782775710123</v>
      </c>
      <c r="W8624" s="1" t="s">
        <v>29</v>
      </c>
    </row>
    <row r="8625" spans="1:23" x14ac:dyDescent="0.25">
      <c r="A8625">
        <v>2022</v>
      </c>
      <c r="B8625">
        <v>1149</v>
      </c>
      <c r="C8625">
        <v>15</v>
      </c>
      <c r="D8625">
        <v>1636</v>
      </c>
      <c r="E8625">
        <v>0</v>
      </c>
      <c r="F8625">
        <v>0</v>
      </c>
      <c r="G8625" s="1" t="s">
        <v>23</v>
      </c>
      <c r="H8625" s="1" t="s">
        <v>23</v>
      </c>
      <c r="I8625" s="1" t="s">
        <v>23</v>
      </c>
      <c r="J8625" s="1" t="s">
        <v>3337</v>
      </c>
      <c r="K8625">
        <v>18</v>
      </c>
      <c r="L8625" s="1" t="s">
        <v>23</v>
      </c>
      <c r="M8625" s="1" t="s">
        <v>23</v>
      </c>
      <c r="N8625">
        <v>4270</v>
      </c>
      <c r="O8625" s="1" t="s">
        <v>139</v>
      </c>
      <c r="P8625" s="1" t="s">
        <v>6956</v>
      </c>
      <c r="Q8625">
        <v>2874195</v>
      </c>
      <c r="S8625">
        <v>1905</v>
      </c>
      <c r="T8625">
        <v>177</v>
      </c>
      <c r="U8625" s="1" t="s">
        <v>42</v>
      </c>
      <c r="V8625">
        <v>921782775709769</v>
      </c>
      <c r="W8625" s="1" t="s">
        <v>29</v>
      </c>
    </row>
    <row r="8626" spans="1:23" x14ac:dyDescent="0.25">
      <c r="A8626">
        <v>2022</v>
      </c>
      <c r="B8626">
        <v>1149</v>
      </c>
      <c r="C8626">
        <v>15</v>
      </c>
      <c r="D8626">
        <v>1640</v>
      </c>
      <c r="E8626">
        <v>0</v>
      </c>
      <c r="F8626">
        <v>0</v>
      </c>
      <c r="G8626" s="1" t="s">
        <v>23</v>
      </c>
      <c r="H8626" s="1" t="s">
        <v>23</v>
      </c>
      <c r="I8626" s="1" t="s">
        <v>23</v>
      </c>
      <c r="J8626" s="1" t="s">
        <v>1356</v>
      </c>
      <c r="K8626">
        <v>1</v>
      </c>
      <c r="L8626" s="1" t="s">
        <v>23</v>
      </c>
      <c r="M8626" s="1" t="s">
        <v>23</v>
      </c>
      <c r="N8626">
        <v>4270</v>
      </c>
      <c r="O8626" s="1" t="s">
        <v>139</v>
      </c>
      <c r="P8626" s="1" t="s">
        <v>6957</v>
      </c>
      <c r="Q8626">
        <v>2790389</v>
      </c>
      <c r="S8626">
        <v>1990</v>
      </c>
      <c r="T8626">
        <v>143</v>
      </c>
      <c r="U8626" s="1" t="s">
        <v>42</v>
      </c>
      <c r="V8626">
        <v>921782775709773</v>
      </c>
      <c r="W8626" s="1" t="s">
        <v>29</v>
      </c>
    </row>
    <row r="8627" spans="1:23" x14ac:dyDescent="0.25">
      <c r="A8627">
        <v>2022</v>
      </c>
      <c r="B8627">
        <v>1149</v>
      </c>
      <c r="C8627">
        <v>15</v>
      </c>
      <c r="D8627">
        <v>1641</v>
      </c>
      <c r="E8627">
        <v>0</v>
      </c>
      <c r="F8627">
        <v>0</v>
      </c>
      <c r="G8627" s="1" t="s">
        <v>23</v>
      </c>
      <c r="H8627" s="1" t="s">
        <v>23</v>
      </c>
      <c r="I8627" s="1" t="s">
        <v>23</v>
      </c>
      <c r="J8627" s="1" t="s">
        <v>1306</v>
      </c>
      <c r="L8627" s="1" t="s">
        <v>23</v>
      </c>
      <c r="M8627" s="1" t="s">
        <v>23</v>
      </c>
      <c r="N8627">
        <v>4270</v>
      </c>
      <c r="O8627" s="1" t="s">
        <v>139</v>
      </c>
      <c r="P8627" s="1" t="s">
        <v>6958</v>
      </c>
      <c r="Q8627">
        <v>3308312</v>
      </c>
      <c r="S8627">
        <v>1998</v>
      </c>
      <c r="T8627">
        <v>186</v>
      </c>
      <c r="U8627" s="1" t="s">
        <v>36</v>
      </c>
      <c r="V8627">
        <v>921782775709772</v>
      </c>
      <c r="W8627" s="1" t="s">
        <v>29</v>
      </c>
    </row>
    <row r="8628" spans="1:23" x14ac:dyDescent="0.25">
      <c r="A8628">
        <v>2022</v>
      </c>
      <c r="B8628">
        <v>1149</v>
      </c>
      <c r="C8628">
        <v>15</v>
      </c>
      <c r="D8628">
        <v>1644</v>
      </c>
      <c r="E8628">
        <v>0</v>
      </c>
      <c r="F8628">
        <v>0</v>
      </c>
      <c r="G8628" s="1" t="s">
        <v>23</v>
      </c>
      <c r="H8628" s="1" t="s">
        <v>23</v>
      </c>
      <c r="I8628" s="1" t="s">
        <v>23</v>
      </c>
      <c r="J8628" s="1" t="s">
        <v>329</v>
      </c>
      <c r="K8628">
        <v>140</v>
      </c>
      <c r="L8628" s="1" t="s">
        <v>23</v>
      </c>
      <c r="M8628" s="1" t="s">
        <v>23</v>
      </c>
      <c r="N8628">
        <v>4270</v>
      </c>
      <c r="O8628" s="1" t="s">
        <v>139</v>
      </c>
      <c r="P8628" s="1" t="s">
        <v>6959</v>
      </c>
      <c r="U8628" s="1" t="s">
        <v>23</v>
      </c>
      <c r="V8628">
        <v>921782775709761</v>
      </c>
      <c r="W8628" s="1" t="s">
        <v>29</v>
      </c>
    </row>
    <row r="8629" spans="1:23" x14ac:dyDescent="0.25">
      <c r="A8629">
        <v>2022</v>
      </c>
      <c r="B8629">
        <v>1149</v>
      </c>
      <c r="C8629">
        <v>15</v>
      </c>
      <c r="D8629">
        <v>1649</v>
      </c>
      <c r="E8629">
        <v>0</v>
      </c>
      <c r="F8629">
        <v>0</v>
      </c>
      <c r="G8629" s="1" t="s">
        <v>23</v>
      </c>
      <c r="H8629" s="1" t="s">
        <v>23</v>
      </c>
      <c r="I8629" s="1" t="s">
        <v>23</v>
      </c>
      <c r="J8629" s="1" t="s">
        <v>6960</v>
      </c>
      <c r="K8629">
        <v>33</v>
      </c>
      <c r="L8629" s="1" t="s">
        <v>23</v>
      </c>
      <c r="M8629" s="1" t="s">
        <v>23</v>
      </c>
      <c r="N8629">
        <v>4270</v>
      </c>
      <c r="O8629" s="1" t="s">
        <v>139</v>
      </c>
      <c r="P8629" s="1" t="s">
        <v>6961</v>
      </c>
      <c r="Q8629">
        <v>4538337</v>
      </c>
      <c r="S8629">
        <v>1994</v>
      </c>
      <c r="T8629">
        <v>299</v>
      </c>
      <c r="U8629" s="1" t="s">
        <v>42</v>
      </c>
      <c r="V8629">
        <v>921782775709764</v>
      </c>
      <c r="W8629" s="1" t="s">
        <v>29</v>
      </c>
    </row>
    <row r="8630" spans="1:23" x14ac:dyDescent="0.25">
      <c r="A8630">
        <v>2022</v>
      </c>
      <c r="B8630">
        <v>1149</v>
      </c>
      <c r="C8630">
        <v>15</v>
      </c>
      <c r="D8630">
        <v>1646</v>
      </c>
      <c r="E8630">
        <v>0</v>
      </c>
      <c r="F8630">
        <v>0</v>
      </c>
      <c r="G8630" s="1" t="s">
        <v>23</v>
      </c>
      <c r="H8630" s="1" t="s">
        <v>23</v>
      </c>
      <c r="I8630" s="1" t="s">
        <v>23</v>
      </c>
      <c r="J8630" s="1" t="s">
        <v>329</v>
      </c>
      <c r="K8630">
        <v>32</v>
      </c>
      <c r="L8630" s="1" t="s">
        <v>23</v>
      </c>
      <c r="M8630" s="1" t="s">
        <v>23</v>
      </c>
      <c r="N8630">
        <v>4270</v>
      </c>
      <c r="O8630" s="1" t="s">
        <v>139</v>
      </c>
      <c r="P8630" s="1" t="s">
        <v>6962</v>
      </c>
      <c r="Q8630">
        <v>3871866</v>
      </c>
      <c r="S8630">
        <v>1995</v>
      </c>
      <c r="T8630">
        <v>235</v>
      </c>
      <c r="U8630" s="1" t="s">
        <v>42</v>
      </c>
      <c r="V8630">
        <v>921782775709767</v>
      </c>
      <c r="W8630" s="1" t="s">
        <v>29</v>
      </c>
    </row>
    <row r="8631" spans="1:23" x14ac:dyDescent="0.25">
      <c r="A8631">
        <v>2022</v>
      </c>
      <c r="B8631">
        <v>1149</v>
      </c>
      <c r="C8631">
        <v>15</v>
      </c>
      <c r="D8631">
        <v>1647</v>
      </c>
      <c r="E8631">
        <v>0</v>
      </c>
      <c r="F8631">
        <v>0</v>
      </c>
      <c r="G8631" s="1" t="s">
        <v>23</v>
      </c>
      <c r="H8631" s="1" t="s">
        <v>23</v>
      </c>
      <c r="I8631" s="1" t="s">
        <v>23</v>
      </c>
      <c r="J8631" s="1" t="s">
        <v>329</v>
      </c>
      <c r="K8631">
        <v>30</v>
      </c>
      <c r="L8631" s="1" t="s">
        <v>23</v>
      </c>
      <c r="M8631" s="1" t="s">
        <v>23</v>
      </c>
      <c r="N8631">
        <v>4270</v>
      </c>
      <c r="O8631" s="1" t="s">
        <v>139</v>
      </c>
      <c r="P8631" s="1" t="s">
        <v>6963</v>
      </c>
      <c r="Q8631">
        <v>3330348</v>
      </c>
      <c r="S8631">
        <v>1992</v>
      </c>
      <c r="T8631">
        <v>187</v>
      </c>
      <c r="U8631" s="1" t="s">
        <v>42</v>
      </c>
      <c r="V8631">
        <v>921782775709766</v>
      </c>
      <c r="W8631" s="1" t="s">
        <v>29</v>
      </c>
    </row>
    <row r="8632" spans="1:23" x14ac:dyDescent="0.25">
      <c r="A8632">
        <v>2022</v>
      </c>
      <c r="B8632">
        <v>1149</v>
      </c>
      <c r="C8632">
        <v>15</v>
      </c>
      <c r="D8632">
        <v>1631</v>
      </c>
      <c r="E8632">
        <v>0</v>
      </c>
      <c r="F8632">
        <v>23</v>
      </c>
      <c r="G8632" s="1" t="s">
        <v>23</v>
      </c>
      <c r="H8632" s="1" t="s">
        <v>23</v>
      </c>
      <c r="I8632" s="1" t="s">
        <v>23</v>
      </c>
      <c r="J8632" s="1" t="s">
        <v>23</v>
      </c>
      <c r="L8632" s="1" t="s">
        <v>23</v>
      </c>
      <c r="M8632" s="1" t="s">
        <v>23</v>
      </c>
      <c r="O8632" s="1" t="s">
        <v>23</v>
      </c>
      <c r="P8632" s="1" t="s">
        <v>23</v>
      </c>
      <c r="U8632" s="1" t="s">
        <v>23</v>
      </c>
      <c r="V8632">
        <v>921782775709784</v>
      </c>
      <c r="W8632" s="1" t="s">
        <v>161</v>
      </c>
    </row>
    <row r="8633" spans="1:23" x14ac:dyDescent="0.25">
      <c r="A8633">
        <v>2022</v>
      </c>
      <c r="B8633">
        <v>1149</v>
      </c>
      <c r="C8633">
        <v>15</v>
      </c>
      <c r="D8633">
        <v>1631</v>
      </c>
      <c r="E8633">
        <v>0</v>
      </c>
      <c r="F8633">
        <v>22</v>
      </c>
      <c r="G8633" s="1" t="s">
        <v>23</v>
      </c>
      <c r="H8633" s="1" t="s">
        <v>23</v>
      </c>
      <c r="I8633" s="1" t="s">
        <v>23</v>
      </c>
      <c r="J8633" s="1" t="s">
        <v>23</v>
      </c>
      <c r="L8633" s="1" t="s">
        <v>23</v>
      </c>
      <c r="M8633" s="1" t="s">
        <v>23</v>
      </c>
      <c r="O8633" s="1" t="s">
        <v>23</v>
      </c>
      <c r="P8633" s="1" t="s">
        <v>23</v>
      </c>
      <c r="U8633" s="1" t="s">
        <v>23</v>
      </c>
      <c r="V8633">
        <v>921782775709785</v>
      </c>
      <c r="W8633" s="1" t="s">
        <v>29</v>
      </c>
    </row>
    <row r="8634" spans="1:23" x14ac:dyDescent="0.25">
      <c r="A8634">
        <v>2022</v>
      </c>
      <c r="B8634">
        <v>1149</v>
      </c>
      <c r="C8634">
        <v>15</v>
      </c>
      <c r="D8634">
        <v>1631</v>
      </c>
      <c r="E8634">
        <v>0</v>
      </c>
      <c r="F8634">
        <v>25</v>
      </c>
      <c r="G8634" s="1" t="s">
        <v>23</v>
      </c>
      <c r="H8634" s="1" t="s">
        <v>23</v>
      </c>
      <c r="I8634" s="1" t="s">
        <v>23</v>
      </c>
      <c r="J8634" s="1" t="s">
        <v>6461</v>
      </c>
      <c r="K8634">
        <v>14</v>
      </c>
      <c r="L8634" s="1" t="s">
        <v>23</v>
      </c>
      <c r="M8634" s="1" t="s">
        <v>6964</v>
      </c>
      <c r="N8634">
        <v>4270</v>
      </c>
      <c r="O8634" s="1" t="s">
        <v>139</v>
      </c>
      <c r="P8634" s="1" t="s">
        <v>6965</v>
      </c>
      <c r="Q8634">
        <v>1085321</v>
      </c>
      <c r="S8634">
        <v>1985</v>
      </c>
      <c r="T8634">
        <v>40</v>
      </c>
      <c r="U8634" s="1" t="s">
        <v>28</v>
      </c>
      <c r="V8634">
        <v>921782775709790</v>
      </c>
      <c r="W8634" s="1" t="s">
        <v>29</v>
      </c>
    </row>
    <row r="8635" spans="1:23" x14ac:dyDescent="0.25">
      <c r="A8635">
        <v>2022</v>
      </c>
      <c r="B8635">
        <v>1149</v>
      </c>
      <c r="C8635">
        <v>15</v>
      </c>
      <c r="D8635">
        <v>1631</v>
      </c>
      <c r="E8635">
        <v>0</v>
      </c>
      <c r="F8635">
        <v>31</v>
      </c>
      <c r="G8635" s="1" t="s">
        <v>23</v>
      </c>
      <c r="H8635" s="1" t="s">
        <v>23</v>
      </c>
      <c r="I8635" s="1" t="s">
        <v>23</v>
      </c>
      <c r="J8635" s="1" t="s">
        <v>6461</v>
      </c>
      <c r="K8635">
        <v>14</v>
      </c>
      <c r="L8635" s="1" t="s">
        <v>23</v>
      </c>
      <c r="M8635" s="1" t="s">
        <v>218</v>
      </c>
      <c r="N8635">
        <v>4270</v>
      </c>
      <c r="O8635" s="1" t="s">
        <v>139</v>
      </c>
      <c r="P8635" s="1" t="s">
        <v>6965</v>
      </c>
      <c r="Q8635">
        <v>2208271</v>
      </c>
      <c r="S8635">
        <v>1998</v>
      </c>
      <c r="T8635">
        <v>98</v>
      </c>
      <c r="U8635" s="1" t="s">
        <v>28</v>
      </c>
      <c r="V8635">
        <v>921782775709776</v>
      </c>
      <c r="W8635" s="1" t="s">
        <v>29</v>
      </c>
    </row>
    <row r="8636" spans="1:23" x14ac:dyDescent="0.25">
      <c r="A8636">
        <v>2022</v>
      </c>
      <c r="B8636">
        <v>1149</v>
      </c>
      <c r="C8636">
        <v>15</v>
      </c>
      <c r="D8636">
        <v>1631</v>
      </c>
      <c r="E8636">
        <v>0</v>
      </c>
      <c r="F8636">
        <v>30</v>
      </c>
      <c r="G8636" s="1" t="s">
        <v>23</v>
      </c>
      <c r="H8636" s="1" t="s">
        <v>23</v>
      </c>
      <c r="I8636" s="1" t="s">
        <v>23</v>
      </c>
      <c r="J8636" s="1" t="s">
        <v>6461</v>
      </c>
      <c r="K8636">
        <v>14</v>
      </c>
      <c r="L8636" s="1" t="s">
        <v>23</v>
      </c>
      <c r="M8636" s="1" t="s">
        <v>209</v>
      </c>
      <c r="N8636">
        <v>4270</v>
      </c>
      <c r="O8636" s="1" t="s">
        <v>139</v>
      </c>
      <c r="P8636" s="1" t="s">
        <v>6965</v>
      </c>
      <c r="Q8636">
        <v>2095776</v>
      </c>
      <c r="S8636">
        <v>1986</v>
      </c>
      <c r="T8636">
        <v>100</v>
      </c>
      <c r="U8636" s="1" t="s">
        <v>28</v>
      </c>
      <c r="V8636">
        <v>921782775709777</v>
      </c>
      <c r="W8636" s="1" t="s">
        <v>29</v>
      </c>
    </row>
    <row r="8637" spans="1:23" x14ac:dyDescent="0.25">
      <c r="A8637">
        <v>2022</v>
      </c>
      <c r="B8637">
        <v>1149</v>
      </c>
      <c r="C8637">
        <v>15</v>
      </c>
      <c r="D8637">
        <v>1631</v>
      </c>
      <c r="E8637">
        <v>0</v>
      </c>
      <c r="F8637">
        <v>29</v>
      </c>
      <c r="G8637" s="1" t="s">
        <v>23</v>
      </c>
      <c r="H8637" s="1" t="s">
        <v>23</v>
      </c>
      <c r="I8637" s="1" t="s">
        <v>23</v>
      </c>
      <c r="J8637" s="1" t="s">
        <v>6461</v>
      </c>
      <c r="K8637">
        <v>14</v>
      </c>
      <c r="L8637" s="1" t="s">
        <v>23</v>
      </c>
      <c r="M8637" s="1" t="s">
        <v>210</v>
      </c>
      <c r="N8637">
        <v>4270</v>
      </c>
      <c r="O8637" s="1" t="s">
        <v>139</v>
      </c>
      <c r="P8637" s="1" t="s">
        <v>6965</v>
      </c>
      <c r="Q8637">
        <v>2273482</v>
      </c>
      <c r="S8637">
        <v>1986</v>
      </c>
      <c r="T8637">
        <v>112</v>
      </c>
      <c r="U8637" s="1" t="s">
        <v>28</v>
      </c>
      <c r="V8637">
        <v>921782775709778</v>
      </c>
      <c r="W8637" s="1" t="s">
        <v>29</v>
      </c>
    </row>
    <row r="8638" spans="1:23" x14ac:dyDescent="0.25">
      <c r="A8638">
        <v>2022</v>
      </c>
      <c r="B8638">
        <v>1149</v>
      </c>
      <c r="C8638">
        <v>15</v>
      </c>
      <c r="D8638">
        <v>1631</v>
      </c>
      <c r="E8638">
        <v>0</v>
      </c>
      <c r="F8638">
        <v>28</v>
      </c>
      <c r="G8638" s="1" t="s">
        <v>23</v>
      </c>
      <c r="H8638" s="1" t="s">
        <v>23</v>
      </c>
      <c r="I8638" s="1" t="s">
        <v>23</v>
      </c>
      <c r="J8638" s="1" t="s">
        <v>6461</v>
      </c>
      <c r="K8638">
        <v>14</v>
      </c>
      <c r="L8638" s="1" t="s">
        <v>23</v>
      </c>
      <c r="M8638" s="1" t="s">
        <v>33</v>
      </c>
      <c r="N8638">
        <v>4270</v>
      </c>
      <c r="O8638" s="1" t="s">
        <v>139</v>
      </c>
      <c r="P8638" s="1" t="s">
        <v>6965</v>
      </c>
      <c r="Q8638">
        <v>1737107</v>
      </c>
      <c r="S8638">
        <v>1986</v>
      </c>
      <c r="T8638">
        <v>77</v>
      </c>
      <c r="U8638" s="1" t="s">
        <v>28</v>
      </c>
      <c r="V8638">
        <v>921782775709779</v>
      </c>
      <c r="W8638" s="1" t="s">
        <v>29</v>
      </c>
    </row>
    <row r="8639" spans="1:23" x14ac:dyDescent="0.25">
      <c r="A8639">
        <v>2022</v>
      </c>
      <c r="B8639">
        <v>1149</v>
      </c>
      <c r="C8639">
        <v>15</v>
      </c>
      <c r="D8639">
        <v>1631</v>
      </c>
      <c r="E8639">
        <v>0</v>
      </c>
      <c r="F8639">
        <v>33</v>
      </c>
      <c r="G8639" s="1" t="s">
        <v>23</v>
      </c>
      <c r="H8639" s="1" t="s">
        <v>23</v>
      </c>
      <c r="I8639" s="1" t="s">
        <v>23</v>
      </c>
      <c r="J8639" s="1" t="s">
        <v>6461</v>
      </c>
      <c r="K8639">
        <v>14</v>
      </c>
      <c r="L8639" s="1" t="s">
        <v>23</v>
      </c>
      <c r="M8639" s="1" t="s">
        <v>309</v>
      </c>
      <c r="N8639">
        <v>4270</v>
      </c>
      <c r="O8639" s="1" t="s">
        <v>139</v>
      </c>
      <c r="P8639" s="1" t="s">
        <v>6965</v>
      </c>
      <c r="Q8639">
        <v>2080703</v>
      </c>
      <c r="S8639">
        <v>1987</v>
      </c>
      <c r="T8639">
        <v>99</v>
      </c>
      <c r="U8639" s="1" t="s">
        <v>28</v>
      </c>
      <c r="V8639">
        <v>921782775709782</v>
      </c>
      <c r="W8639" s="1" t="s">
        <v>29</v>
      </c>
    </row>
    <row r="8640" spans="1:23" x14ac:dyDescent="0.25">
      <c r="A8640">
        <v>2022</v>
      </c>
      <c r="B8640">
        <v>1149</v>
      </c>
      <c r="C8640">
        <v>15</v>
      </c>
      <c r="D8640">
        <v>1631</v>
      </c>
      <c r="E8640">
        <v>0</v>
      </c>
      <c r="F8640">
        <v>32</v>
      </c>
      <c r="G8640" s="1" t="s">
        <v>23</v>
      </c>
      <c r="H8640" s="1" t="s">
        <v>23</v>
      </c>
      <c r="I8640" s="1" t="s">
        <v>23</v>
      </c>
      <c r="J8640" s="1" t="s">
        <v>6461</v>
      </c>
      <c r="K8640">
        <v>14</v>
      </c>
      <c r="L8640" s="1" t="s">
        <v>23</v>
      </c>
      <c r="M8640" s="1" t="s">
        <v>312</v>
      </c>
      <c r="N8640">
        <v>4270</v>
      </c>
      <c r="O8640" s="1" t="s">
        <v>139</v>
      </c>
      <c r="P8640" s="1" t="s">
        <v>6965</v>
      </c>
      <c r="Q8640">
        <v>2273482</v>
      </c>
      <c r="S8640">
        <v>1986</v>
      </c>
      <c r="T8640">
        <v>112</v>
      </c>
      <c r="U8640" s="1" t="s">
        <v>28</v>
      </c>
      <c r="V8640">
        <v>921782775709783</v>
      </c>
      <c r="W8640" s="1" t="s">
        <v>29</v>
      </c>
    </row>
    <row r="8641" spans="1:23" x14ac:dyDescent="0.25">
      <c r="A8641">
        <v>2022</v>
      </c>
      <c r="B8641">
        <v>1149</v>
      </c>
      <c r="C8641">
        <v>15</v>
      </c>
      <c r="D8641">
        <v>1687</v>
      </c>
      <c r="E8641">
        <v>0</v>
      </c>
      <c r="F8641">
        <v>0</v>
      </c>
      <c r="G8641" s="1" t="s">
        <v>23</v>
      </c>
      <c r="H8641" s="1" t="s">
        <v>23</v>
      </c>
      <c r="I8641" s="1" t="s">
        <v>23</v>
      </c>
      <c r="J8641" s="1" t="s">
        <v>6392</v>
      </c>
      <c r="K8641">
        <v>65</v>
      </c>
      <c r="L8641" s="1" t="s">
        <v>30</v>
      </c>
      <c r="M8641" s="1" t="s">
        <v>23</v>
      </c>
      <c r="N8641">
        <v>4270</v>
      </c>
      <c r="O8641" s="1" t="s">
        <v>139</v>
      </c>
      <c r="P8641" s="1" t="s">
        <v>6966</v>
      </c>
      <c r="Q8641">
        <v>2620415</v>
      </c>
      <c r="S8641">
        <v>1992</v>
      </c>
      <c r="T8641">
        <v>130</v>
      </c>
      <c r="U8641" s="1" t="s">
        <v>42</v>
      </c>
      <c r="V8641">
        <v>921782775709799</v>
      </c>
      <c r="W8641" s="1" t="s">
        <v>29</v>
      </c>
    </row>
    <row r="8642" spans="1:23" x14ac:dyDescent="0.25">
      <c r="A8642">
        <v>2022</v>
      </c>
      <c r="B8642">
        <v>1149</v>
      </c>
      <c r="C8642">
        <v>15</v>
      </c>
      <c r="D8642">
        <v>1688</v>
      </c>
      <c r="E8642">
        <v>0</v>
      </c>
      <c r="F8642">
        <v>0</v>
      </c>
      <c r="G8642" s="1" t="s">
        <v>23</v>
      </c>
      <c r="H8642" s="1" t="s">
        <v>23</v>
      </c>
      <c r="I8642" s="1" t="s">
        <v>23</v>
      </c>
      <c r="J8642" s="1" t="s">
        <v>6392</v>
      </c>
      <c r="K8642">
        <v>69</v>
      </c>
      <c r="L8642" s="1" t="s">
        <v>23</v>
      </c>
      <c r="M8642" s="1" t="s">
        <v>23</v>
      </c>
      <c r="N8642">
        <v>4270</v>
      </c>
      <c r="O8642" s="1" t="s">
        <v>139</v>
      </c>
      <c r="P8642" s="1" t="s">
        <v>6967</v>
      </c>
      <c r="Q8642">
        <v>2526499</v>
      </c>
      <c r="R8642">
        <v>2022</v>
      </c>
      <c r="S8642">
        <v>1991</v>
      </c>
      <c r="T8642">
        <v>123</v>
      </c>
      <c r="U8642" s="1" t="s">
        <v>42</v>
      </c>
      <c r="V8642">
        <v>921782775709798</v>
      </c>
      <c r="W8642" s="1" t="s">
        <v>161</v>
      </c>
    </row>
    <row r="8643" spans="1:23" x14ac:dyDescent="0.25">
      <c r="A8643">
        <v>2022</v>
      </c>
      <c r="B8643">
        <v>1149</v>
      </c>
      <c r="C8643">
        <v>15</v>
      </c>
      <c r="D8643">
        <v>1690</v>
      </c>
      <c r="E8643">
        <v>0</v>
      </c>
      <c r="F8643">
        <v>0</v>
      </c>
      <c r="G8643" s="1" t="s">
        <v>23</v>
      </c>
      <c r="H8643" s="1" t="s">
        <v>23</v>
      </c>
      <c r="I8643" s="1" t="s">
        <v>23</v>
      </c>
      <c r="J8643" s="1" t="s">
        <v>6487</v>
      </c>
      <c r="K8643">
        <v>16</v>
      </c>
      <c r="L8643" s="1" t="s">
        <v>23</v>
      </c>
      <c r="M8643" s="1" t="s">
        <v>23</v>
      </c>
      <c r="N8643">
        <v>4270</v>
      </c>
      <c r="O8643" s="1" t="s">
        <v>139</v>
      </c>
      <c r="P8643" s="1" t="s">
        <v>6968</v>
      </c>
      <c r="Q8643">
        <v>2347089</v>
      </c>
      <c r="S8643">
        <v>1989</v>
      </c>
      <c r="T8643">
        <v>110</v>
      </c>
      <c r="U8643" s="1" t="s">
        <v>42</v>
      </c>
      <c r="V8643">
        <v>921782775709796</v>
      </c>
      <c r="W8643" s="1" t="s">
        <v>29</v>
      </c>
    </row>
    <row r="8644" spans="1:23" x14ac:dyDescent="0.25">
      <c r="A8644">
        <v>2022</v>
      </c>
      <c r="B8644">
        <v>1149</v>
      </c>
      <c r="C8644">
        <v>15</v>
      </c>
      <c r="D8644">
        <v>1651</v>
      </c>
      <c r="E8644">
        <v>0</v>
      </c>
      <c r="F8644">
        <v>0</v>
      </c>
      <c r="G8644" s="1" t="s">
        <v>23</v>
      </c>
      <c r="H8644" s="1" t="s">
        <v>23</v>
      </c>
      <c r="I8644" s="1" t="s">
        <v>23</v>
      </c>
      <c r="J8644" s="1" t="s">
        <v>329</v>
      </c>
      <c r="K8644">
        <v>28</v>
      </c>
      <c r="L8644" s="1" t="s">
        <v>23</v>
      </c>
      <c r="M8644" s="1" t="s">
        <v>23</v>
      </c>
      <c r="N8644">
        <v>4270</v>
      </c>
      <c r="O8644" s="1" t="s">
        <v>139</v>
      </c>
      <c r="P8644" s="1" t="s">
        <v>6969</v>
      </c>
      <c r="Q8644">
        <v>4651913</v>
      </c>
      <c r="S8644">
        <v>2020</v>
      </c>
      <c r="T8644">
        <v>222</v>
      </c>
      <c r="U8644" s="1" t="s">
        <v>42</v>
      </c>
      <c r="V8644">
        <v>921782775709818</v>
      </c>
      <c r="W8644" s="1" t="s">
        <v>29</v>
      </c>
    </row>
    <row r="8645" spans="1:23" x14ac:dyDescent="0.25">
      <c r="A8645">
        <v>2022</v>
      </c>
      <c r="B8645">
        <v>1149</v>
      </c>
      <c r="C8645">
        <v>15</v>
      </c>
      <c r="D8645">
        <v>1650</v>
      </c>
      <c r="E8645">
        <v>0</v>
      </c>
      <c r="F8645">
        <v>0</v>
      </c>
      <c r="G8645" s="1" t="s">
        <v>23</v>
      </c>
      <c r="H8645" s="1" t="s">
        <v>23</v>
      </c>
      <c r="I8645" s="1" t="s">
        <v>23</v>
      </c>
      <c r="J8645" s="1" t="s">
        <v>329</v>
      </c>
      <c r="K8645">
        <v>26</v>
      </c>
      <c r="L8645" s="1" t="s">
        <v>23</v>
      </c>
      <c r="M8645" s="1" t="s">
        <v>23</v>
      </c>
      <c r="N8645">
        <v>4270</v>
      </c>
      <c r="O8645" s="1" t="s">
        <v>139</v>
      </c>
      <c r="P8645" s="1" t="s">
        <v>6970</v>
      </c>
      <c r="Q8645">
        <v>3740333</v>
      </c>
      <c r="S8645">
        <v>1990</v>
      </c>
      <c r="T8645">
        <v>223</v>
      </c>
      <c r="U8645" s="1" t="s">
        <v>42</v>
      </c>
      <c r="V8645">
        <v>921782775709819</v>
      </c>
      <c r="W8645" s="1" t="s">
        <v>29</v>
      </c>
    </row>
    <row r="8646" spans="1:23" x14ac:dyDescent="0.25">
      <c r="A8646">
        <v>2022</v>
      </c>
      <c r="B8646">
        <v>1149</v>
      </c>
      <c r="C8646">
        <v>15</v>
      </c>
      <c r="D8646">
        <v>1652</v>
      </c>
      <c r="E8646">
        <v>0</v>
      </c>
      <c r="F8646">
        <v>0</v>
      </c>
      <c r="G8646" s="1" t="s">
        <v>23</v>
      </c>
      <c r="H8646" s="1" t="s">
        <v>23</v>
      </c>
      <c r="I8646" s="1" t="s">
        <v>23</v>
      </c>
      <c r="J8646" s="1" t="s">
        <v>658</v>
      </c>
      <c r="K8646">
        <v>22</v>
      </c>
      <c r="L8646" s="1" t="s">
        <v>23</v>
      </c>
      <c r="M8646" s="1" t="s">
        <v>23</v>
      </c>
      <c r="N8646">
        <v>4270</v>
      </c>
      <c r="O8646" s="1" t="s">
        <v>139</v>
      </c>
      <c r="P8646" s="1" t="s">
        <v>6971</v>
      </c>
      <c r="Q8646">
        <v>3317394</v>
      </c>
      <c r="S8646">
        <v>1987</v>
      </c>
      <c r="T8646">
        <v>220</v>
      </c>
      <c r="U8646" s="1" t="s">
        <v>42</v>
      </c>
      <c r="V8646">
        <v>921782775709817</v>
      </c>
      <c r="W8646" s="1" t="s">
        <v>29</v>
      </c>
    </row>
    <row r="8647" spans="1:23" x14ac:dyDescent="0.25">
      <c r="A8647">
        <v>2022</v>
      </c>
      <c r="B8647">
        <v>1149</v>
      </c>
      <c r="C8647">
        <v>15</v>
      </c>
      <c r="D8647">
        <v>1655</v>
      </c>
      <c r="E8647">
        <v>0</v>
      </c>
      <c r="F8647">
        <v>0</v>
      </c>
      <c r="G8647" s="1" t="s">
        <v>23</v>
      </c>
      <c r="H8647" s="1" t="s">
        <v>23</v>
      </c>
      <c r="I8647" s="1" t="s">
        <v>23</v>
      </c>
      <c r="J8647" s="1" t="s">
        <v>329</v>
      </c>
      <c r="K8647">
        <v>62</v>
      </c>
      <c r="L8647" s="1" t="s">
        <v>23</v>
      </c>
      <c r="M8647" s="1" t="s">
        <v>23</v>
      </c>
      <c r="N8647">
        <v>4270</v>
      </c>
      <c r="O8647" s="1" t="s">
        <v>139</v>
      </c>
      <c r="P8647" s="1" t="s">
        <v>6972</v>
      </c>
      <c r="Q8647">
        <v>3103172</v>
      </c>
      <c r="S8647">
        <v>1995</v>
      </c>
      <c r="T8647">
        <v>168</v>
      </c>
      <c r="U8647" s="1" t="s">
        <v>42</v>
      </c>
      <c r="V8647">
        <v>921782775709822</v>
      </c>
      <c r="W8647" s="1" t="s">
        <v>29</v>
      </c>
    </row>
    <row r="8648" spans="1:23" x14ac:dyDescent="0.25">
      <c r="A8648">
        <v>2022</v>
      </c>
      <c r="B8648">
        <v>1149</v>
      </c>
      <c r="C8648">
        <v>15</v>
      </c>
      <c r="D8648">
        <v>1654</v>
      </c>
      <c r="E8648">
        <v>0</v>
      </c>
      <c r="F8648">
        <v>0</v>
      </c>
      <c r="G8648" s="1" t="s">
        <v>23</v>
      </c>
      <c r="H8648" s="1" t="s">
        <v>23</v>
      </c>
      <c r="I8648" s="1" t="s">
        <v>23</v>
      </c>
      <c r="J8648" s="1" t="s">
        <v>3337</v>
      </c>
      <c r="K8648">
        <v>26</v>
      </c>
      <c r="L8648" s="1" t="s">
        <v>23</v>
      </c>
      <c r="M8648" s="1" t="s">
        <v>23</v>
      </c>
      <c r="N8648">
        <v>4270</v>
      </c>
      <c r="O8648" s="1" t="s">
        <v>139</v>
      </c>
      <c r="P8648" s="1" t="s">
        <v>6973</v>
      </c>
      <c r="Q8648">
        <v>3595085</v>
      </c>
      <c r="S8648">
        <v>1988</v>
      </c>
      <c r="T8648">
        <v>210</v>
      </c>
      <c r="U8648" s="1" t="s">
        <v>42</v>
      </c>
      <c r="V8648">
        <v>921782775709823</v>
      </c>
      <c r="W8648" s="1" t="s">
        <v>29</v>
      </c>
    </row>
    <row r="8649" spans="1:23" x14ac:dyDescent="0.25">
      <c r="A8649">
        <v>2022</v>
      </c>
      <c r="B8649">
        <v>1149</v>
      </c>
      <c r="C8649">
        <v>15</v>
      </c>
      <c r="D8649">
        <v>1657</v>
      </c>
      <c r="E8649">
        <v>0</v>
      </c>
      <c r="F8649">
        <v>0</v>
      </c>
      <c r="G8649" s="1" t="s">
        <v>23</v>
      </c>
      <c r="H8649" s="1" t="s">
        <v>23</v>
      </c>
      <c r="I8649" s="1" t="s">
        <v>23</v>
      </c>
      <c r="J8649" s="1" t="s">
        <v>3337</v>
      </c>
      <c r="K8649">
        <v>28</v>
      </c>
      <c r="L8649" s="1" t="s">
        <v>23</v>
      </c>
      <c r="M8649" s="1" t="s">
        <v>23</v>
      </c>
      <c r="N8649">
        <v>4270</v>
      </c>
      <c r="O8649" s="1" t="s">
        <v>139</v>
      </c>
      <c r="P8649" s="1" t="s">
        <v>6974</v>
      </c>
      <c r="Q8649">
        <v>2485694</v>
      </c>
      <c r="S8649">
        <v>1989</v>
      </c>
      <c r="T8649">
        <v>120</v>
      </c>
      <c r="U8649" s="1" t="s">
        <v>42</v>
      </c>
      <c r="V8649">
        <v>921782775709820</v>
      </c>
      <c r="W8649" s="1" t="s">
        <v>29</v>
      </c>
    </row>
    <row r="8650" spans="1:23" x14ac:dyDescent="0.25">
      <c r="A8650">
        <v>2022</v>
      </c>
      <c r="B8650">
        <v>1149</v>
      </c>
      <c r="C8650">
        <v>15</v>
      </c>
      <c r="D8650">
        <v>1656</v>
      </c>
      <c r="E8650">
        <v>0</v>
      </c>
      <c r="F8650">
        <v>0</v>
      </c>
      <c r="G8650" s="1" t="s">
        <v>23</v>
      </c>
      <c r="H8650" s="1" t="s">
        <v>23</v>
      </c>
      <c r="I8650" s="1" t="s">
        <v>23</v>
      </c>
      <c r="J8650" s="1" t="s">
        <v>329</v>
      </c>
      <c r="K8650">
        <v>64</v>
      </c>
      <c r="L8650" s="1" t="s">
        <v>23</v>
      </c>
      <c r="M8650" s="1" t="s">
        <v>23</v>
      </c>
      <c r="N8650">
        <v>4270</v>
      </c>
      <c r="O8650" s="1" t="s">
        <v>139</v>
      </c>
      <c r="P8650" s="1" t="s">
        <v>6975</v>
      </c>
      <c r="Q8650">
        <v>3295020</v>
      </c>
      <c r="S8650">
        <v>1991</v>
      </c>
      <c r="T8650">
        <v>184</v>
      </c>
      <c r="U8650" s="1" t="s">
        <v>42</v>
      </c>
      <c r="V8650">
        <v>921782775709821</v>
      </c>
      <c r="W8650" s="1" t="s">
        <v>29</v>
      </c>
    </row>
    <row r="8651" spans="1:23" x14ac:dyDescent="0.25">
      <c r="A8651">
        <v>2022</v>
      </c>
      <c r="B8651">
        <v>1149</v>
      </c>
      <c r="C8651">
        <v>15</v>
      </c>
      <c r="D8651">
        <v>1658</v>
      </c>
      <c r="E8651">
        <v>0</v>
      </c>
      <c r="F8651">
        <v>0</v>
      </c>
      <c r="G8651" s="1" t="s">
        <v>23</v>
      </c>
      <c r="H8651" s="1" t="s">
        <v>23</v>
      </c>
      <c r="I8651" s="1" t="s">
        <v>23</v>
      </c>
      <c r="J8651" s="1" t="s">
        <v>1306</v>
      </c>
      <c r="K8651">
        <v>12</v>
      </c>
      <c r="L8651" s="1" t="s">
        <v>23</v>
      </c>
      <c r="M8651" s="1" t="s">
        <v>23</v>
      </c>
      <c r="N8651">
        <v>4270</v>
      </c>
      <c r="O8651" s="1" t="s">
        <v>139</v>
      </c>
      <c r="P8651" s="1" t="s">
        <v>6976</v>
      </c>
      <c r="Q8651">
        <v>4568312</v>
      </c>
      <c r="S8651">
        <v>1988</v>
      </c>
      <c r="T8651">
        <v>302</v>
      </c>
      <c r="U8651" s="1" t="s">
        <v>42</v>
      </c>
      <c r="V8651">
        <v>921782775709811</v>
      </c>
      <c r="W8651" s="1" t="s">
        <v>29</v>
      </c>
    </row>
    <row r="8652" spans="1:23" x14ac:dyDescent="0.25">
      <c r="A8652">
        <v>2022</v>
      </c>
      <c r="B8652">
        <v>1149</v>
      </c>
      <c r="C8652">
        <v>5</v>
      </c>
      <c r="D8652">
        <v>553</v>
      </c>
      <c r="E8652">
        <v>0</v>
      </c>
      <c r="F8652">
        <v>0</v>
      </c>
      <c r="G8652" s="1" t="s">
        <v>23</v>
      </c>
      <c r="H8652" s="1" t="s">
        <v>23</v>
      </c>
      <c r="I8652" s="1" t="s">
        <v>23</v>
      </c>
      <c r="J8652" s="1" t="s">
        <v>23</v>
      </c>
      <c r="L8652" s="1" t="s">
        <v>23</v>
      </c>
      <c r="M8652" s="1" t="s">
        <v>23</v>
      </c>
      <c r="O8652" s="1" t="s">
        <v>23</v>
      </c>
      <c r="P8652" s="1" t="s">
        <v>23</v>
      </c>
      <c r="U8652" s="1" t="s">
        <v>23</v>
      </c>
      <c r="V8652">
        <v>921782774201825</v>
      </c>
      <c r="W8652" s="1" t="s">
        <v>29</v>
      </c>
    </row>
    <row r="8653" spans="1:23" x14ac:dyDescent="0.25">
      <c r="A8653">
        <v>2022</v>
      </c>
      <c r="B8653">
        <v>1149</v>
      </c>
      <c r="C8653">
        <v>15</v>
      </c>
      <c r="D8653">
        <v>1661</v>
      </c>
      <c r="E8653">
        <v>0</v>
      </c>
      <c r="F8653">
        <v>0</v>
      </c>
      <c r="G8653" s="1" t="s">
        <v>23</v>
      </c>
      <c r="H8653" s="1" t="s">
        <v>23</v>
      </c>
      <c r="I8653" s="1" t="s">
        <v>23</v>
      </c>
      <c r="J8653" s="1" t="s">
        <v>3337</v>
      </c>
      <c r="K8653">
        <v>15</v>
      </c>
      <c r="L8653" s="1" t="s">
        <v>23</v>
      </c>
      <c r="M8653" s="1" t="s">
        <v>23</v>
      </c>
      <c r="N8653">
        <v>4270</v>
      </c>
      <c r="O8653" s="1" t="s">
        <v>139</v>
      </c>
      <c r="P8653" s="1" t="s">
        <v>6977</v>
      </c>
      <c r="Q8653">
        <v>3235701</v>
      </c>
      <c r="S8653">
        <v>1989</v>
      </c>
      <c r="T8653">
        <v>179</v>
      </c>
      <c r="U8653" s="1" t="s">
        <v>42</v>
      </c>
      <c r="V8653">
        <v>921782775709808</v>
      </c>
      <c r="W8653" s="1" t="s">
        <v>29</v>
      </c>
    </row>
    <row r="8654" spans="1:23" x14ac:dyDescent="0.25">
      <c r="A8654">
        <v>2022</v>
      </c>
      <c r="B8654">
        <v>1149</v>
      </c>
      <c r="C8654">
        <v>15</v>
      </c>
      <c r="D8654">
        <v>1660</v>
      </c>
      <c r="E8654">
        <v>0</v>
      </c>
      <c r="F8654">
        <v>0</v>
      </c>
      <c r="G8654" s="1" t="s">
        <v>23</v>
      </c>
      <c r="H8654" s="1" t="s">
        <v>23</v>
      </c>
      <c r="I8654" s="1" t="s">
        <v>23</v>
      </c>
      <c r="J8654" s="1" t="s">
        <v>3337</v>
      </c>
      <c r="K8654">
        <v>16</v>
      </c>
      <c r="L8654" s="1" t="s">
        <v>23</v>
      </c>
      <c r="M8654" s="1" t="s">
        <v>23</v>
      </c>
      <c r="N8654">
        <v>4270</v>
      </c>
      <c r="O8654" s="1" t="s">
        <v>139</v>
      </c>
      <c r="P8654" s="1" t="s">
        <v>6978</v>
      </c>
      <c r="Q8654">
        <v>3561136</v>
      </c>
      <c r="S8654">
        <v>1991</v>
      </c>
      <c r="T8654">
        <v>207</v>
      </c>
      <c r="U8654" s="1" t="s">
        <v>42</v>
      </c>
      <c r="V8654">
        <v>921782775709809</v>
      </c>
      <c r="W8654" s="1" t="s">
        <v>29</v>
      </c>
    </row>
    <row r="8655" spans="1:23" x14ac:dyDescent="0.25">
      <c r="A8655">
        <v>2022</v>
      </c>
      <c r="B8655">
        <v>1149</v>
      </c>
      <c r="C8655">
        <v>15</v>
      </c>
      <c r="D8655">
        <v>1662</v>
      </c>
      <c r="E8655">
        <v>0</v>
      </c>
      <c r="F8655">
        <v>0</v>
      </c>
      <c r="G8655" s="1" t="s">
        <v>23</v>
      </c>
      <c r="H8655" s="1" t="s">
        <v>23</v>
      </c>
      <c r="I8655" s="1" t="s">
        <v>23</v>
      </c>
      <c r="J8655" s="1" t="s">
        <v>3337</v>
      </c>
      <c r="K8655">
        <v>35</v>
      </c>
      <c r="L8655" s="1" t="s">
        <v>23</v>
      </c>
      <c r="M8655" s="1" t="s">
        <v>23</v>
      </c>
      <c r="N8655">
        <v>4270</v>
      </c>
      <c r="O8655" s="1" t="s">
        <v>139</v>
      </c>
      <c r="P8655" s="1" t="s">
        <v>6979</v>
      </c>
      <c r="Q8655">
        <v>3235701</v>
      </c>
      <c r="S8655">
        <v>1989</v>
      </c>
      <c r="T8655">
        <v>179</v>
      </c>
      <c r="U8655" s="1" t="s">
        <v>42</v>
      </c>
      <c r="V8655">
        <v>921782775709815</v>
      </c>
      <c r="W8655" s="1" t="s">
        <v>29</v>
      </c>
    </row>
    <row r="8656" spans="1:23" x14ac:dyDescent="0.25">
      <c r="A8656">
        <v>2022</v>
      </c>
      <c r="B8656">
        <v>1149</v>
      </c>
      <c r="C8656">
        <v>15</v>
      </c>
      <c r="D8656">
        <v>1605</v>
      </c>
      <c r="E8656">
        <v>0</v>
      </c>
      <c r="F8656">
        <v>0</v>
      </c>
      <c r="G8656" s="1" t="s">
        <v>23</v>
      </c>
      <c r="H8656" s="1" t="s">
        <v>23</v>
      </c>
      <c r="I8656" s="1" t="s">
        <v>23</v>
      </c>
      <c r="J8656" s="1" t="s">
        <v>3337</v>
      </c>
      <c r="K8656">
        <v>20</v>
      </c>
      <c r="L8656" s="1" t="s">
        <v>23</v>
      </c>
      <c r="M8656" s="1" t="s">
        <v>23</v>
      </c>
      <c r="N8656">
        <v>4270</v>
      </c>
      <c r="O8656" s="1" t="s">
        <v>139</v>
      </c>
      <c r="P8656" s="1" t="s">
        <v>6980</v>
      </c>
      <c r="Q8656">
        <v>2798727</v>
      </c>
      <c r="S8656">
        <v>1985</v>
      </c>
      <c r="T8656">
        <v>170</v>
      </c>
      <c r="U8656" s="1" t="s">
        <v>42</v>
      </c>
      <c r="V8656">
        <v>921782775709705</v>
      </c>
      <c r="W8656" s="1" t="s">
        <v>29</v>
      </c>
    </row>
    <row r="8657" spans="1:23" x14ac:dyDescent="0.25">
      <c r="A8657">
        <v>2022</v>
      </c>
      <c r="B8657">
        <v>1149</v>
      </c>
      <c r="C8657">
        <v>15</v>
      </c>
      <c r="D8657">
        <v>1603</v>
      </c>
      <c r="E8657">
        <v>0</v>
      </c>
      <c r="F8657">
        <v>0</v>
      </c>
      <c r="G8657" s="1" t="s">
        <v>23</v>
      </c>
      <c r="H8657" s="1" t="s">
        <v>23</v>
      </c>
      <c r="I8657" s="1" t="s">
        <v>23</v>
      </c>
      <c r="J8657" s="1" t="s">
        <v>1455</v>
      </c>
      <c r="K8657">
        <v>42</v>
      </c>
      <c r="L8657" s="1" t="s">
        <v>23</v>
      </c>
      <c r="M8657" s="1" t="s">
        <v>23</v>
      </c>
      <c r="N8657">
        <v>4270</v>
      </c>
      <c r="O8657" s="1" t="s">
        <v>139</v>
      </c>
      <c r="P8657" s="1" t="s">
        <v>6981</v>
      </c>
      <c r="Q8657">
        <v>2711169</v>
      </c>
      <c r="S8657">
        <v>1985</v>
      </c>
      <c r="T8657">
        <v>162</v>
      </c>
      <c r="U8657" s="1" t="s">
        <v>42</v>
      </c>
      <c r="V8657">
        <v>921782775709707</v>
      </c>
      <c r="W8657" s="1" t="s">
        <v>29</v>
      </c>
    </row>
    <row r="8658" spans="1:23" x14ac:dyDescent="0.25">
      <c r="A8658">
        <v>2022</v>
      </c>
      <c r="B8658">
        <v>1149</v>
      </c>
      <c r="C8658">
        <v>15</v>
      </c>
      <c r="D8658">
        <v>1617</v>
      </c>
      <c r="E8658">
        <v>0</v>
      </c>
      <c r="F8658">
        <v>0</v>
      </c>
      <c r="G8658" s="1" t="s">
        <v>23</v>
      </c>
      <c r="H8658" s="1" t="s">
        <v>23</v>
      </c>
      <c r="I8658" s="1" t="s">
        <v>23</v>
      </c>
      <c r="J8658" s="1" t="s">
        <v>658</v>
      </c>
      <c r="K8658">
        <v>25</v>
      </c>
      <c r="L8658" s="1" t="s">
        <v>23</v>
      </c>
      <c r="M8658" s="1" t="s">
        <v>23</v>
      </c>
      <c r="N8658">
        <v>4270</v>
      </c>
      <c r="O8658" s="1" t="s">
        <v>139</v>
      </c>
      <c r="P8658" s="1" t="s">
        <v>6982</v>
      </c>
      <c r="Q8658">
        <v>3943959</v>
      </c>
      <c r="S8658">
        <v>1986</v>
      </c>
      <c r="T8658">
        <v>286</v>
      </c>
      <c r="U8658" s="1" t="s">
        <v>42</v>
      </c>
      <c r="V8658">
        <v>921782775709701</v>
      </c>
      <c r="W8658" s="1" t="s">
        <v>29</v>
      </c>
    </row>
    <row r="8659" spans="1:23" x14ac:dyDescent="0.25">
      <c r="A8659">
        <v>2022</v>
      </c>
      <c r="B8659">
        <v>1149</v>
      </c>
      <c r="C8659">
        <v>15</v>
      </c>
      <c r="D8659">
        <v>1618</v>
      </c>
      <c r="E8659">
        <v>0</v>
      </c>
      <c r="F8659">
        <v>0</v>
      </c>
      <c r="G8659" s="1" t="s">
        <v>23</v>
      </c>
      <c r="H8659" s="1" t="s">
        <v>23</v>
      </c>
      <c r="I8659" s="1" t="s">
        <v>23</v>
      </c>
      <c r="J8659" s="1" t="s">
        <v>6444</v>
      </c>
      <c r="K8659">
        <v>10</v>
      </c>
      <c r="L8659" s="1" t="s">
        <v>23</v>
      </c>
      <c r="M8659" s="1" t="s">
        <v>23</v>
      </c>
      <c r="N8659">
        <v>4270</v>
      </c>
      <c r="O8659" s="1" t="s">
        <v>139</v>
      </c>
      <c r="P8659" s="1" t="s">
        <v>6983</v>
      </c>
      <c r="Q8659">
        <v>3503640</v>
      </c>
      <c r="S8659">
        <v>1985</v>
      </c>
      <c r="T8659">
        <v>239</v>
      </c>
      <c r="U8659" s="1" t="s">
        <v>42</v>
      </c>
      <c r="V8659">
        <v>921782775709700</v>
      </c>
      <c r="W8659" s="1" t="s">
        <v>29</v>
      </c>
    </row>
    <row r="8660" spans="1:23" x14ac:dyDescent="0.25">
      <c r="A8660">
        <v>2022</v>
      </c>
      <c r="B8660">
        <v>1149</v>
      </c>
      <c r="C8660">
        <v>15</v>
      </c>
      <c r="D8660">
        <v>1615</v>
      </c>
      <c r="E8660">
        <v>0</v>
      </c>
      <c r="F8660">
        <v>0</v>
      </c>
      <c r="G8660" s="1" t="s">
        <v>23</v>
      </c>
      <c r="H8660" s="1" t="s">
        <v>23</v>
      </c>
      <c r="I8660" s="1" t="s">
        <v>23</v>
      </c>
      <c r="J8660" s="1" t="s">
        <v>138</v>
      </c>
      <c r="K8660">
        <v>129</v>
      </c>
      <c r="L8660" s="1" t="s">
        <v>34</v>
      </c>
      <c r="M8660" s="1" t="s">
        <v>23</v>
      </c>
      <c r="N8660">
        <v>4270</v>
      </c>
      <c r="O8660" s="1" t="s">
        <v>139</v>
      </c>
      <c r="P8660" s="1" t="s">
        <v>6984</v>
      </c>
      <c r="Q8660">
        <v>2588329</v>
      </c>
      <c r="S8660">
        <v>1986</v>
      </c>
      <c r="T8660">
        <v>151</v>
      </c>
      <c r="U8660" s="1" t="s">
        <v>42</v>
      </c>
      <c r="V8660">
        <v>921782775709703</v>
      </c>
      <c r="W8660" s="1" t="s">
        <v>29</v>
      </c>
    </row>
    <row r="8661" spans="1:23" x14ac:dyDescent="0.25">
      <c r="A8661">
        <v>2022</v>
      </c>
      <c r="B8661">
        <v>1149</v>
      </c>
      <c r="C8661">
        <v>15</v>
      </c>
      <c r="D8661">
        <v>1614</v>
      </c>
      <c r="E8661">
        <v>0</v>
      </c>
      <c r="F8661">
        <v>0</v>
      </c>
      <c r="G8661" s="1" t="s">
        <v>23</v>
      </c>
      <c r="H8661" s="1" t="s">
        <v>23</v>
      </c>
      <c r="I8661" s="1" t="s">
        <v>23</v>
      </c>
      <c r="J8661" s="1" t="s">
        <v>635</v>
      </c>
      <c r="K8661">
        <v>34</v>
      </c>
      <c r="L8661" s="1" t="s">
        <v>23</v>
      </c>
      <c r="M8661" s="1" t="s">
        <v>23</v>
      </c>
      <c r="N8661">
        <v>4270</v>
      </c>
      <c r="O8661" s="1" t="s">
        <v>139</v>
      </c>
      <c r="P8661" s="1" t="s">
        <v>6985</v>
      </c>
      <c r="Q8661">
        <v>3469775</v>
      </c>
      <c r="S8661">
        <v>1991</v>
      </c>
      <c r="T8661">
        <v>199</v>
      </c>
      <c r="U8661" s="1" t="s">
        <v>42</v>
      </c>
      <c r="V8661">
        <v>921782775709696</v>
      </c>
      <c r="W8661" s="1" t="s">
        <v>29</v>
      </c>
    </row>
    <row r="8662" spans="1:23" x14ac:dyDescent="0.25">
      <c r="A8662">
        <v>2022</v>
      </c>
      <c r="B8662">
        <v>1149</v>
      </c>
      <c r="C8662">
        <v>15</v>
      </c>
      <c r="D8662">
        <v>1593</v>
      </c>
      <c r="E8662">
        <v>0</v>
      </c>
      <c r="F8662">
        <v>0</v>
      </c>
      <c r="G8662" s="1" t="s">
        <v>23</v>
      </c>
      <c r="H8662" s="1" t="s">
        <v>23</v>
      </c>
      <c r="I8662" s="1" t="s">
        <v>23</v>
      </c>
      <c r="J8662" s="1" t="s">
        <v>1747</v>
      </c>
      <c r="K8662">
        <v>7</v>
      </c>
      <c r="L8662" s="1" t="s">
        <v>23</v>
      </c>
      <c r="M8662" s="1" t="s">
        <v>23</v>
      </c>
      <c r="N8662">
        <v>4270</v>
      </c>
      <c r="O8662" s="1" t="s">
        <v>139</v>
      </c>
      <c r="P8662" s="1" t="s">
        <v>6986</v>
      </c>
      <c r="Q8662">
        <v>5497627</v>
      </c>
      <c r="S8662">
        <v>2016</v>
      </c>
      <c r="T8662">
        <v>286</v>
      </c>
      <c r="U8662" s="1" t="s">
        <v>42</v>
      </c>
      <c r="V8662">
        <v>921782775709725</v>
      </c>
      <c r="W8662" s="1" t="s">
        <v>29</v>
      </c>
    </row>
    <row r="8663" spans="1:23" x14ac:dyDescent="0.25">
      <c r="A8663">
        <v>2022</v>
      </c>
      <c r="B8663">
        <v>1149</v>
      </c>
      <c r="C8663">
        <v>15</v>
      </c>
      <c r="D8663">
        <v>1592</v>
      </c>
      <c r="E8663">
        <v>0</v>
      </c>
      <c r="F8663">
        <v>0</v>
      </c>
      <c r="G8663" s="1" t="s">
        <v>23</v>
      </c>
      <c r="H8663" s="1" t="s">
        <v>23</v>
      </c>
      <c r="I8663" s="1" t="s">
        <v>23</v>
      </c>
      <c r="J8663" s="1" t="s">
        <v>23</v>
      </c>
      <c r="L8663" s="1" t="s">
        <v>23</v>
      </c>
      <c r="M8663" s="1" t="s">
        <v>23</v>
      </c>
      <c r="O8663" s="1" t="s">
        <v>23</v>
      </c>
      <c r="P8663" s="1" t="s">
        <v>6987</v>
      </c>
      <c r="U8663" s="1" t="s">
        <v>23</v>
      </c>
      <c r="V8663">
        <v>921782775709726</v>
      </c>
      <c r="W8663" s="1" t="s">
        <v>29</v>
      </c>
    </row>
    <row r="8664" spans="1:23" x14ac:dyDescent="0.25">
      <c r="A8664">
        <v>2022</v>
      </c>
      <c r="B8664">
        <v>1149</v>
      </c>
      <c r="C8664">
        <v>15</v>
      </c>
      <c r="D8664">
        <v>1591</v>
      </c>
      <c r="E8664">
        <v>0</v>
      </c>
      <c r="F8664">
        <v>0</v>
      </c>
      <c r="G8664" s="1" t="s">
        <v>23</v>
      </c>
      <c r="H8664" s="1" t="s">
        <v>23</v>
      </c>
      <c r="I8664" s="1" t="s">
        <v>23</v>
      </c>
      <c r="J8664" s="1" t="s">
        <v>1747</v>
      </c>
      <c r="K8664">
        <v>1</v>
      </c>
      <c r="L8664" s="1" t="s">
        <v>23</v>
      </c>
      <c r="M8664" s="1" t="s">
        <v>23</v>
      </c>
      <c r="N8664">
        <v>4270</v>
      </c>
      <c r="O8664" s="1" t="s">
        <v>139</v>
      </c>
      <c r="P8664" s="1" t="s">
        <v>6988</v>
      </c>
      <c r="U8664" s="1" t="s">
        <v>23</v>
      </c>
      <c r="V8664">
        <v>921782775709727</v>
      </c>
      <c r="W8664" s="1" t="s">
        <v>29</v>
      </c>
    </row>
    <row r="8665" spans="1:23" x14ac:dyDescent="0.25">
      <c r="A8665">
        <v>2022</v>
      </c>
      <c r="B8665">
        <v>1149</v>
      </c>
      <c r="C8665">
        <v>15</v>
      </c>
      <c r="D8665">
        <v>2395</v>
      </c>
      <c r="E8665">
        <v>0</v>
      </c>
      <c r="F8665">
        <v>0</v>
      </c>
      <c r="G8665" s="1" t="s">
        <v>23</v>
      </c>
      <c r="H8665" s="1" t="s">
        <v>23</v>
      </c>
      <c r="I8665" s="1" t="s">
        <v>23</v>
      </c>
      <c r="J8665" s="1" t="s">
        <v>2508</v>
      </c>
      <c r="K8665">
        <v>19</v>
      </c>
      <c r="L8665" s="1" t="s">
        <v>30</v>
      </c>
      <c r="M8665" s="1" t="s">
        <v>23</v>
      </c>
      <c r="N8665">
        <v>4270</v>
      </c>
      <c r="O8665" s="1" t="s">
        <v>139</v>
      </c>
      <c r="P8665" s="1" t="s">
        <v>6989</v>
      </c>
      <c r="Q8665">
        <v>3227546</v>
      </c>
      <c r="S8665">
        <v>2014</v>
      </c>
      <c r="T8665">
        <v>130</v>
      </c>
      <c r="U8665" s="1" t="s">
        <v>36</v>
      </c>
      <c r="V8665">
        <v>921782771058349</v>
      </c>
      <c r="W8665" s="1" t="s">
        <v>29</v>
      </c>
    </row>
    <row r="8666" spans="1:23" x14ac:dyDescent="0.25">
      <c r="A8666">
        <v>2022</v>
      </c>
      <c r="B8666">
        <v>1149</v>
      </c>
      <c r="C8666">
        <v>15</v>
      </c>
      <c r="D8666">
        <v>1590</v>
      </c>
      <c r="E8666">
        <v>0</v>
      </c>
      <c r="F8666">
        <v>0</v>
      </c>
      <c r="G8666" s="1" t="s">
        <v>23</v>
      </c>
      <c r="H8666" s="1" t="s">
        <v>23</v>
      </c>
      <c r="I8666" s="1" t="s">
        <v>23</v>
      </c>
      <c r="J8666" s="1" t="s">
        <v>146</v>
      </c>
      <c r="K8666">
        <v>6</v>
      </c>
      <c r="L8666" s="1" t="s">
        <v>23</v>
      </c>
      <c r="M8666" s="1" t="s">
        <v>23</v>
      </c>
      <c r="N8666">
        <v>4270</v>
      </c>
      <c r="O8666" s="1" t="s">
        <v>139</v>
      </c>
      <c r="P8666" s="1" t="s">
        <v>6990</v>
      </c>
      <c r="Q8666">
        <v>2892370</v>
      </c>
      <c r="S8666">
        <v>2000</v>
      </c>
      <c r="T8666">
        <v>151</v>
      </c>
      <c r="U8666" s="1" t="s">
        <v>42</v>
      </c>
      <c r="V8666">
        <v>921782775709720</v>
      </c>
      <c r="W8666" s="1" t="s">
        <v>29</v>
      </c>
    </row>
    <row r="8667" spans="1:23" x14ac:dyDescent="0.25">
      <c r="A8667">
        <v>2022</v>
      </c>
      <c r="B8667">
        <v>1149</v>
      </c>
      <c r="C8667">
        <v>15</v>
      </c>
      <c r="D8667">
        <v>1601</v>
      </c>
      <c r="E8667">
        <v>0</v>
      </c>
      <c r="F8667">
        <v>0</v>
      </c>
      <c r="G8667" s="1" t="s">
        <v>23</v>
      </c>
      <c r="H8667" s="1" t="s">
        <v>23</v>
      </c>
      <c r="I8667" s="1" t="s">
        <v>23</v>
      </c>
      <c r="J8667" s="1" t="s">
        <v>6449</v>
      </c>
      <c r="K8667">
        <v>9</v>
      </c>
      <c r="L8667" s="1" t="s">
        <v>23</v>
      </c>
      <c r="M8667" s="1" t="s">
        <v>23</v>
      </c>
      <c r="N8667">
        <v>4270</v>
      </c>
      <c r="O8667" s="1" t="s">
        <v>139</v>
      </c>
      <c r="P8667" s="1" t="s">
        <v>6991</v>
      </c>
      <c r="Q8667">
        <v>3971190</v>
      </c>
      <c r="S8667">
        <v>1937</v>
      </c>
      <c r="T8667">
        <v>289</v>
      </c>
      <c r="U8667" s="1" t="s">
        <v>42</v>
      </c>
      <c r="V8667">
        <v>921782775709717</v>
      </c>
      <c r="W8667" s="1" t="s">
        <v>29</v>
      </c>
    </row>
    <row r="8668" spans="1:23" x14ac:dyDescent="0.25">
      <c r="A8668">
        <v>2022</v>
      </c>
      <c r="B8668">
        <v>1149</v>
      </c>
      <c r="C8668">
        <v>15</v>
      </c>
      <c r="D8668">
        <v>1600</v>
      </c>
      <c r="E8668">
        <v>0</v>
      </c>
      <c r="F8668">
        <v>0</v>
      </c>
      <c r="G8668" s="1" t="s">
        <v>23</v>
      </c>
      <c r="H8668" s="1" t="s">
        <v>23</v>
      </c>
      <c r="I8668" s="1" t="s">
        <v>23</v>
      </c>
      <c r="J8668" s="1" t="s">
        <v>23</v>
      </c>
      <c r="L8668" s="1" t="s">
        <v>23</v>
      </c>
      <c r="M8668" s="1" t="s">
        <v>23</v>
      </c>
      <c r="N8668">
        <v>4270</v>
      </c>
      <c r="O8668" s="1" t="s">
        <v>139</v>
      </c>
      <c r="P8668" s="1" t="s">
        <v>6992</v>
      </c>
      <c r="Q8668">
        <v>2577013</v>
      </c>
      <c r="S8668">
        <v>1985</v>
      </c>
      <c r="T8668">
        <v>150</v>
      </c>
      <c r="U8668" s="1" t="s">
        <v>42</v>
      </c>
      <c r="V8668">
        <v>921782775709718</v>
      </c>
      <c r="W8668" s="1" t="s">
        <v>29</v>
      </c>
    </row>
    <row r="8669" spans="1:23" x14ac:dyDescent="0.25">
      <c r="A8669">
        <v>2022</v>
      </c>
      <c r="B8669">
        <v>1149</v>
      </c>
      <c r="C8669">
        <v>12</v>
      </c>
      <c r="D8669">
        <v>482</v>
      </c>
      <c r="E8669">
        <v>0</v>
      </c>
      <c r="F8669">
        <v>0</v>
      </c>
      <c r="G8669" s="1" t="s">
        <v>23</v>
      </c>
      <c r="H8669" s="1" t="s">
        <v>23</v>
      </c>
      <c r="I8669" s="1" t="s">
        <v>23</v>
      </c>
      <c r="J8669" s="1" t="s">
        <v>23</v>
      </c>
      <c r="L8669" s="1" t="s">
        <v>23</v>
      </c>
      <c r="M8669" s="1" t="s">
        <v>23</v>
      </c>
      <c r="O8669" s="1" t="s">
        <v>23</v>
      </c>
      <c r="P8669" s="1" t="s">
        <v>23</v>
      </c>
      <c r="U8669" s="1" t="s">
        <v>23</v>
      </c>
      <c r="V8669">
        <v>921782774201728</v>
      </c>
      <c r="W8669" s="1" t="s">
        <v>29</v>
      </c>
    </row>
    <row r="8670" spans="1:23" x14ac:dyDescent="0.25">
      <c r="A8670">
        <v>2022</v>
      </c>
      <c r="B8670">
        <v>1149</v>
      </c>
      <c r="C8670">
        <v>15</v>
      </c>
      <c r="D8670">
        <v>1596</v>
      </c>
      <c r="E8670">
        <v>0</v>
      </c>
      <c r="F8670">
        <v>0</v>
      </c>
      <c r="G8670" s="1" t="s">
        <v>23</v>
      </c>
      <c r="H8670" s="1" t="s">
        <v>23</v>
      </c>
      <c r="I8670" s="1" t="s">
        <v>23</v>
      </c>
      <c r="J8670" s="1" t="s">
        <v>6623</v>
      </c>
      <c r="K8670">
        <v>1</v>
      </c>
      <c r="L8670" s="1" t="s">
        <v>23</v>
      </c>
      <c r="M8670" s="1" t="s">
        <v>23</v>
      </c>
      <c r="N8670">
        <v>4270</v>
      </c>
      <c r="O8670" s="1" t="s">
        <v>139</v>
      </c>
      <c r="P8670" s="1" t="s">
        <v>6993</v>
      </c>
      <c r="Q8670">
        <v>3366920</v>
      </c>
      <c r="S8670">
        <v>1986</v>
      </c>
      <c r="T8670">
        <v>225</v>
      </c>
      <c r="U8670" s="1" t="s">
        <v>42</v>
      </c>
      <c r="V8670">
        <v>921782775709714</v>
      </c>
      <c r="W8670" s="1" t="s">
        <v>29</v>
      </c>
    </row>
    <row r="8671" spans="1:23" x14ac:dyDescent="0.25">
      <c r="A8671">
        <v>2022</v>
      </c>
      <c r="B8671">
        <v>1149</v>
      </c>
      <c r="C8671">
        <v>15</v>
      </c>
      <c r="D8671">
        <v>1595</v>
      </c>
      <c r="E8671">
        <v>0</v>
      </c>
      <c r="F8671">
        <v>0</v>
      </c>
      <c r="G8671" s="1" t="s">
        <v>23</v>
      </c>
      <c r="H8671" s="1" t="s">
        <v>23</v>
      </c>
      <c r="I8671" s="1" t="s">
        <v>23</v>
      </c>
      <c r="J8671" s="1" t="s">
        <v>6392</v>
      </c>
      <c r="K8671">
        <v>26</v>
      </c>
      <c r="L8671" s="1" t="s">
        <v>23</v>
      </c>
      <c r="M8671" s="1" t="s">
        <v>23</v>
      </c>
      <c r="N8671">
        <v>4270</v>
      </c>
      <c r="O8671" s="1" t="s">
        <v>139</v>
      </c>
      <c r="P8671" s="1" t="s">
        <v>6994</v>
      </c>
      <c r="Q8671">
        <v>2938076</v>
      </c>
      <c r="S8671">
        <v>1984</v>
      </c>
      <c r="T8671">
        <v>183</v>
      </c>
      <c r="U8671" s="1" t="s">
        <v>42</v>
      </c>
      <c r="V8671">
        <v>921782775709715</v>
      </c>
      <c r="W8671" s="1" t="s">
        <v>29</v>
      </c>
    </row>
    <row r="8672" spans="1:23" x14ac:dyDescent="0.25">
      <c r="A8672">
        <v>2022</v>
      </c>
      <c r="B8672">
        <v>1149</v>
      </c>
      <c r="C8672">
        <v>15</v>
      </c>
      <c r="D8672">
        <v>1631</v>
      </c>
      <c r="E8672">
        <v>0</v>
      </c>
      <c r="F8672">
        <v>8</v>
      </c>
      <c r="G8672" s="1" t="s">
        <v>23</v>
      </c>
      <c r="H8672" s="1" t="s">
        <v>23</v>
      </c>
      <c r="I8672" s="1" t="s">
        <v>23</v>
      </c>
      <c r="J8672" s="1" t="s">
        <v>23</v>
      </c>
      <c r="L8672" s="1" t="s">
        <v>23</v>
      </c>
      <c r="M8672" s="1" t="s">
        <v>23</v>
      </c>
      <c r="O8672" s="1" t="s">
        <v>23</v>
      </c>
      <c r="P8672" s="1" t="s">
        <v>23</v>
      </c>
      <c r="U8672" s="1" t="s">
        <v>23</v>
      </c>
      <c r="V8672">
        <v>921782775709743</v>
      </c>
      <c r="W8672" s="1" t="s">
        <v>29</v>
      </c>
    </row>
    <row r="8673" spans="1:23" x14ac:dyDescent="0.25">
      <c r="A8673">
        <v>2022</v>
      </c>
      <c r="B8673">
        <v>1149</v>
      </c>
      <c r="C8673">
        <v>15</v>
      </c>
      <c r="D8673">
        <v>1631</v>
      </c>
      <c r="E8673">
        <v>0</v>
      </c>
      <c r="F8673">
        <v>9</v>
      </c>
      <c r="G8673" s="1" t="s">
        <v>23</v>
      </c>
      <c r="H8673" s="1" t="s">
        <v>23</v>
      </c>
      <c r="I8673" s="1" t="s">
        <v>23</v>
      </c>
      <c r="J8673" s="1" t="s">
        <v>23</v>
      </c>
      <c r="L8673" s="1" t="s">
        <v>23</v>
      </c>
      <c r="M8673" s="1" t="s">
        <v>23</v>
      </c>
      <c r="O8673" s="1" t="s">
        <v>23</v>
      </c>
      <c r="P8673" s="1" t="s">
        <v>23</v>
      </c>
      <c r="U8673" s="1" t="s">
        <v>23</v>
      </c>
      <c r="V8673">
        <v>921782775709742</v>
      </c>
      <c r="W8673" s="1" t="s">
        <v>29</v>
      </c>
    </row>
    <row r="8674" spans="1:23" x14ac:dyDescent="0.25">
      <c r="A8674">
        <v>2022</v>
      </c>
      <c r="B8674">
        <v>1149</v>
      </c>
      <c r="C8674">
        <v>15</v>
      </c>
      <c r="D8674">
        <v>1631</v>
      </c>
      <c r="E8674">
        <v>0</v>
      </c>
      <c r="F8674">
        <v>7</v>
      </c>
      <c r="G8674" s="1" t="s">
        <v>23</v>
      </c>
      <c r="H8674" s="1" t="s">
        <v>23</v>
      </c>
      <c r="I8674" s="1" t="s">
        <v>23</v>
      </c>
      <c r="J8674" s="1" t="s">
        <v>23</v>
      </c>
      <c r="L8674" s="1" t="s">
        <v>23</v>
      </c>
      <c r="M8674" s="1" t="s">
        <v>23</v>
      </c>
      <c r="O8674" s="1" t="s">
        <v>23</v>
      </c>
      <c r="P8674" s="1" t="s">
        <v>23</v>
      </c>
      <c r="U8674" s="1" t="s">
        <v>23</v>
      </c>
      <c r="V8674">
        <v>921782775709736</v>
      </c>
      <c r="W8674" s="1" t="s">
        <v>161</v>
      </c>
    </row>
    <row r="8675" spans="1:23" x14ac:dyDescent="0.25">
      <c r="A8675">
        <v>2022</v>
      </c>
      <c r="B8675">
        <v>1149</v>
      </c>
      <c r="C8675">
        <v>15</v>
      </c>
      <c r="D8675">
        <v>1623</v>
      </c>
      <c r="E8675">
        <v>0</v>
      </c>
      <c r="F8675">
        <v>0</v>
      </c>
      <c r="G8675" s="1" t="s">
        <v>23</v>
      </c>
      <c r="H8675" s="1" t="s">
        <v>23</v>
      </c>
      <c r="I8675" s="1" t="s">
        <v>23</v>
      </c>
      <c r="J8675" s="1" t="s">
        <v>23</v>
      </c>
      <c r="L8675" s="1" t="s">
        <v>23</v>
      </c>
      <c r="M8675" s="1" t="s">
        <v>23</v>
      </c>
      <c r="O8675" s="1" t="s">
        <v>23</v>
      </c>
      <c r="P8675" s="1" t="s">
        <v>6995</v>
      </c>
      <c r="U8675" s="1" t="s">
        <v>23</v>
      </c>
      <c r="V8675">
        <v>921782775709759</v>
      </c>
      <c r="W8675" s="1" t="s">
        <v>29</v>
      </c>
    </row>
    <row r="8676" spans="1:23" x14ac:dyDescent="0.25">
      <c r="A8676">
        <v>2022</v>
      </c>
      <c r="B8676">
        <v>1149</v>
      </c>
      <c r="C8676">
        <v>15</v>
      </c>
      <c r="D8676">
        <v>1625</v>
      </c>
      <c r="E8676">
        <v>0</v>
      </c>
      <c r="F8676">
        <v>0</v>
      </c>
      <c r="G8676" s="1" t="s">
        <v>23</v>
      </c>
      <c r="H8676" s="1" t="s">
        <v>23</v>
      </c>
      <c r="I8676" s="1" t="s">
        <v>23</v>
      </c>
      <c r="J8676" s="1" t="s">
        <v>6157</v>
      </c>
      <c r="K8676">
        <v>31</v>
      </c>
      <c r="L8676" s="1" t="s">
        <v>23</v>
      </c>
      <c r="M8676" s="1" t="s">
        <v>23</v>
      </c>
      <c r="N8676">
        <v>4270</v>
      </c>
      <c r="O8676" s="1" t="s">
        <v>139</v>
      </c>
      <c r="P8676" s="1" t="s">
        <v>6996</v>
      </c>
      <c r="Q8676">
        <v>3458267</v>
      </c>
      <c r="S8676">
        <v>2002</v>
      </c>
      <c r="T8676">
        <v>198</v>
      </c>
      <c r="U8676" s="1" t="s">
        <v>42</v>
      </c>
      <c r="V8676">
        <v>921782775709757</v>
      </c>
      <c r="W8676" s="1" t="s">
        <v>29</v>
      </c>
    </row>
    <row r="8677" spans="1:23" x14ac:dyDescent="0.25">
      <c r="A8677">
        <v>2022</v>
      </c>
      <c r="B8677">
        <v>1149</v>
      </c>
      <c r="C8677">
        <v>15</v>
      </c>
      <c r="D8677">
        <v>1620</v>
      </c>
      <c r="E8677">
        <v>0</v>
      </c>
      <c r="F8677">
        <v>0</v>
      </c>
      <c r="G8677" s="1" t="s">
        <v>23</v>
      </c>
      <c r="H8677" s="1" t="s">
        <v>23</v>
      </c>
      <c r="I8677" s="1" t="s">
        <v>23</v>
      </c>
      <c r="J8677" s="1" t="s">
        <v>6475</v>
      </c>
      <c r="K8677">
        <v>13</v>
      </c>
      <c r="L8677" s="1" t="s">
        <v>23</v>
      </c>
      <c r="M8677" s="1" t="s">
        <v>23</v>
      </c>
      <c r="N8677">
        <v>4270</v>
      </c>
      <c r="O8677" s="1" t="s">
        <v>139</v>
      </c>
      <c r="P8677" s="1" t="s">
        <v>6997</v>
      </c>
      <c r="Q8677">
        <v>3388802</v>
      </c>
      <c r="S8677">
        <v>1990</v>
      </c>
      <c r="T8677">
        <v>192</v>
      </c>
      <c r="U8677" s="1" t="s">
        <v>42</v>
      </c>
      <c r="V8677">
        <v>921782775709754</v>
      </c>
      <c r="W8677" s="1" t="s">
        <v>29</v>
      </c>
    </row>
    <row r="8678" spans="1:23" x14ac:dyDescent="0.25">
      <c r="A8678">
        <v>2022</v>
      </c>
      <c r="B8678">
        <v>1149</v>
      </c>
      <c r="C8678">
        <v>15</v>
      </c>
      <c r="D8678">
        <v>1619</v>
      </c>
      <c r="E8678">
        <v>0</v>
      </c>
      <c r="F8678">
        <v>0</v>
      </c>
      <c r="G8678" s="1" t="s">
        <v>23</v>
      </c>
      <c r="H8678" s="1" t="s">
        <v>23</v>
      </c>
      <c r="I8678" s="1" t="s">
        <v>23</v>
      </c>
      <c r="J8678" s="1" t="s">
        <v>6475</v>
      </c>
      <c r="K8678">
        <v>15</v>
      </c>
      <c r="L8678" s="1" t="s">
        <v>23</v>
      </c>
      <c r="M8678" s="1" t="s">
        <v>23</v>
      </c>
      <c r="N8678">
        <v>4270</v>
      </c>
      <c r="O8678" s="1" t="s">
        <v>139</v>
      </c>
      <c r="P8678" s="1" t="s">
        <v>6998</v>
      </c>
      <c r="Q8678">
        <v>3365484</v>
      </c>
      <c r="S8678">
        <v>1988</v>
      </c>
      <c r="T8678">
        <v>190</v>
      </c>
      <c r="U8678" s="1" t="s">
        <v>42</v>
      </c>
      <c r="V8678">
        <v>921782775709755</v>
      </c>
      <c r="W8678" s="1" t="s">
        <v>29</v>
      </c>
    </row>
    <row r="8679" spans="1:23" x14ac:dyDescent="0.25">
      <c r="A8679">
        <v>2022</v>
      </c>
      <c r="B8679">
        <v>1149</v>
      </c>
      <c r="C8679">
        <v>15</v>
      </c>
      <c r="D8679">
        <v>1622</v>
      </c>
      <c r="E8679">
        <v>0</v>
      </c>
      <c r="F8679">
        <v>0</v>
      </c>
      <c r="G8679" s="1" t="s">
        <v>23</v>
      </c>
      <c r="H8679" s="1" t="s">
        <v>23</v>
      </c>
      <c r="I8679" s="1" t="s">
        <v>23</v>
      </c>
      <c r="J8679" s="1" t="s">
        <v>1356</v>
      </c>
      <c r="K8679">
        <v>39</v>
      </c>
      <c r="L8679" s="1" t="s">
        <v>23</v>
      </c>
      <c r="M8679" s="1" t="s">
        <v>23</v>
      </c>
      <c r="N8679">
        <v>4270</v>
      </c>
      <c r="O8679" s="1" t="s">
        <v>139</v>
      </c>
      <c r="P8679" s="1" t="s">
        <v>6999</v>
      </c>
      <c r="Q8679">
        <v>2689051</v>
      </c>
      <c r="S8679">
        <v>1957</v>
      </c>
      <c r="T8679">
        <v>160</v>
      </c>
      <c r="U8679" s="1" t="s">
        <v>42</v>
      </c>
      <c r="V8679">
        <v>921782775709752</v>
      </c>
      <c r="W8679" s="1" t="s">
        <v>29</v>
      </c>
    </row>
    <row r="8680" spans="1:23" x14ac:dyDescent="0.25">
      <c r="A8680">
        <v>2022</v>
      </c>
      <c r="B8680">
        <v>1149</v>
      </c>
      <c r="C8680">
        <v>15</v>
      </c>
      <c r="D8680">
        <v>1621</v>
      </c>
      <c r="E8680">
        <v>0</v>
      </c>
      <c r="F8680">
        <v>0</v>
      </c>
      <c r="G8680" s="1" t="s">
        <v>23</v>
      </c>
      <c r="H8680" s="1" t="s">
        <v>23</v>
      </c>
      <c r="I8680" s="1" t="s">
        <v>23</v>
      </c>
      <c r="J8680" s="1" t="s">
        <v>6475</v>
      </c>
      <c r="K8680">
        <v>27</v>
      </c>
      <c r="L8680" s="1" t="s">
        <v>23</v>
      </c>
      <c r="M8680" s="1" t="s">
        <v>23</v>
      </c>
      <c r="N8680">
        <v>4270</v>
      </c>
      <c r="O8680" s="1" t="s">
        <v>139</v>
      </c>
      <c r="P8680" s="1" t="s">
        <v>7000</v>
      </c>
      <c r="Q8680">
        <v>3066519</v>
      </c>
      <c r="S8680">
        <v>1990</v>
      </c>
      <c r="T8680">
        <v>165</v>
      </c>
      <c r="U8680" s="1" t="s">
        <v>42</v>
      </c>
      <c r="V8680">
        <v>921782775709753</v>
      </c>
      <c r="W8680" s="1" t="s">
        <v>29</v>
      </c>
    </row>
    <row r="8681" spans="1:23" x14ac:dyDescent="0.25">
      <c r="A8681">
        <v>2022</v>
      </c>
      <c r="B8681">
        <v>1149</v>
      </c>
      <c r="C8681">
        <v>15</v>
      </c>
      <c r="D8681">
        <v>1627</v>
      </c>
      <c r="E8681">
        <v>0</v>
      </c>
      <c r="F8681">
        <v>0</v>
      </c>
      <c r="G8681" s="1" t="s">
        <v>23</v>
      </c>
      <c r="H8681" s="1" t="s">
        <v>23</v>
      </c>
      <c r="I8681" s="1" t="s">
        <v>23</v>
      </c>
      <c r="J8681" s="1" t="s">
        <v>658</v>
      </c>
      <c r="K8681">
        <v>45</v>
      </c>
      <c r="L8681" s="1" t="s">
        <v>23</v>
      </c>
      <c r="M8681" s="1" t="s">
        <v>23</v>
      </c>
      <c r="N8681">
        <v>4270</v>
      </c>
      <c r="O8681" s="1" t="s">
        <v>139</v>
      </c>
      <c r="P8681" s="1" t="s">
        <v>7001</v>
      </c>
      <c r="Q8681">
        <v>2540025</v>
      </c>
      <c r="S8681">
        <v>1994</v>
      </c>
      <c r="T8681">
        <v>124</v>
      </c>
      <c r="U8681" s="1" t="s">
        <v>42</v>
      </c>
      <c r="V8681">
        <v>921782775709747</v>
      </c>
      <c r="W8681" s="1" t="s">
        <v>29</v>
      </c>
    </row>
    <row r="8682" spans="1:23" x14ac:dyDescent="0.25">
      <c r="A8682">
        <v>2022</v>
      </c>
      <c r="B8682">
        <v>1149</v>
      </c>
      <c r="C8682">
        <v>15</v>
      </c>
      <c r="D8682">
        <v>1630</v>
      </c>
      <c r="E8682">
        <v>0</v>
      </c>
      <c r="F8682">
        <v>0</v>
      </c>
      <c r="G8682" s="1" t="s">
        <v>23</v>
      </c>
      <c r="H8682" s="1" t="s">
        <v>23</v>
      </c>
      <c r="I8682" s="1" t="s">
        <v>23</v>
      </c>
      <c r="J8682" s="1" t="s">
        <v>6487</v>
      </c>
      <c r="K8682">
        <v>41</v>
      </c>
      <c r="L8682" s="1" t="s">
        <v>25</v>
      </c>
      <c r="M8682" s="1" t="s">
        <v>23</v>
      </c>
      <c r="N8682">
        <v>4270</v>
      </c>
      <c r="O8682" s="1" t="s">
        <v>139</v>
      </c>
      <c r="P8682" s="1" t="s">
        <v>7002</v>
      </c>
      <c r="Q8682">
        <v>3388802</v>
      </c>
      <c r="S8682">
        <v>1994</v>
      </c>
      <c r="T8682">
        <v>192</v>
      </c>
      <c r="U8682" s="1" t="s">
        <v>42</v>
      </c>
      <c r="V8682">
        <v>921782775709744</v>
      </c>
      <c r="W8682" s="1" t="s">
        <v>29</v>
      </c>
    </row>
    <row r="8683" spans="1:23" x14ac:dyDescent="0.25">
      <c r="A8683">
        <v>2022</v>
      </c>
      <c r="B8683">
        <v>1149</v>
      </c>
      <c r="C8683">
        <v>15</v>
      </c>
      <c r="D8683">
        <v>1790</v>
      </c>
      <c r="E8683">
        <v>0</v>
      </c>
      <c r="F8683">
        <v>0</v>
      </c>
      <c r="G8683" s="1" t="s">
        <v>23</v>
      </c>
      <c r="H8683" s="1" t="s">
        <v>23</v>
      </c>
      <c r="I8683" s="1" t="s">
        <v>23</v>
      </c>
      <c r="J8683" s="1" t="s">
        <v>6392</v>
      </c>
      <c r="K8683">
        <v>68</v>
      </c>
      <c r="L8683" s="1" t="s">
        <v>23</v>
      </c>
      <c r="M8683" s="1" t="s">
        <v>23</v>
      </c>
      <c r="N8683">
        <v>4270</v>
      </c>
      <c r="O8683" s="1" t="s">
        <v>139</v>
      </c>
      <c r="P8683" s="1" t="s">
        <v>7003</v>
      </c>
      <c r="Q8683">
        <v>2526499</v>
      </c>
      <c r="S8683">
        <v>1991</v>
      </c>
      <c r="T8683">
        <v>123</v>
      </c>
      <c r="U8683" s="1" t="s">
        <v>42</v>
      </c>
      <c r="V8683">
        <v>921782775709892</v>
      </c>
      <c r="W8683" s="1" t="s">
        <v>29</v>
      </c>
    </row>
    <row r="8684" spans="1:23" x14ac:dyDescent="0.25">
      <c r="A8684">
        <v>2022</v>
      </c>
      <c r="B8684">
        <v>1149</v>
      </c>
      <c r="C8684">
        <v>15</v>
      </c>
      <c r="D8684">
        <v>1787</v>
      </c>
      <c r="E8684">
        <v>0</v>
      </c>
      <c r="F8684">
        <v>0</v>
      </c>
      <c r="G8684" s="1" t="s">
        <v>23</v>
      </c>
      <c r="H8684" s="1" t="s">
        <v>23</v>
      </c>
      <c r="I8684" s="1" t="s">
        <v>23</v>
      </c>
      <c r="J8684" s="1" t="s">
        <v>3337</v>
      </c>
      <c r="K8684">
        <v>22</v>
      </c>
      <c r="L8684" s="1" t="s">
        <v>23</v>
      </c>
      <c r="M8684" s="1" t="s">
        <v>23</v>
      </c>
      <c r="N8684">
        <v>4270</v>
      </c>
      <c r="O8684" s="1" t="s">
        <v>139</v>
      </c>
      <c r="P8684" s="1" t="s">
        <v>7004</v>
      </c>
      <c r="Q8684">
        <v>3247610</v>
      </c>
      <c r="S8684">
        <v>1991</v>
      </c>
      <c r="T8684">
        <v>180</v>
      </c>
      <c r="U8684" s="1" t="s">
        <v>42</v>
      </c>
      <c r="V8684">
        <v>921782775709895</v>
      </c>
      <c r="W8684" s="1" t="s">
        <v>29</v>
      </c>
    </row>
    <row r="8685" spans="1:23" x14ac:dyDescent="0.25">
      <c r="A8685">
        <v>2022</v>
      </c>
      <c r="B8685">
        <v>1149</v>
      </c>
      <c r="C8685">
        <v>148</v>
      </c>
      <c r="D8685">
        <v>471</v>
      </c>
      <c r="E8685">
        <v>0</v>
      </c>
      <c r="F8685">
        <v>0</v>
      </c>
      <c r="G8685" s="1" t="s">
        <v>6592</v>
      </c>
      <c r="H8685" s="1" t="s">
        <v>1874</v>
      </c>
      <c r="I8685" s="1" t="s">
        <v>23</v>
      </c>
      <c r="J8685" s="1" t="s">
        <v>4194</v>
      </c>
      <c r="K8685">
        <v>11</v>
      </c>
      <c r="L8685" s="1" t="s">
        <v>34</v>
      </c>
      <c r="M8685" s="1" t="s">
        <v>31</v>
      </c>
      <c r="N8685">
        <v>5542</v>
      </c>
      <c r="O8685" s="1" t="s">
        <v>50</v>
      </c>
      <c r="P8685" s="1" t="s">
        <v>7005</v>
      </c>
      <c r="Q8685">
        <v>2321774</v>
      </c>
      <c r="S8685">
        <v>1969</v>
      </c>
      <c r="T8685">
        <v>94</v>
      </c>
      <c r="U8685" s="1" t="s">
        <v>36</v>
      </c>
      <c r="V8685">
        <v>921782774687089</v>
      </c>
      <c r="W8685" s="1" t="s">
        <v>29</v>
      </c>
    </row>
    <row r="8686" spans="1:23" x14ac:dyDescent="0.25">
      <c r="A8686">
        <v>2022</v>
      </c>
      <c r="B8686">
        <v>1149</v>
      </c>
      <c r="C8686">
        <v>15</v>
      </c>
      <c r="D8686">
        <v>1757</v>
      </c>
      <c r="E8686">
        <v>0</v>
      </c>
      <c r="F8686">
        <v>0</v>
      </c>
      <c r="G8686" s="1" t="s">
        <v>23</v>
      </c>
      <c r="H8686" s="1" t="s">
        <v>23</v>
      </c>
      <c r="I8686" s="1" t="s">
        <v>23</v>
      </c>
      <c r="J8686" s="1" t="s">
        <v>795</v>
      </c>
      <c r="K8686">
        <v>15</v>
      </c>
      <c r="L8686" s="1" t="s">
        <v>23</v>
      </c>
      <c r="M8686" s="1" t="s">
        <v>23</v>
      </c>
      <c r="N8686">
        <v>4270</v>
      </c>
      <c r="O8686" s="1" t="s">
        <v>139</v>
      </c>
      <c r="P8686" s="1" t="s">
        <v>7006</v>
      </c>
      <c r="Q8686">
        <v>2104605</v>
      </c>
      <c r="S8686">
        <v>1989</v>
      </c>
      <c r="T8686">
        <v>85</v>
      </c>
      <c r="U8686" s="1" t="s">
        <v>36</v>
      </c>
      <c r="V8686">
        <v>921782775709915</v>
      </c>
      <c r="W8686" s="1" t="s">
        <v>29</v>
      </c>
    </row>
    <row r="8687" spans="1:23" x14ac:dyDescent="0.25">
      <c r="A8687">
        <v>2022</v>
      </c>
      <c r="B8687">
        <v>1149</v>
      </c>
      <c r="C8687">
        <v>6</v>
      </c>
      <c r="D8687">
        <v>29</v>
      </c>
      <c r="E8687">
        <v>0</v>
      </c>
      <c r="F8687">
        <v>0</v>
      </c>
      <c r="G8687" s="1" t="s">
        <v>23</v>
      </c>
      <c r="H8687" s="1" t="s">
        <v>23</v>
      </c>
      <c r="I8687" s="1" t="s">
        <v>23</v>
      </c>
      <c r="J8687" s="1" t="s">
        <v>131</v>
      </c>
      <c r="K8687">
        <v>171</v>
      </c>
      <c r="L8687" s="1" t="s">
        <v>23</v>
      </c>
      <c r="M8687" s="1" t="s">
        <v>31</v>
      </c>
      <c r="N8687">
        <v>4275</v>
      </c>
      <c r="O8687" s="1" t="s">
        <v>132</v>
      </c>
      <c r="P8687" s="1" t="s">
        <v>7007</v>
      </c>
      <c r="Q8687">
        <v>3297477</v>
      </c>
      <c r="S8687">
        <v>1959</v>
      </c>
      <c r="T8687">
        <v>218</v>
      </c>
      <c r="U8687" s="1" t="s">
        <v>42</v>
      </c>
      <c r="V8687">
        <v>921782774933862</v>
      </c>
      <c r="W8687" s="1" t="s">
        <v>29</v>
      </c>
    </row>
    <row r="8688" spans="1:23" x14ac:dyDescent="0.25">
      <c r="A8688">
        <v>2022</v>
      </c>
      <c r="B8688">
        <v>1149</v>
      </c>
      <c r="C8688">
        <v>64</v>
      </c>
      <c r="D8688">
        <v>1515</v>
      </c>
      <c r="E8688">
        <v>0</v>
      </c>
      <c r="F8688">
        <v>3</v>
      </c>
      <c r="G8688" s="1" t="s">
        <v>23</v>
      </c>
      <c r="H8688" s="1" t="s">
        <v>23</v>
      </c>
      <c r="I8688" s="1" t="s">
        <v>23</v>
      </c>
      <c r="J8688" s="1" t="s">
        <v>7008</v>
      </c>
      <c r="K8688">
        <v>3</v>
      </c>
      <c r="L8688" s="1" t="s">
        <v>315</v>
      </c>
      <c r="M8688" s="1" t="s">
        <v>166</v>
      </c>
      <c r="N8688">
        <v>4250</v>
      </c>
      <c r="O8688" s="1" t="s">
        <v>77</v>
      </c>
      <c r="P8688" s="1" t="s">
        <v>7009</v>
      </c>
      <c r="Q8688">
        <v>1980957</v>
      </c>
      <c r="S8688">
        <v>2012</v>
      </c>
      <c r="T8688">
        <v>71</v>
      </c>
      <c r="U8688" s="1" t="s">
        <v>28</v>
      </c>
      <c r="V8688">
        <v>921782771477626</v>
      </c>
      <c r="W8688" s="1" t="s">
        <v>29</v>
      </c>
    </row>
    <row r="8689" spans="1:23" x14ac:dyDescent="0.25">
      <c r="A8689">
        <v>2022</v>
      </c>
      <c r="B8689">
        <v>1149</v>
      </c>
      <c r="C8689">
        <v>6</v>
      </c>
      <c r="D8689">
        <v>29</v>
      </c>
      <c r="E8689">
        <v>0</v>
      </c>
      <c r="F8689">
        <v>0</v>
      </c>
      <c r="G8689" s="1" t="s">
        <v>23</v>
      </c>
      <c r="H8689" s="1" t="s">
        <v>23</v>
      </c>
      <c r="I8689" s="1" t="s">
        <v>23</v>
      </c>
      <c r="J8689" s="1" t="s">
        <v>131</v>
      </c>
      <c r="K8689">
        <v>169</v>
      </c>
      <c r="L8689" s="1" t="s">
        <v>23</v>
      </c>
      <c r="M8689" s="1" t="s">
        <v>31</v>
      </c>
      <c r="N8689">
        <v>4275</v>
      </c>
      <c r="O8689" s="1" t="s">
        <v>132</v>
      </c>
      <c r="P8689" s="1" t="s">
        <v>7010</v>
      </c>
      <c r="Q8689">
        <v>1408352</v>
      </c>
      <c r="S8689">
        <v>1955</v>
      </c>
      <c r="T8689">
        <v>60</v>
      </c>
      <c r="U8689" s="1" t="s">
        <v>42</v>
      </c>
      <c r="V8689">
        <v>921782774933860</v>
      </c>
      <c r="W8689" s="1" t="s">
        <v>29</v>
      </c>
    </row>
    <row r="8690" spans="1:23" x14ac:dyDescent="0.25">
      <c r="A8690">
        <v>2022</v>
      </c>
      <c r="B8690">
        <v>1149</v>
      </c>
      <c r="C8690">
        <v>64</v>
      </c>
      <c r="D8690">
        <v>1515</v>
      </c>
      <c r="E8690">
        <v>0</v>
      </c>
      <c r="F8690">
        <v>1</v>
      </c>
      <c r="G8690" s="1" t="s">
        <v>23</v>
      </c>
      <c r="H8690" s="1" t="s">
        <v>23</v>
      </c>
      <c r="I8690" s="1" t="s">
        <v>23</v>
      </c>
      <c r="J8690" s="1" t="s">
        <v>7008</v>
      </c>
      <c r="K8690">
        <v>3</v>
      </c>
      <c r="L8690" s="1" t="s">
        <v>30</v>
      </c>
      <c r="M8690" s="1" t="s">
        <v>31</v>
      </c>
      <c r="N8690">
        <v>4250</v>
      </c>
      <c r="O8690" s="1" t="s">
        <v>77</v>
      </c>
      <c r="P8690" s="1" t="s">
        <v>7009</v>
      </c>
      <c r="Q8690">
        <v>1980957</v>
      </c>
      <c r="S8690">
        <v>2012</v>
      </c>
      <c r="T8690">
        <v>71</v>
      </c>
      <c r="U8690" s="1" t="s">
        <v>28</v>
      </c>
      <c r="V8690">
        <v>921782771477624</v>
      </c>
      <c r="W8690" s="1" t="s">
        <v>29</v>
      </c>
    </row>
    <row r="8691" spans="1:23" x14ac:dyDescent="0.25">
      <c r="A8691">
        <v>2022</v>
      </c>
      <c r="B8691">
        <v>1149</v>
      </c>
      <c r="C8691">
        <v>64</v>
      </c>
      <c r="D8691">
        <v>1515</v>
      </c>
      <c r="E8691">
        <v>0</v>
      </c>
      <c r="F8691">
        <v>6</v>
      </c>
      <c r="G8691" s="1" t="s">
        <v>23</v>
      </c>
      <c r="H8691" s="1" t="s">
        <v>23</v>
      </c>
      <c r="I8691" s="1" t="s">
        <v>23</v>
      </c>
      <c r="J8691" s="1" t="s">
        <v>7008</v>
      </c>
      <c r="K8691">
        <v>3</v>
      </c>
      <c r="L8691" s="1" t="s">
        <v>293</v>
      </c>
      <c r="M8691" s="1" t="s">
        <v>166</v>
      </c>
      <c r="N8691">
        <v>4250</v>
      </c>
      <c r="O8691" s="1" t="s">
        <v>77</v>
      </c>
      <c r="P8691" s="1" t="s">
        <v>7009</v>
      </c>
      <c r="Q8691">
        <v>1980957</v>
      </c>
      <c r="S8691">
        <v>2012</v>
      </c>
      <c r="T8691">
        <v>71</v>
      </c>
      <c r="U8691" s="1" t="s">
        <v>28</v>
      </c>
      <c r="V8691">
        <v>921782771477573</v>
      </c>
      <c r="W8691" s="1" t="s">
        <v>29</v>
      </c>
    </row>
    <row r="8692" spans="1:23" x14ac:dyDescent="0.25">
      <c r="A8692">
        <v>2022</v>
      </c>
      <c r="B8692">
        <v>1149</v>
      </c>
      <c r="C8692">
        <v>15</v>
      </c>
      <c r="D8692">
        <v>1816</v>
      </c>
      <c r="E8692">
        <v>0</v>
      </c>
      <c r="F8692">
        <v>0</v>
      </c>
      <c r="G8692" s="1" t="s">
        <v>23</v>
      </c>
      <c r="H8692" s="1" t="s">
        <v>23</v>
      </c>
      <c r="I8692" s="1" t="s">
        <v>23</v>
      </c>
      <c r="J8692" s="1" t="s">
        <v>795</v>
      </c>
      <c r="K8692">
        <v>24</v>
      </c>
      <c r="L8692" s="1" t="s">
        <v>23</v>
      </c>
      <c r="M8692" s="1" t="s">
        <v>23</v>
      </c>
      <c r="N8692">
        <v>4270</v>
      </c>
      <c r="O8692" s="1" t="s">
        <v>139</v>
      </c>
      <c r="P8692" s="1" t="s">
        <v>7011</v>
      </c>
      <c r="Q8692">
        <v>2526499</v>
      </c>
      <c r="S8692">
        <v>1992</v>
      </c>
      <c r="T8692">
        <v>123</v>
      </c>
      <c r="U8692" s="1" t="s">
        <v>42</v>
      </c>
      <c r="V8692">
        <v>921782775709923</v>
      </c>
      <c r="W8692" s="1" t="s">
        <v>29</v>
      </c>
    </row>
    <row r="8693" spans="1:23" x14ac:dyDescent="0.25">
      <c r="A8693">
        <v>2022</v>
      </c>
      <c r="B8693">
        <v>1149</v>
      </c>
      <c r="C8693">
        <v>148</v>
      </c>
      <c r="D8693">
        <v>516</v>
      </c>
      <c r="E8693">
        <v>0</v>
      </c>
      <c r="F8693">
        <v>0</v>
      </c>
      <c r="G8693" s="1" t="s">
        <v>6592</v>
      </c>
      <c r="H8693" s="1" t="s">
        <v>960</v>
      </c>
      <c r="I8693" s="1" t="s">
        <v>23</v>
      </c>
      <c r="J8693" s="1" t="s">
        <v>4194</v>
      </c>
      <c r="K8693">
        <v>7</v>
      </c>
      <c r="L8693" s="1" t="s">
        <v>34</v>
      </c>
      <c r="M8693" s="1" t="s">
        <v>31</v>
      </c>
      <c r="N8693">
        <v>5542</v>
      </c>
      <c r="O8693" s="1" t="s">
        <v>50</v>
      </c>
      <c r="P8693" s="1" t="s">
        <v>7012</v>
      </c>
      <c r="Q8693">
        <v>2307476</v>
      </c>
      <c r="S8693">
        <v>1969</v>
      </c>
      <c r="T8693">
        <v>93</v>
      </c>
      <c r="U8693" s="1" t="s">
        <v>36</v>
      </c>
      <c r="V8693">
        <v>921782774687041</v>
      </c>
      <c r="W8693" s="1" t="s">
        <v>29</v>
      </c>
    </row>
    <row r="8694" spans="1:23" x14ac:dyDescent="0.25">
      <c r="A8694">
        <v>2022</v>
      </c>
      <c r="B8694">
        <v>1149</v>
      </c>
      <c r="C8694">
        <v>64</v>
      </c>
      <c r="D8694">
        <v>1515</v>
      </c>
      <c r="E8694">
        <v>0</v>
      </c>
      <c r="F8694">
        <v>5</v>
      </c>
      <c r="G8694" s="1" t="s">
        <v>23</v>
      </c>
      <c r="H8694" s="1" t="s">
        <v>23</v>
      </c>
      <c r="I8694" s="1" t="s">
        <v>23</v>
      </c>
      <c r="J8694" s="1" t="s">
        <v>7008</v>
      </c>
      <c r="K8694">
        <v>3</v>
      </c>
      <c r="L8694" s="1" t="s">
        <v>25</v>
      </c>
      <c r="M8694" s="1" t="s">
        <v>33</v>
      </c>
      <c r="N8694">
        <v>4250</v>
      </c>
      <c r="O8694" s="1" t="s">
        <v>77</v>
      </c>
      <c r="P8694" s="1" t="s">
        <v>7009</v>
      </c>
      <c r="Q8694">
        <v>1980957</v>
      </c>
      <c r="S8694">
        <v>2012</v>
      </c>
      <c r="T8694">
        <v>71</v>
      </c>
      <c r="U8694" s="1" t="s">
        <v>28</v>
      </c>
      <c r="V8694">
        <v>921782771477572</v>
      </c>
      <c r="W8694" s="1" t="s">
        <v>29</v>
      </c>
    </row>
    <row r="8695" spans="1:23" x14ac:dyDescent="0.25">
      <c r="A8695">
        <v>2022</v>
      </c>
      <c r="B8695">
        <v>1149</v>
      </c>
      <c r="C8695">
        <v>15</v>
      </c>
      <c r="D8695">
        <v>1819</v>
      </c>
      <c r="E8695">
        <v>0</v>
      </c>
      <c r="F8695">
        <v>0</v>
      </c>
      <c r="G8695" s="1" t="s">
        <v>23</v>
      </c>
      <c r="H8695" s="1" t="s">
        <v>23</v>
      </c>
      <c r="I8695" s="1" t="s">
        <v>23</v>
      </c>
      <c r="J8695" s="1" t="s">
        <v>6487</v>
      </c>
      <c r="K8695">
        <v>18</v>
      </c>
      <c r="L8695" s="1" t="s">
        <v>34</v>
      </c>
      <c r="M8695" s="1" t="s">
        <v>23</v>
      </c>
      <c r="N8695">
        <v>4270</v>
      </c>
      <c r="O8695" s="1" t="s">
        <v>139</v>
      </c>
      <c r="P8695" s="1" t="s">
        <v>7013</v>
      </c>
      <c r="Q8695">
        <v>2566966</v>
      </c>
      <c r="S8695">
        <v>1992</v>
      </c>
      <c r="T8695">
        <v>126</v>
      </c>
      <c r="U8695" s="1" t="s">
        <v>42</v>
      </c>
      <c r="V8695">
        <v>921782775709920</v>
      </c>
      <c r="W8695" s="1" t="s">
        <v>29</v>
      </c>
    </row>
    <row r="8696" spans="1:23" x14ac:dyDescent="0.25">
      <c r="A8696">
        <v>2022</v>
      </c>
      <c r="B8696">
        <v>1149</v>
      </c>
      <c r="C8696">
        <v>64</v>
      </c>
      <c r="D8696">
        <v>1515</v>
      </c>
      <c r="E8696">
        <v>0</v>
      </c>
      <c r="F8696">
        <v>8</v>
      </c>
      <c r="G8696" s="1" t="s">
        <v>23</v>
      </c>
      <c r="H8696" s="1" t="s">
        <v>23</v>
      </c>
      <c r="I8696" s="1" t="s">
        <v>23</v>
      </c>
      <c r="J8696" s="1" t="s">
        <v>7008</v>
      </c>
      <c r="K8696">
        <v>4</v>
      </c>
      <c r="L8696" s="1" t="s">
        <v>30</v>
      </c>
      <c r="M8696" s="1" t="s">
        <v>166</v>
      </c>
      <c r="N8696">
        <v>4250</v>
      </c>
      <c r="O8696" s="1" t="s">
        <v>77</v>
      </c>
      <c r="P8696" s="1" t="s">
        <v>7014</v>
      </c>
      <c r="Q8696">
        <v>1980957</v>
      </c>
      <c r="S8696">
        <v>2012</v>
      </c>
      <c r="T8696">
        <v>71</v>
      </c>
      <c r="U8696" s="1" t="s">
        <v>28</v>
      </c>
      <c r="V8696">
        <v>921782771477575</v>
      </c>
      <c r="W8696" s="1" t="s">
        <v>29</v>
      </c>
    </row>
    <row r="8697" spans="1:23" x14ac:dyDescent="0.25">
      <c r="A8697">
        <v>2022</v>
      </c>
      <c r="B8697">
        <v>1149</v>
      </c>
      <c r="C8697">
        <v>15</v>
      </c>
      <c r="D8697">
        <v>1821</v>
      </c>
      <c r="E8697">
        <v>0</v>
      </c>
      <c r="F8697">
        <v>0</v>
      </c>
      <c r="G8697" s="1" t="s">
        <v>23</v>
      </c>
      <c r="H8697" s="1" t="s">
        <v>23</v>
      </c>
      <c r="I8697" s="1" t="s">
        <v>23</v>
      </c>
      <c r="J8697" s="1" t="s">
        <v>6392</v>
      </c>
      <c r="K8697">
        <v>67</v>
      </c>
      <c r="L8697" s="1" t="s">
        <v>23</v>
      </c>
      <c r="M8697" s="1" t="s">
        <v>23</v>
      </c>
      <c r="N8697">
        <v>4270</v>
      </c>
      <c r="O8697" s="1" t="s">
        <v>139</v>
      </c>
      <c r="P8697" s="1" t="s">
        <v>7015</v>
      </c>
      <c r="Q8697">
        <v>1918178</v>
      </c>
      <c r="S8697">
        <v>1992</v>
      </c>
      <c r="T8697">
        <v>81</v>
      </c>
      <c r="U8697" s="1" t="s">
        <v>42</v>
      </c>
      <c r="V8697">
        <v>921782775709926</v>
      </c>
      <c r="W8697" s="1" t="s">
        <v>29</v>
      </c>
    </row>
    <row r="8698" spans="1:23" x14ac:dyDescent="0.25">
      <c r="A8698">
        <v>2022</v>
      </c>
      <c r="B8698">
        <v>1149</v>
      </c>
      <c r="C8698">
        <v>15</v>
      </c>
      <c r="D8698">
        <v>1820</v>
      </c>
      <c r="E8698">
        <v>0</v>
      </c>
      <c r="F8698">
        <v>0</v>
      </c>
      <c r="G8698" s="1" t="s">
        <v>23</v>
      </c>
      <c r="H8698" s="1" t="s">
        <v>23</v>
      </c>
      <c r="I8698" s="1" t="s">
        <v>23</v>
      </c>
      <c r="J8698" s="1" t="s">
        <v>6392</v>
      </c>
      <c r="K8698">
        <v>65</v>
      </c>
      <c r="L8698" s="1" t="s">
        <v>34</v>
      </c>
      <c r="M8698" s="1" t="s">
        <v>23</v>
      </c>
      <c r="N8698">
        <v>4270</v>
      </c>
      <c r="O8698" s="1" t="s">
        <v>139</v>
      </c>
      <c r="P8698" s="1" t="s">
        <v>7016</v>
      </c>
      <c r="Q8698">
        <v>2472015</v>
      </c>
      <c r="S8698">
        <v>1992</v>
      </c>
      <c r="T8698">
        <v>119</v>
      </c>
      <c r="U8698" s="1" t="s">
        <v>42</v>
      </c>
      <c r="V8698">
        <v>921782775709927</v>
      </c>
      <c r="W8698" s="1" t="s">
        <v>29</v>
      </c>
    </row>
    <row r="8699" spans="1:23" x14ac:dyDescent="0.25">
      <c r="A8699">
        <v>2022</v>
      </c>
      <c r="B8699">
        <v>1149</v>
      </c>
      <c r="C8699">
        <v>15</v>
      </c>
      <c r="D8699">
        <v>1823</v>
      </c>
      <c r="E8699">
        <v>0</v>
      </c>
      <c r="F8699">
        <v>0</v>
      </c>
      <c r="G8699" s="1" t="s">
        <v>23</v>
      </c>
      <c r="H8699" s="1" t="s">
        <v>23</v>
      </c>
      <c r="I8699" s="1" t="s">
        <v>23</v>
      </c>
      <c r="J8699" s="1" t="s">
        <v>23</v>
      </c>
      <c r="L8699" s="1" t="s">
        <v>23</v>
      </c>
      <c r="M8699" s="1" t="s">
        <v>23</v>
      </c>
      <c r="O8699" s="1" t="s">
        <v>23</v>
      </c>
      <c r="P8699" s="1" t="s">
        <v>23</v>
      </c>
      <c r="U8699" s="1" t="s">
        <v>23</v>
      </c>
      <c r="V8699">
        <v>921782775709925</v>
      </c>
      <c r="W8699" s="1" t="s">
        <v>29</v>
      </c>
    </row>
    <row r="8700" spans="1:23" x14ac:dyDescent="0.25">
      <c r="A8700">
        <v>2022</v>
      </c>
      <c r="B8700">
        <v>1149</v>
      </c>
      <c r="C8700">
        <v>64</v>
      </c>
      <c r="D8700">
        <v>1515</v>
      </c>
      <c r="E8700">
        <v>0</v>
      </c>
      <c r="F8700">
        <v>11</v>
      </c>
      <c r="G8700" s="1" t="s">
        <v>23</v>
      </c>
      <c r="H8700" s="1" t="s">
        <v>23</v>
      </c>
      <c r="I8700" s="1" t="s">
        <v>23</v>
      </c>
      <c r="J8700" s="1" t="s">
        <v>7008</v>
      </c>
      <c r="K8700">
        <v>5</v>
      </c>
      <c r="L8700" s="1" t="s">
        <v>315</v>
      </c>
      <c r="M8700" s="1" t="s">
        <v>166</v>
      </c>
      <c r="N8700">
        <v>4250</v>
      </c>
      <c r="O8700" s="1" t="s">
        <v>77</v>
      </c>
      <c r="P8700" s="1" t="s">
        <v>7017</v>
      </c>
      <c r="Q8700">
        <v>1980957</v>
      </c>
      <c r="S8700">
        <v>2012</v>
      </c>
      <c r="T8700">
        <v>71</v>
      </c>
      <c r="U8700" s="1" t="s">
        <v>28</v>
      </c>
      <c r="V8700">
        <v>921782771477570</v>
      </c>
      <c r="W8700" s="1" t="s">
        <v>29</v>
      </c>
    </row>
    <row r="8701" spans="1:23" x14ac:dyDescent="0.25">
      <c r="A8701">
        <v>2022</v>
      </c>
      <c r="B8701">
        <v>1149</v>
      </c>
      <c r="C8701">
        <v>64</v>
      </c>
      <c r="D8701">
        <v>1515</v>
      </c>
      <c r="E8701">
        <v>0</v>
      </c>
      <c r="F8701">
        <v>14</v>
      </c>
      <c r="G8701" s="1" t="s">
        <v>23</v>
      </c>
      <c r="H8701" s="1" t="s">
        <v>23</v>
      </c>
      <c r="I8701" s="1" t="s">
        <v>23</v>
      </c>
      <c r="J8701" s="1" t="s">
        <v>7008</v>
      </c>
      <c r="K8701">
        <v>5</v>
      </c>
      <c r="L8701" s="1" t="s">
        <v>293</v>
      </c>
      <c r="M8701" s="1" t="s">
        <v>166</v>
      </c>
      <c r="N8701">
        <v>4250</v>
      </c>
      <c r="O8701" s="1" t="s">
        <v>77</v>
      </c>
      <c r="P8701" s="1" t="s">
        <v>7017</v>
      </c>
      <c r="Q8701">
        <v>1980957</v>
      </c>
      <c r="S8701">
        <v>2012</v>
      </c>
      <c r="T8701">
        <v>71</v>
      </c>
      <c r="U8701" s="1" t="s">
        <v>28</v>
      </c>
      <c r="V8701">
        <v>921782771477581</v>
      </c>
      <c r="W8701" s="1" t="s">
        <v>29</v>
      </c>
    </row>
    <row r="8702" spans="1:23" x14ac:dyDescent="0.25">
      <c r="A8702">
        <v>2022</v>
      </c>
      <c r="B8702">
        <v>1149</v>
      </c>
      <c r="C8702">
        <v>64</v>
      </c>
      <c r="D8702">
        <v>1515</v>
      </c>
      <c r="E8702">
        <v>0</v>
      </c>
      <c r="F8702">
        <v>16</v>
      </c>
      <c r="G8702" s="1" t="s">
        <v>23</v>
      </c>
      <c r="H8702" s="1" t="s">
        <v>23</v>
      </c>
      <c r="I8702" s="1" t="s">
        <v>23</v>
      </c>
      <c r="J8702" s="1" t="s">
        <v>7008</v>
      </c>
      <c r="K8702">
        <v>6</v>
      </c>
      <c r="L8702" s="1" t="s">
        <v>30</v>
      </c>
      <c r="M8702" s="1" t="s">
        <v>166</v>
      </c>
      <c r="N8702">
        <v>4250</v>
      </c>
      <c r="O8702" s="1" t="s">
        <v>77</v>
      </c>
      <c r="P8702" s="1" t="s">
        <v>7018</v>
      </c>
      <c r="Q8702">
        <v>1980957</v>
      </c>
      <c r="S8702">
        <v>2012</v>
      </c>
      <c r="T8702">
        <v>71</v>
      </c>
      <c r="U8702" s="1" t="s">
        <v>28</v>
      </c>
      <c r="V8702">
        <v>921782771477583</v>
      </c>
      <c r="W8702" s="1" t="s">
        <v>29</v>
      </c>
    </row>
    <row r="8703" spans="1:23" x14ac:dyDescent="0.25">
      <c r="A8703">
        <v>2022</v>
      </c>
      <c r="B8703">
        <v>1149</v>
      </c>
      <c r="C8703">
        <v>15</v>
      </c>
      <c r="D8703">
        <v>1815</v>
      </c>
      <c r="E8703">
        <v>0</v>
      </c>
      <c r="F8703">
        <v>0</v>
      </c>
      <c r="G8703" s="1" t="s">
        <v>23</v>
      </c>
      <c r="H8703" s="1" t="s">
        <v>23</v>
      </c>
      <c r="I8703" s="1" t="s">
        <v>23</v>
      </c>
      <c r="J8703" s="1" t="s">
        <v>795</v>
      </c>
      <c r="K8703">
        <v>30</v>
      </c>
      <c r="L8703" s="1" t="s">
        <v>23</v>
      </c>
      <c r="M8703" s="1" t="s">
        <v>23</v>
      </c>
      <c r="N8703">
        <v>4270</v>
      </c>
      <c r="O8703" s="1" t="s">
        <v>139</v>
      </c>
      <c r="P8703" s="1" t="s">
        <v>7019</v>
      </c>
      <c r="Q8703">
        <v>2526499</v>
      </c>
      <c r="S8703">
        <v>1992</v>
      </c>
      <c r="T8703">
        <v>123</v>
      </c>
      <c r="U8703" s="1" t="s">
        <v>42</v>
      </c>
      <c r="V8703">
        <v>921782775709932</v>
      </c>
      <c r="W8703" s="1" t="s">
        <v>29</v>
      </c>
    </row>
    <row r="8704" spans="1:23" x14ac:dyDescent="0.25">
      <c r="A8704">
        <v>2022</v>
      </c>
      <c r="B8704">
        <v>1149</v>
      </c>
      <c r="C8704">
        <v>64</v>
      </c>
      <c r="D8704">
        <v>1515</v>
      </c>
      <c r="E8704">
        <v>0</v>
      </c>
      <c r="F8704">
        <v>19</v>
      </c>
      <c r="G8704" s="1" t="s">
        <v>23</v>
      </c>
      <c r="H8704" s="1" t="s">
        <v>23</v>
      </c>
      <c r="I8704" s="1" t="s">
        <v>23</v>
      </c>
      <c r="J8704" s="1" t="s">
        <v>7008</v>
      </c>
      <c r="K8704">
        <v>7</v>
      </c>
      <c r="L8704" s="1" t="s">
        <v>315</v>
      </c>
      <c r="M8704" s="1" t="s">
        <v>166</v>
      </c>
      <c r="N8704">
        <v>4250</v>
      </c>
      <c r="O8704" s="1" t="s">
        <v>77</v>
      </c>
      <c r="P8704" s="1" t="s">
        <v>7020</v>
      </c>
      <c r="Q8704">
        <v>1980957</v>
      </c>
      <c r="S8704">
        <v>2012</v>
      </c>
      <c r="T8704">
        <v>71</v>
      </c>
      <c r="U8704" s="1" t="s">
        <v>28</v>
      </c>
      <c r="V8704">
        <v>921782771477578</v>
      </c>
      <c r="W8704" s="1" t="s">
        <v>29</v>
      </c>
    </row>
    <row r="8705" spans="1:23" x14ac:dyDescent="0.25">
      <c r="A8705">
        <v>2022</v>
      </c>
      <c r="B8705">
        <v>1149</v>
      </c>
      <c r="C8705">
        <v>15</v>
      </c>
      <c r="D8705">
        <v>1799</v>
      </c>
      <c r="E8705">
        <v>0</v>
      </c>
      <c r="F8705">
        <v>0</v>
      </c>
      <c r="G8705" s="1" t="s">
        <v>23</v>
      </c>
      <c r="H8705" s="1" t="s">
        <v>23</v>
      </c>
      <c r="I8705" s="1" t="s">
        <v>23</v>
      </c>
      <c r="J8705" s="1" t="s">
        <v>6392</v>
      </c>
      <c r="K8705">
        <v>60</v>
      </c>
      <c r="L8705" s="1" t="s">
        <v>23</v>
      </c>
      <c r="M8705" s="1" t="s">
        <v>23</v>
      </c>
      <c r="N8705">
        <v>4270</v>
      </c>
      <c r="O8705" s="1" t="s">
        <v>139</v>
      </c>
      <c r="P8705" s="1" t="s">
        <v>7021</v>
      </c>
      <c r="Q8705">
        <v>2204118</v>
      </c>
      <c r="S8705">
        <v>1989</v>
      </c>
      <c r="T8705">
        <v>100</v>
      </c>
      <c r="U8705" s="1" t="s">
        <v>42</v>
      </c>
      <c r="V8705">
        <v>921782775709939</v>
      </c>
      <c r="W8705" s="1" t="s">
        <v>29</v>
      </c>
    </row>
    <row r="8706" spans="1:23" x14ac:dyDescent="0.25">
      <c r="A8706">
        <v>2022</v>
      </c>
      <c r="B8706">
        <v>1149</v>
      </c>
      <c r="C8706">
        <v>15</v>
      </c>
      <c r="D8706">
        <v>1800</v>
      </c>
      <c r="E8706">
        <v>0</v>
      </c>
      <c r="F8706">
        <v>0</v>
      </c>
      <c r="G8706" s="1" t="s">
        <v>23</v>
      </c>
      <c r="H8706" s="1" t="s">
        <v>23</v>
      </c>
      <c r="I8706" s="1" t="s">
        <v>23</v>
      </c>
      <c r="J8706" s="1" t="s">
        <v>658</v>
      </c>
      <c r="K8706">
        <v>17</v>
      </c>
      <c r="L8706" s="1" t="s">
        <v>23</v>
      </c>
      <c r="M8706" s="1" t="s">
        <v>23</v>
      </c>
      <c r="N8706">
        <v>4270</v>
      </c>
      <c r="O8706" s="1" t="s">
        <v>139</v>
      </c>
      <c r="P8706" s="1" t="s">
        <v>7022</v>
      </c>
      <c r="Q8706">
        <v>2485694</v>
      </c>
      <c r="S8706">
        <v>1991</v>
      </c>
      <c r="T8706">
        <v>120</v>
      </c>
      <c r="U8706" s="1" t="s">
        <v>42</v>
      </c>
      <c r="V8706">
        <v>921782775709938</v>
      </c>
      <c r="W8706" s="1" t="s">
        <v>29</v>
      </c>
    </row>
    <row r="8707" spans="1:23" x14ac:dyDescent="0.25">
      <c r="A8707">
        <v>2022</v>
      </c>
      <c r="B8707">
        <v>1149</v>
      </c>
      <c r="C8707">
        <v>64</v>
      </c>
      <c r="D8707">
        <v>1515</v>
      </c>
      <c r="E8707">
        <v>0</v>
      </c>
      <c r="F8707">
        <v>22</v>
      </c>
      <c r="G8707" s="1" t="s">
        <v>23</v>
      </c>
      <c r="H8707" s="1" t="s">
        <v>23</v>
      </c>
      <c r="I8707" s="1" t="s">
        <v>23</v>
      </c>
      <c r="J8707" s="1" t="s">
        <v>7008</v>
      </c>
      <c r="K8707">
        <v>7</v>
      </c>
      <c r="L8707" s="1" t="s">
        <v>293</v>
      </c>
      <c r="M8707" s="1" t="s">
        <v>166</v>
      </c>
      <c r="N8707">
        <v>4250</v>
      </c>
      <c r="O8707" s="1" t="s">
        <v>77</v>
      </c>
      <c r="P8707" s="1" t="s">
        <v>7020</v>
      </c>
      <c r="Q8707">
        <v>1980957</v>
      </c>
      <c r="S8707">
        <v>2012</v>
      </c>
      <c r="T8707">
        <v>71</v>
      </c>
      <c r="U8707" s="1" t="s">
        <v>28</v>
      </c>
      <c r="V8707">
        <v>921782771477589</v>
      </c>
      <c r="W8707" s="1" t="s">
        <v>29</v>
      </c>
    </row>
    <row r="8708" spans="1:23" x14ac:dyDescent="0.25">
      <c r="A8708">
        <v>2022</v>
      </c>
      <c r="B8708">
        <v>1149</v>
      </c>
      <c r="C8708">
        <v>15</v>
      </c>
      <c r="D8708">
        <v>1801</v>
      </c>
      <c r="E8708">
        <v>0</v>
      </c>
      <c r="F8708">
        <v>0</v>
      </c>
      <c r="G8708" s="1" t="s">
        <v>23</v>
      </c>
      <c r="H8708" s="1" t="s">
        <v>23</v>
      </c>
      <c r="I8708" s="1" t="s">
        <v>23</v>
      </c>
      <c r="J8708" s="1" t="s">
        <v>23</v>
      </c>
      <c r="L8708" s="1" t="s">
        <v>23</v>
      </c>
      <c r="M8708" s="1" t="s">
        <v>23</v>
      </c>
      <c r="O8708" s="1" t="s">
        <v>23</v>
      </c>
      <c r="P8708" s="1" t="s">
        <v>23</v>
      </c>
      <c r="U8708" s="1" t="s">
        <v>23</v>
      </c>
      <c r="V8708">
        <v>921782775709937</v>
      </c>
      <c r="W8708" s="1" t="s">
        <v>29</v>
      </c>
    </row>
    <row r="8709" spans="1:23" x14ac:dyDescent="0.25">
      <c r="A8709">
        <v>2022</v>
      </c>
      <c r="B8709">
        <v>1149</v>
      </c>
      <c r="C8709">
        <v>148</v>
      </c>
      <c r="D8709">
        <v>516</v>
      </c>
      <c r="E8709">
        <v>0</v>
      </c>
      <c r="F8709">
        <v>0</v>
      </c>
      <c r="G8709" s="1" t="s">
        <v>6592</v>
      </c>
      <c r="H8709" s="1" t="s">
        <v>2095</v>
      </c>
      <c r="I8709" s="1" t="s">
        <v>23</v>
      </c>
      <c r="J8709" s="1" t="s">
        <v>4194</v>
      </c>
      <c r="K8709">
        <v>3</v>
      </c>
      <c r="L8709" s="1" t="s">
        <v>25</v>
      </c>
      <c r="M8709" s="1" t="s">
        <v>31</v>
      </c>
      <c r="N8709">
        <v>5542</v>
      </c>
      <c r="O8709" s="1" t="s">
        <v>50</v>
      </c>
      <c r="P8709" s="1" t="s">
        <v>7023</v>
      </c>
      <c r="Q8709">
        <v>2475027</v>
      </c>
      <c r="S8709">
        <v>1969</v>
      </c>
      <c r="T8709">
        <v>105</v>
      </c>
      <c r="U8709" s="1" t="s">
        <v>36</v>
      </c>
      <c r="V8709">
        <v>921782774687063</v>
      </c>
      <c r="W8709" s="1" t="s">
        <v>29</v>
      </c>
    </row>
    <row r="8710" spans="1:23" x14ac:dyDescent="0.25">
      <c r="A8710">
        <v>2022</v>
      </c>
      <c r="B8710">
        <v>1149</v>
      </c>
      <c r="C8710">
        <v>15</v>
      </c>
      <c r="D8710">
        <v>1791</v>
      </c>
      <c r="E8710">
        <v>0</v>
      </c>
      <c r="F8710">
        <v>0</v>
      </c>
      <c r="G8710" s="1" t="s">
        <v>23</v>
      </c>
      <c r="H8710" s="1" t="s">
        <v>23</v>
      </c>
      <c r="I8710" s="1" t="s">
        <v>23</v>
      </c>
      <c r="J8710" s="1" t="s">
        <v>6392</v>
      </c>
      <c r="K8710">
        <v>70</v>
      </c>
      <c r="L8710" s="1" t="s">
        <v>23</v>
      </c>
      <c r="M8710" s="1" t="s">
        <v>23</v>
      </c>
      <c r="N8710">
        <v>4270</v>
      </c>
      <c r="O8710" s="1" t="s">
        <v>139</v>
      </c>
      <c r="P8710" s="1" t="s">
        <v>7024</v>
      </c>
      <c r="Q8710">
        <v>2566966</v>
      </c>
      <c r="S8710">
        <v>1991</v>
      </c>
      <c r="T8710">
        <v>126</v>
      </c>
      <c r="U8710" s="1" t="s">
        <v>42</v>
      </c>
      <c r="V8710">
        <v>921782775709947</v>
      </c>
      <c r="W8710" s="1" t="s">
        <v>29</v>
      </c>
    </row>
    <row r="8711" spans="1:23" x14ac:dyDescent="0.25">
      <c r="A8711">
        <v>2022</v>
      </c>
      <c r="B8711">
        <v>1149</v>
      </c>
      <c r="C8711">
        <v>15</v>
      </c>
      <c r="D8711">
        <v>1792</v>
      </c>
      <c r="E8711">
        <v>0</v>
      </c>
      <c r="F8711">
        <v>0</v>
      </c>
      <c r="G8711" s="1" t="s">
        <v>23</v>
      </c>
      <c r="H8711" s="1" t="s">
        <v>23</v>
      </c>
      <c r="I8711" s="1" t="s">
        <v>23</v>
      </c>
      <c r="J8711" s="1" t="s">
        <v>6392</v>
      </c>
      <c r="K8711">
        <v>4</v>
      </c>
      <c r="L8711" s="1" t="s">
        <v>23</v>
      </c>
      <c r="M8711" s="1" t="s">
        <v>23</v>
      </c>
      <c r="N8711">
        <v>4270</v>
      </c>
      <c r="O8711" s="1" t="s">
        <v>139</v>
      </c>
      <c r="P8711" s="1" t="s">
        <v>7025</v>
      </c>
      <c r="Q8711">
        <v>2416905</v>
      </c>
      <c r="S8711">
        <v>1991</v>
      </c>
      <c r="T8711">
        <v>115</v>
      </c>
      <c r="U8711" s="1" t="s">
        <v>42</v>
      </c>
      <c r="V8711">
        <v>921782775709946</v>
      </c>
      <c r="W8711" s="1" t="s">
        <v>29</v>
      </c>
    </row>
    <row r="8712" spans="1:23" x14ac:dyDescent="0.25">
      <c r="A8712">
        <v>2022</v>
      </c>
      <c r="B8712">
        <v>1149</v>
      </c>
      <c r="C8712">
        <v>15</v>
      </c>
      <c r="D8712">
        <v>1793</v>
      </c>
      <c r="E8712">
        <v>0</v>
      </c>
      <c r="F8712">
        <v>0</v>
      </c>
      <c r="G8712" s="1" t="s">
        <v>23</v>
      </c>
      <c r="H8712" s="1" t="s">
        <v>23</v>
      </c>
      <c r="I8712" s="1" t="s">
        <v>23</v>
      </c>
      <c r="J8712" s="1" t="s">
        <v>6392</v>
      </c>
      <c r="K8712">
        <v>6</v>
      </c>
      <c r="L8712" s="1" t="s">
        <v>23</v>
      </c>
      <c r="M8712" s="1" t="s">
        <v>23</v>
      </c>
      <c r="N8712">
        <v>4270</v>
      </c>
      <c r="O8712" s="1" t="s">
        <v>139</v>
      </c>
      <c r="P8712" s="1" t="s">
        <v>7026</v>
      </c>
      <c r="Q8712">
        <v>2389105</v>
      </c>
      <c r="S8712">
        <v>1991</v>
      </c>
      <c r="T8712">
        <v>113</v>
      </c>
      <c r="U8712" s="1" t="s">
        <v>42</v>
      </c>
      <c r="V8712">
        <v>921782775709945</v>
      </c>
      <c r="W8712" s="1" t="s">
        <v>29</v>
      </c>
    </row>
    <row r="8713" spans="1:23" x14ac:dyDescent="0.25">
      <c r="A8713">
        <v>2022</v>
      </c>
      <c r="B8713">
        <v>1149</v>
      </c>
      <c r="C8713">
        <v>15</v>
      </c>
      <c r="D8713">
        <v>1794</v>
      </c>
      <c r="E8713">
        <v>0</v>
      </c>
      <c r="F8713">
        <v>0</v>
      </c>
      <c r="G8713" s="1" t="s">
        <v>23</v>
      </c>
      <c r="H8713" s="1" t="s">
        <v>23</v>
      </c>
      <c r="I8713" s="1" t="s">
        <v>23</v>
      </c>
      <c r="J8713" s="1" t="s">
        <v>6392</v>
      </c>
      <c r="K8713">
        <v>8</v>
      </c>
      <c r="L8713" s="1" t="s">
        <v>23</v>
      </c>
      <c r="M8713" s="1" t="s">
        <v>23</v>
      </c>
      <c r="N8713">
        <v>4270</v>
      </c>
      <c r="O8713" s="1" t="s">
        <v>139</v>
      </c>
      <c r="P8713" s="1" t="s">
        <v>7027</v>
      </c>
      <c r="Q8713">
        <v>2620415</v>
      </c>
      <c r="S8713">
        <v>1991</v>
      </c>
      <c r="T8713">
        <v>130</v>
      </c>
      <c r="U8713" s="1" t="s">
        <v>42</v>
      </c>
      <c r="V8713">
        <v>921782775709944</v>
      </c>
      <c r="W8713" s="1" t="s">
        <v>29</v>
      </c>
    </row>
    <row r="8714" spans="1:23" x14ac:dyDescent="0.25">
      <c r="A8714">
        <v>2022</v>
      </c>
      <c r="B8714">
        <v>1149</v>
      </c>
      <c r="C8714">
        <v>15</v>
      </c>
      <c r="D8714">
        <v>1795</v>
      </c>
      <c r="E8714">
        <v>0</v>
      </c>
      <c r="F8714">
        <v>0</v>
      </c>
      <c r="G8714" s="1" t="s">
        <v>23</v>
      </c>
      <c r="H8714" s="1" t="s">
        <v>23</v>
      </c>
      <c r="I8714" s="1" t="s">
        <v>23</v>
      </c>
      <c r="J8714" s="1" t="s">
        <v>6392</v>
      </c>
      <c r="K8714">
        <v>10</v>
      </c>
      <c r="L8714" s="1" t="s">
        <v>23</v>
      </c>
      <c r="M8714" s="1" t="s">
        <v>23</v>
      </c>
      <c r="N8714">
        <v>4270</v>
      </c>
      <c r="O8714" s="1" t="s">
        <v>139</v>
      </c>
      <c r="P8714" s="1" t="s">
        <v>7028</v>
      </c>
      <c r="Q8714">
        <v>1902530</v>
      </c>
      <c r="S8714">
        <v>1991</v>
      </c>
      <c r="T8714">
        <v>80</v>
      </c>
      <c r="U8714" s="1" t="s">
        <v>42</v>
      </c>
      <c r="V8714">
        <v>921782775709951</v>
      </c>
      <c r="W8714" s="1" t="s">
        <v>29</v>
      </c>
    </row>
    <row r="8715" spans="1:23" x14ac:dyDescent="0.25">
      <c r="A8715">
        <v>2022</v>
      </c>
      <c r="B8715">
        <v>1149</v>
      </c>
      <c r="C8715">
        <v>15</v>
      </c>
      <c r="D8715">
        <v>1796</v>
      </c>
      <c r="E8715">
        <v>0</v>
      </c>
      <c r="F8715">
        <v>0</v>
      </c>
      <c r="G8715" s="1" t="s">
        <v>23</v>
      </c>
      <c r="H8715" s="1" t="s">
        <v>23</v>
      </c>
      <c r="I8715" s="1" t="s">
        <v>23</v>
      </c>
      <c r="J8715" s="1" t="s">
        <v>6392</v>
      </c>
      <c r="K8715">
        <v>66</v>
      </c>
      <c r="L8715" s="1" t="s">
        <v>23</v>
      </c>
      <c r="M8715" s="1" t="s">
        <v>23</v>
      </c>
      <c r="N8715">
        <v>4270</v>
      </c>
      <c r="O8715" s="1" t="s">
        <v>139</v>
      </c>
      <c r="P8715" s="1" t="s">
        <v>7029</v>
      </c>
      <c r="Q8715">
        <v>2389105</v>
      </c>
      <c r="S8715">
        <v>1991</v>
      </c>
      <c r="T8715">
        <v>113</v>
      </c>
      <c r="U8715" s="1" t="s">
        <v>42</v>
      </c>
      <c r="V8715">
        <v>921782775709950</v>
      </c>
      <c r="W8715" s="1" t="s">
        <v>29</v>
      </c>
    </row>
    <row r="8716" spans="1:23" x14ac:dyDescent="0.25">
      <c r="A8716">
        <v>2022</v>
      </c>
      <c r="B8716">
        <v>1149</v>
      </c>
      <c r="C8716">
        <v>15</v>
      </c>
      <c r="D8716">
        <v>1797</v>
      </c>
      <c r="E8716">
        <v>0</v>
      </c>
      <c r="F8716">
        <v>0</v>
      </c>
      <c r="G8716" s="1" t="s">
        <v>23</v>
      </c>
      <c r="H8716" s="1" t="s">
        <v>23</v>
      </c>
      <c r="I8716" s="1" t="s">
        <v>23</v>
      </c>
      <c r="J8716" s="1" t="s">
        <v>6392</v>
      </c>
      <c r="K8716">
        <v>64</v>
      </c>
      <c r="L8716" s="1" t="s">
        <v>23</v>
      </c>
      <c r="M8716" s="1" t="s">
        <v>23</v>
      </c>
      <c r="N8716">
        <v>4270</v>
      </c>
      <c r="O8716" s="1" t="s">
        <v>139</v>
      </c>
      <c r="P8716" s="1" t="s">
        <v>7030</v>
      </c>
      <c r="Q8716">
        <v>2290455</v>
      </c>
      <c r="S8716">
        <v>1991</v>
      </c>
      <c r="T8716">
        <v>106</v>
      </c>
      <c r="U8716" s="1" t="s">
        <v>42</v>
      </c>
      <c r="V8716">
        <v>921782775709949</v>
      </c>
      <c r="W8716" s="1" t="s">
        <v>29</v>
      </c>
    </row>
    <row r="8717" spans="1:23" x14ac:dyDescent="0.25">
      <c r="A8717">
        <v>2022</v>
      </c>
      <c r="B8717">
        <v>1149</v>
      </c>
      <c r="C8717">
        <v>15</v>
      </c>
      <c r="D8717">
        <v>1798</v>
      </c>
      <c r="E8717">
        <v>0</v>
      </c>
      <c r="F8717">
        <v>0</v>
      </c>
      <c r="G8717" s="1" t="s">
        <v>23</v>
      </c>
      <c r="H8717" s="1" t="s">
        <v>23</v>
      </c>
      <c r="I8717" s="1" t="s">
        <v>23</v>
      </c>
      <c r="J8717" s="1" t="s">
        <v>6392</v>
      </c>
      <c r="K8717">
        <v>62</v>
      </c>
      <c r="L8717" s="1" t="s">
        <v>23</v>
      </c>
      <c r="M8717" s="1" t="s">
        <v>23</v>
      </c>
      <c r="N8717">
        <v>4270</v>
      </c>
      <c r="O8717" s="1" t="s">
        <v>139</v>
      </c>
      <c r="P8717" s="1" t="s">
        <v>7031</v>
      </c>
      <c r="Q8717">
        <v>2389105</v>
      </c>
      <c r="S8717">
        <v>1991</v>
      </c>
      <c r="T8717">
        <v>113</v>
      </c>
      <c r="U8717" s="1" t="s">
        <v>42</v>
      </c>
      <c r="V8717">
        <v>921782775709948</v>
      </c>
      <c r="W8717" s="1" t="s">
        <v>29</v>
      </c>
    </row>
    <row r="8718" spans="1:23" x14ac:dyDescent="0.25">
      <c r="A8718">
        <v>2022</v>
      </c>
      <c r="B8718">
        <v>1149</v>
      </c>
      <c r="C8718">
        <v>15</v>
      </c>
      <c r="D8718">
        <v>1722</v>
      </c>
      <c r="E8718">
        <v>0</v>
      </c>
      <c r="F8718">
        <v>0</v>
      </c>
      <c r="G8718" s="1" t="s">
        <v>23</v>
      </c>
      <c r="H8718" s="1" t="s">
        <v>23</v>
      </c>
      <c r="I8718" s="1" t="s">
        <v>23</v>
      </c>
      <c r="J8718" s="1" t="s">
        <v>795</v>
      </c>
      <c r="K8718">
        <v>9</v>
      </c>
      <c r="L8718" s="1" t="s">
        <v>23</v>
      </c>
      <c r="M8718" s="1" t="s">
        <v>23</v>
      </c>
      <c r="N8718">
        <v>4270</v>
      </c>
      <c r="O8718" s="1" t="s">
        <v>139</v>
      </c>
      <c r="P8718" s="1" t="s">
        <v>7032</v>
      </c>
      <c r="Q8718">
        <v>2430743</v>
      </c>
      <c r="S8718">
        <v>1989</v>
      </c>
      <c r="T8718">
        <v>116</v>
      </c>
      <c r="U8718" s="1" t="s">
        <v>42</v>
      </c>
      <c r="V8718">
        <v>921782775709828</v>
      </c>
      <c r="W8718" s="1" t="s">
        <v>29</v>
      </c>
    </row>
    <row r="8719" spans="1:23" x14ac:dyDescent="0.25">
      <c r="A8719">
        <v>2022</v>
      </c>
      <c r="B8719">
        <v>1149</v>
      </c>
      <c r="C8719">
        <v>15</v>
      </c>
      <c r="D8719">
        <v>1721</v>
      </c>
      <c r="E8719">
        <v>0</v>
      </c>
      <c r="F8719">
        <v>0</v>
      </c>
      <c r="G8719" s="1" t="s">
        <v>23</v>
      </c>
      <c r="H8719" s="1" t="s">
        <v>23</v>
      </c>
      <c r="I8719" s="1" t="s">
        <v>23</v>
      </c>
      <c r="J8719" s="1" t="s">
        <v>795</v>
      </c>
      <c r="K8719">
        <v>5</v>
      </c>
      <c r="L8719" s="1" t="s">
        <v>23</v>
      </c>
      <c r="M8719" s="1" t="s">
        <v>23</v>
      </c>
      <c r="N8719">
        <v>4270</v>
      </c>
      <c r="O8719" s="1" t="s">
        <v>139</v>
      </c>
      <c r="P8719" s="1" t="s">
        <v>7033</v>
      </c>
      <c r="Q8719">
        <v>2290455</v>
      </c>
      <c r="S8719">
        <v>1992</v>
      </c>
      <c r="T8719">
        <v>106</v>
      </c>
      <c r="U8719" s="1" t="s">
        <v>42</v>
      </c>
      <c r="V8719">
        <v>921782775709829</v>
      </c>
      <c r="W8719" s="1" t="s">
        <v>29</v>
      </c>
    </row>
    <row r="8720" spans="1:23" x14ac:dyDescent="0.25">
      <c r="A8720">
        <v>2022</v>
      </c>
      <c r="B8720">
        <v>1149</v>
      </c>
      <c r="C8720">
        <v>15</v>
      </c>
      <c r="D8720">
        <v>1720</v>
      </c>
      <c r="E8720">
        <v>0</v>
      </c>
      <c r="F8720">
        <v>0</v>
      </c>
      <c r="G8720" s="1" t="s">
        <v>23</v>
      </c>
      <c r="H8720" s="1" t="s">
        <v>23</v>
      </c>
      <c r="I8720" s="1" t="s">
        <v>23</v>
      </c>
      <c r="J8720" s="1" t="s">
        <v>795</v>
      </c>
      <c r="K8720">
        <v>1</v>
      </c>
      <c r="L8720" s="1" t="s">
        <v>23</v>
      </c>
      <c r="M8720" s="1" t="s">
        <v>23</v>
      </c>
      <c r="N8720">
        <v>4270</v>
      </c>
      <c r="O8720" s="1" t="s">
        <v>139</v>
      </c>
      <c r="P8720" s="1" t="s">
        <v>7034</v>
      </c>
      <c r="Q8720">
        <v>1964735</v>
      </c>
      <c r="S8720">
        <v>1989</v>
      </c>
      <c r="T8720">
        <v>84</v>
      </c>
      <c r="U8720" s="1" t="s">
        <v>42</v>
      </c>
      <c r="V8720">
        <v>921782775709830</v>
      </c>
      <c r="W8720" s="1" t="s">
        <v>29</v>
      </c>
    </row>
    <row r="8721" spans="1:23" x14ac:dyDescent="0.25">
      <c r="A8721">
        <v>2022</v>
      </c>
      <c r="B8721">
        <v>1149</v>
      </c>
      <c r="C8721">
        <v>15</v>
      </c>
      <c r="D8721">
        <v>1719</v>
      </c>
      <c r="E8721">
        <v>0</v>
      </c>
      <c r="F8721">
        <v>0</v>
      </c>
      <c r="G8721" s="1" t="s">
        <v>23</v>
      </c>
      <c r="H8721" s="1" t="s">
        <v>23</v>
      </c>
      <c r="I8721" s="1" t="s">
        <v>23</v>
      </c>
      <c r="J8721" s="1" t="s">
        <v>6392</v>
      </c>
      <c r="K8721">
        <v>41</v>
      </c>
      <c r="L8721" s="1" t="s">
        <v>23</v>
      </c>
      <c r="M8721" s="1" t="s">
        <v>23</v>
      </c>
      <c r="N8721">
        <v>4270</v>
      </c>
      <c r="O8721" s="1" t="s">
        <v>139</v>
      </c>
      <c r="P8721" s="1" t="s">
        <v>7035</v>
      </c>
      <c r="Q8721">
        <v>3306818</v>
      </c>
      <c r="S8721">
        <v>1991</v>
      </c>
      <c r="T8721">
        <v>185</v>
      </c>
      <c r="U8721" s="1" t="s">
        <v>42</v>
      </c>
      <c r="V8721">
        <v>921782775709831</v>
      </c>
      <c r="W8721" s="1" t="s">
        <v>29</v>
      </c>
    </row>
    <row r="8722" spans="1:23" x14ac:dyDescent="0.25">
      <c r="A8722">
        <v>2022</v>
      </c>
      <c r="B8722">
        <v>1149</v>
      </c>
      <c r="C8722">
        <v>15</v>
      </c>
      <c r="D8722">
        <v>1718</v>
      </c>
      <c r="E8722">
        <v>0</v>
      </c>
      <c r="F8722">
        <v>0</v>
      </c>
      <c r="G8722" s="1" t="s">
        <v>23</v>
      </c>
      <c r="H8722" s="1" t="s">
        <v>23</v>
      </c>
      <c r="I8722" s="1" t="s">
        <v>23</v>
      </c>
      <c r="J8722" s="1" t="s">
        <v>6392</v>
      </c>
      <c r="K8722">
        <v>39</v>
      </c>
      <c r="L8722" s="1" t="s">
        <v>23</v>
      </c>
      <c r="M8722" s="1" t="s">
        <v>23</v>
      </c>
      <c r="N8722">
        <v>4270</v>
      </c>
      <c r="O8722" s="1" t="s">
        <v>139</v>
      </c>
      <c r="P8722" s="1" t="s">
        <v>7036</v>
      </c>
      <c r="Q8722">
        <v>3400431</v>
      </c>
      <c r="S8722">
        <v>1990</v>
      </c>
      <c r="T8722">
        <v>193</v>
      </c>
      <c r="U8722" s="1" t="s">
        <v>42</v>
      </c>
      <c r="V8722">
        <v>921782775709824</v>
      </c>
      <c r="W8722" s="1" t="s">
        <v>29</v>
      </c>
    </row>
    <row r="8723" spans="1:23" x14ac:dyDescent="0.25">
      <c r="A8723">
        <v>2022</v>
      </c>
      <c r="B8723">
        <v>1149</v>
      </c>
      <c r="C8723">
        <v>15</v>
      </c>
      <c r="D8723">
        <v>1717</v>
      </c>
      <c r="E8723">
        <v>0</v>
      </c>
      <c r="F8723">
        <v>0</v>
      </c>
      <c r="G8723" s="1" t="s">
        <v>23</v>
      </c>
      <c r="H8723" s="1" t="s">
        <v>23</v>
      </c>
      <c r="I8723" s="1" t="s">
        <v>23</v>
      </c>
      <c r="J8723" s="1" t="s">
        <v>6392</v>
      </c>
      <c r="K8723">
        <v>43</v>
      </c>
      <c r="L8723" s="1" t="s">
        <v>23</v>
      </c>
      <c r="M8723" s="1" t="s">
        <v>23</v>
      </c>
      <c r="N8723">
        <v>4270</v>
      </c>
      <c r="O8723" s="1" t="s">
        <v>139</v>
      </c>
      <c r="P8723" s="1" t="s">
        <v>7037</v>
      </c>
      <c r="Q8723">
        <v>2867051</v>
      </c>
      <c r="S8723">
        <v>1990</v>
      </c>
      <c r="T8723">
        <v>149</v>
      </c>
      <c r="U8723" s="1" t="s">
        <v>42</v>
      </c>
      <c r="V8723">
        <v>921782775709825</v>
      </c>
      <c r="W8723" s="1" t="s">
        <v>29</v>
      </c>
    </row>
    <row r="8724" spans="1:23" x14ac:dyDescent="0.25">
      <c r="A8724">
        <v>2022</v>
      </c>
      <c r="B8724">
        <v>1149</v>
      </c>
      <c r="C8724">
        <v>15</v>
      </c>
      <c r="D8724">
        <v>1716</v>
      </c>
      <c r="E8724">
        <v>0</v>
      </c>
      <c r="F8724">
        <v>0</v>
      </c>
      <c r="G8724" s="1" t="s">
        <v>23</v>
      </c>
      <c r="H8724" s="1" t="s">
        <v>23</v>
      </c>
      <c r="I8724" s="1" t="s">
        <v>23</v>
      </c>
      <c r="J8724" s="1" t="s">
        <v>6392</v>
      </c>
      <c r="K8724">
        <v>51</v>
      </c>
      <c r="L8724" s="1" t="s">
        <v>23</v>
      </c>
      <c r="M8724" s="1" t="s">
        <v>23</v>
      </c>
      <c r="N8724">
        <v>4270</v>
      </c>
      <c r="O8724" s="1" t="s">
        <v>139</v>
      </c>
      <c r="P8724" s="1" t="s">
        <v>7038</v>
      </c>
      <c r="Q8724">
        <v>2347089</v>
      </c>
      <c r="S8724">
        <v>1989</v>
      </c>
      <c r="T8724">
        <v>110</v>
      </c>
      <c r="U8724" s="1" t="s">
        <v>42</v>
      </c>
      <c r="V8724">
        <v>921782775709826</v>
      </c>
      <c r="W8724" s="1" t="s">
        <v>29</v>
      </c>
    </row>
    <row r="8725" spans="1:23" x14ac:dyDescent="0.25">
      <c r="A8725">
        <v>2022</v>
      </c>
      <c r="B8725">
        <v>1149</v>
      </c>
      <c r="C8725">
        <v>148</v>
      </c>
      <c r="D8725">
        <v>516</v>
      </c>
      <c r="E8725">
        <v>0</v>
      </c>
      <c r="F8725">
        <v>0</v>
      </c>
      <c r="G8725" s="1" t="s">
        <v>6592</v>
      </c>
      <c r="H8725" s="1" t="s">
        <v>1755</v>
      </c>
      <c r="I8725" s="1" t="s">
        <v>23</v>
      </c>
      <c r="J8725" s="1" t="s">
        <v>4194</v>
      </c>
      <c r="K8725">
        <v>5</v>
      </c>
      <c r="L8725" s="1" t="s">
        <v>30</v>
      </c>
      <c r="M8725" s="1" t="s">
        <v>31</v>
      </c>
      <c r="N8725">
        <v>5542</v>
      </c>
      <c r="O8725" s="1" t="s">
        <v>50</v>
      </c>
      <c r="P8725" s="1" t="s">
        <v>7039</v>
      </c>
      <c r="Q8725">
        <v>2715898</v>
      </c>
      <c r="S8725">
        <v>1976</v>
      </c>
      <c r="T8725">
        <v>140</v>
      </c>
      <c r="U8725" s="1" t="s">
        <v>42</v>
      </c>
      <c r="V8725">
        <v>921782774687008</v>
      </c>
      <c r="W8725" s="1" t="s">
        <v>29</v>
      </c>
    </row>
    <row r="8726" spans="1:23" x14ac:dyDescent="0.25">
      <c r="A8726">
        <v>2022</v>
      </c>
      <c r="B8726">
        <v>1149</v>
      </c>
      <c r="C8726">
        <v>15</v>
      </c>
      <c r="D8726">
        <v>1715</v>
      </c>
      <c r="E8726">
        <v>0</v>
      </c>
      <c r="F8726">
        <v>0</v>
      </c>
      <c r="G8726" s="1" t="s">
        <v>23</v>
      </c>
      <c r="H8726" s="1" t="s">
        <v>23</v>
      </c>
      <c r="I8726" s="1" t="s">
        <v>23</v>
      </c>
      <c r="J8726" s="1" t="s">
        <v>6392</v>
      </c>
      <c r="K8726">
        <v>57</v>
      </c>
      <c r="L8726" s="1" t="s">
        <v>23</v>
      </c>
      <c r="M8726" s="1" t="s">
        <v>23</v>
      </c>
      <c r="N8726">
        <v>4270</v>
      </c>
      <c r="O8726" s="1" t="s">
        <v>139</v>
      </c>
      <c r="P8726" s="1" t="s">
        <v>7040</v>
      </c>
      <c r="Q8726">
        <v>1918178</v>
      </c>
      <c r="S8726">
        <v>1989</v>
      </c>
      <c r="T8726">
        <v>81</v>
      </c>
      <c r="U8726" s="1" t="s">
        <v>42</v>
      </c>
      <c r="V8726">
        <v>921782775709827</v>
      </c>
      <c r="W8726" s="1" t="s">
        <v>29</v>
      </c>
    </row>
    <row r="8727" spans="1:23" x14ac:dyDescent="0.25">
      <c r="A8727">
        <v>2022</v>
      </c>
      <c r="B8727">
        <v>1149</v>
      </c>
      <c r="C8727">
        <v>15</v>
      </c>
      <c r="D8727">
        <v>1714</v>
      </c>
      <c r="E8727">
        <v>0</v>
      </c>
      <c r="F8727">
        <v>0</v>
      </c>
      <c r="G8727" s="1" t="s">
        <v>23</v>
      </c>
      <c r="H8727" s="1" t="s">
        <v>23</v>
      </c>
      <c r="I8727" s="1" t="s">
        <v>23</v>
      </c>
      <c r="J8727" s="1" t="s">
        <v>795</v>
      </c>
      <c r="K8727">
        <v>8</v>
      </c>
      <c r="L8727" s="1" t="s">
        <v>23</v>
      </c>
      <c r="M8727" s="1" t="s">
        <v>23</v>
      </c>
      <c r="N8727">
        <v>4270</v>
      </c>
      <c r="O8727" s="1" t="s">
        <v>139</v>
      </c>
      <c r="P8727" s="1" t="s">
        <v>7041</v>
      </c>
      <c r="Q8727">
        <v>1980127</v>
      </c>
      <c r="S8727">
        <v>1991</v>
      </c>
      <c r="T8727">
        <v>85</v>
      </c>
      <c r="U8727" s="1" t="s">
        <v>42</v>
      </c>
      <c r="V8727">
        <v>921782775709836</v>
      </c>
      <c r="W8727" s="1" t="s">
        <v>29</v>
      </c>
    </row>
    <row r="8728" spans="1:23" x14ac:dyDescent="0.25">
      <c r="A8728">
        <v>2022</v>
      </c>
      <c r="B8728">
        <v>1149</v>
      </c>
      <c r="C8728">
        <v>15</v>
      </c>
      <c r="D8728">
        <v>1713</v>
      </c>
      <c r="E8728">
        <v>0</v>
      </c>
      <c r="F8728">
        <v>0</v>
      </c>
      <c r="G8728" s="1" t="s">
        <v>23</v>
      </c>
      <c r="H8728" s="1" t="s">
        <v>23</v>
      </c>
      <c r="I8728" s="1" t="s">
        <v>23</v>
      </c>
      <c r="J8728" s="1" t="s">
        <v>795</v>
      </c>
      <c r="K8728">
        <v>2</v>
      </c>
      <c r="L8728" s="1" t="s">
        <v>23</v>
      </c>
      <c r="M8728" s="1" t="s">
        <v>23</v>
      </c>
      <c r="N8728">
        <v>4270</v>
      </c>
      <c r="O8728" s="1" t="s">
        <v>139</v>
      </c>
      <c r="P8728" s="1" t="s">
        <v>7042</v>
      </c>
      <c r="Q8728">
        <v>2118871</v>
      </c>
      <c r="S8728">
        <v>1989</v>
      </c>
      <c r="T8728">
        <v>86</v>
      </c>
      <c r="U8728" s="1" t="s">
        <v>36</v>
      </c>
      <c r="V8728">
        <v>921782775709837</v>
      </c>
      <c r="W8728" s="1" t="s">
        <v>29</v>
      </c>
    </row>
    <row r="8729" spans="1:23" x14ac:dyDescent="0.25">
      <c r="A8729">
        <v>2022</v>
      </c>
      <c r="B8729">
        <v>1149</v>
      </c>
      <c r="C8729">
        <v>15</v>
      </c>
      <c r="D8729">
        <v>1711</v>
      </c>
      <c r="E8729">
        <v>0</v>
      </c>
      <c r="F8729">
        <v>0</v>
      </c>
      <c r="G8729" s="1" t="s">
        <v>23</v>
      </c>
      <c r="H8729" s="1" t="s">
        <v>23</v>
      </c>
      <c r="I8729" s="1" t="s">
        <v>23</v>
      </c>
      <c r="J8729" s="1" t="s">
        <v>6475</v>
      </c>
      <c r="K8729">
        <v>2</v>
      </c>
      <c r="L8729" s="1" t="s">
        <v>23</v>
      </c>
      <c r="M8729" s="1" t="s">
        <v>23</v>
      </c>
      <c r="N8729">
        <v>4270</v>
      </c>
      <c r="O8729" s="1" t="s">
        <v>139</v>
      </c>
      <c r="P8729" s="1" t="s">
        <v>7043</v>
      </c>
      <c r="Q8729">
        <v>5188897</v>
      </c>
      <c r="S8729">
        <v>2016</v>
      </c>
      <c r="T8729">
        <v>262</v>
      </c>
      <c r="U8729" s="1" t="s">
        <v>42</v>
      </c>
      <c r="V8729">
        <v>921782775709839</v>
      </c>
      <c r="W8729" s="1" t="s">
        <v>29</v>
      </c>
    </row>
    <row r="8730" spans="1:23" x14ac:dyDescent="0.25">
      <c r="A8730">
        <v>2022</v>
      </c>
      <c r="B8730">
        <v>1149</v>
      </c>
      <c r="C8730">
        <v>15</v>
      </c>
      <c r="D8730">
        <v>1710</v>
      </c>
      <c r="E8730">
        <v>0</v>
      </c>
      <c r="F8730">
        <v>0</v>
      </c>
      <c r="G8730" s="1" t="s">
        <v>23</v>
      </c>
      <c r="H8730" s="1" t="s">
        <v>23</v>
      </c>
      <c r="I8730" s="1" t="s">
        <v>23</v>
      </c>
      <c r="J8730" s="1" t="s">
        <v>6475</v>
      </c>
      <c r="K8730">
        <v>1</v>
      </c>
      <c r="L8730" s="1" t="s">
        <v>23</v>
      </c>
      <c r="M8730" s="1" t="s">
        <v>23</v>
      </c>
      <c r="N8730">
        <v>4270</v>
      </c>
      <c r="O8730" s="1" t="s">
        <v>139</v>
      </c>
      <c r="P8730" s="1" t="s">
        <v>7044</v>
      </c>
      <c r="Q8730">
        <v>3673664</v>
      </c>
      <c r="S8730">
        <v>1997</v>
      </c>
      <c r="T8730">
        <v>217</v>
      </c>
      <c r="U8730" s="1" t="s">
        <v>42</v>
      </c>
      <c r="V8730">
        <v>921782775709832</v>
      </c>
      <c r="W8730" s="1" t="s">
        <v>29</v>
      </c>
    </row>
    <row r="8731" spans="1:23" x14ac:dyDescent="0.25">
      <c r="A8731">
        <v>2022</v>
      </c>
      <c r="B8731">
        <v>1149</v>
      </c>
      <c r="C8731">
        <v>15</v>
      </c>
      <c r="D8731">
        <v>1709</v>
      </c>
      <c r="E8731">
        <v>0</v>
      </c>
      <c r="F8731">
        <v>0</v>
      </c>
      <c r="G8731" s="1" t="s">
        <v>23</v>
      </c>
      <c r="H8731" s="1" t="s">
        <v>23</v>
      </c>
      <c r="I8731" s="1" t="s">
        <v>23</v>
      </c>
      <c r="J8731" s="1" t="s">
        <v>6392</v>
      </c>
      <c r="K8731">
        <v>63</v>
      </c>
      <c r="L8731" s="1" t="s">
        <v>23</v>
      </c>
      <c r="M8731" s="1" t="s">
        <v>23</v>
      </c>
      <c r="N8731">
        <v>4270</v>
      </c>
      <c r="O8731" s="1" t="s">
        <v>139</v>
      </c>
      <c r="P8731" s="1" t="s">
        <v>7045</v>
      </c>
      <c r="Q8731">
        <v>3318594</v>
      </c>
      <c r="S8731">
        <v>1990</v>
      </c>
      <c r="T8731">
        <v>186</v>
      </c>
      <c r="U8731" s="1" t="s">
        <v>42</v>
      </c>
      <c r="V8731">
        <v>921782775709833</v>
      </c>
      <c r="W8731" s="1" t="s">
        <v>29</v>
      </c>
    </row>
    <row r="8732" spans="1:23" x14ac:dyDescent="0.25">
      <c r="A8732">
        <v>2022</v>
      </c>
      <c r="B8732">
        <v>1149</v>
      </c>
      <c r="C8732">
        <v>15</v>
      </c>
      <c r="D8732">
        <v>1707</v>
      </c>
      <c r="E8732">
        <v>0</v>
      </c>
      <c r="F8732">
        <v>0</v>
      </c>
      <c r="G8732" s="1" t="s">
        <v>23</v>
      </c>
      <c r="H8732" s="1" t="s">
        <v>23</v>
      </c>
      <c r="I8732" s="1" t="s">
        <v>23</v>
      </c>
      <c r="J8732" s="1" t="s">
        <v>6487</v>
      </c>
      <c r="K8732">
        <v>20</v>
      </c>
      <c r="L8732" s="1" t="s">
        <v>23</v>
      </c>
      <c r="M8732" s="1" t="s">
        <v>23</v>
      </c>
      <c r="N8732">
        <v>4270</v>
      </c>
      <c r="O8732" s="1" t="s">
        <v>139</v>
      </c>
      <c r="P8732" s="1" t="s">
        <v>7046</v>
      </c>
      <c r="Q8732">
        <v>3187839</v>
      </c>
      <c r="S8732">
        <v>1992</v>
      </c>
      <c r="T8732">
        <v>175</v>
      </c>
      <c r="U8732" s="1" t="s">
        <v>42</v>
      </c>
      <c r="V8732">
        <v>921782775709835</v>
      </c>
      <c r="W8732" s="1" t="s">
        <v>29</v>
      </c>
    </row>
    <row r="8733" spans="1:23" x14ac:dyDescent="0.25">
      <c r="A8733">
        <v>2022</v>
      </c>
      <c r="B8733">
        <v>1149</v>
      </c>
      <c r="C8733">
        <v>15</v>
      </c>
      <c r="D8733">
        <v>1705</v>
      </c>
      <c r="E8733">
        <v>0</v>
      </c>
      <c r="F8733">
        <v>0</v>
      </c>
      <c r="G8733" s="1" t="s">
        <v>23</v>
      </c>
      <c r="H8733" s="1" t="s">
        <v>23</v>
      </c>
      <c r="I8733" s="1" t="s">
        <v>23</v>
      </c>
      <c r="J8733" s="1" t="s">
        <v>795</v>
      </c>
      <c r="K8733">
        <v>27</v>
      </c>
      <c r="L8733" s="1" t="s">
        <v>23</v>
      </c>
      <c r="M8733" s="1" t="s">
        <v>23</v>
      </c>
      <c r="N8733">
        <v>4270</v>
      </c>
      <c r="O8733" s="1" t="s">
        <v>139</v>
      </c>
      <c r="P8733" s="1" t="s">
        <v>7047</v>
      </c>
      <c r="Q8733">
        <v>2041090</v>
      </c>
      <c r="S8733">
        <v>1996</v>
      </c>
      <c r="T8733">
        <v>89</v>
      </c>
      <c r="U8733" s="1" t="s">
        <v>42</v>
      </c>
      <c r="V8733">
        <v>921782775709845</v>
      </c>
      <c r="W8733" s="1" t="s">
        <v>29</v>
      </c>
    </row>
    <row r="8734" spans="1:23" x14ac:dyDescent="0.25">
      <c r="A8734">
        <v>2022</v>
      </c>
      <c r="B8734">
        <v>1149</v>
      </c>
      <c r="C8734">
        <v>15</v>
      </c>
      <c r="D8734">
        <v>1706</v>
      </c>
      <c r="E8734">
        <v>0</v>
      </c>
      <c r="F8734">
        <v>0</v>
      </c>
      <c r="G8734" s="1" t="s">
        <v>23</v>
      </c>
      <c r="H8734" s="1" t="s">
        <v>23</v>
      </c>
      <c r="I8734" s="1" t="s">
        <v>23</v>
      </c>
      <c r="J8734" s="1" t="s">
        <v>795</v>
      </c>
      <c r="K8734">
        <v>32</v>
      </c>
      <c r="L8734" s="1" t="s">
        <v>23</v>
      </c>
      <c r="M8734" s="1" t="s">
        <v>23</v>
      </c>
      <c r="N8734">
        <v>4270</v>
      </c>
      <c r="O8734" s="1" t="s">
        <v>139</v>
      </c>
      <c r="P8734" s="1" t="s">
        <v>7048</v>
      </c>
      <c r="Q8734">
        <v>2430743</v>
      </c>
      <c r="S8734">
        <v>1991</v>
      </c>
      <c r="T8734">
        <v>116</v>
      </c>
      <c r="U8734" s="1" t="s">
        <v>42</v>
      </c>
      <c r="V8734">
        <v>921782775709844</v>
      </c>
      <c r="W8734" s="1" t="s">
        <v>29</v>
      </c>
    </row>
    <row r="8735" spans="1:23" x14ac:dyDescent="0.25">
      <c r="A8735">
        <v>2022</v>
      </c>
      <c r="B8735">
        <v>1149</v>
      </c>
      <c r="C8735">
        <v>15</v>
      </c>
      <c r="D8735">
        <v>1703</v>
      </c>
      <c r="E8735">
        <v>0</v>
      </c>
      <c r="F8735">
        <v>0</v>
      </c>
      <c r="G8735" s="1" t="s">
        <v>23</v>
      </c>
      <c r="H8735" s="1" t="s">
        <v>23</v>
      </c>
      <c r="I8735" s="1" t="s">
        <v>23</v>
      </c>
      <c r="J8735" s="1" t="s">
        <v>6623</v>
      </c>
      <c r="K8735">
        <v>11</v>
      </c>
      <c r="L8735" s="1" t="s">
        <v>23</v>
      </c>
      <c r="M8735" s="1" t="s">
        <v>23</v>
      </c>
      <c r="N8735">
        <v>4270</v>
      </c>
      <c r="O8735" s="1" t="s">
        <v>139</v>
      </c>
      <c r="P8735" s="1" t="s">
        <v>7049</v>
      </c>
      <c r="Q8735">
        <v>3806393</v>
      </c>
      <c r="S8735">
        <v>1992</v>
      </c>
      <c r="T8735">
        <v>229</v>
      </c>
      <c r="U8735" s="1" t="s">
        <v>42</v>
      </c>
      <c r="V8735">
        <v>921782775709847</v>
      </c>
      <c r="W8735" s="1" t="s">
        <v>29</v>
      </c>
    </row>
    <row r="8736" spans="1:23" x14ac:dyDescent="0.25">
      <c r="A8736">
        <v>2022</v>
      </c>
      <c r="B8736">
        <v>1149</v>
      </c>
      <c r="C8736">
        <v>15</v>
      </c>
      <c r="D8736">
        <v>1704</v>
      </c>
      <c r="E8736">
        <v>0</v>
      </c>
      <c r="F8736">
        <v>0</v>
      </c>
      <c r="G8736" s="1" t="s">
        <v>23</v>
      </c>
      <c r="H8736" s="1" t="s">
        <v>23</v>
      </c>
      <c r="I8736" s="1" t="s">
        <v>23</v>
      </c>
      <c r="J8736" s="1" t="s">
        <v>258</v>
      </c>
      <c r="K8736">
        <v>57</v>
      </c>
      <c r="L8736" s="1" t="s">
        <v>23</v>
      </c>
      <c r="M8736" s="1" t="s">
        <v>23</v>
      </c>
      <c r="N8736">
        <v>4270</v>
      </c>
      <c r="O8736" s="1" t="s">
        <v>139</v>
      </c>
      <c r="P8736" s="1" t="s">
        <v>7050</v>
      </c>
      <c r="Q8736">
        <v>2458298</v>
      </c>
      <c r="S8736">
        <v>1989</v>
      </c>
      <c r="T8736">
        <v>118</v>
      </c>
      <c r="U8736" s="1" t="s">
        <v>42</v>
      </c>
      <c r="V8736">
        <v>921782775709846</v>
      </c>
      <c r="W8736" s="1" t="s">
        <v>29</v>
      </c>
    </row>
    <row r="8737" spans="1:23" x14ac:dyDescent="0.25">
      <c r="A8737">
        <v>2022</v>
      </c>
      <c r="B8737">
        <v>1149</v>
      </c>
      <c r="C8737">
        <v>15</v>
      </c>
      <c r="D8737">
        <v>1701</v>
      </c>
      <c r="E8737">
        <v>0</v>
      </c>
      <c r="F8737">
        <v>0</v>
      </c>
      <c r="G8737" s="1" t="s">
        <v>23</v>
      </c>
      <c r="H8737" s="1" t="s">
        <v>23</v>
      </c>
      <c r="I8737" s="1" t="s">
        <v>23</v>
      </c>
      <c r="J8737" s="1" t="s">
        <v>6623</v>
      </c>
      <c r="K8737">
        <v>3</v>
      </c>
      <c r="L8737" s="1" t="s">
        <v>34</v>
      </c>
      <c r="M8737" s="1" t="s">
        <v>23</v>
      </c>
      <c r="N8737">
        <v>4270</v>
      </c>
      <c r="O8737" s="1" t="s">
        <v>139</v>
      </c>
      <c r="P8737" s="1" t="s">
        <v>7051</v>
      </c>
      <c r="Q8737">
        <v>2444540</v>
      </c>
      <c r="S8737">
        <v>1992</v>
      </c>
      <c r="T8737">
        <v>117</v>
      </c>
      <c r="U8737" s="1" t="s">
        <v>42</v>
      </c>
      <c r="V8737">
        <v>921782775709841</v>
      </c>
      <c r="W8737" s="1" t="s">
        <v>29</v>
      </c>
    </row>
    <row r="8738" spans="1:23" x14ac:dyDescent="0.25">
      <c r="A8738">
        <v>2022</v>
      </c>
      <c r="B8738">
        <v>1149</v>
      </c>
      <c r="C8738">
        <v>15</v>
      </c>
      <c r="D8738">
        <v>1702</v>
      </c>
      <c r="E8738">
        <v>0</v>
      </c>
      <c r="F8738">
        <v>0</v>
      </c>
      <c r="G8738" s="1" t="s">
        <v>23</v>
      </c>
      <c r="H8738" s="1" t="s">
        <v>23</v>
      </c>
      <c r="I8738" s="1" t="s">
        <v>23</v>
      </c>
      <c r="J8738" s="1" t="s">
        <v>6623</v>
      </c>
      <c r="K8738">
        <v>9</v>
      </c>
      <c r="L8738" s="1" t="s">
        <v>23</v>
      </c>
      <c r="M8738" s="1" t="s">
        <v>23</v>
      </c>
      <c r="N8738">
        <v>4270</v>
      </c>
      <c r="O8738" s="1" t="s">
        <v>139</v>
      </c>
      <c r="P8738" s="1" t="s">
        <v>7052</v>
      </c>
      <c r="Q8738">
        <v>3388802</v>
      </c>
      <c r="S8738">
        <v>1991</v>
      </c>
      <c r="T8738">
        <v>192</v>
      </c>
      <c r="U8738" s="1" t="s">
        <v>42</v>
      </c>
      <c r="V8738">
        <v>921782775709840</v>
      </c>
      <c r="W8738" s="1" t="s">
        <v>29</v>
      </c>
    </row>
    <row r="8739" spans="1:23" x14ac:dyDescent="0.25">
      <c r="A8739">
        <v>2022</v>
      </c>
      <c r="B8739">
        <v>1149</v>
      </c>
      <c r="C8739">
        <v>15</v>
      </c>
      <c r="D8739">
        <v>1699</v>
      </c>
      <c r="E8739">
        <v>0</v>
      </c>
      <c r="F8739">
        <v>0</v>
      </c>
      <c r="G8739" s="1" t="s">
        <v>23</v>
      </c>
      <c r="H8739" s="1" t="s">
        <v>23</v>
      </c>
      <c r="I8739" s="1" t="s">
        <v>23</v>
      </c>
      <c r="J8739" s="1" t="s">
        <v>6623</v>
      </c>
      <c r="K8739">
        <v>5</v>
      </c>
      <c r="L8739" s="1" t="s">
        <v>23</v>
      </c>
      <c r="M8739" s="1" t="s">
        <v>23</v>
      </c>
      <c r="N8739">
        <v>4270</v>
      </c>
      <c r="O8739" s="1" t="s">
        <v>139</v>
      </c>
      <c r="P8739" s="1" t="s">
        <v>7053</v>
      </c>
      <c r="Q8739">
        <v>3751384</v>
      </c>
      <c r="S8739">
        <v>1988</v>
      </c>
      <c r="T8739">
        <v>224</v>
      </c>
      <c r="U8739" s="1" t="s">
        <v>42</v>
      </c>
      <c r="V8739">
        <v>921782775709843</v>
      </c>
      <c r="W8739" s="1" t="s">
        <v>29</v>
      </c>
    </row>
    <row r="8740" spans="1:23" x14ac:dyDescent="0.25">
      <c r="A8740">
        <v>2022</v>
      </c>
      <c r="B8740">
        <v>1149</v>
      </c>
      <c r="C8740">
        <v>15</v>
      </c>
      <c r="D8740">
        <v>1700</v>
      </c>
      <c r="E8740">
        <v>0</v>
      </c>
      <c r="F8740">
        <v>0</v>
      </c>
      <c r="G8740" s="1" t="s">
        <v>23</v>
      </c>
      <c r="H8740" s="1" t="s">
        <v>23</v>
      </c>
      <c r="I8740" s="1" t="s">
        <v>23</v>
      </c>
      <c r="J8740" s="1" t="s">
        <v>146</v>
      </c>
      <c r="K8740">
        <v>26</v>
      </c>
      <c r="L8740" s="1" t="s">
        <v>23</v>
      </c>
      <c r="M8740" s="1" t="s">
        <v>23</v>
      </c>
      <c r="N8740">
        <v>4270</v>
      </c>
      <c r="O8740" s="1" t="s">
        <v>139</v>
      </c>
      <c r="P8740" s="1" t="s">
        <v>7054</v>
      </c>
      <c r="Q8740">
        <v>3388802</v>
      </c>
      <c r="S8740">
        <v>1989</v>
      </c>
      <c r="T8740">
        <v>192</v>
      </c>
      <c r="U8740" s="1" t="s">
        <v>42</v>
      </c>
      <c r="V8740">
        <v>921782775709842</v>
      </c>
      <c r="W8740" s="1" t="s">
        <v>29</v>
      </c>
    </row>
    <row r="8741" spans="1:23" x14ac:dyDescent="0.25">
      <c r="A8741">
        <v>2022</v>
      </c>
      <c r="B8741">
        <v>1149</v>
      </c>
      <c r="C8741">
        <v>148</v>
      </c>
      <c r="D8741">
        <v>516</v>
      </c>
      <c r="E8741">
        <v>0</v>
      </c>
      <c r="F8741">
        <v>0</v>
      </c>
      <c r="G8741" s="1" t="s">
        <v>6592</v>
      </c>
      <c r="H8741" s="1" t="s">
        <v>938</v>
      </c>
      <c r="I8741" s="1" t="s">
        <v>23</v>
      </c>
      <c r="J8741" s="1" t="s">
        <v>4194</v>
      </c>
      <c r="K8741">
        <v>3</v>
      </c>
      <c r="L8741" s="1" t="s">
        <v>34</v>
      </c>
      <c r="M8741" s="1" t="s">
        <v>31</v>
      </c>
      <c r="N8741">
        <v>5542</v>
      </c>
      <c r="O8741" s="1" t="s">
        <v>50</v>
      </c>
      <c r="P8741" s="1" t="s">
        <v>7055</v>
      </c>
      <c r="Q8741">
        <v>2220281</v>
      </c>
      <c r="S8741">
        <v>1969</v>
      </c>
      <c r="T8741">
        <v>87</v>
      </c>
      <c r="U8741" s="1" t="s">
        <v>36</v>
      </c>
      <c r="V8741">
        <v>921782774687024</v>
      </c>
      <c r="W8741" s="1" t="s">
        <v>29</v>
      </c>
    </row>
    <row r="8742" spans="1:23" x14ac:dyDescent="0.25">
      <c r="A8742">
        <v>2022</v>
      </c>
      <c r="B8742">
        <v>1149</v>
      </c>
      <c r="C8742">
        <v>15</v>
      </c>
      <c r="D8742">
        <v>1697</v>
      </c>
      <c r="E8742">
        <v>0</v>
      </c>
      <c r="F8742">
        <v>0</v>
      </c>
      <c r="G8742" s="1" t="s">
        <v>23</v>
      </c>
      <c r="H8742" s="1" t="s">
        <v>23</v>
      </c>
      <c r="I8742" s="1" t="s">
        <v>23</v>
      </c>
      <c r="J8742" s="1" t="s">
        <v>658</v>
      </c>
      <c r="K8742">
        <v>20</v>
      </c>
      <c r="L8742" s="1" t="s">
        <v>23</v>
      </c>
      <c r="M8742" s="1" t="s">
        <v>23</v>
      </c>
      <c r="N8742">
        <v>4270</v>
      </c>
      <c r="O8742" s="1" t="s">
        <v>139</v>
      </c>
      <c r="P8742" s="1" t="s">
        <v>7056</v>
      </c>
      <c r="Q8742">
        <v>3175815</v>
      </c>
      <c r="S8742">
        <v>1988</v>
      </c>
      <c r="T8742">
        <v>174</v>
      </c>
      <c r="U8742" s="1" t="s">
        <v>42</v>
      </c>
      <c r="V8742">
        <v>921782775709853</v>
      </c>
      <c r="W8742" s="1" t="s">
        <v>29</v>
      </c>
    </row>
    <row r="8743" spans="1:23" x14ac:dyDescent="0.25">
      <c r="A8743">
        <v>2022</v>
      </c>
      <c r="B8743">
        <v>1149</v>
      </c>
      <c r="C8743">
        <v>15</v>
      </c>
      <c r="D8743">
        <v>1698</v>
      </c>
      <c r="E8743">
        <v>0</v>
      </c>
      <c r="F8743">
        <v>0</v>
      </c>
      <c r="G8743" s="1" t="s">
        <v>23</v>
      </c>
      <c r="H8743" s="1" t="s">
        <v>23</v>
      </c>
      <c r="I8743" s="1" t="s">
        <v>23</v>
      </c>
      <c r="J8743" s="1" t="s">
        <v>777</v>
      </c>
      <c r="L8743" s="1" t="s">
        <v>23</v>
      </c>
      <c r="M8743" s="1" t="s">
        <v>23</v>
      </c>
      <c r="N8743">
        <v>4270</v>
      </c>
      <c r="O8743" s="1" t="s">
        <v>139</v>
      </c>
      <c r="P8743" s="1" t="s">
        <v>7057</v>
      </c>
      <c r="U8743" s="1" t="s">
        <v>23</v>
      </c>
      <c r="V8743">
        <v>921782775709852</v>
      </c>
      <c r="W8743" s="1" t="s">
        <v>29</v>
      </c>
    </row>
    <row r="8744" spans="1:23" x14ac:dyDescent="0.25">
      <c r="A8744">
        <v>2022</v>
      </c>
      <c r="B8744">
        <v>1149</v>
      </c>
      <c r="C8744">
        <v>15</v>
      </c>
      <c r="D8744">
        <v>1695</v>
      </c>
      <c r="E8744">
        <v>0</v>
      </c>
      <c r="F8744">
        <v>0</v>
      </c>
      <c r="G8744" s="1" t="s">
        <v>23</v>
      </c>
      <c r="H8744" s="1" t="s">
        <v>23</v>
      </c>
      <c r="I8744" s="1" t="s">
        <v>23</v>
      </c>
      <c r="J8744" s="1" t="s">
        <v>795</v>
      </c>
      <c r="K8744">
        <v>35</v>
      </c>
      <c r="L8744" s="1" t="s">
        <v>23</v>
      </c>
      <c r="M8744" s="1" t="s">
        <v>23</v>
      </c>
      <c r="N8744">
        <v>4270</v>
      </c>
      <c r="O8744" s="1" t="s">
        <v>139</v>
      </c>
      <c r="P8744" s="1" t="s">
        <v>7058</v>
      </c>
      <c r="Q8744">
        <v>2204118</v>
      </c>
      <c r="S8744">
        <v>1989</v>
      </c>
      <c r="T8744">
        <v>100</v>
      </c>
      <c r="U8744" s="1" t="s">
        <v>42</v>
      </c>
      <c r="V8744">
        <v>921782775709855</v>
      </c>
      <c r="W8744" s="1" t="s">
        <v>29</v>
      </c>
    </row>
    <row r="8745" spans="1:23" x14ac:dyDescent="0.25">
      <c r="A8745">
        <v>2022</v>
      </c>
      <c r="B8745">
        <v>1149</v>
      </c>
      <c r="C8745">
        <v>15</v>
      </c>
      <c r="D8745">
        <v>1693</v>
      </c>
      <c r="E8745">
        <v>0</v>
      </c>
      <c r="F8745">
        <v>0</v>
      </c>
      <c r="G8745" s="1" t="s">
        <v>23</v>
      </c>
      <c r="H8745" s="1" t="s">
        <v>23</v>
      </c>
      <c r="I8745" s="1" t="s">
        <v>23</v>
      </c>
      <c r="J8745" s="1" t="s">
        <v>795</v>
      </c>
      <c r="K8745">
        <v>31</v>
      </c>
      <c r="L8745" s="1" t="s">
        <v>23</v>
      </c>
      <c r="M8745" s="1" t="s">
        <v>23</v>
      </c>
      <c r="N8745">
        <v>4270</v>
      </c>
      <c r="O8745" s="1" t="s">
        <v>139</v>
      </c>
      <c r="P8745" s="1" t="s">
        <v>7059</v>
      </c>
      <c r="Q8745">
        <v>2879725</v>
      </c>
      <c r="S8745">
        <v>1995</v>
      </c>
      <c r="T8745">
        <v>150</v>
      </c>
      <c r="U8745" s="1" t="s">
        <v>42</v>
      </c>
      <c r="V8745">
        <v>921782775709849</v>
      </c>
      <c r="W8745" s="1" t="s">
        <v>29</v>
      </c>
    </row>
    <row r="8746" spans="1:23" x14ac:dyDescent="0.25">
      <c r="A8746">
        <v>2022</v>
      </c>
      <c r="B8746">
        <v>1149</v>
      </c>
      <c r="C8746">
        <v>15</v>
      </c>
      <c r="D8746">
        <v>1694</v>
      </c>
      <c r="E8746">
        <v>0</v>
      </c>
      <c r="F8746">
        <v>0</v>
      </c>
      <c r="G8746" s="1" t="s">
        <v>23</v>
      </c>
      <c r="H8746" s="1" t="s">
        <v>23</v>
      </c>
      <c r="I8746" s="1" t="s">
        <v>23</v>
      </c>
      <c r="J8746" s="1" t="s">
        <v>658</v>
      </c>
      <c r="K8746">
        <v>73</v>
      </c>
      <c r="L8746" s="1" t="s">
        <v>23</v>
      </c>
      <c r="M8746" s="1" t="s">
        <v>23</v>
      </c>
      <c r="N8746">
        <v>4270</v>
      </c>
      <c r="O8746" s="1" t="s">
        <v>139</v>
      </c>
      <c r="P8746" s="1" t="s">
        <v>7060</v>
      </c>
      <c r="Q8746">
        <v>2458298</v>
      </c>
      <c r="S8746">
        <v>1990</v>
      </c>
      <c r="T8746">
        <v>118</v>
      </c>
      <c r="U8746" s="1" t="s">
        <v>42</v>
      </c>
      <c r="V8746">
        <v>921782775709848</v>
      </c>
      <c r="W8746" s="1" t="s">
        <v>29</v>
      </c>
    </row>
    <row r="8747" spans="1:23" x14ac:dyDescent="0.25">
      <c r="A8747">
        <v>2022</v>
      </c>
      <c r="B8747">
        <v>1149</v>
      </c>
      <c r="C8747">
        <v>15</v>
      </c>
      <c r="D8747">
        <v>1691</v>
      </c>
      <c r="E8747">
        <v>0</v>
      </c>
      <c r="F8747">
        <v>0</v>
      </c>
      <c r="G8747" s="1" t="s">
        <v>23</v>
      </c>
      <c r="H8747" s="1" t="s">
        <v>23</v>
      </c>
      <c r="I8747" s="1" t="s">
        <v>23</v>
      </c>
      <c r="J8747" s="1" t="s">
        <v>795</v>
      </c>
      <c r="K8747">
        <v>28</v>
      </c>
      <c r="L8747" s="1" t="s">
        <v>23</v>
      </c>
      <c r="M8747" s="1" t="s">
        <v>23</v>
      </c>
      <c r="N8747">
        <v>4270</v>
      </c>
      <c r="O8747" s="1" t="s">
        <v>139</v>
      </c>
      <c r="P8747" s="1" t="s">
        <v>7061</v>
      </c>
      <c r="Q8747">
        <v>2955173</v>
      </c>
      <c r="S8747">
        <v>1990</v>
      </c>
      <c r="T8747">
        <v>156</v>
      </c>
      <c r="U8747" s="1" t="s">
        <v>42</v>
      </c>
      <c r="V8747">
        <v>921782775709851</v>
      </c>
      <c r="W8747" s="1" t="s">
        <v>29</v>
      </c>
    </row>
    <row r="8748" spans="1:23" x14ac:dyDescent="0.25">
      <c r="A8748">
        <v>2022</v>
      </c>
      <c r="B8748">
        <v>1149</v>
      </c>
      <c r="C8748">
        <v>15</v>
      </c>
      <c r="D8748">
        <v>1692</v>
      </c>
      <c r="E8748">
        <v>0</v>
      </c>
      <c r="F8748">
        <v>0</v>
      </c>
      <c r="G8748" s="1" t="s">
        <v>23</v>
      </c>
      <c r="H8748" s="1" t="s">
        <v>23</v>
      </c>
      <c r="I8748" s="1" t="s">
        <v>23</v>
      </c>
      <c r="J8748" s="1" t="s">
        <v>795</v>
      </c>
      <c r="K8748">
        <v>29</v>
      </c>
      <c r="L8748" s="1" t="s">
        <v>23</v>
      </c>
      <c r="M8748" s="1" t="s">
        <v>23</v>
      </c>
      <c r="N8748">
        <v>4270</v>
      </c>
      <c r="O8748" s="1" t="s">
        <v>139</v>
      </c>
      <c r="P8748" s="1" t="s">
        <v>7062</v>
      </c>
      <c r="Q8748">
        <v>3365484</v>
      </c>
      <c r="S8748">
        <v>1990</v>
      </c>
      <c r="T8748">
        <v>190</v>
      </c>
      <c r="U8748" s="1" t="s">
        <v>42</v>
      </c>
      <c r="V8748">
        <v>921782775709850</v>
      </c>
      <c r="W8748" s="1" t="s">
        <v>29</v>
      </c>
    </row>
    <row r="8749" spans="1:23" x14ac:dyDescent="0.25">
      <c r="A8749">
        <v>2022</v>
      </c>
      <c r="B8749">
        <v>1149</v>
      </c>
      <c r="C8749">
        <v>15</v>
      </c>
      <c r="D8749">
        <v>1754</v>
      </c>
      <c r="E8749">
        <v>0</v>
      </c>
      <c r="F8749">
        <v>0</v>
      </c>
      <c r="G8749" s="1" t="s">
        <v>23</v>
      </c>
      <c r="H8749" s="1" t="s">
        <v>23</v>
      </c>
      <c r="I8749" s="1" t="s">
        <v>23</v>
      </c>
      <c r="J8749" s="1" t="s">
        <v>795</v>
      </c>
      <c r="K8749">
        <v>6</v>
      </c>
      <c r="L8749" s="1" t="s">
        <v>23</v>
      </c>
      <c r="M8749" s="1" t="s">
        <v>23</v>
      </c>
      <c r="N8749">
        <v>4270</v>
      </c>
      <c r="O8749" s="1" t="s">
        <v>139</v>
      </c>
      <c r="P8749" s="1" t="s">
        <v>7063</v>
      </c>
      <c r="Q8749">
        <v>2444540</v>
      </c>
      <c r="S8749">
        <v>1989</v>
      </c>
      <c r="T8749">
        <v>117</v>
      </c>
      <c r="U8749" s="1" t="s">
        <v>42</v>
      </c>
      <c r="V8749">
        <v>921782775709862</v>
      </c>
      <c r="W8749" s="1" t="s">
        <v>29</v>
      </c>
    </row>
    <row r="8750" spans="1:23" x14ac:dyDescent="0.25">
      <c r="A8750">
        <v>2022</v>
      </c>
      <c r="B8750">
        <v>1149</v>
      </c>
      <c r="C8750">
        <v>15</v>
      </c>
      <c r="D8750">
        <v>1753</v>
      </c>
      <c r="E8750">
        <v>0</v>
      </c>
      <c r="F8750">
        <v>0</v>
      </c>
      <c r="G8750" s="1" t="s">
        <v>23</v>
      </c>
      <c r="H8750" s="1" t="s">
        <v>23</v>
      </c>
      <c r="I8750" s="1" t="s">
        <v>23</v>
      </c>
      <c r="J8750" s="1" t="s">
        <v>795</v>
      </c>
      <c r="K8750">
        <v>4</v>
      </c>
      <c r="L8750" s="1" t="s">
        <v>23</v>
      </c>
      <c r="M8750" s="1" t="s">
        <v>23</v>
      </c>
      <c r="N8750">
        <v>4270</v>
      </c>
      <c r="O8750" s="1" t="s">
        <v>139</v>
      </c>
      <c r="P8750" s="1" t="s">
        <v>7064</v>
      </c>
      <c r="Q8750">
        <v>1850104</v>
      </c>
      <c r="S8750">
        <v>1990</v>
      </c>
      <c r="T8750">
        <v>68</v>
      </c>
      <c r="U8750" s="1" t="s">
        <v>36</v>
      </c>
      <c r="V8750">
        <v>921782775709863</v>
      </c>
      <c r="W8750" s="1" t="s">
        <v>29</v>
      </c>
    </row>
    <row r="8751" spans="1:23" x14ac:dyDescent="0.25">
      <c r="A8751">
        <v>2022</v>
      </c>
      <c r="B8751">
        <v>1149</v>
      </c>
      <c r="C8751">
        <v>15</v>
      </c>
      <c r="D8751">
        <v>1756</v>
      </c>
      <c r="E8751">
        <v>0</v>
      </c>
      <c r="F8751">
        <v>0</v>
      </c>
      <c r="G8751" s="1" t="s">
        <v>23</v>
      </c>
      <c r="H8751" s="1" t="s">
        <v>23</v>
      </c>
      <c r="I8751" s="1" t="s">
        <v>23</v>
      </c>
      <c r="J8751" s="1" t="s">
        <v>795</v>
      </c>
      <c r="K8751">
        <v>11</v>
      </c>
      <c r="L8751" s="1" t="s">
        <v>23</v>
      </c>
      <c r="M8751" s="1" t="s">
        <v>23</v>
      </c>
      <c r="N8751">
        <v>4270</v>
      </c>
      <c r="O8751" s="1" t="s">
        <v>139</v>
      </c>
      <c r="P8751" s="1" t="s">
        <v>7065</v>
      </c>
      <c r="Q8751">
        <v>1933761</v>
      </c>
      <c r="S8751">
        <v>1990</v>
      </c>
      <c r="T8751">
        <v>82</v>
      </c>
      <c r="U8751" s="1" t="s">
        <v>42</v>
      </c>
      <c r="V8751">
        <v>921782775709860</v>
      </c>
      <c r="W8751" s="1" t="s">
        <v>29</v>
      </c>
    </row>
    <row r="8752" spans="1:23" x14ac:dyDescent="0.25">
      <c r="A8752">
        <v>2022</v>
      </c>
      <c r="B8752">
        <v>1149</v>
      </c>
      <c r="C8752">
        <v>15</v>
      </c>
      <c r="D8752">
        <v>1755</v>
      </c>
      <c r="E8752">
        <v>0</v>
      </c>
      <c r="F8752">
        <v>0</v>
      </c>
      <c r="G8752" s="1" t="s">
        <v>23</v>
      </c>
      <c r="H8752" s="1" t="s">
        <v>23</v>
      </c>
      <c r="I8752" s="1" t="s">
        <v>23</v>
      </c>
      <c r="J8752" s="1" t="s">
        <v>795</v>
      </c>
      <c r="K8752">
        <v>7</v>
      </c>
      <c r="L8752" s="1" t="s">
        <v>23</v>
      </c>
      <c r="M8752" s="1" t="s">
        <v>23</v>
      </c>
      <c r="N8752">
        <v>4270</v>
      </c>
      <c r="O8752" s="1" t="s">
        <v>139</v>
      </c>
      <c r="P8752" s="1" t="s">
        <v>7066</v>
      </c>
      <c r="Q8752">
        <v>1964735</v>
      </c>
      <c r="S8752">
        <v>1990</v>
      </c>
      <c r="T8752">
        <v>84</v>
      </c>
      <c r="U8752" s="1" t="s">
        <v>42</v>
      </c>
      <c r="V8752">
        <v>921782775709861</v>
      </c>
      <c r="W8752" s="1" t="s">
        <v>29</v>
      </c>
    </row>
    <row r="8753" spans="1:23" x14ac:dyDescent="0.25">
      <c r="A8753">
        <v>2022</v>
      </c>
      <c r="B8753">
        <v>1149</v>
      </c>
      <c r="C8753">
        <v>15</v>
      </c>
      <c r="D8753">
        <v>1750</v>
      </c>
      <c r="E8753">
        <v>0</v>
      </c>
      <c r="F8753">
        <v>0</v>
      </c>
      <c r="G8753" s="1" t="s">
        <v>23</v>
      </c>
      <c r="H8753" s="1" t="s">
        <v>23</v>
      </c>
      <c r="I8753" s="1" t="s">
        <v>23</v>
      </c>
      <c r="J8753" s="1" t="s">
        <v>6392</v>
      </c>
      <c r="K8753">
        <v>55</v>
      </c>
      <c r="L8753" s="1" t="s">
        <v>23</v>
      </c>
      <c r="M8753" s="1" t="s">
        <v>23</v>
      </c>
      <c r="N8753">
        <v>4270</v>
      </c>
      <c r="O8753" s="1" t="s">
        <v>139</v>
      </c>
      <c r="P8753" s="1" t="s">
        <v>7067</v>
      </c>
      <c r="Q8753">
        <v>1725720</v>
      </c>
      <c r="S8753">
        <v>1989</v>
      </c>
      <c r="T8753">
        <v>69</v>
      </c>
      <c r="U8753" s="1" t="s">
        <v>42</v>
      </c>
      <c r="V8753">
        <v>921782775709858</v>
      </c>
      <c r="W8753" s="1" t="s">
        <v>29</v>
      </c>
    </row>
    <row r="8754" spans="1:23" x14ac:dyDescent="0.25">
      <c r="A8754">
        <v>2022</v>
      </c>
      <c r="B8754">
        <v>1149</v>
      </c>
      <c r="C8754">
        <v>15</v>
      </c>
      <c r="D8754">
        <v>1752</v>
      </c>
      <c r="E8754">
        <v>0</v>
      </c>
      <c r="F8754">
        <v>0</v>
      </c>
      <c r="G8754" s="1" t="s">
        <v>23</v>
      </c>
      <c r="H8754" s="1" t="s">
        <v>23</v>
      </c>
      <c r="I8754" s="1" t="s">
        <v>23</v>
      </c>
      <c r="J8754" s="1" t="s">
        <v>795</v>
      </c>
      <c r="K8754">
        <v>3</v>
      </c>
      <c r="L8754" s="1" t="s">
        <v>23</v>
      </c>
      <c r="M8754" s="1" t="s">
        <v>23</v>
      </c>
      <c r="N8754">
        <v>4270</v>
      </c>
      <c r="O8754" s="1" t="s">
        <v>139</v>
      </c>
      <c r="P8754" s="1" t="s">
        <v>7068</v>
      </c>
      <c r="Q8754">
        <v>1995458</v>
      </c>
      <c r="S8754">
        <v>1989</v>
      </c>
      <c r="T8754">
        <v>86</v>
      </c>
      <c r="U8754" s="1" t="s">
        <v>42</v>
      </c>
      <c r="V8754">
        <v>921782775709856</v>
      </c>
      <c r="W8754" s="1" t="s">
        <v>29</v>
      </c>
    </row>
    <row r="8755" spans="1:23" x14ac:dyDescent="0.25">
      <c r="A8755">
        <v>2022</v>
      </c>
      <c r="B8755">
        <v>1149</v>
      </c>
      <c r="C8755">
        <v>148</v>
      </c>
      <c r="D8755">
        <v>471</v>
      </c>
      <c r="E8755">
        <v>0</v>
      </c>
      <c r="F8755">
        <v>0</v>
      </c>
      <c r="G8755" s="1" t="s">
        <v>6592</v>
      </c>
      <c r="H8755" s="1" t="s">
        <v>1640</v>
      </c>
      <c r="I8755" s="1" t="s">
        <v>23</v>
      </c>
      <c r="J8755" s="1" t="s">
        <v>4194</v>
      </c>
      <c r="K8755">
        <v>15</v>
      </c>
      <c r="L8755" s="1" t="s">
        <v>32</v>
      </c>
      <c r="M8755" s="1" t="s">
        <v>31</v>
      </c>
      <c r="N8755">
        <v>5542</v>
      </c>
      <c r="O8755" s="1" t="s">
        <v>50</v>
      </c>
      <c r="P8755" s="1" t="s">
        <v>7069</v>
      </c>
      <c r="Q8755">
        <v>2160734</v>
      </c>
      <c r="S8755">
        <v>1970</v>
      </c>
      <c r="T8755">
        <v>83</v>
      </c>
      <c r="U8755" s="1" t="s">
        <v>36</v>
      </c>
      <c r="V8755">
        <v>921782774686979</v>
      </c>
      <c r="W8755" s="1" t="s">
        <v>29</v>
      </c>
    </row>
    <row r="8756" spans="1:23" x14ac:dyDescent="0.25">
      <c r="A8756">
        <v>2022</v>
      </c>
      <c r="B8756">
        <v>1149</v>
      </c>
      <c r="C8756">
        <v>15</v>
      </c>
      <c r="D8756">
        <v>1751</v>
      </c>
      <c r="E8756">
        <v>0</v>
      </c>
      <c r="F8756">
        <v>0</v>
      </c>
      <c r="G8756" s="1" t="s">
        <v>23</v>
      </c>
      <c r="H8756" s="1" t="s">
        <v>23</v>
      </c>
      <c r="I8756" s="1" t="s">
        <v>23</v>
      </c>
      <c r="J8756" s="1" t="s">
        <v>6392</v>
      </c>
      <c r="K8756">
        <v>53</v>
      </c>
      <c r="L8756" s="1" t="s">
        <v>23</v>
      </c>
      <c r="M8756" s="1" t="s">
        <v>23</v>
      </c>
      <c r="N8756">
        <v>4270</v>
      </c>
      <c r="O8756" s="1" t="s">
        <v>139</v>
      </c>
      <c r="P8756" s="1" t="s">
        <v>7070</v>
      </c>
      <c r="Q8756">
        <v>1692571</v>
      </c>
      <c r="S8756">
        <v>1989</v>
      </c>
      <c r="T8756">
        <v>67</v>
      </c>
      <c r="U8756" s="1" t="s">
        <v>42</v>
      </c>
      <c r="V8756">
        <v>921782775709857</v>
      </c>
      <c r="W8756" s="1" t="s">
        <v>29</v>
      </c>
    </row>
    <row r="8757" spans="1:23" x14ac:dyDescent="0.25">
      <c r="A8757">
        <v>2022</v>
      </c>
      <c r="B8757">
        <v>1149</v>
      </c>
      <c r="C8757">
        <v>15</v>
      </c>
      <c r="D8757">
        <v>1746</v>
      </c>
      <c r="E8757">
        <v>0</v>
      </c>
      <c r="F8757">
        <v>0</v>
      </c>
      <c r="G8757" s="1" t="s">
        <v>23</v>
      </c>
      <c r="H8757" s="1" t="s">
        <v>23</v>
      </c>
      <c r="I8757" s="1" t="s">
        <v>23</v>
      </c>
      <c r="J8757" s="1" t="s">
        <v>1306</v>
      </c>
      <c r="K8757">
        <v>16</v>
      </c>
      <c r="L8757" s="1" t="s">
        <v>23</v>
      </c>
      <c r="M8757" s="1" t="s">
        <v>23</v>
      </c>
      <c r="N8757">
        <v>4270</v>
      </c>
      <c r="O8757" s="1" t="s">
        <v>139</v>
      </c>
      <c r="P8757" s="1" t="s">
        <v>7071</v>
      </c>
      <c r="Q8757">
        <v>5110230</v>
      </c>
      <c r="S8757">
        <v>2015</v>
      </c>
      <c r="T8757">
        <v>256</v>
      </c>
      <c r="U8757" s="1" t="s">
        <v>42</v>
      </c>
      <c r="V8757">
        <v>921782775709870</v>
      </c>
      <c r="W8757" s="1" t="s">
        <v>29</v>
      </c>
    </row>
    <row r="8758" spans="1:23" x14ac:dyDescent="0.25">
      <c r="A8758">
        <v>2022</v>
      </c>
      <c r="B8758">
        <v>1149</v>
      </c>
      <c r="C8758">
        <v>15</v>
      </c>
      <c r="D8758">
        <v>1747</v>
      </c>
      <c r="E8758">
        <v>0</v>
      </c>
      <c r="F8758">
        <v>0</v>
      </c>
      <c r="G8758" s="1" t="s">
        <v>23</v>
      </c>
      <c r="H8758" s="1" t="s">
        <v>23</v>
      </c>
      <c r="I8758" s="1" t="s">
        <v>23</v>
      </c>
      <c r="J8758" s="1" t="s">
        <v>1306</v>
      </c>
      <c r="K8758">
        <v>22</v>
      </c>
      <c r="L8758" s="1" t="s">
        <v>23</v>
      </c>
      <c r="M8758" s="1" t="s">
        <v>23</v>
      </c>
      <c r="N8758">
        <v>4270</v>
      </c>
      <c r="O8758" s="1" t="s">
        <v>139</v>
      </c>
      <c r="P8758" s="1" t="s">
        <v>7072</v>
      </c>
      <c r="Q8758">
        <v>3936773</v>
      </c>
      <c r="S8758">
        <v>1993</v>
      </c>
      <c r="T8758">
        <v>241</v>
      </c>
      <c r="U8758" s="1" t="s">
        <v>42</v>
      </c>
      <c r="V8758">
        <v>921782775709869</v>
      </c>
      <c r="W8758" s="1" t="s">
        <v>29</v>
      </c>
    </row>
    <row r="8759" spans="1:23" x14ac:dyDescent="0.25">
      <c r="A8759">
        <v>2022</v>
      </c>
      <c r="B8759">
        <v>1149</v>
      </c>
      <c r="C8759">
        <v>15</v>
      </c>
      <c r="D8759">
        <v>1742</v>
      </c>
      <c r="E8759">
        <v>0</v>
      </c>
      <c r="F8759">
        <v>0</v>
      </c>
      <c r="G8759" s="1" t="s">
        <v>23</v>
      </c>
      <c r="H8759" s="1" t="s">
        <v>23</v>
      </c>
      <c r="I8759" s="1" t="s">
        <v>23</v>
      </c>
      <c r="J8759" s="1" t="s">
        <v>138</v>
      </c>
      <c r="K8759">
        <v>127</v>
      </c>
      <c r="L8759" s="1" t="s">
        <v>23</v>
      </c>
      <c r="M8759" s="1" t="s">
        <v>23</v>
      </c>
      <c r="N8759">
        <v>4270</v>
      </c>
      <c r="O8759" s="1" t="s">
        <v>139</v>
      </c>
      <c r="P8759" s="1" t="s">
        <v>7073</v>
      </c>
      <c r="U8759" s="1" t="s">
        <v>23</v>
      </c>
      <c r="V8759">
        <v>921782775709866</v>
      </c>
      <c r="W8759" s="1" t="s">
        <v>29</v>
      </c>
    </row>
    <row r="8760" spans="1:23" x14ac:dyDescent="0.25">
      <c r="A8760">
        <v>2022</v>
      </c>
      <c r="B8760">
        <v>1149</v>
      </c>
      <c r="C8760">
        <v>15</v>
      </c>
      <c r="D8760">
        <v>1744</v>
      </c>
      <c r="E8760">
        <v>0</v>
      </c>
      <c r="F8760">
        <v>0</v>
      </c>
      <c r="G8760" s="1" t="s">
        <v>23</v>
      </c>
      <c r="H8760" s="1" t="s">
        <v>23</v>
      </c>
      <c r="I8760" s="1" t="s">
        <v>23</v>
      </c>
      <c r="J8760" s="1" t="s">
        <v>1455</v>
      </c>
      <c r="K8760">
        <v>47</v>
      </c>
      <c r="L8760" s="1" t="s">
        <v>23</v>
      </c>
      <c r="M8760" s="1" t="s">
        <v>23</v>
      </c>
      <c r="N8760">
        <v>4270</v>
      </c>
      <c r="O8760" s="1" t="s">
        <v>139</v>
      </c>
      <c r="P8760" s="1" t="s">
        <v>7074</v>
      </c>
      <c r="Q8760">
        <v>2017474</v>
      </c>
      <c r="S8760">
        <v>1989</v>
      </c>
      <c r="T8760">
        <v>79</v>
      </c>
      <c r="U8760" s="1" t="s">
        <v>36</v>
      </c>
      <c r="V8760">
        <v>921782775709864</v>
      </c>
      <c r="W8760" s="1" t="s">
        <v>29</v>
      </c>
    </row>
    <row r="8761" spans="1:23" x14ac:dyDescent="0.25">
      <c r="A8761">
        <v>2022</v>
      </c>
      <c r="B8761">
        <v>1149</v>
      </c>
      <c r="C8761">
        <v>15</v>
      </c>
      <c r="D8761">
        <v>1743</v>
      </c>
      <c r="E8761">
        <v>0</v>
      </c>
      <c r="F8761">
        <v>0</v>
      </c>
      <c r="G8761" s="1" t="s">
        <v>23</v>
      </c>
      <c r="H8761" s="1" t="s">
        <v>23</v>
      </c>
      <c r="I8761" s="1" t="s">
        <v>23</v>
      </c>
      <c r="J8761" s="1" t="s">
        <v>1455</v>
      </c>
      <c r="K8761">
        <v>49</v>
      </c>
      <c r="L8761" s="1" t="s">
        <v>23</v>
      </c>
      <c r="M8761" s="1" t="s">
        <v>23</v>
      </c>
      <c r="N8761">
        <v>4270</v>
      </c>
      <c r="O8761" s="1" t="s">
        <v>139</v>
      </c>
      <c r="P8761" s="1" t="s">
        <v>7075</v>
      </c>
      <c r="Q8761">
        <v>2041090</v>
      </c>
      <c r="S8761">
        <v>1989</v>
      </c>
      <c r="T8761">
        <v>89</v>
      </c>
      <c r="U8761" s="1" t="s">
        <v>42</v>
      </c>
      <c r="V8761">
        <v>921782775709865</v>
      </c>
      <c r="W8761" s="1" t="s">
        <v>29</v>
      </c>
    </row>
    <row r="8762" spans="1:23" x14ac:dyDescent="0.25">
      <c r="A8762">
        <v>2022</v>
      </c>
      <c r="B8762">
        <v>1149</v>
      </c>
      <c r="C8762">
        <v>15</v>
      </c>
      <c r="D8762">
        <v>1737</v>
      </c>
      <c r="E8762">
        <v>0</v>
      </c>
      <c r="F8762">
        <v>0</v>
      </c>
      <c r="G8762" s="1" t="s">
        <v>23</v>
      </c>
      <c r="H8762" s="1" t="s">
        <v>23</v>
      </c>
      <c r="I8762" s="1" t="s">
        <v>23</v>
      </c>
      <c r="J8762" s="1" t="s">
        <v>1306</v>
      </c>
      <c r="K8762">
        <v>29</v>
      </c>
      <c r="L8762" s="1" t="s">
        <v>23</v>
      </c>
      <c r="M8762" s="1" t="s">
        <v>23</v>
      </c>
      <c r="N8762">
        <v>4270</v>
      </c>
      <c r="O8762" s="1" t="s">
        <v>139</v>
      </c>
      <c r="P8762" s="1" t="s">
        <v>7076</v>
      </c>
      <c r="Q8762">
        <v>2485694</v>
      </c>
      <c r="S8762">
        <v>1994</v>
      </c>
      <c r="T8762">
        <v>120</v>
      </c>
      <c r="U8762" s="1" t="s">
        <v>42</v>
      </c>
      <c r="V8762">
        <v>921782775709879</v>
      </c>
      <c r="W8762" s="1" t="s">
        <v>29</v>
      </c>
    </row>
    <row r="8763" spans="1:23" x14ac:dyDescent="0.25">
      <c r="A8763">
        <v>2022</v>
      </c>
      <c r="B8763">
        <v>1149</v>
      </c>
      <c r="C8763">
        <v>15</v>
      </c>
      <c r="D8763">
        <v>1733</v>
      </c>
      <c r="E8763">
        <v>0</v>
      </c>
      <c r="F8763">
        <v>0</v>
      </c>
      <c r="G8763" s="1" t="s">
        <v>23</v>
      </c>
      <c r="H8763" s="1" t="s">
        <v>23</v>
      </c>
      <c r="I8763" s="1" t="s">
        <v>23</v>
      </c>
      <c r="J8763" s="1" t="s">
        <v>6392</v>
      </c>
      <c r="K8763">
        <v>34</v>
      </c>
      <c r="L8763" s="1" t="s">
        <v>23</v>
      </c>
      <c r="M8763" s="1" t="s">
        <v>23</v>
      </c>
      <c r="N8763">
        <v>4270</v>
      </c>
      <c r="O8763" s="1" t="s">
        <v>139</v>
      </c>
      <c r="P8763" s="1" t="s">
        <v>7077</v>
      </c>
      <c r="Q8763">
        <v>3388802</v>
      </c>
      <c r="S8763">
        <v>1989</v>
      </c>
      <c r="T8763">
        <v>192</v>
      </c>
      <c r="U8763" s="1" t="s">
        <v>42</v>
      </c>
      <c r="V8763">
        <v>921782775709875</v>
      </c>
      <c r="W8763" s="1" t="s">
        <v>29</v>
      </c>
    </row>
    <row r="8764" spans="1:23" x14ac:dyDescent="0.25">
      <c r="A8764">
        <v>2022</v>
      </c>
      <c r="B8764">
        <v>1149</v>
      </c>
      <c r="C8764">
        <v>15</v>
      </c>
      <c r="D8764">
        <v>1734</v>
      </c>
      <c r="E8764">
        <v>0</v>
      </c>
      <c r="F8764">
        <v>0</v>
      </c>
      <c r="G8764" s="1" t="s">
        <v>23</v>
      </c>
      <c r="H8764" s="1" t="s">
        <v>23</v>
      </c>
      <c r="I8764" s="1" t="s">
        <v>23</v>
      </c>
      <c r="J8764" s="1" t="s">
        <v>1306</v>
      </c>
      <c r="K8764">
        <v>20</v>
      </c>
      <c r="L8764" s="1" t="s">
        <v>23</v>
      </c>
      <c r="M8764" s="1" t="s">
        <v>23</v>
      </c>
      <c r="N8764">
        <v>4270</v>
      </c>
      <c r="O8764" s="1" t="s">
        <v>139</v>
      </c>
      <c r="P8764" s="1" t="s">
        <v>7078</v>
      </c>
      <c r="Q8764">
        <v>4386893</v>
      </c>
      <c r="S8764">
        <v>1990</v>
      </c>
      <c r="T8764">
        <v>284</v>
      </c>
      <c r="U8764" s="1" t="s">
        <v>42</v>
      </c>
      <c r="V8764">
        <v>921782775709874</v>
      </c>
      <c r="W8764" s="1" t="s">
        <v>29</v>
      </c>
    </row>
    <row r="8765" spans="1:23" x14ac:dyDescent="0.25">
      <c r="A8765">
        <v>2022</v>
      </c>
      <c r="B8765">
        <v>1149</v>
      </c>
      <c r="C8765">
        <v>15</v>
      </c>
      <c r="D8765">
        <v>1735</v>
      </c>
      <c r="E8765">
        <v>0</v>
      </c>
      <c r="F8765">
        <v>0</v>
      </c>
      <c r="G8765" s="1" t="s">
        <v>23</v>
      </c>
      <c r="H8765" s="1" t="s">
        <v>23</v>
      </c>
      <c r="I8765" s="1" t="s">
        <v>23</v>
      </c>
      <c r="J8765" s="1" t="s">
        <v>1306</v>
      </c>
      <c r="K8765">
        <v>70</v>
      </c>
      <c r="L8765" s="1" t="s">
        <v>23</v>
      </c>
      <c r="M8765" s="1" t="s">
        <v>23</v>
      </c>
      <c r="N8765">
        <v>4270</v>
      </c>
      <c r="O8765" s="1" t="s">
        <v>139</v>
      </c>
      <c r="P8765" s="1" t="s">
        <v>7079</v>
      </c>
      <c r="Q8765">
        <v>3283201</v>
      </c>
      <c r="S8765">
        <v>1998</v>
      </c>
      <c r="T8765">
        <v>183</v>
      </c>
      <c r="U8765" s="1" t="s">
        <v>42</v>
      </c>
      <c r="V8765">
        <v>921782775709873</v>
      </c>
      <c r="W8765" s="1" t="s">
        <v>29</v>
      </c>
    </row>
    <row r="8766" spans="1:23" x14ac:dyDescent="0.25">
      <c r="A8766">
        <v>2022</v>
      </c>
      <c r="B8766">
        <v>1149</v>
      </c>
      <c r="C8766">
        <v>15</v>
      </c>
      <c r="D8766">
        <v>1736</v>
      </c>
      <c r="E8766">
        <v>0</v>
      </c>
      <c r="F8766">
        <v>0</v>
      </c>
      <c r="G8766" s="1" t="s">
        <v>23</v>
      </c>
      <c r="H8766" s="1" t="s">
        <v>23</v>
      </c>
      <c r="I8766" s="1" t="s">
        <v>23</v>
      </c>
      <c r="J8766" s="1" t="s">
        <v>6392</v>
      </c>
      <c r="K8766">
        <v>58</v>
      </c>
      <c r="L8766" s="1" t="s">
        <v>23</v>
      </c>
      <c r="M8766" s="1" t="s">
        <v>23</v>
      </c>
      <c r="N8766">
        <v>4270</v>
      </c>
      <c r="O8766" s="1" t="s">
        <v>139</v>
      </c>
      <c r="P8766" s="1" t="s">
        <v>7080</v>
      </c>
      <c r="Q8766">
        <v>2738672</v>
      </c>
      <c r="S8766">
        <v>1989</v>
      </c>
      <c r="T8766">
        <v>139</v>
      </c>
      <c r="U8766" s="1" t="s">
        <v>42</v>
      </c>
      <c r="V8766">
        <v>921782775709872</v>
      </c>
      <c r="W8766" s="1" t="s">
        <v>29</v>
      </c>
    </row>
    <row r="8767" spans="1:23" x14ac:dyDescent="0.25">
      <c r="A8767">
        <v>2022</v>
      </c>
      <c r="B8767">
        <v>1149</v>
      </c>
      <c r="C8767">
        <v>3</v>
      </c>
      <c r="D8767">
        <v>667</v>
      </c>
      <c r="E8767">
        <v>0</v>
      </c>
      <c r="F8767">
        <v>0</v>
      </c>
      <c r="G8767" s="1" t="s">
        <v>23</v>
      </c>
      <c r="H8767" s="1" t="s">
        <v>23</v>
      </c>
      <c r="I8767" s="1" t="s">
        <v>23</v>
      </c>
      <c r="J8767" s="1" t="s">
        <v>2519</v>
      </c>
      <c r="K8767">
        <v>25</v>
      </c>
      <c r="L8767" s="1" t="s">
        <v>23</v>
      </c>
      <c r="M8767" s="1" t="s">
        <v>23</v>
      </c>
      <c r="N8767">
        <v>4276</v>
      </c>
      <c r="O8767" s="1" t="s">
        <v>56</v>
      </c>
      <c r="P8767" s="1" t="s">
        <v>7081</v>
      </c>
      <c r="Q8767">
        <v>3794563</v>
      </c>
      <c r="S8767">
        <v>2015</v>
      </c>
      <c r="T8767">
        <v>163</v>
      </c>
      <c r="U8767" s="1" t="s">
        <v>42</v>
      </c>
      <c r="V8767">
        <v>921782774201640</v>
      </c>
      <c r="W8767" s="1" t="s">
        <v>29</v>
      </c>
    </row>
    <row r="8768" spans="1:23" x14ac:dyDescent="0.25">
      <c r="A8768">
        <v>2022</v>
      </c>
      <c r="B8768">
        <v>1149</v>
      </c>
      <c r="C8768">
        <v>15</v>
      </c>
      <c r="D8768">
        <v>1727</v>
      </c>
      <c r="E8768">
        <v>0</v>
      </c>
      <c r="F8768">
        <v>0</v>
      </c>
      <c r="G8768" s="1" t="s">
        <v>23</v>
      </c>
      <c r="H8768" s="1" t="s">
        <v>23</v>
      </c>
      <c r="I8768" s="1" t="s">
        <v>23</v>
      </c>
      <c r="J8768" s="1" t="s">
        <v>23</v>
      </c>
      <c r="L8768" s="1" t="s">
        <v>23</v>
      </c>
      <c r="M8768" s="1" t="s">
        <v>23</v>
      </c>
      <c r="O8768" s="1" t="s">
        <v>23</v>
      </c>
      <c r="P8768" s="1" t="s">
        <v>23</v>
      </c>
      <c r="U8768" s="1" t="s">
        <v>23</v>
      </c>
      <c r="V8768">
        <v>921782775709881</v>
      </c>
      <c r="W8768" s="1" t="s">
        <v>29</v>
      </c>
    </row>
    <row r="8769" spans="1:23" x14ac:dyDescent="0.25">
      <c r="A8769">
        <v>2022</v>
      </c>
      <c r="B8769">
        <v>1149</v>
      </c>
      <c r="C8769">
        <v>15</v>
      </c>
      <c r="D8769">
        <v>350</v>
      </c>
      <c r="E8769">
        <v>0</v>
      </c>
      <c r="F8769">
        <v>0</v>
      </c>
      <c r="G8769" s="1" t="s">
        <v>23</v>
      </c>
      <c r="H8769" s="1" t="s">
        <v>23</v>
      </c>
      <c r="I8769" s="1" t="s">
        <v>23</v>
      </c>
      <c r="J8769" s="1" t="s">
        <v>656</v>
      </c>
      <c r="K8769">
        <v>65</v>
      </c>
      <c r="L8769" s="1" t="s">
        <v>23</v>
      </c>
      <c r="M8769" s="1" t="s">
        <v>23</v>
      </c>
      <c r="N8769">
        <v>4270</v>
      </c>
      <c r="O8769" s="1" t="s">
        <v>139</v>
      </c>
      <c r="P8769" s="1" t="s">
        <v>7082</v>
      </c>
      <c r="Q8769">
        <v>2462400</v>
      </c>
      <c r="S8769">
        <v>1928</v>
      </c>
      <c r="T8769">
        <v>140</v>
      </c>
      <c r="U8769" s="1" t="s">
        <v>42</v>
      </c>
      <c r="V8769">
        <v>921782775711536</v>
      </c>
      <c r="W8769" s="1" t="s">
        <v>29</v>
      </c>
    </row>
    <row r="8770" spans="1:23" x14ac:dyDescent="0.25">
      <c r="A8770">
        <v>2022</v>
      </c>
      <c r="B8770">
        <v>1149</v>
      </c>
      <c r="C8770">
        <v>15</v>
      </c>
      <c r="D8770">
        <v>349</v>
      </c>
      <c r="E8770">
        <v>0</v>
      </c>
      <c r="F8770">
        <v>0</v>
      </c>
      <c r="G8770" s="1" t="s">
        <v>23</v>
      </c>
      <c r="H8770" s="1" t="s">
        <v>23</v>
      </c>
      <c r="I8770" s="1" t="s">
        <v>23</v>
      </c>
      <c r="J8770" s="1" t="s">
        <v>1356</v>
      </c>
      <c r="K8770">
        <v>4</v>
      </c>
      <c r="L8770" s="1" t="s">
        <v>23</v>
      </c>
      <c r="M8770" s="1" t="s">
        <v>23</v>
      </c>
      <c r="N8770">
        <v>4270</v>
      </c>
      <c r="O8770" s="1" t="s">
        <v>139</v>
      </c>
      <c r="P8770" s="1" t="s">
        <v>7083</v>
      </c>
      <c r="Q8770">
        <v>2938076</v>
      </c>
      <c r="S8770">
        <v>1934</v>
      </c>
      <c r="T8770">
        <v>183</v>
      </c>
      <c r="U8770" s="1" t="s">
        <v>42</v>
      </c>
      <c r="V8770">
        <v>921782775711537</v>
      </c>
      <c r="W8770" s="1" t="s">
        <v>29</v>
      </c>
    </row>
    <row r="8771" spans="1:23" x14ac:dyDescent="0.25">
      <c r="A8771">
        <v>2022</v>
      </c>
      <c r="B8771">
        <v>1149</v>
      </c>
      <c r="C8771">
        <v>15</v>
      </c>
      <c r="D8771">
        <v>347</v>
      </c>
      <c r="E8771">
        <v>0</v>
      </c>
      <c r="F8771">
        <v>0</v>
      </c>
      <c r="G8771" s="1" t="s">
        <v>23</v>
      </c>
      <c r="H8771" s="1" t="s">
        <v>23</v>
      </c>
      <c r="I8771" s="1" t="s">
        <v>23</v>
      </c>
      <c r="J8771" s="1" t="s">
        <v>2774</v>
      </c>
      <c r="K8771">
        <v>86</v>
      </c>
      <c r="L8771" s="1" t="s">
        <v>23</v>
      </c>
      <c r="M8771" s="1" t="s">
        <v>23</v>
      </c>
      <c r="N8771">
        <v>4270</v>
      </c>
      <c r="O8771" s="1" t="s">
        <v>139</v>
      </c>
      <c r="P8771" s="1" t="s">
        <v>7084</v>
      </c>
      <c r="Q8771">
        <v>3378791</v>
      </c>
      <c r="S8771">
        <v>2003</v>
      </c>
      <c r="T8771">
        <v>154</v>
      </c>
      <c r="U8771" s="1" t="s">
        <v>42</v>
      </c>
      <c r="V8771">
        <v>921782775711539</v>
      </c>
      <c r="W8771" s="1" t="s">
        <v>29</v>
      </c>
    </row>
    <row r="8772" spans="1:23" x14ac:dyDescent="0.25">
      <c r="A8772">
        <v>2022</v>
      </c>
      <c r="B8772">
        <v>1149</v>
      </c>
      <c r="C8772">
        <v>15</v>
      </c>
      <c r="D8772">
        <v>466</v>
      </c>
      <c r="E8772">
        <v>0</v>
      </c>
      <c r="F8772">
        <v>7</v>
      </c>
      <c r="G8772" s="1" t="s">
        <v>23</v>
      </c>
      <c r="H8772" s="1" t="s">
        <v>23</v>
      </c>
      <c r="I8772" s="1" t="s">
        <v>23</v>
      </c>
      <c r="J8772" s="1" t="s">
        <v>131</v>
      </c>
      <c r="K8772">
        <v>319</v>
      </c>
      <c r="L8772" s="1" t="s">
        <v>34</v>
      </c>
      <c r="M8772" s="1" t="s">
        <v>306</v>
      </c>
      <c r="N8772">
        <v>4270</v>
      </c>
      <c r="O8772" s="1" t="s">
        <v>139</v>
      </c>
      <c r="P8772" s="1" t="s">
        <v>7085</v>
      </c>
      <c r="Q8772">
        <v>2491954</v>
      </c>
      <c r="S8772">
        <v>2018</v>
      </c>
      <c r="T8772">
        <v>82</v>
      </c>
      <c r="U8772" s="1" t="s">
        <v>28</v>
      </c>
      <c r="V8772">
        <v>921782771170574</v>
      </c>
      <c r="W8772" s="1" t="s">
        <v>29</v>
      </c>
    </row>
    <row r="8773" spans="1:23" x14ac:dyDescent="0.25">
      <c r="A8773">
        <v>2022</v>
      </c>
      <c r="B8773">
        <v>1149</v>
      </c>
      <c r="C8773">
        <v>15</v>
      </c>
      <c r="D8773">
        <v>466</v>
      </c>
      <c r="E8773">
        <v>0</v>
      </c>
      <c r="F8773">
        <v>8</v>
      </c>
      <c r="G8773" s="1" t="s">
        <v>23</v>
      </c>
      <c r="H8773" s="1" t="s">
        <v>23</v>
      </c>
      <c r="I8773" s="1" t="s">
        <v>23</v>
      </c>
      <c r="J8773" s="1" t="s">
        <v>131</v>
      </c>
      <c r="K8773">
        <v>319</v>
      </c>
      <c r="L8773" s="1" t="s">
        <v>34</v>
      </c>
      <c r="M8773" s="1" t="s">
        <v>308</v>
      </c>
      <c r="N8773">
        <v>4270</v>
      </c>
      <c r="O8773" s="1" t="s">
        <v>139</v>
      </c>
      <c r="P8773" s="1" t="s">
        <v>7085</v>
      </c>
      <c r="Q8773">
        <v>2381867</v>
      </c>
      <c r="S8773">
        <v>2018</v>
      </c>
      <c r="T8773">
        <v>77</v>
      </c>
      <c r="U8773" s="1" t="s">
        <v>28</v>
      </c>
      <c r="V8773">
        <v>921782771170573</v>
      </c>
      <c r="W8773" s="1" t="s">
        <v>29</v>
      </c>
    </row>
    <row r="8774" spans="1:23" x14ac:dyDescent="0.25">
      <c r="A8774">
        <v>2022</v>
      </c>
      <c r="B8774">
        <v>1149</v>
      </c>
      <c r="C8774">
        <v>15</v>
      </c>
      <c r="D8774">
        <v>466</v>
      </c>
      <c r="E8774">
        <v>0</v>
      </c>
      <c r="F8774">
        <v>9</v>
      </c>
      <c r="G8774" s="1" t="s">
        <v>23</v>
      </c>
      <c r="H8774" s="1" t="s">
        <v>23</v>
      </c>
      <c r="I8774" s="1" t="s">
        <v>23</v>
      </c>
      <c r="J8774" s="1" t="s">
        <v>131</v>
      </c>
      <c r="K8774">
        <v>319</v>
      </c>
      <c r="L8774" s="1" t="s">
        <v>34</v>
      </c>
      <c r="M8774" s="1" t="s">
        <v>208</v>
      </c>
      <c r="N8774">
        <v>4270</v>
      </c>
      <c r="O8774" s="1" t="s">
        <v>139</v>
      </c>
      <c r="P8774" s="1" t="s">
        <v>7085</v>
      </c>
      <c r="Q8774">
        <v>2404042</v>
      </c>
      <c r="S8774">
        <v>2018</v>
      </c>
      <c r="T8774">
        <v>78</v>
      </c>
      <c r="U8774" s="1" t="s">
        <v>28</v>
      </c>
      <c r="V8774">
        <v>921782771170572</v>
      </c>
      <c r="W8774" s="1" t="s">
        <v>29</v>
      </c>
    </row>
    <row r="8775" spans="1:23" x14ac:dyDescent="0.25">
      <c r="A8775">
        <v>2022</v>
      </c>
      <c r="B8775">
        <v>1149</v>
      </c>
      <c r="C8775">
        <v>15</v>
      </c>
      <c r="D8775">
        <v>351</v>
      </c>
      <c r="E8775">
        <v>0</v>
      </c>
      <c r="F8775">
        <v>0</v>
      </c>
      <c r="G8775" s="1" t="s">
        <v>23</v>
      </c>
      <c r="H8775" s="1" t="s">
        <v>23</v>
      </c>
      <c r="I8775" s="1" t="s">
        <v>23</v>
      </c>
      <c r="J8775" s="1" t="s">
        <v>138</v>
      </c>
      <c r="K8775">
        <v>22</v>
      </c>
      <c r="L8775" s="1" t="s">
        <v>23</v>
      </c>
      <c r="M8775" s="1" t="s">
        <v>23</v>
      </c>
      <c r="N8775">
        <v>4270</v>
      </c>
      <c r="O8775" s="1" t="s">
        <v>139</v>
      </c>
      <c r="P8775" s="1" t="s">
        <v>7086</v>
      </c>
      <c r="Q8775">
        <v>2766061</v>
      </c>
      <c r="S8775">
        <v>1935</v>
      </c>
      <c r="T8775">
        <v>167</v>
      </c>
      <c r="U8775" s="1" t="s">
        <v>42</v>
      </c>
      <c r="V8775">
        <v>921782775711543</v>
      </c>
      <c r="W8775" s="1" t="s">
        <v>29</v>
      </c>
    </row>
    <row r="8776" spans="1:23" x14ac:dyDescent="0.25">
      <c r="A8776">
        <v>2022</v>
      </c>
      <c r="B8776">
        <v>1149</v>
      </c>
      <c r="C8776">
        <v>15</v>
      </c>
      <c r="D8776">
        <v>342</v>
      </c>
      <c r="E8776">
        <v>0</v>
      </c>
      <c r="F8776">
        <v>0</v>
      </c>
      <c r="G8776" s="1" t="s">
        <v>23</v>
      </c>
      <c r="H8776" s="1" t="s">
        <v>23</v>
      </c>
      <c r="I8776" s="1" t="s">
        <v>23</v>
      </c>
      <c r="J8776" s="1" t="s">
        <v>23</v>
      </c>
      <c r="L8776" s="1" t="s">
        <v>23</v>
      </c>
      <c r="M8776" s="1" t="s">
        <v>23</v>
      </c>
      <c r="O8776" s="1" t="s">
        <v>23</v>
      </c>
      <c r="P8776" s="1" t="s">
        <v>23</v>
      </c>
      <c r="U8776" s="1" t="s">
        <v>23</v>
      </c>
      <c r="V8776">
        <v>921782775711544</v>
      </c>
      <c r="W8776" s="1" t="s">
        <v>161</v>
      </c>
    </row>
    <row r="8777" spans="1:23" x14ac:dyDescent="0.25">
      <c r="A8777">
        <v>2022</v>
      </c>
      <c r="B8777">
        <v>1149</v>
      </c>
      <c r="C8777">
        <v>15</v>
      </c>
      <c r="D8777">
        <v>466</v>
      </c>
      <c r="E8777">
        <v>0</v>
      </c>
      <c r="F8777">
        <v>10</v>
      </c>
      <c r="G8777" s="1" t="s">
        <v>23</v>
      </c>
      <c r="H8777" s="1" t="s">
        <v>23</v>
      </c>
      <c r="I8777" s="1" t="s">
        <v>23</v>
      </c>
      <c r="J8777" s="1" t="s">
        <v>131</v>
      </c>
      <c r="K8777">
        <v>319</v>
      </c>
      <c r="L8777" s="1" t="s">
        <v>34</v>
      </c>
      <c r="M8777" s="1" t="s">
        <v>206</v>
      </c>
      <c r="N8777">
        <v>4270</v>
      </c>
      <c r="O8777" s="1" t="s">
        <v>139</v>
      </c>
      <c r="P8777" s="1" t="s">
        <v>7085</v>
      </c>
      <c r="Q8777">
        <v>2381867</v>
      </c>
      <c r="S8777">
        <v>2018</v>
      </c>
      <c r="T8777">
        <v>77</v>
      </c>
      <c r="U8777" s="1" t="s">
        <v>28</v>
      </c>
      <c r="V8777">
        <v>921782771170563</v>
      </c>
      <c r="W8777" s="1" t="s">
        <v>29</v>
      </c>
    </row>
    <row r="8778" spans="1:23" x14ac:dyDescent="0.25">
      <c r="A8778">
        <v>2022</v>
      </c>
      <c r="B8778">
        <v>1149</v>
      </c>
      <c r="C8778">
        <v>15</v>
      </c>
      <c r="D8778">
        <v>466</v>
      </c>
      <c r="E8778">
        <v>0</v>
      </c>
      <c r="F8778">
        <v>11</v>
      </c>
      <c r="G8778" s="1" t="s">
        <v>23</v>
      </c>
      <c r="H8778" s="1" t="s">
        <v>23</v>
      </c>
      <c r="I8778" s="1" t="s">
        <v>23</v>
      </c>
      <c r="J8778" s="1" t="s">
        <v>131</v>
      </c>
      <c r="K8778">
        <v>319</v>
      </c>
      <c r="L8778" s="1" t="s">
        <v>34</v>
      </c>
      <c r="M8778" s="1" t="s">
        <v>166</v>
      </c>
      <c r="N8778">
        <v>4270</v>
      </c>
      <c r="O8778" s="1" t="s">
        <v>139</v>
      </c>
      <c r="P8778" s="1" t="s">
        <v>7085</v>
      </c>
      <c r="Q8778">
        <v>2873663</v>
      </c>
      <c r="S8778">
        <v>2018</v>
      </c>
      <c r="T8778">
        <v>100</v>
      </c>
      <c r="U8778" s="1" t="s">
        <v>28</v>
      </c>
      <c r="V8778">
        <v>921782771170562</v>
      </c>
      <c r="W8778" s="1" t="s">
        <v>29</v>
      </c>
    </row>
    <row r="8779" spans="1:23" x14ac:dyDescent="0.25">
      <c r="A8779">
        <v>2022</v>
      </c>
      <c r="B8779">
        <v>1149</v>
      </c>
      <c r="C8779">
        <v>15</v>
      </c>
      <c r="D8779">
        <v>466</v>
      </c>
      <c r="E8779">
        <v>0</v>
      </c>
      <c r="F8779">
        <v>12</v>
      </c>
      <c r="G8779" s="1" t="s">
        <v>23</v>
      </c>
      <c r="H8779" s="1" t="s">
        <v>23</v>
      </c>
      <c r="I8779" s="1" t="s">
        <v>23</v>
      </c>
      <c r="J8779" s="1" t="s">
        <v>131</v>
      </c>
      <c r="K8779">
        <v>319</v>
      </c>
      <c r="L8779" s="1" t="s">
        <v>34</v>
      </c>
      <c r="M8779" s="1" t="s">
        <v>207</v>
      </c>
      <c r="N8779">
        <v>4270</v>
      </c>
      <c r="O8779" s="1" t="s">
        <v>139</v>
      </c>
      <c r="P8779" s="1" t="s">
        <v>7085</v>
      </c>
      <c r="Q8779">
        <v>3117328</v>
      </c>
      <c r="S8779">
        <v>2018</v>
      </c>
      <c r="T8779">
        <v>112</v>
      </c>
      <c r="U8779" s="1" t="s">
        <v>28</v>
      </c>
      <c r="V8779">
        <v>921782771170561</v>
      </c>
      <c r="W8779" s="1" t="s">
        <v>29</v>
      </c>
    </row>
    <row r="8780" spans="1:23" x14ac:dyDescent="0.25">
      <c r="A8780">
        <v>2022</v>
      </c>
      <c r="B8780">
        <v>1149</v>
      </c>
      <c r="C8780">
        <v>3</v>
      </c>
      <c r="D8780">
        <v>702</v>
      </c>
      <c r="E8780">
        <v>0</v>
      </c>
      <c r="F8780">
        <v>0</v>
      </c>
      <c r="G8780" s="1" t="s">
        <v>23</v>
      </c>
      <c r="H8780" s="1" t="s">
        <v>23</v>
      </c>
      <c r="I8780" s="1" t="s">
        <v>23</v>
      </c>
      <c r="J8780" s="1" t="s">
        <v>424</v>
      </c>
      <c r="K8780">
        <v>14</v>
      </c>
      <c r="L8780" s="1" t="s">
        <v>23</v>
      </c>
      <c r="M8780" s="1" t="s">
        <v>23</v>
      </c>
      <c r="N8780">
        <v>4276</v>
      </c>
      <c r="O8780" s="1" t="s">
        <v>56</v>
      </c>
      <c r="P8780" s="1" t="s">
        <v>7087</v>
      </c>
      <c r="Q8780">
        <v>2577013</v>
      </c>
      <c r="S8780">
        <v>1920</v>
      </c>
      <c r="T8780">
        <v>150</v>
      </c>
      <c r="U8780" s="1" t="s">
        <v>42</v>
      </c>
      <c r="V8780">
        <v>921782770995854</v>
      </c>
      <c r="W8780" s="1" t="s">
        <v>29</v>
      </c>
    </row>
    <row r="8781" spans="1:23" x14ac:dyDescent="0.25">
      <c r="A8781">
        <v>2022</v>
      </c>
      <c r="B8781">
        <v>1149</v>
      </c>
      <c r="C8781">
        <v>15</v>
      </c>
      <c r="D8781">
        <v>340</v>
      </c>
      <c r="E8781">
        <v>0</v>
      </c>
      <c r="F8781">
        <v>0</v>
      </c>
      <c r="G8781" s="1" t="s">
        <v>23</v>
      </c>
      <c r="H8781" s="1" t="s">
        <v>23</v>
      </c>
      <c r="I8781" s="1" t="s">
        <v>23</v>
      </c>
      <c r="J8781" s="1" t="s">
        <v>23</v>
      </c>
      <c r="L8781" s="1" t="s">
        <v>23</v>
      </c>
      <c r="M8781" s="1" t="s">
        <v>23</v>
      </c>
      <c r="O8781" s="1" t="s">
        <v>23</v>
      </c>
      <c r="P8781" s="1" t="s">
        <v>23</v>
      </c>
      <c r="U8781" s="1" t="s">
        <v>23</v>
      </c>
      <c r="V8781">
        <v>921782775711546</v>
      </c>
      <c r="W8781" s="1" t="s">
        <v>29</v>
      </c>
    </row>
    <row r="8782" spans="1:23" x14ac:dyDescent="0.25">
      <c r="A8782">
        <v>2022</v>
      </c>
      <c r="B8782">
        <v>1149</v>
      </c>
      <c r="C8782">
        <v>15</v>
      </c>
      <c r="D8782">
        <v>339</v>
      </c>
      <c r="E8782">
        <v>0</v>
      </c>
      <c r="F8782">
        <v>0</v>
      </c>
      <c r="G8782" s="1" t="s">
        <v>23</v>
      </c>
      <c r="H8782" s="1" t="s">
        <v>23</v>
      </c>
      <c r="I8782" s="1" t="s">
        <v>23</v>
      </c>
      <c r="J8782" s="1" t="s">
        <v>23</v>
      </c>
      <c r="L8782" s="1" t="s">
        <v>23</v>
      </c>
      <c r="M8782" s="1" t="s">
        <v>23</v>
      </c>
      <c r="O8782" s="1" t="s">
        <v>23</v>
      </c>
      <c r="P8782" s="1" t="s">
        <v>23</v>
      </c>
      <c r="U8782" s="1" t="s">
        <v>23</v>
      </c>
      <c r="V8782">
        <v>921782775711547</v>
      </c>
      <c r="W8782" s="1" t="s">
        <v>161</v>
      </c>
    </row>
    <row r="8783" spans="1:23" x14ac:dyDescent="0.25">
      <c r="A8783">
        <v>2022</v>
      </c>
      <c r="B8783">
        <v>1149</v>
      </c>
      <c r="C8783">
        <v>15</v>
      </c>
      <c r="D8783">
        <v>466</v>
      </c>
      <c r="E8783">
        <v>0</v>
      </c>
      <c r="F8783">
        <v>13</v>
      </c>
      <c r="G8783" s="1" t="s">
        <v>23</v>
      </c>
      <c r="H8783" s="1" t="s">
        <v>23</v>
      </c>
      <c r="I8783" s="1" t="s">
        <v>23</v>
      </c>
      <c r="J8783" s="1" t="s">
        <v>131</v>
      </c>
      <c r="K8783">
        <v>319</v>
      </c>
      <c r="L8783" s="1" t="s">
        <v>34</v>
      </c>
      <c r="M8783" s="1" t="s">
        <v>1784</v>
      </c>
      <c r="N8783">
        <v>4270</v>
      </c>
      <c r="O8783" s="1" t="s">
        <v>139</v>
      </c>
      <c r="P8783" s="1" t="s">
        <v>7085</v>
      </c>
      <c r="Q8783">
        <v>2491954</v>
      </c>
      <c r="S8783">
        <v>2018</v>
      </c>
      <c r="T8783">
        <v>82</v>
      </c>
      <c r="U8783" s="1" t="s">
        <v>28</v>
      </c>
      <c r="V8783">
        <v>921782771170560</v>
      </c>
      <c r="W8783" s="1" t="s">
        <v>29</v>
      </c>
    </row>
    <row r="8784" spans="1:23" x14ac:dyDescent="0.25">
      <c r="A8784">
        <v>2022</v>
      </c>
      <c r="B8784">
        <v>1149</v>
      </c>
      <c r="C8784">
        <v>15</v>
      </c>
      <c r="D8784">
        <v>466</v>
      </c>
      <c r="E8784">
        <v>0</v>
      </c>
      <c r="F8784">
        <v>14</v>
      </c>
      <c r="G8784" s="1" t="s">
        <v>23</v>
      </c>
      <c r="H8784" s="1" t="s">
        <v>23</v>
      </c>
      <c r="I8784" s="1" t="s">
        <v>23</v>
      </c>
      <c r="J8784" s="1" t="s">
        <v>131</v>
      </c>
      <c r="K8784">
        <v>319</v>
      </c>
      <c r="L8784" s="1" t="s">
        <v>34</v>
      </c>
      <c r="M8784" s="1" t="s">
        <v>866</v>
      </c>
      <c r="N8784">
        <v>4270</v>
      </c>
      <c r="O8784" s="1" t="s">
        <v>139</v>
      </c>
      <c r="P8784" s="1" t="s">
        <v>7085</v>
      </c>
      <c r="Q8784">
        <v>2491954</v>
      </c>
      <c r="S8784">
        <v>2018</v>
      </c>
      <c r="T8784">
        <v>82</v>
      </c>
      <c r="U8784" s="1" t="s">
        <v>28</v>
      </c>
      <c r="V8784">
        <v>921782771170567</v>
      </c>
      <c r="W8784" s="1" t="s">
        <v>29</v>
      </c>
    </row>
    <row r="8785" spans="1:23" x14ac:dyDescent="0.25">
      <c r="A8785">
        <v>2022</v>
      </c>
      <c r="B8785">
        <v>1149</v>
      </c>
      <c r="C8785">
        <v>15</v>
      </c>
      <c r="D8785">
        <v>346</v>
      </c>
      <c r="E8785">
        <v>0</v>
      </c>
      <c r="F8785">
        <v>0</v>
      </c>
      <c r="G8785" s="1" t="s">
        <v>23</v>
      </c>
      <c r="H8785" s="1" t="s">
        <v>23</v>
      </c>
      <c r="I8785" s="1" t="s">
        <v>23</v>
      </c>
      <c r="J8785" s="1" t="s">
        <v>258</v>
      </c>
      <c r="K8785">
        <v>33</v>
      </c>
      <c r="L8785" s="1" t="s">
        <v>23</v>
      </c>
      <c r="M8785" s="1" t="s">
        <v>23</v>
      </c>
      <c r="N8785">
        <v>4270</v>
      </c>
      <c r="O8785" s="1" t="s">
        <v>139</v>
      </c>
      <c r="P8785" s="1" t="s">
        <v>7088</v>
      </c>
      <c r="Q8785">
        <v>1559038</v>
      </c>
      <c r="S8785">
        <v>1900</v>
      </c>
      <c r="T8785">
        <v>70</v>
      </c>
      <c r="U8785" s="1" t="s">
        <v>42</v>
      </c>
      <c r="V8785">
        <v>921782775711548</v>
      </c>
      <c r="W8785" s="1" t="s">
        <v>29</v>
      </c>
    </row>
    <row r="8786" spans="1:23" x14ac:dyDescent="0.25">
      <c r="A8786">
        <v>2022</v>
      </c>
      <c r="B8786">
        <v>1149</v>
      </c>
      <c r="C8786">
        <v>15</v>
      </c>
      <c r="D8786">
        <v>466</v>
      </c>
      <c r="E8786">
        <v>0</v>
      </c>
      <c r="F8786">
        <v>15</v>
      </c>
      <c r="G8786" s="1" t="s">
        <v>23</v>
      </c>
      <c r="H8786" s="1" t="s">
        <v>23</v>
      </c>
      <c r="I8786" s="1" t="s">
        <v>23</v>
      </c>
      <c r="J8786" s="1" t="s">
        <v>131</v>
      </c>
      <c r="K8786">
        <v>319</v>
      </c>
      <c r="L8786" s="1" t="s">
        <v>34</v>
      </c>
      <c r="M8786" s="1" t="s">
        <v>505</v>
      </c>
      <c r="N8786">
        <v>4270</v>
      </c>
      <c r="O8786" s="1" t="s">
        <v>139</v>
      </c>
      <c r="P8786" s="1" t="s">
        <v>7085</v>
      </c>
      <c r="Q8786">
        <v>3488639</v>
      </c>
      <c r="S8786">
        <v>2018</v>
      </c>
      <c r="T8786">
        <v>131</v>
      </c>
      <c r="U8786" s="1" t="s">
        <v>28</v>
      </c>
      <c r="V8786">
        <v>921782771170566</v>
      </c>
      <c r="W8786" s="1" t="s">
        <v>29</v>
      </c>
    </row>
    <row r="8787" spans="1:23" x14ac:dyDescent="0.25">
      <c r="A8787">
        <v>2022</v>
      </c>
      <c r="B8787">
        <v>1149</v>
      </c>
      <c r="C8787">
        <v>15</v>
      </c>
      <c r="D8787">
        <v>466</v>
      </c>
      <c r="E8787">
        <v>0</v>
      </c>
      <c r="F8787">
        <v>16</v>
      </c>
      <c r="G8787" s="1" t="s">
        <v>23</v>
      </c>
      <c r="H8787" s="1" t="s">
        <v>23</v>
      </c>
      <c r="I8787" s="1" t="s">
        <v>23</v>
      </c>
      <c r="J8787" s="1" t="s">
        <v>131</v>
      </c>
      <c r="K8787">
        <v>319</v>
      </c>
      <c r="L8787" s="1" t="s">
        <v>30</v>
      </c>
      <c r="M8787" s="1" t="s">
        <v>31</v>
      </c>
      <c r="N8787">
        <v>4270</v>
      </c>
      <c r="O8787" s="1" t="s">
        <v>139</v>
      </c>
      <c r="P8787" s="1" t="s">
        <v>7085</v>
      </c>
      <c r="U8787" s="1" t="s">
        <v>23</v>
      </c>
      <c r="V8787">
        <v>921782771170565</v>
      </c>
      <c r="W8787" s="1" t="s">
        <v>29</v>
      </c>
    </row>
    <row r="8788" spans="1:23" x14ac:dyDescent="0.25">
      <c r="A8788">
        <v>2022</v>
      </c>
      <c r="B8788">
        <v>1149</v>
      </c>
      <c r="C8788">
        <v>15</v>
      </c>
      <c r="D8788">
        <v>344</v>
      </c>
      <c r="E8788">
        <v>0</v>
      </c>
      <c r="F8788">
        <v>0</v>
      </c>
      <c r="G8788" s="1" t="s">
        <v>23</v>
      </c>
      <c r="H8788" s="1" t="s">
        <v>23</v>
      </c>
      <c r="I8788" s="1" t="s">
        <v>23</v>
      </c>
      <c r="J8788" s="1" t="s">
        <v>7089</v>
      </c>
      <c r="K8788">
        <v>1</v>
      </c>
      <c r="L8788" s="1" t="s">
        <v>23</v>
      </c>
      <c r="M8788" s="1" t="s">
        <v>23</v>
      </c>
      <c r="N8788">
        <v>4270</v>
      </c>
      <c r="O8788" s="1" t="s">
        <v>139</v>
      </c>
      <c r="P8788" s="1" t="s">
        <v>7090</v>
      </c>
      <c r="U8788" s="1" t="s">
        <v>23</v>
      </c>
      <c r="V8788">
        <v>921782775711550</v>
      </c>
      <c r="W8788" s="1" t="s">
        <v>29</v>
      </c>
    </row>
    <row r="8789" spans="1:23" x14ac:dyDescent="0.25">
      <c r="A8789">
        <v>2022</v>
      </c>
      <c r="B8789">
        <v>1149</v>
      </c>
      <c r="C8789">
        <v>15</v>
      </c>
      <c r="D8789">
        <v>466</v>
      </c>
      <c r="E8789">
        <v>0</v>
      </c>
      <c r="F8789">
        <v>1</v>
      </c>
      <c r="G8789" s="1" t="s">
        <v>23</v>
      </c>
      <c r="H8789" s="1" t="s">
        <v>23</v>
      </c>
      <c r="I8789" s="1" t="s">
        <v>23</v>
      </c>
      <c r="J8789" s="1" t="s">
        <v>131</v>
      </c>
      <c r="K8789">
        <v>319</v>
      </c>
      <c r="L8789" s="1" t="s">
        <v>34</v>
      </c>
      <c r="M8789" s="1" t="s">
        <v>309</v>
      </c>
      <c r="N8789">
        <v>4270</v>
      </c>
      <c r="O8789" s="1" t="s">
        <v>139</v>
      </c>
      <c r="P8789" s="1" t="s">
        <v>7085</v>
      </c>
      <c r="Q8789">
        <v>2269745</v>
      </c>
      <c r="S8789">
        <v>2018</v>
      </c>
      <c r="T8789">
        <v>72</v>
      </c>
      <c r="U8789" s="1" t="s">
        <v>28</v>
      </c>
      <c r="V8789">
        <v>921782771170564</v>
      </c>
      <c r="W8789" s="1" t="s">
        <v>29</v>
      </c>
    </row>
    <row r="8790" spans="1:23" x14ac:dyDescent="0.25">
      <c r="A8790">
        <v>2022</v>
      </c>
      <c r="B8790">
        <v>1149</v>
      </c>
      <c r="C8790">
        <v>15</v>
      </c>
      <c r="D8790">
        <v>366</v>
      </c>
      <c r="E8790">
        <v>0</v>
      </c>
      <c r="F8790">
        <v>0</v>
      </c>
      <c r="G8790" s="1" t="s">
        <v>23</v>
      </c>
      <c r="H8790" s="1" t="s">
        <v>23</v>
      </c>
      <c r="I8790" s="1" t="s">
        <v>23</v>
      </c>
      <c r="J8790" s="1" t="s">
        <v>138</v>
      </c>
      <c r="K8790">
        <v>44</v>
      </c>
      <c r="L8790" s="1" t="s">
        <v>23</v>
      </c>
      <c r="M8790" s="1" t="s">
        <v>23</v>
      </c>
      <c r="N8790">
        <v>4270</v>
      </c>
      <c r="O8790" s="1" t="s">
        <v>139</v>
      </c>
      <c r="P8790" s="1" t="s">
        <v>7091</v>
      </c>
      <c r="Q8790">
        <v>2356841</v>
      </c>
      <c r="S8790">
        <v>1930</v>
      </c>
      <c r="T8790">
        <v>131</v>
      </c>
      <c r="U8790" s="1" t="s">
        <v>42</v>
      </c>
      <c r="V8790">
        <v>921782775711520</v>
      </c>
      <c r="W8790" s="1" t="s">
        <v>29</v>
      </c>
    </row>
    <row r="8791" spans="1:23" x14ac:dyDescent="0.25">
      <c r="A8791">
        <v>2022</v>
      </c>
      <c r="B8791">
        <v>1149</v>
      </c>
      <c r="C8791">
        <v>15</v>
      </c>
      <c r="D8791">
        <v>363</v>
      </c>
      <c r="E8791">
        <v>0</v>
      </c>
      <c r="F8791">
        <v>0</v>
      </c>
      <c r="G8791" s="1" t="s">
        <v>23</v>
      </c>
      <c r="H8791" s="1" t="s">
        <v>23</v>
      </c>
      <c r="I8791" s="1" t="s">
        <v>23</v>
      </c>
      <c r="J8791" s="1" t="s">
        <v>6157</v>
      </c>
      <c r="K8791">
        <v>66</v>
      </c>
      <c r="L8791" s="1" t="s">
        <v>23</v>
      </c>
      <c r="M8791" s="1" t="s">
        <v>23</v>
      </c>
      <c r="N8791">
        <v>4270</v>
      </c>
      <c r="O8791" s="1" t="s">
        <v>139</v>
      </c>
      <c r="P8791" s="1" t="s">
        <v>7092</v>
      </c>
      <c r="Q8791">
        <v>3450735</v>
      </c>
      <c r="S8791">
        <v>2004</v>
      </c>
      <c r="T8791">
        <v>159</v>
      </c>
      <c r="U8791" s="1" t="s">
        <v>42</v>
      </c>
      <c r="V8791">
        <v>921782775711523</v>
      </c>
      <c r="W8791" s="1" t="s">
        <v>29</v>
      </c>
    </row>
    <row r="8792" spans="1:23" x14ac:dyDescent="0.25">
      <c r="A8792">
        <v>2022</v>
      </c>
      <c r="B8792">
        <v>1149</v>
      </c>
      <c r="C8792">
        <v>15</v>
      </c>
      <c r="D8792">
        <v>368</v>
      </c>
      <c r="E8792">
        <v>0</v>
      </c>
      <c r="F8792">
        <v>0</v>
      </c>
      <c r="G8792" s="1" t="s">
        <v>23</v>
      </c>
      <c r="H8792" s="1" t="s">
        <v>23</v>
      </c>
      <c r="I8792" s="1" t="s">
        <v>23</v>
      </c>
      <c r="J8792" s="1" t="s">
        <v>777</v>
      </c>
      <c r="K8792">
        <v>76</v>
      </c>
      <c r="L8792" s="1" t="s">
        <v>23</v>
      </c>
      <c r="M8792" s="1" t="s">
        <v>23</v>
      </c>
      <c r="N8792">
        <v>4270</v>
      </c>
      <c r="O8792" s="1" t="s">
        <v>139</v>
      </c>
      <c r="P8792" s="1" t="s">
        <v>7093</v>
      </c>
      <c r="Q8792">
        <v>2187574</v>
      </c>
      <c r="S8792">
        <v>1933</v>
      </c>
      <c r="T8792">
        <v>117</v>
      </c>
      <c r="U8792" s="1" t="s">
        <v>42</v>
      </c>
      <c r="V8792">
        <v>921782775711526</v>
      </c>
      <c r="W8792" s="1" t="s">
        <v>29</v>
      </c>
    </row>
    <row r="8793" spans="1:23" x14ac:dyDescent="0.25">
      <c r="A8793">
        <v>2022</v>
      </c>
      <c r="B8793">
        <v>1149</v>
      </c>
      <c r="C8793">
        <v>15</v>
      </c>
      <c r="D8793">
        <v>361</v>
      </c>
      <c r="E8793">
        <v>0</v>
      </c>
      <c r="F8793">
        <v>0</v>
      </c>
      <c r="G8793" s="1" t="s">
        <v>23</v>
      </c>
      <c r="H8793" s="1" t="s">
        <v>23</v>
      </c>
      <c r="I8793" s="1" t="s">
        <v>23</v>
      </c>
      <c r="J8793" s="1" t="s">
        <v>658</v>
      </c>
      <c r="K8793">
        <v>28</v>
      </c>
      <c r="L8793" s="1" t="s">
        <v>23</v>
      </c>
      <c r="M8793" s="1" t="s">
        <v>23</v>
      </c>
      <c r="N8793">
        <v>4270</v>
      </c>
      <c r="O8793" s="1" t="s">
        <v>139</v>
      </c>
      <c r="P8793" s="1" t="s">
        <v>7094</v>
      </c>
      <c r="Q8793">
        <v>1408352</v>
      </c>
      <c r="S8793">
        <v>1948</v>
      </c>
      <c r="T8793">
        <v>60</v>
      </c>
      <c r="U8793" s="1" t="s">
        <v>42</v>
      </c>
      <c r="V8793">
        <v>921782775711533</v>
      </c>
      <c r="W8793" s="1" t="s">
        <v>29</v>
      </c>
    </row>
    <row r="8794" spans="1:23" x14ac:dyDescent="0.25">
      <c r="A8794">
        <v>2022</v>
      </c>
      <c r="B8794">
        <v>1149</v>
      </c>
      <c r="C8794">
        <v>15</v>
      </c>
      <c r="D8794">
        <v>316</v>
      </c>
      <c r="E8794">
        <v>0</v>
      </c>
      <c r="F8794">
        <v>0</v>
      </c>
      <c r="G8794" s="1" t="s">
        <v>23</v>
      </c>
      <c r="H8794" s="1" t="s">
        <v>23</v>
      </c>
      <c r="I8794" s="1" t="s">
        <v>23</v>
      </c>
      <c r="J8794" s="1" t="s">
        <v>23</v>
      </c>
      <c r="L8794" s="1" t="s">
        <v>23</v>
      </c>
      <c r="M8794" s="1" t="s">
        <v>23</v>
      </c>
      <c r="O8794" s="1" t="s">
        <v>23</v>
      </c>
      <c r="P8794" s="1" t="s">
        <v>23</v>
      </c>
      <c r="U8794" s="1" t="s">
        <v>23</v>
      </c>
      <c r="V8794">
        <v>921782775711506</v>
      </c>
      <c r="W8794" s="1" t="s">
        <v>161</v>
      </c>
    </row>
    <row r="8795" spans="1:23" x14ac:dyDescent="0.25">
      <c r="A8795">
        <v>2022</v>
      </c>
      <c r="B8795">
        <v>1149</v>
      </c>
      <c r="C8795">
        <v>15</v>
      </c>
      <c r="D8795">
        <v>319</v>
      </c>
      <c r="E8795">
        <v>0</v>
      </c>
      <c r="F8795">
        <v>0</v>
      </c>
      <c r="G8795" s="1" t="s">
        <v>23</v>
      </c>
      <c r="H8795" s="1" t="s">
        <v>23</v>
      </c>
      <c r="I8795" s="1" t="s">
        <v>23</v>
      </c>
      <c r="J8795" s="1" t="s">
        <v>23</v>
      </c>
      <c r="L8795" s="1" t="s">
        <v>23</v>
      </c>
      <c r="M8795" s="1" t="s">
        <v>23</v>
      </c>
      <c r="O8795" s="1" t="s">
        <v>23</v>
      </c>
      <c r="P8795" s="1" t="s">
        <v>23</v>
      </c>
      <c r="U8795" s="1" t="s">
        <v>23</v>
      </c>
      <c r="V8795">
        <v>921782775711511</v>
      </c>
      <c r="W8795" s="1" t="s">
        <v>29</v>
      </c>
    </row>
    <row r="8796" spans="1:23" x14ac:dyDescent="0.25">
      <c r="A8796">
        <v>2022</v>
      </c>
      <c r="B8796">
        <v>1149</v>
      </c>
      <c r="C8796">
        <v>15</v>
      </c>
      <c r="D8796">
        <v>321</v>
      </c>
      <c r="E8796">
        <v>0</v>
      </c>
      <c r="F8796">
        <v>0</v>
      </c>
      <c r="G8796" s="1" t="s">
        <v>23</v>
      </c>
      <c r="H8796" s="1" t="s">
        <v>23</v>
      </c>
      <c r="I8796" s="1" t="s">
        <v>23</v>
      </c>
      <c r="J8796" s="1" t="s">
        <v>138</v>
      </c>
      <c r="K8796">
        <v>243</v>
      </c>
      <c r="L8796" s="1" t="s">
        <v>23</v>
      </c>
      <c r="M8796" s="1" t="s">
        <v>23</v>
      </c>
      <c r="N8796">
        <v>4270</v>
      </c>
      <c r="O8796" s="1" t="s">
        <v>139</v>
      </c>
      <c r="P8796" s="1" t="s">
        <v>7095</v>
      </c>
      <c r="Q8796">
        <v>1946323</v>
      </c>
      <c r="S8796">
        <v>1890</v>
      </c>
      <c r="T8796">
        <v>98</v>
      </c>
      <c r="U8796" s="1" t="s">
        <v>42</v>
      </c>
      <c r="V8796">
        <v>921782775711509</v>
      </c>
      <c r="W8796" s="1" t="s">
        <v>29</v>
      </c>
    </row>
    <row r="8797" spans="1:23" x14ac:dyDescent="0.25">
      <c r="A8797">
        <v>2022</v>
      </c>
      <c r="B8797">
        <v>1149</v>
      </c>
      <c r="C8797">
        <v>15</v>
      </c>
      <c r="D8797">
        <v>307</v>
      </c>
      <c r="E8797">
        <v>0</v>
      </c>
      <c r="F8797">
        <v>0</v>
      </c>
      <c r="G8797" s="1" t="s">
        <v>23</v>
      </c>
      <c r="H8797" s="1" t="s">
        <v>23</v>
      </c>
      <c r="I8797" s="1" t="s">
        <v>23</v>
      </c>
      <c r="J8797" s="1" t="s">
        <v>656</v>
      </c>
      <c r="K8797">
        <v>83</v>
      </c>
      <c r="L8797" s="1" t="s">
        <v>23</v>
      </c>
      <c r="M8797" s="1" t="s">
        <v>23</v>
      </c>
      <c r="N8797">
        <v>4270</v>
      </c>
      <c r="O8797" s="1" t="s">
        <v>139</v>
      </c>
      <c r="P8797" s="1" t="s">
        <v>7096</v>
      </c>
      <c r="Q8797">
        <v>2473984</v>
      </c>
      <c r="S8797">
        <v>1918</v>
      </c>
      <c r="T8797">
        <v>141</v>
      </c>
      <c r="U8797" s="1" t="s">
        <v>42</v>
      </c>
      <c r="V8797">
        <v>921782775711514</v>
      </c>
      <c r="W8797" s="1" t="s">
        <v>29</v>
      </c>
    </row>
    <row r="8798" spans="1:23" x14ac:dyDescent="0.25">
      <c r="A8798">
        <v>2022</v>
      </c>
      <c r="B8798">
        <v>1149</v>
      </c>
      <c r="C8798">
        <v>15</v>
      </c>
      <c r="D8798">
        <v>306</v>
      </c>
      <c r="E8798">
        <v>0</v>
      </c>
      <c r="F8798">
        <v>0</v>
      </c>
      <c r="G8798" s="1" t="s">
        <v>23</v>
      </c>
      <c r="H8798" s="1" t="s">
        <v>23</v>
      </c>
      <c r="I8798" s="1" t="s">
        <v>23</v>
      </c>
      <c r="J8798" s="1" t="s">
        <v>656</v>
      </c>
      <c r="K8798">
        <v>81</v>
      </c>
      <c r="L8798" s="1" t="s">
        <v>23</v>
      </c>
      <c r="M8798" s="1" t="s">
        <v>23</v>
      </c>
      <c r="N8798">
        <v>4270</v>
      </c>
      <c r="O8798" s="1" t="s">
        <v>139</v>
      </c>
      <c r="P8798" s="1" t="s">
        <v>7097</v>
      </c>
      <c r="Q8798">
        <v>2036915</v>
      </c>
      <c r="S8798">
        <v>1929</v>
      </c>
      <c r="T8798">
        <v>105</v>
      </c>
      <c r="U8798" s="1" t="s">
        <v>42</v>
      </c>
      <c r="V8798">
        <v>921782775711515</v>
      </c>
      <c r="W8798" s="1" t="s">
        <v>29</v>
      </c>
    </row>
    <row r="8799" spans="1:23" x14ac:dyDescent="0.25">
      <c r="A8799">
        <v>2022</v>
      </c>
      <c r="B8799">
        <v>1149</v>
      </c>
      <c r="C8799">
        <v>15</v>
      </c>
      <c r="D8799">
        <v>309</v>
      </c>
      <c r="E8799">
        <v>0</v>
      </c>
      <c r="F8799">
        <v>0</v>
      </c>
      <c r="G8799" s="1" t="s">
        <v>23</v>
      </c>
      <c r="H8799" s="1" t="s">
        <v>23</v>
      </c>
      <c r="I8799" s="1" t="s">
        <v>23</v>
      </c>
      <c r="J8799" s="1" t="s">
        <v>2774</v>
      </c>
      <c r="K8799">
        <v>82</v>
      </c>
      <c r="L8799" s="1" t="s">
        <v>23</v>
      </c>
      <c r="M8799" s="1" t="s">
        <v>23</v>
      </c>
      <c r="N8799">
        <v>4270</v>
      </c>
      <c r="O8799" s="1" t="s">
        <v>139</v>
      </c>
      <c r="P8799" s="1" t="s">
        <v>7098</v>
      </c>
      <c r="Q8799">
        <v>2689051</v>
      </c>
      <c r="S8799">
        <v>1933</v>
      </c>
      <c r="T8799">
        <v>160</v>
      </c>
      <c r="U8799" s="1" t="s">
        <v>42</v>
      </c>
      <c r="V8799">
        <v>921782775711513</v>
      </c>
      <c r="W8799" s="1" t="s">
        <v>29</v>
      </c>
    </row>
    <row r="8800" spans="1:23" x14ac:dyDescent="0.25">
      <c r="A8800">
        <v>2022</v>
      </c>
      <c r="B8800">
        <v>1149</v>
      </c>
      <c r="C8800">
        <v>15</v>
      </c>
      <c r="D8800">
        <v>311</v>
      </c>
      <c r="E8800">
        <v>0</v>
      </c>
      <c r="F8800">
        <v>0</v>
      </c>
      <c r="G8800" s="1" t="s">
        <v>23</v>
      </c>
      <c r="H8800" s="1" t="s">
        <v>23</v>
      </c>
      <c r="I8800" s="1" t="s">
        <v>23</v>
      </c>
      <c r="J8800" s="1" t="s">
        <v>991</v>
      </c>
      <c r="K8800">
        <v>14</v>
      </c>
      <c r="L8800" s="1" t="s">
        <v>23</v>
      </c>
      <c r="M8800" s="1" t="s">
        <v>23</v>
      </c>
      <c r="N8800">
        <v>4270</v>
      </c>
      <c r="O8800" s="1" t="s">
        <v>139</v>
      </c>
      <c r="P8800" s="1" t="s">
        <v>7099</v>
      </c>
      <c r="U8800" s="1" t="s">
        <v>23</v>
      </c>
      <c r="V8800">
        <v>921782775711519</v>
      </c>
      <c r="W8800" s="1" t="s">
        <v>29</v>
      </c>
    </row>
    <row r="8801" spans="1:23" x14ac:dyDescent="0.25">
      <c r="A8801">
        <v>2022</v>
      </c>
      <c r="B8801">
        <v>1149</v>
      </c>
      <c r="C8801">
        <v>15</v>
      </c>
      <c r="D8801">
        <v>314</v>
      </c>
      <c r="E8801">
        <v>0</v>
      </c>
      <c r="F8801">
        <v>0</v>
      </c>
      <c r="G8801" s="1" t="s">
        <v>23</v>
      </c>
      <c r="H8801" s="1" t="s">
        <v>23</v>
      </c>
      <c r="I8801" s="1" t="s">
        <v>23</v>
      </c>
      <c r="J8801" s="1" t="s">
        <v>777</v>
      </c>
      <c r="K8801">
        <v>34</v>
      </c>
      <c r="L8801" s="1" t="s">
        <v>23</v>
      </c>
      <c r="M8801" s="1" t="s">
        <v>23</v>
      </c>
      <c r="N8801">
        <v>4270</v>
      </c>
      <c r="O8801" s="1" t="s">
        <v>139</v>
      </c>
      <c r="P8801" s="1" t="s">
        <v>7100</v>
      </c>
      <c r="Q8801">
        <v>2075106</v>
      </c>
      <c r="S8801">
        <v>1895</v>
      </c>
      <c r="T8801">
        <v>108</v>
      </c>
      <c r="U8801" s="1" t="s">
        <v>42</v>
      </c>
      <c r="V8801">
        <v>921782775711516</v>
      </c>
      <c r="W8801" s="1" t="s">
        <v>29</v>
      </c>
    </row>
    <row r="8802" spans="1:23" x14ac:dyDescent="0.25">
      <c r="A8802">
        <v>2022</v>
      </c>
      <c r="B8802">
        <v>1149</v>
      </c>
      <c r="C8802">
        <v>15</v>
      </c>
      <c r="D8802">
        <v>466</v>
      </c>
      <c r="E8802">
        <v>0</v>
      </c>
      <c r="F8802">
        <v>5</v>
      </c>
      <c r="G8802" s="1" t="s">
        <v>23</v>
      </c>
      <c r="H8802" s="1" t="s">
        <v>23</v>
      </c>
      <c r="I8802" s="1" t="s">
        <v>23</v>
      </c>
      <c r="J8802" s="1" t="s">
        <v>131</v>
      </c>
      <c r="K8802">
        <v>319</v>
      </c>
      <c r="L8802" s="1" t="s">
        <v>34</v>
      </c>
      <c r="M8802" s="1" t="s">
        <v>33</v>
      </c>
      <c r="N8802">
        <v>4270</v>
      </c>
      <c r="O8802" s="1" t="s">
        <v>139</v>
      </c>
      <c r="P8802" s="1" t="s">
        <v>7085</v>
      </c>
      <c r="Q8802">
        <v>2976140</v>
      </c>
      <c r="S8802">
        <v>2018</v>
      </c>
      <c r="T8802">
        <v>105</v>
      </c>
      <c r="U8802" s="1" t="s">
        <v>28</v>
      </c>
      <c r="V8802">
        <v>921782771170616</v>
      </c>
      <c r="W8802" s="1" t="s">
        <v>29</v>
      </c>
    </row>
    <row r="8803" spans="1:23" x14ac:dyDescent="0.25">
      <c r="A8803">
        <v>2022</v>
      </c>
      <c r="B8803">
        <v>1149</v>
      </c>
      <c r="C8803">
        <v>15</v>
      </c>
      <c r="D8803">
        <v>466</v>
      </c>
      <c r="E8803">
        <v>0</v>
      </c>
      <c r="F8803">
        <v>4</v>
      </c>
      <c r="G8803" s="1" t="s">
        <v>23</v>
      </c>
      <c r="H8803" s="1" t="s">
        <v>23</v>
      </c>
      <c r="I8803" s="1" t="s">
        <v>23</v>
      </c>
      <c r="J8803" s="1" t="s">
        <v>131</v>
      </c>
      <c r="K8803">
        <v>319</v>
      </c>
      <c r="L8803" s="1" t="s">
        <v>34</v>
      </c>
      <c r="M8803" s="1" t="s">
        <v>209</v>
      </c>
      <c r="N8803">
        <v>4270</v>
      </c>
      <c r="O8803" s="1" t="s">
        <v>139</v>
      </c>
      <c r="P8803" s="1" t="s">
        <v>7085</v>
      </c>
      <c r="Q8803">
        <v>2381867</v>
      </c>
      <c r="S8803">
        <v>2018</v>
      </c>
      <c r="T8803">
        <v>77</v>
      </c>
      <c r="U8803" s="1" t="s">
        <v>28</v>
      </c>
      <c r="V8803">
        <v>921782771170617</v>
      </c>
      <c r="W8803" s="1" t="s">
        <v>29</v>
      </c>
    </row>
    <row r="8804" spans="1:23" x14ac:dyDescent="0.25">
      <c r="A8804">
        <v>2022</v>
      </c>
      <c r="B8804">
        <v>1149</v>
      </c>
      <c r="C8804">
        <v>15</v>
      </c>
      <c r="D8804">
        <v>466</v>
      </c>
      <c r="E8804">
        <v>0</v>
      </c>
      <c r="F8804">
        <v>3</v>
      </c>
      <c r="G8804" s="1" t="s">
        <v>23</v>
      </c>
      <c r="H8804" s="1" t="s">
        <v>23</v>
      </c>
      <c r="I8804" s="1" t="s">
        <v>23</v>
      </c>
      <c r="J8804" s="1" t="s">
        <v>131</v>
      </c>
      <c r="K8804">
        <v>319</v>
      </c>
      <c r="L8804" s="1" t="s">
        <v>34</v>
      </c>
      <c r="M8804" s="1" t="s">
        <v>218</v>
      </c>
      <c r="N8804">
        <v>4270</v>
      </c>
      <c r="O8804" s="1" t="s">
        <v>139</v>
      </c>
      <c r="P8804" s="1" t="s">
        <v>7085</v>
      </c>
      <c r="Q8804">
        <v>2513741</v>
      </c>
      <c r="S8804">
        <v>2018</v>
      </c>
      <c r="T8804">
        <v>83</v>
      </c>
      <c r="U8804" s="1" t="s">
        <v>28</v>
      </c>
      <c r="V8804">
        <v>921782771170618</v>
      </c>
      <c r="W8804" s="1" t="s">
        <v>29</v>
      </c>
    </row>
    <row r="8805" spans="1:23" x14ac:dyDescent="0.25">
      <c r="A8805">
        <v>2022</v>
      </c>
      <c r="B8805">
        <v>1149</v>
      </c>
      <c r="C8805">
        <v>15</v>
      </c>
      <c r="D8805">
        <v>466</v>
      </c>
      <c r="E8805">
        <v>0</v>
      </c>
      <c r="F8805">
        <v>2</v>
      </c>
      <c r="G8805" s="1" t="s">
        <v>23</v>
      </c>
      <c r="H8805" s="1" t="s">
        <v>23</v>
      </c>
      <c r="I8805" s="1" t="s">
        <v>23</v>
      </c>
      <c r="J8805" s="1" t="s">
        <v>131</v>
      </c>
      <c r="K8805">
        <v>319</v>
      </c>
      <c r="L8805" s="1" t="s">
        <v>34</v>
      </c>
      <c r="M8805" s="1" t="s">
        <v>312</v>
      </c>
      <c r="N8805">
        <v>4270</v>
      </c>
      <c r="O8805" s="1" t="s">
        <v>139</v>
      </c>
      <c r="P8805" s="1" t="s">
        <v>7085</v>
      </c>
      <c r="Q8805">
        <v>2491954</v>
      </c>
      <c r="S8805">
        <v>2018</v>
      </c>
      <c r="T8805">
        <v>82</v>
      </c>
      <c r="U8805" s="1" t="s">
        <v>28</v>
      </c>
      <c r="V8805">
        <v>921782771170619</v>
      </c>
      <c r="W8805" s="1" t="s">
        <v>29</v>
      </c>
    </row>
    <row r="8806" spans="1:23" x14ac:dyDescent="0.25">
      <c r="A8806">
        <v>2022</v>
      </c>
      <c r="B8806">
        <v>1149</v>
      </c>
      <c r="C8806">
        <v>15</v>
      </c>
      <c r="D8806">
        <v>336</v>
      </c>
      <c r="E8806">
        <v>0</v>
      </c>
      <c r="F8806">
        <v>0</v>
      </c>
      <c r="G8806" s="1" t="s">
        <v>23</v>
      </c>
      <c r="H8806" s="1" t="s">
        <v>23</v>
      </c>
      <c r="I8806" s="1" t="s">
        <v>23</v>
      </c>
      <c r="J8806" s="1" t="s">
        <v>656</v>
      </c>
      <c r="K8806">
        <v>89</v>
      </c>
      <c r="L8806" s="1" t="s">
        <v>23</v>
      </c>
      <c r="M8806" s="1" t="s">
        <v>23</v>
      </c>
      <c r="N8806">
        <v>4270</v>
      </c>
      <c r="O8806" s="1" t="s">
        <v>139</v>
      </c>
      <c r="P8806" s="1" t="s">
        <v>7101</v>
      </c>
      <c r="Q8806">
        <v>1688476</v>
      </c>
      <c r="S8806">
        <v>1939</v>
      </c>
      <c r="T8806">
        <v>79</v>
      </c>
      <c r="U8806" s="1" t="s">
        <v>42</v>
      </c>
      <c r="V8806">
        <v>921782775711494</v>
      </c>
      <c r="W8806" s="1" t="s">
        <v>29</v>
      </c>
    </row>
    <row r="8807" spans="1:23" x14ac:dyDescent="0.25">
      <c r="A8807">
        <v>2022</v>
      </c>
      <c r="B8807">
        <v>1149</v>
      </c>
      <c r="C8807">
        <v>15</v>
      </c>
      <c r="D8807">
        <v>466</v>
      </c>
      <c r="E8807">
        <v>0</v>
      </c>
      <c r="F8807">
        <v>6</v>
      </c>
      <c r="G8807" s="1" t="s">
        <v>23</v>
      </c>
      <c r="H8807" s="1" t="s">
        <v>23</v>
      </c>
      <c r="I8807" s="1" t="s">
        <v>23</v>
      </c>
      <c r="J8807" s="1" t="s">
        <v>131</v>
      </c>
      <c r="K8807">
        <v>319</v>
      </c>
      <c r="L8807" s="1" t="s">
        <v>34</v>
      </c>
      <c r="M8807" s="1" t="s">
        <v>210</v>
      </c>
      <c r="N8807">
        <v>4270</v>
      </c>
      <c r="O8807" s="1" t="s">
        <v>139</v>
      </c>
      <c r="P8807" s="1" t="s">
        <v>7085</v>
      </c>
      <c r="Q8807">
        <v>3117328</v>
      </c>
      <c r="S8807">
        <v>2018</v>
      </c>
      <c r="T8807">
        <v>112</v>
      </c>
      <c r="U8807" s="1" t="s">
        <v>28</v>
      </c>
      <c r="V8807">
        <v>921782771170623</v>
      </c>
      <c r="W8807" s="1" t="s">
        <v>29</v>
      </c>
    </row>
    <row r="8808" spans="1:23" x14ac:dyDescent="0.25">
      <c r="A8808">
        <v>2022</v>
      </c>
      <c r="B8808">
        <v>1149</v>
      </c>
      <c r="C8808">
        <v>15</v>
      </c>
      <c r="D8808">
        <v>324</v>
      </c>
      <c r="E8808">
        <v>0</v>
      </c>
      <c r="F8808">
        <v>0</v>
      </c>
      <c r="G8808" s="1" t="s">
        <v>23</v>
      </c>
      <c r="H8808" s="1" t="s">
        <v>23</v>
      </c>
      <c r="I8808" s="1" t="s">
        <v>23</v>
      </c>
      <c r="J8808" s="1" t="s">
        <v>2948</v>
      </c>
      <c r="K8808">
        <v>31</v>
      </c>
      <c r="L8808" s="1" t="s">
        <v>23</v>
      </c>
      <c r="M8808" s="1" t="s">
        <v>23</v>
      </c>
      <c r="N8808">
        <v>4270</v>
      </c>
      <c r="O8808" s="1" t="s">
        <v>139</v>
      </c>
      <c r="P8808" s="1" t="s">
        <v>7102</v>
      </c>
      <c r="Q8808">
        <v>3347155</v>
      </c>
      <c r="S8808">
        <v>1938</v>
      </c>
      <c r="T8808">
        <v>223</v>
      </c>
      <c r="U8808" s="1" t="s">
        <v>42</v>
      </c>
      <c r="V8808">
        <v>921782775711498</v>
      </c>
      <c r="W8808" s="1" t="s">
        <v>29</v>
      </c>
    </row>
    <row r="8809" spans="1:23" x14ac:dyDescent="0.25">
      <c r="A8809">
        <v>2022</v>
      </c>
      <c r="B8809">
        <v>1149</v>
      </c>
      <c r="C8809">
        <v>15</v>
      </c>
      <c r="D8809">
        <v>325</v>
      </c>
      <c r="E8809">
        <v>0</v>
      </c>
      <c r="F8809">
        <v>0</v>
      </c>
      <c r="G8809" s="1" t="s">
        <v>23</v>
      </c>
      <c r="H8809" s="1" t="s">
        <v>23</v>
      </c>
      <c r="I8809" s="1" t="s">
        <v>23</v>
      </c>
      <c r="J8809" s="1" t="s">
        <v>329</v>
      </c>
      <c r="K8809">
        <v>185</v>
      </c>
      <c r="L8809" s="1" t="s">
        <v>23</v>
      </c>
      <c r="M8809" s="1" t="s">
        <v>23</v>
      </c>
      <c r="N8809">
        <v>4270</v>
      </c>
      <c r="O8809" s="1" t="s">
        <v>139</v>
      </c>
      <c r="P8809" s="1" t="s">
        <v>7103</v>
      </c>
      <c r="Q8809">
        <v>2427478</v>
      </c>
      <c r="S8809">
        <v>1973</v>
      </c>
      <c r="T8809">
        <v>137</v>
      </c>
      <c r="U8809" s="1" t="s">
        <v>42</v>
      </c>
      <c r="V8809">
        <v>921782775711497</v>
      </c>
      <c r="W8809" s="1" t="s">
        <v>29</v>
      </c>
    </row>
    <row r="8810" spans="1:23" x14ac:dyDescent="0.25">
      <c r="A8810">
        <v>2022</v>
      </c>
      <c r="B8810">
        <v>1149</v>
      </c>
      <c r="C8810">
        <v>15</v>
      </c>
      <c r="D8810">
        <v>326</v>
      </c>
      <c r="E8810">
        <v>0</v>
      </c>
      <c r="F8810">
        <v>0</v>
      </c>
      <c r="G8810" s="1" t="s">
        <v>23</v>
      </c>
      <c r="H8810" s="1" t="s">
        <v>23</v>
      </c>
      <c r="I8810" s="1" t="s">
        <v>23</v>
      </c>
      <c r="J8810" s="1" t="s">
        <v>656</v>
      </c>
      <c r="K8810">
        <v>76</v>
      </c>
      <c r="L8810" s="1" t="s">
        <v>23</v>
      </c>
      <c r="M8810" s="1" t="s">
        <v>23</v>
      </c>
      <c r="N8810">
        <v>4270</v>
      </c>
      <c r="O8810" s="1" t="s">
        <v>139</v>
      </c>
      <c r="P8810" s="1" t="s">
        <v>7104</v>
      </c>
      <c r="Q8810">
        <v>2755128</v>
      </c>
      <c r="S8810">
        <v>1929</v>
      </c>
      <c r="T8810">
        <v>166</v>
      </c>
      <c r="U8810" s="1" t="s">
        <v>42</v>
      </c>
      <c r="V8810">
        <v>921782775711496</v>
      </c>
      <c r="W8810" s="1" t="s">
        <v>29</v>
      </c>
    </row>
    <row r="8811" spans="1:23" x14ac:dyDescent="0.25">
      <c r="A8811">
        <v>2022</v>
      </c>
      <c r="B8811">
        <v>1149</v>
      </c>
      <c r="C8811">
        <v>15</v>
      </c>
      <c r="D8811">
        <v>327</v>
      </c>
      <c r="E8811">
        <v>0</v>
      </c>
      <c r="F8811">
        <v>0</v>
      </c>
      <c r="G8811" s="1" t="s">
        <v>23</v>
      </c>
      <c r="H8811" s="1" t="s">
        <v>23</v>
      </c>
      <c r="I8811" s="1" t="s">
        <v>23</v>
      </c>
      <c r="J8811" s="1" t="s">
        <v>23</v>
      </c>
      <c r="L8811" s="1" t="s">
        <v>23</v>
      </c>
      <c r="M8811" s="1" t="s">
        <v>23</v>
      </c>
      <c r="O8811" s="1" t="s">
        <v>23</v>
      </c>
      <c r="P8811" s="1" t="s">
        <v>23</v>
      </c>
      <c r="U8811" s="1" t="s">
        <v>23</v>
      </c>
      <c r="V8811">
        <v>921782775711503</v>
      </c>
      <c r="W8811" s="1" t="s">
        <v>29</v>
      </c>
    </row>
    <row r="8812" spans="1:23" x14ac:dyDescent="0.25">
      <c r="A8812">
        <v>2022</v>
      </c>
      <c r="B8812">
        <v>1149</v>
      </c>
      <c r="C8812">
        <v>15</v>
      </c>
      <c r="D8812">
        <v>328</v>
      </c>
      <c r="E8812">
        <v>0</v>
      </c>
      <c r="F8812">
        <v>0</v>
      </c>
      <c r="G8812" s="1" t="s">
        <v>23</v>
      </c>
      <c r="H8812" s="1" t="s">
        <v>23</v>
      </c>
      <c r="I8812" s="1" t="s">
        <v>23</v>
      </c>
      <c r="J8812" s="1" t="s">
        <v>656</v>
      </c>
      <c r="L8812" s="1" t="s">
        <v>23</v>
      </c>
      <c r="M8812" s="1" t="s">
        <v>23</v>
      </c>
      <c r="N8812">
        <v>4270</v>
      </c>
      <c r="O8812" s="1" t="s">
        <v>139</v>
      </c>
      <c r="P8812" s="1" t="s">
        <v>7105</v>
      </c>
      <c r="Q8812">
        <v>6394425</v>
      </c>
      <c r="S8812">
        <v>2005</v>
      </c>
      <c r="T8812">
        <v>363</v>
      </c>
      <c r="U8812" s="1" t="s">
        <v>28</v>
      </c>
      <c r="V8812">
        <v>921782775711502</v>
      </c>
      <c r="W8812" s="1" t="s">
        <v>29</v>
      </c>
    </row>
    <row r="8813" spans="1:23" x14ac:dyDescent="0.25">
      <c r="A8813">
        <v>2022</v>
      </c>
      <c r="B8813">
        <v>1149</v>
      </c>
      <c r="C8813">
        <v>15</v>
      </c>
      <c r="D8813">
        <v>329</v>
      </c>
      <c r="E8813">
        <v>0</v>
      </c>
      <c r="F8813">
        <v>0</v>
      </c>
      <c r="G8813" s="1" t="s">
        <v>23</v>
      </c>
      <c r="H8813" s="1" t="s">
        <v>23</v>
      </c>
      <c r="I8813" s="1" t="s">
        <v>23</v>
      </c>
      <c r="J8813" s="1" t="s">
        <v>656</v>
      </c>
      <c r="K8813">
        <v>86</v>
      </c>
      <c r="L8813" s="1" t="s">
        <v>23</v>
      </c>
      <c r="M8813" s="1" t="s">
        <v>23</v>
      </c>
      <c r="N8813">
        <v>4270</v>
      </c>
      <c r="O8813" s="1" t="s">
        <v>139</v>
      </c>
      <c r="P8813" s="1" t="s">
        <v>7106</v>
      </c>
      <c r="Q8813">
        <v>2150424</v>
      </c>
      <c r="S8813">
        <v>1902</v>
      </c>
      <c r="T8813">
        <v>114</v>
      </c>
      <c r="U8813" s="1" t="s">
        <v>42</v>
      </c>
      <c r="V8813">
        <v>921782775711501</v>
      </c>
      <c r="W8813" s="1" t="s">
        <v>29</v>
      </c>
    </row>
    <row r="8814" spans="1:23" x14ac:dyDescent="0.25">
      <c r="A8814">
        <v>2022</v>
      </c>
      <c r="B8814">
        <v>1149</v>
      </c>
      <c r="C8814">
        <v>15</v>
      </c>
      <c r="D8814">
        <v>330</v>
      </c>
      <c r="E8814">
        <v>0</v>
      </c>
      <c r="F8814">
        <v>0</v>
      </c>
      <c r="G8814" s="1" t="s">
        <v>23</v>
      </c>
      <c r="H8814" s="1" t="s">
        <v>23</v>
      </c>
      <c r="I8814" s="1" t="s">
        <v>23</v>
      </c>
      <c r="J8814" s="1" t="s">
        <v>991</v>
      </c>
      <c r="K8814">
        <v>10</v>
      </c>
      <c r="L8814" s="1" t="s">
        <v>23</v>
      </c>
      <c r="M8814" s="1" t="s">
        <v>23</v>
      </c>
      <c r="N8814">
        <v>4270</v>
      </c>
      <c r="O8814" s="1" t="s">
        <v>139</v>
      </c>
      <c r="P8814" s="1" t="s">
        <v>7107</v>
      </c>
      <c r="U8814" s="1" t="s">
        <v>23</v>
      </c>
      <c r="V8814">
        <v>921782775711500</v>
      </c>
      <c r="W8814" s="1" t="s">
        <v>29</v>
      </c>
    </row>
    <row r="8815" spans="1:23" x14ac:dyDescent="0.25">
      <c r="A8815">
        <v>2022</v>
      </c>
      <c r="B8815">
        <v>1149</v>
      </c>
      <c r="C8815">
        <v>15</v>
      </c>
      <c r="D8815">
        <v>415</v>
      </c>
      <c r="E8815">
        <v>0</v>
      </c>
      <c r="F8815">
        <v>0</v>
      </c>
      <c r="G8815" s="1" t="s">
        <v>23</v>
      </c>
      <c r="H8815" s="1" t="s">
        <v>23</v>
      </c>
      <c r="I8815" s="1" t="s">
        <v>23</v>
      </c>
      <c r="J8815" s="1" t="s">
        <v>6461</v>
      </c>
      <c r="K8815">
        <v>10</v>
      </c>
      <c r="L8815" s="1" t="s">
        <v>23</v>
      </c>
      <c r="M8815" s="1" t="s">
        <v>23</v>
      </c>
      <c r="N8815">
        <v>4270</v>
      </c>
      <c r="O8815" s="1" t="s">
        <v>139</v>
      </c>
      <c r="P8815" s="1" t="s">
        <v>7108</v>
      </c>
      <c r="Q8815">
        <v>3317394</v>
      </c>
      <c r="S8815">
        <v>1959</v>
      </c>
      <c r="T8815">
        <v>220</v>
      </c>
      <c r="U8815" s="1" t="s">
        <v>42</v>
      </c>
      <c r="V8815">
        <v>921782775711607</v>
      </c>
      <c r="W8815" s="1" t="s">
        <v>29</v>
      </c>
    </row>
    <row r="8816" spans="1:23" x14ac:dyDescent="0.25">
      <c r="A8816">
        <v>2022</v>
      </c>
      <c r="B8816">
        <v>1149</v>
      </c>
      <c r="C8816">
        <v>15</v>
      </c>
      <c r="D8816">
        <v>414</v>
      </c>
      <c r="E8816">
        <v>0</v>
      </c>
      <c r="F8816">
        <v>0</v>
      </c>
      <c r="G8816" s="1" t="s">
        <v>23</v>
      </c>
      <c r="H8816" s="1" t="s">
        <v>23</v>
      </c>
      <c r="I8816" s="1" t="s">
        <v>23</v>
      </c>
      <c r="J8816" s="1" t="s">
        <v>154</v>
      </c>
      <c r="K8816">
        <v>5</v>
      </c>
      <c r="L8816" s="1" t="s">
        <v>23</v>
      </c>
      <c r="M8816" s="1" t="s">
        <v>23</v>
      </c>
      <c r="N8816">
        <v>4270</v>
      </c>
      <c r="O8816" s="1" t="s">
        <v>139</v>
      </c>
      <c r="P8816" s="1" t="s">
        <v>7109</v>
      </c>
      <c r="U8816" s="1" t="s">
        <v>23</v>
      </c>
      <c r="V8816">
        <v>921782775711600</v>
      </c>
      <c r="W8816" s="1" t="s">
        <v>29</v>
      </c>
    </row>
    <row r="8817" spans="1:23" x14ac:dyDescent="0.25">
      <c r="A8817">
        <v>2022</v>
      </c>
      <c r="B8817">
        <v>1149</v>
      </c>
      <c r="C8817">
        <v>15</v>
      </c>
      <c r="D8817">
        <v>413</v>
      </c>
      <c r="E8817">
        <v>0</v>
      </c>
      <c r="F8817">
        <v>0</v>
      </c>
      <c r="G8817" s="1" t="s">
        <v>23</v>
      </c>
      <c r="H8817" s="1" t="s">
        <v>23</v>
      </c>
      <c r="I8817" s="1" t="s">
        <v>23</v>
      </c>
      <c r="J8817" s="1" t="s">
        <v>138</v>
      </c>
      <c r="K8817">
        <v>52</v>
      </c>
      <c r="L8817" s="1" t="s">
        <v>23</v>
      </c>
      <c r="M8817" s="1" t="s">
        <v>23</v>
      </c>
      <c r="N8817">
        <v>4270</v>
      </c>
      <c r="O8817" s="1" t="s">
        <v>139</v>
      </c>
      <c r="P8817" s="1" t="s">
        <v>7110</v>
      </c>
      <c r="Q8817">
        <v>3366920</v>
      </c>
      <c r="S8817">
        <v>1938</v>
      </c>
      <c r="T8817">
        <v>225</v>
      </c>
      <c r="U8817" s="1" t="s">
        <v>42</v>
      </c>
      <c r="V8817">
        <v>921782775711601</v>
      </c>
      <c r="W8817" s="1" t="s">
        <v>29</v>
      </c>
    </row>
    <row r="8818" spans="1:23" x14ac:dyDescent="0.25">
      <c r="A8818">
        <v>2022</v>
      </c>
      <c r="B8818">
        <v>1149</v>
      </c>
      <c r="C8818">
        <v>15</v>
      </c>
      <c r="D8818">
        <v>411</v>
      </c>
      <c r="E8818">
        <v>0</v>
      </c>
      <c r="F8818">
        <v>0</v>
      </c>
      <c r="G8818" s="1" t="s">
        <v>23</v>
      </c>
      <c r="H8818" s="1" t="s">
        <v>23</v>
      </c>
      <c r="I8818" s="1" t="s">
        <v>23</v>
      </c>
      <c r="J8818" s="1" t="s">
        <v>6601</v>
      </c>
      <c r="K8818">
        <v>5</v>
      </c>
      <c r="L8818" s="1" t="s">
        <v>23</v>
      </c>
      <c r="M8818" s="1" t="s">
        <v>23</v>
      </c>
      <c r="N8818">
        <v>4270</v>
      </c>
      <c r="O8818" s="1" t="s">
        <v>139</v>
      </c>
      <c r="P8818" s="1" t="s">
        <v>7111</v>
      </c>
      <c r="Q8818">
        <v>1730488</v>
      </c>
      <c r="S8818">
        <v>1930</v>
      </c>
      <c r="T8818">
        <v>82</v>
      </c>
      <c r="U8818" s="1" t="s">
        <v>42</v>
      </c>
      <c r="V8818">
        <v>921782775711603</v>
      </c>
      <c r="W8818" s="1" t="s">
        <v>29</v>
      </c>
    </row>
    <row r="8819" spans="1:23" x14ac:dyDescent="0.25">
      <c r="A8819">
        <v>2022</v>
      </c>
      <c r="B8819">
        <v>1149</v>
      </c>
      <c r="C8819">
        <v>15</v>
      </c>
      <c r="D8819">
        <v>409</v>
      </c>
      <c r="E8819">
        <v>0</v>
      </c>
      <c r="F8819">
        <v>0</v>
      </c>
      <c r="G8819" s="1" t="s">
        <v>23</v>
      </c>
      <c r="H8819" s="1" t="s">
        <v>23</v>
      </c>
      <c r="I8819" s="1" t="s">
        <v>23</v>
      </c>
      <c r="J8819" s="1" t="s">
        <v>7112</v>
      </c>
      <c r="K8819">
        <v>8</v>
      </c>
      <c r="L8819" s="1" t="s">
        <v>23</v>
      </c>
      <c r="M8819" s="1" t="s">
        <v>23</v>
      </c>
      <c r="N8819">
        <v>4270</v>
      </c>
      <c r="O8819" s="1" t="s">
        <v>139</v>
      </c>
      <c r="P8819" s="1" t="s">
        <v>7113</v>
      </c>
      <c r="Q8819">
        <v>3011710</v>
      </c>
      <c r="S8819">
        <v>1938</v>
      </c>
      <c r="T8819">
        <v>190</v>
      </c>
      <c r="U8819" s="1" t="s">
        <v>42</v>
      </c>
      <c r="V8819">
        <v>921782775711613</v>
      </c>
      <c r="W8819" s="1" t="s">
        <v>29</v>
      </c>
    </row>
    <row r="8820" spans="1:23" x14ac:dyDescent="0.25">
      <c r="A8820">
        <v>2022</v>
      </c>
      <c r="B8820">
        <v>1149</v>
      </c>
      <c r="C8820">
        <v>15</v>
      </c>
      <c r="D8820">
        <v>407</v>
      </c>
      <c r="E8820">
        <v>0</v>
      </c>
      <c r="F8820">
        <v>0</v>
      </c>
      <c r="G8820" s="1" t="s">
        <v>23</v>
      </c>
      <c r="H8820" s="1" t="s">
        <v>23</v>
      </c>
      <c r="I8820" s="1" t="s">
        <v>23</v>
      </c>
      <c r="J8820" s="1" t="s">
        <v>656</v>
      </c>
      <c r="K8820">
        <v>21</v>
      </c>
      <c r="L8820" s="1" t="s">
        <v>23</v>
      </c>
      <c r="M8820" s="1" t="s">
        <v>23</v>
      </c>
      <c r="N8820">
        <v>4270</v>
      </c>
      <c r="O8820" s="1" t="s">
        <v>139</v>
      </c>
      <c r="P8820" s="1" t="s">
        <v>7114</v>
      </c>
      <c r="Q8820">
        <v>2036915</v>
      </c>
      <c r="S8820">
        <v>1938</v>
      </c>
      <c r="T8820">
        <v>105</v>
      </c>
      <c r="U8820" s="1" t="s">
        <v>42</v>
      </c>
      <c r="V8820">
        <v>921782775711615</v>
      </c>
      <c r="W8820" s="1" t="s">
        <v>29</v>
      </c>
    </row>
    <row r="8821" spans="1:23" x14ac:dyDescent="0.25">
      <c r="A8821">
        <v>2022</v>
      </c>
      <c r="B8821">
        <v>1149</v>
      </c>
      <c r="C8821">
        <v>15</v>
      </c>
      <c r="D8821">
        <v>406</v>
      </c>
      <c r="E8821">
        <v>0</v>
      </c>
      <c r="F8821">
        <v>0</v>
      </c>
      <c r="G8821" s="1" t="s">
        <v>23</v>
      </c>
      <c r="H8821" s="1" t="s">
        <v>23</v>
      </c>
      <c r="I8821" s="1" t="s">
        <v>23</v>
      </c>
      <c r="J8821" s="1" t="s">
        <v>138</v>
      </c>
      <c r="K8821">
        <v>85</v>
      </c>
      <c r="L8821" s="1" t="s">
        <v>23</v>
      </c>
      <c r="M8821" s="1" t="s">
        <v>23</v>
      </c>
      <c r="N8821">
        <v>4270</v>
      </c>
      <c r="O8821" s="1" t="s">
        <v>139</v>
      </c>
      <c r="P8821" s="1" t="s">
        <v>7115</v>
      </c>
      <c r="Q8821">
        <v>1906826</v>
      </c>
      <c r="S8821">
        <v>1942</v>
      </c>
      <c r="T8821">
        <v>95</v>
      </c>
      <c r="U8821" s="1" t="s">
        <v>42</v>
      </c>
      <c r="V8821">
        <v>921782775711608</v>
      </c>
      <c r="W8821" s="1" t="s">
        <v>29</v>
      </c>
    </row>
    <row r="8822" spans="1:23" x14ac:dyDescent="0.25">
      <c r="A8822">
        <v>2022</v>
      </c>
      <c r="B8822">
        <v>1149</v>
      </c>
      <c r="C8822">
        <v>15</v>
      </c>
      <c r="D8822">
        <v>405</v>
      </c>
      <c r="E8822">
        <v>0</v>
      </c>
      <c r="F8822">
        <v>0</v>
      </c>
      <c r="G8822" s="1" t="s">
        <v>23</v>
      </c>
      <c r="H8822" s="1" t="s">
        <v>23</v>
      </c>
      <c r="I8822" s="1" t="s">
        <v>23</v>
      </c>
      <c r="J8822" s="1" t="s">
        <v>329</v>
      </c>
      <c r="K8822">
        <v>6</v>
      </c>
      <c r="L8822" s="1" t="s">
        <v>23</v>
      </c>
      <c r="M8822" s="1" t="s">
        <v>23</v>
      </c>
      <c r="N8822">
        <v>4270</v>
      </c>
      <c r="O8822" s="1" t="s">
        <v>139</v>
      </c>
      <c r="P8822" s="1" t="s">
        <v>7116</v>
      </c>
      <c r="Q8822">
        <v>3074091</v>
      </c>
      <c r="S8822">
        <v>1969</v>
      </c>
      <c r="T8822">
        <v>196</v>
      </c>
      <c r="U8822" s="1" t="s">
        <v>42</v>
      </c>
      <c r="V8822">
        <v>921782775711609</v>
      </c>
      <c r="W8822" s="1" t="s">
        <v>29</v>
      </c>
    </row>
    <row r="8823" spans="1:23" x14ac:dyDescent="0.25">
      <c r="A8823">
        <v>2022</v>
      </c>
      <c r="B8823">
        <v>1149</v>
      </c>
      <c r="C8823">
        <v>15</v>
      </c>
      <c r="D8823">
        <v>403</v>
      </c>
      <c r="E8823">
        <v>0</v>
      </c>
      <c r="F8823">
        <v>0</v>
      </c>
      <c r="G8823" s="1" t="s">
        <v>23</v>
      </c>
      <c r="H8823" s="1" t="s">
        <v>23</v>
      </c>
      <c r="I8823" s="1" t="s">
        <v>23</v>
      </c>
      <c r="J8823" s="1" t="s">
        <v>131</v>
      </c>
      <c r="K8823">
        <v>341</v>
      </c>
      <c r="L8823" s="1" t="s">
        <v>23</v>
      </c>
      <c r="M8823" s="1" t="s">
        <v>23</v>
      </c>
      <c r="N8823">
        <v>4270</v>
      </c>
      <c r="O8823" s="1" t="s">
        <v>139</v>
      </c>
      <c r="P8823" s="1" t="s">
        <v>7117</v>
      </c>
      <c r="Q8823">
        <v>3317394</v>
      </c>
      <c r="S8823">
        <v>1973</v>
      </c>
      <c r="T8823">
        <v>220</v>
      </c>
      <c r="U8823" s="1" t="s">
        <v>42</v>
      </c>
      <c r="V8823">
        <v>921782775711611</v>
      </c>
      <c r="W8823" s="1" t="s">
        <v>29</v>
      </c>
    </row>
    <row r="8824" spans="1:23" x14ac:dyDescent="0.25">
      <c r="A8824">
        <v>2022</v>
      </c>
      <c r="B8824">
        <v>1149</v>
      </c>
      <c r="C8824">
        <v>15</v>
      </c>
      <c r="D8824">
        <v>434</v>
      </c>
      <c r="E8824">
        <v>0</v>
      </c>
      <c r="F8824">
        <v>0</v>
      </c>
      <c r="G8824" s="1" t="s">
        <v>23</v>
      </c>
      <c r="H8824" s="1" t="s">
        <v>23</v>
      </c>
      <c r="I8824" s="1" t="s">
        <v>23</v>
      </c>
      <c r="J8824" s="1" t="s">
        <v>138</v>
      </c>
      <c r="K8824">
        <v>6</v>
      </c>
      <c r="L8824" s="1" t="s">
        <v>23</v>
      </c>
      <c r="M8824" s="1" t="s">
        <v>23</v>
      </c>
      <c r="N8824">
        <v>4270</v>
      </c>
      <c r="O8824" s="1" t="s">
        <v>139</v>
      </c>
      <c r="P8824" s="1" t="s">
        <v>7118</v>
      </c>
      <c r="Q8824">
        <v>2333051</v>
      </c>
      <c r="S8824">
        <v>1939</v>
      </c>
      <c r="T8824">
        <v>129</v>
      </c>
      <c r="U8824" s="1" t="s">
        <v>42</v>
      </c>
      <c r="V8824">
        <v>921782775711588</v>
      </c>
      <c r="W8824" s="1" t="s">
        <v>29</v>
      </c>
    </row>
    <row r="8825" spans="1:23" x14ac:dyDescent="0.25">
      <c r="A8825">
        <v>2022</v>
      </c>
      <c r="B8825">
        <v>1149</v>
      </c>
      <c r="C8825">
        <v>15</v>
      </c>
      <c r="D8825">
        <v>432</v>
      </c>
      <c r="E8825">
        <v>0</v>
      </c>
      <c r="F8825">
        <v>0</v>
      </c>
      <c r="G8825" s="1" t="s">
        <v>23</v>
      </c>
      <c r="H8825" s="1" t="s">
        <v>23</v>
      </c>
      <c r="I8825" s="1" t="s">
        <v>23</v>
      </c>
      <c r="J8825" s="1" t="s">
        <v>23</v>
      </c>
      <c r="L8825" s="1" t="s">
        <v>23</v>
      </c>
      <c r="M8825" s="1" t="s">
        <v>23</v>
      </c>
      <c r="O8825" s="1" t="s">
        <v>23</v>
      </c>
      <c r="P8825" s="1" t="s">
        <v>23</v>
      </c>
      <c r="U8825" s="1" t="s">
        <v>23</v>
      </c>
      <c r="V8825">
        <v>921782775711590</v>
      </c>
      <c r="W8825" s="1" t="s">
        <v>29</v>
      </c>
    </row>
    <row r="8826" spans="1:23" x14ac:dyDescent="0.25">
      <c r="A8826">
        <v>2022</v>
      </c>
      <c r="B8826">
        <v>1149</v>
      </c>
      <c r="C8826">
        <v>15</v>
      </c>
      <c r="D8826">
        <v>430</v>
      </c>
      <c r="E8826">
        <v>0</v>
      </c>
      <c r="F8826">
        <v>0</v>
      </c>
      <c r="G8826" s="1" t="s">
        <v>23</v>
      </c>
      <c r="H8826" s="1" t="s">
        <v>23</v>
      </c>
      <c r="I8826" s="1" t="s">
        <v>23</v>
      </c>
      <c r="J8826" s="1" t="s">
        <v>131</v>
      </c>
      <c r="K8826">
        <v>339</v>
      </c>
      <c r="L8826" s="1" t="s">
        <v>23</v>
      </c>
      <c r="M8826" s="1" t="s">
        <v>23</v>
      </c>
      <c r="N8826">
        <v>4270</v>
      </c>
      <c r="O8826" s="1" t="s">
        <v>139</v>
      </c>
      <c r="P8826" s="1" t="s">
        <v>7119</v>
      </c>
      <c r="Q8826">
        <v>3053371</v>
      </c>
      <c r="S8826">
        <v>1938</v>
      </c>
      <c r="T8826">
        <v>194</v>
      </c>
      <c r="U8826" s="1" t="s">
        <v>42</v>
      </c>
      <c r="V8826">
        <v>921782775711584</v>
      </c>
      <c r="W8826" s="1" t="s">
        <v>29</v>
      </c>
    </row>
    <row r="8827" spans="1:23" x14ac:dyDescent="0.25">
      <c r="A8827">
        <v>2022</v>
      </c>
      <c r="B8827">
        <v>1149</v>
      </c>
      <c r="C8827">
        <v>15</v>
      </c>
      <c r="D8827">
        <v>425</v>
      </c>
      <c r="E8827">
        <v>0</v>
      </c>
      <c r="F8827">
        <v>0</v>
      </c>
      <c r="G8827" s="1" t="s">
        <v>23</v>
      </c>
      <c r="H8827" s="1" t="s">
        <v>23</v>
      </c>
      <c r="I8827" s="1" t="s">
        <v>23</v>
      </c>
      <c r="J8827" s="1" t="s">
        <v>258</v>
      </c>
      <c r="K8827">
        <v>49</v>
      </c>
      <c r="L8827" s="1" t="s">
        <v>23</v>
      </c>
      <c r="M8827" s="1" t="s">
        <v>23</v>
      </c>
      <c r="N8827">
        <v>4270</v>
      </c>
      <c r="O8827" s="1" t="s">
        <v>139</v>
      </c>
      <c r="P8827" s="1" t="s">
        <v>7120</v>
      </c>
      <c r="Q8827">
        <v>2011247</v>
      </c>
      <c r="S8827">
        <v>1938</v>
      </c>
      <c r="T8827">
        <v>103</v>
      </c>
      <c r="U8827" s="1" t="s">
        <v>42</v>
      </c>
      <c r="V8827">
        <v>921782775711597</v>
      </c>
      <c r="W8827" s="1" t="s">
        <v>29</v>
      </c>
    </row>
    <row r="8828" spans="1:23" x14ac:dyDescent="0.25">
      <c r="A8828">
        <v>2022</v>
      </c>
      <c r="B8828">
        <v>1149</v>
      </c>
      <c r="C8828">
        <v>15</v>
      </c>
      <c r="D8828">
        <v>423</v>
      </c>
      <c r="E8828">
        <v>0</v>
      </c>
      <c r="F8828">
        <v>0</v>
      </c>
      <c r="G8828" s="1" t="s">
        <v>23</v>
      </c>
      <c r="H8828" s="1" t="s">
        <v>23</v>
      </c>
      <c r="I8828" s="1" t="s">
        <v>23</v>
      </c>
      <c r="J8828" s="1" t="s">
        <v>329</v>
      </c>
      <c r="K8828">
        <v>110</v>
      </c>
      <c r="L8828" s="1" t="s">
        <v>23</v>
      </c>
      <c r="M8828" s="1" t="s">
        <v>23</v>
      </c>
      <c r="N8828">
        <v>4270</v>
      </c>
      <c r="O8828" s="1" t="s">
        <v>139</v>
      </c>
      <c r="P8828" s="1" t="s">
        <v>7121</v>
      </c>
      <c r="Q8828">
        <v>2100367</v>
      </c>
      <c r="S8828">
        <v>1939</v>
      </c>
      <c r="T8828">
        <v>110</v>
      </c>
      <c r="U8828" s="1" t="s">
        <v>42</v>
      </c>
      <c r="V8828">
        <v>921782775711599</v>
      </c>
      <c r="W8828" s="1" t="s">
        <v>29</v>
      </c>
    </row>
    <row r="8829" spans="1:23" x14ac:dyDescent="0.25">
      <c r="A8829">
        <v>2022</v>
      </c>
      <c r="B8829">
        <v>1149</v>
      </c>
      <c r="C8829">
        <v>15</v>
      </c>
      <c r="D8829">
        <v>424</v>
      </c>
      <c r="E8829">
        <v>0</v>
      </c>
      <c r="F8829">
        <v>0</v>
      </c>
      <c r="G8829" s="1" t="s">
        <v>23</v>
      </c>
      <c r="H8829" s="1" t="s">
        <v>23</v>
      </c>
      <c r="I8829" s="1" t="s">
        <v>23</v>
      </c>
      <c r="J8829" s="1" t="s">
        <v>258</v>
      </c>
      <c r="K8829">
        <v>51</v>
      </c>
      <c r="L8829" s="1" t="s">
        <v>23</v>
      </c>
      <c r="M8829" s="1" t="s">
        <v>23</v>
      </c>
      <c r="N8829">
        <v>4270</v>
      </c>
      <c r="O8829" s="1" t="s">
        <v>139</v>
      </c>
      <c r="P8829" s="1" t="s">
        <v>7122</v>
      </c>
      <c r="Q8829">
        <v>2906227</v>
      </c>
      <c r="S8829">
        <v>1950</v>
      </c>
      <c r="T8829">
        <v>180</v>
      </c>
      <c r="U8829" s="1" t="s">
        <v>42</v>
      </c>
      <c r="V8829">
        <v>921782775711598</v>
      </c>
      <c r="W8829" s="1" t="s">
        <v>29</v>
      </c>
    </row>
    <row r="8830" spans="1:23" x14ac:dyDescent="0.25">
      <c r="A8830">
        <v>2022</v>
      </c>
      <c r="B8830">
        <v>1149</v>
      </c>
      <c r="C8830">
        <v>15</v>
      </c>
      <c r="D8830">
        <v>419</v>
      </c>
      <c r="E8830">
        <v>0</v>
      </c>
      <c r="F8830">
        <v>0</v>
      </c>
      <c r="G8830" s="1" t="s">
        <v>23</v>
      </c>
      <c r="H8830" s="1" t="s">
        <v>23</v>
      </c>
      <c r="I8830" s="1" t="s">
        <v>23</v>
      </c>
      <c r="J8830" s="1" t="s">
        <v>6475</v>
      </c>
      <c r="K8830">
        <v>11</v>
      </c>
      <c r="L8830" s="1" t="s">
        <v>23</v>
      </c>
      <c r="M8830" s="1" t="s">
        <v>23</v>
      </c>
      <c r="N8830">
        <v>4270</v>
      </c>
      <c r="O8830" s="1" t="s">
        <v>139</v>
      </c>
      <c r="P8830" s="1" t="s">
        <v>7123</v>
      </c>
      <c r="Q8830">
        <v>2125471</v>
      </c>
      <c r="S8830">
        <v>1949</v>
      </c>
      <c r="T8830">
        <v>112</v>
      </c>
      <c r="U8830" s="1" t="s">
        <v>42</v>
      </c>
      <c r="V8830">
        <v>921782775711595</v>
      </c>
      <c r="W8830" s="1" t="s">
        <v>29</v>
      </c>
    </row>
    <row r="8831" spans="1:23" x14ac:dyDescent="0.25">
      <c r="A8831">
        <v>2022</v>
      </c>
      <c r="B8831">
        <v>1149</v>
      </c>
      <c r="C8831">
        <v>5</v>
      </c>
      <c r="D8831">
        <v>620</v>
      </c>
      <c r="E8831">
        <v>0</v>
      </c>
      <c r="F8831">
        <v>0</v>
      </c>
      <c r="G8831" s="1" t="s">
        <v>23</v>
      </c>
      <c r="H8831" s="1" t="s">
        <v>23</v>
      </c>
      <c r="I8831" s="1" t="s">
        <v>23</v>
      </c>
      <c r="J8831" s="1" t="s">
        <v>23</v>
      </c>
      <c r="L8831" s="1" t="s">
        <v>23</v>
      </c>
      <c r="M8831" s="1" t="s">
        <v>23</v>
      </c>
      <c r="O8831" s="1" t="s">
        <v>23</v>
      </c>
      <c r="P8831" s="1" t="s">
        <v>7124</v>
      </c>
      <c r="U8831" s="1" t="s">
        <v>23</v>
      </c>
      <c r="V8831">
        <v>921782770995934</v>
      </c>
      <c r="W8831" s="1" t="s">
        <v>29</v>
      </c>
    </row>
    <row r="8832" spans="1:23" x14ac:dyDescent="0.25">
      <c r="A8832">
        <v>2022</v>
      </c>
      <c r="B8832">
        <v>1149</v>
      </c>
      <c r="C8832">
        <v>15</v>
      </c>
      <c r="D8832">
        <v>384</v>
      </c>
      <c r="E8832">
        <v>0</v>
      </c>
      <c r="F8832">
        <v>0</v>
      </c>
      <c r="G8832" s="1" t="s">
        <v>23</v>
      </c>
      <c r="H8832" s="1" t="s">
        <v>23</v>
      </c>
      <c r="I8832" s="1" t="s">
        <v>23</v>
      </c>
      <c r="J8832" s="1" t="s">
        <v>258</v>
      </c>
      <c r="K8832">
        <v>5</v>
      </c>
      <c r="L8832" s="1" t="s">
        <v>23</v>
      </c>
      <c r="M8832" s="1" t="s">
        <v>23</v>
      </c>
      <c r="N8832">
        <v>4270</v>
      </c>
      <c r="O8832" s="1" t="s">
        <v>139</v>
      </c>
      <c r="P8832" s="1" t="s">
        <v>7125</v>
      </c>
      <c r="Q8832">
        <v>2711169</v>
      </c>
      <c r="S8832">
        <v>1936</v>
      </c>
      <c r="T8832">
        <v>162</v>
      </c>
      <c r="U8832" s="1" t="s">
        <v>42</v>
      </c>
      <c r="V8832">
        <v>921782775711574</v>
      </c>
      <c r="W8832" s="1" t="s">
        <v>29</v>
      </c>
    </row>
    <row r="8833" spans="1:23" x14ac:dyDescent="0.25">
      <c r="A8833">
        <v>2022</v>
      </c>
      <c r="B8833">
        <v>1149</v>
      </c>
      <c r="C8833">
        <v>63</v>
      </c>
      <c r="D8833">
        <v>52</v>
      </c>
      <c r="E8833">
        <v>0</v>
      </c>
      <c r="F8833">
        <v>4</v>
      </c>
      <c r="G8833" s="1" t="s">
        <v>23</v>
      </c>
      <c r="H8833" s="1" t="s">
        <v>23</v>
      </c>
      <c r="I8833" s="1" t="s">
        <v>23</v>
      </c>
      <c r="J8833" s="1" t="s">
        <v>7126</v>
      </c>
      <c r="K8833">
        <v>37</v>
      </c>
      <c r="L8833" s="1" t="s">
        <v>34</v>
      </c>
      <c r="M8833" s="1" t="s">
        <v>33</v>
      </c>
      <c r="N8833">
        <v>4250</v>
      </c>
      <c r="O8833" s="1" t="s">
        <v>77</v>
      </c>
      <c r="P8833" s="1" t="s">
        <v>7127</v>
      </c>
      <c r="Q8833">
        <v>3432428</v>
      </c>
      <c r="S8833">
        <v>2019</v>
      </c>
      <c r="T8833">
        <v>140</v>
      </c>
      <c r="U8833" s="1" t="s">
        <v>42</v>
      </c>
      <c r="V8833">
        <v>921782771170671</v>
      </c>
      <c r="W8833" s="1" t="s">
        <v>29</v>
      </c>
    </row>
    <row r="8834" spans="1:23" x14ac:dyDescent="0.25">
      <c r="A8834">
        <v>2022</v>
      </c>
      <c r="B8834">
        <v>1149</v>
      </c>
      <c r="C8834">
        <v>63</v>
      </c>
      <c r="D8834">
        <v>52</v>
      </c>
      <c r="E8834">
        <v>0</v>
      </c>
      <c r="F8834">
        <v>2</v>
      </c>
      <c r="G8834" s="1" t="s">
        <v>23</v>
      </c>
      <c r="H8834" s="1" t="s">
        <v>23</v>
      </c>
      <c r="I8834" s="1" t="s">
        <v>23</v>
      </c>
      <c r="J8834" s="1" t="s">
        <v>7126</v>
      </c>
      <c r="K8834">
        <v>37</v>
      </c>
      <c r="L8834" s="1" t="s">
        <v>25</v>
      </c>
      <c r="M8834" s="1" t="s">
        <v>33</v>
      </c>
      <c r="N8834">
        <v>4250</v>
      </c>
      <c r="O8834" s="1" t="s">
        <v>77</v>
      </c>
      <c r="P8834" s="1" t="s">
        <v>7128</v>
      </c>
      <c r="Q8834">
        <v>3334705</v>
      </c>
      <c r="S8834">
        <v>2019</v>
      </c>
      <c r="T8834">
        <v>134</v>
      </c>
      <c r="U8834" s="1" t="s">
        <v>42</v>
      </c>
      <c r="V8834">
        <v>921782771170665</v>
      </c>
      <c r="W8834" s="1" t="s">
        <v>29</v>
      </c>
    </row>
    <row r="8835" spans="1:23" x14ac:dyDescent="0.25">
      <c r="A8835">
        <v>2022</v>
      </c>
      <c r="B8835">
        <v>1149</v>
      </c>
      <c r="C8835">
        <v>15</v>
      </c>
      <c r="D8835">
        <v>380</v>
      </c>
      <c r="E8835">
        <v>0</v>
      </c>
      <c r="F8835">
        <v>0</v>
      </c>
      <c r="G8835" s="1" t="s">
        <v>23</v>
      </c>
      <c r="H8835" s="1" t="s">
        <v>23</v>
      </c>
      <c r="I8835" s="1" t="s">
        <v>23</v>
      </c>
      <c r="J8835" s="1" t="s">
        <v>777</v>
      </c>
      <c r="K8835">
        <v>58</v>
      </c>
      <c r="L8835" s="1" t="s">
        <v>23</v>
      </c>
      <c r="M8835" s="1" t="s">
        <v>23</v>
      </c>
      <c r="N8835">
        <v>4270</v>
      </c>
      <c r="O8835" s="1" t="s">
        <v>139</v>
      </c>
      <c r="P8835" s="1" t="s">
        <v>7129</v>
      </c>
      <c r="Q8835">
        <v>3001248</v>
      </c>
      <c r="S8835">
        <v>1936</v>
      </c>
      <c r="T8835">
        <v>189</v>
      </c>
      <c r="U8835" s="1" t="s">
        <v>42</v>
      </c>
      <c r="V8835">
        <v>921782775711570</v>
      </c>
      <c r="W8835" s="1" t="s">
        <v>29</v>
      </c>
    </row>
    <row r="8836" spans="1:23" x14ac:dyDescent="0.25">
      <c r="A8836">
        <v>2022</v>
      </c>
      <c r="B8836">
        <v>1149</v>
      </c>
      <c r="C8836">
        <v>63</v>
      </c>
      <c r="D8836">
        <v>52</v>
      </c>
      <c r="E8836">
        <v>0</v>
      </c>
      <c r="F8836">
        <v>3</v>
      </c>
      <c r="G8836" s="1" t="s">
        <v>23</v>
      </c>
      <c r="H8836" s="1" t="s">
        <v>23</v>
      </c>
      <c r="I8836" s="1" t="s">
        <v>23</v>
      </c>
      <c r="J8836" s="1" t="s">
        <v>7126</v>
      </c>
      <c r="K8836">
        <v>37</v>
      </c>
      <c r="L8836" s="1" t="s">
        <v>30</v>
      </c>
      <c r="M8836" s="1" t="s">
        <v>31</v>
      </c>
      <c r="N8836">
        <v>4250</v>
      </c>
      <c r="O8836" s="1" t="s">
        <v>77</v>
      </c>
      <c r="P8836" s="1" t="s">
        <v>7130</v>
      </c>
      <c r="Q8836">
        <v>3334705</v>
      </c>
      <c r="S8836">
        <v>2019</v>
      </c>
      <c r="T8836">
        <v>134</v>
      </c>
      <c r="U8836" s="1" t="s">
        <v>42</v>
      </c>
      <c r="V8836">
        <v>921782771170664</v>
      </c>
      <c r="W8836" s="1" t="s">
        <v>29</v>
      </c>
    </row>
    <row r="8837" spans="1:23" x14ac:dyDescent="0.25">
      <c r="A8837">
        <v>2022</v>
      </c>
      <c r="B8837">
        <v>1149</v>
      </c>
      <c r="C8837">
        <v>63</v>
      </c>
      <c r="D8837">
        <v>52</v>
      </c>
      <c r="E8837">
        <v>0</v>
      </c>
      <c r="F8837">
        <v>1</v>
      </c>
      <c r="G8837" s="1" t="s">
        <v>23</v>
      </c>
      <c r="H8837" s="1" t="s">
        <v>23</v>
      </c>
      <c r="I8837" s="1" t="s">
        <v>23</v>
      </c>
      <c r="J8837" s="1" t="s">
        <v>7126</v>
      </c>
      <c r="K8837">
        <v>37</v>
      </c>
      <c r="L8837" s="1" t="s">
        <v>32</v>
      </c>
      <c r="M8837" s="1" t="s">
        <v>33</v>
      </c>
      <c r="N8837">
        <v>4250</v>
      </c>
      <c r="O8837" s="1" t="s">
        <v>77</v>
      </c>
      <c r="P8837" s="1" t="s">
        <v>7131</v>
      </c>
      <c r="Q8837">
        <v>3742800</v>
      </c>
      <c r="S8837">
        <v>2019</v>
      </c>
      <c r="T8837">
        <v>168</v>
      </c>
      <c r="U8837" s="1" t="s">
        <v>36</v>
      </c>
      <c r="V8837">
        <v>921782771170666</v>
      </c>
      <c r="W8837" s="1" t="s">
        <v>29</v>
      </c>
    </row>
    <row r="8838" spans="1:23" x14ac:dyDescent="0.25">
      <c r="A8838">
        <v>2022</v>
      </c>
      <c r="B8838">
        <v>1149</v>
      </c>
      <c r="C8838">
        <v>15</v>
      </c>
      <c r="D8838">
        <v>378</v>
      </c>
      <c r="E8838">
        <v>0</v>
      </c>
      <c r="F8838">
        <v>0</v>
      </c>
      <c r="G8838" s="1" t="s">
        <v>23</v>
      </c>
      <c r="H8838" s="1" t="s">
        <v>23</v>
      </c>
      <c r="I8838" s="1" t="s">
        <v>23</v>
      </c>
      <c r="J8838" s="1" t="s">
        <v>7112</v>
      </c>
      <c r="K8838">
        <v>6</v>
      </c>
      <c r="L8838" s="1" t="s">
        <v>23</v>
      </c>
      <c r="M8838" s="1" t="s">
        <v>23</v>
      </c>
      <c r="N8838">
        <v>4270</v>
      </c>
      <c r="O8838" s="1" t="s">
        <v>139</v>
      </c>
      <c r="P8838" s="1" t="s">
        <v>7132</v>
      </c>
      <c r="Q8838">
        <v>2722193</v>
      </c>
      <c r="R8838">
        <v>2022</v>
      </c>
      <c r="S8838">
        <v>1960</v>
      </c>
      <c r="T8838">
        <v>163</v>
      </c>
      <c r="U8838" s="1" t="s">
        <v>42</v>
      </c>
      <c r="V8838">
        <v>921782775711580</v>
      </c>
      <c r="W8838" s="1" t="s">
        <v>161</v>
      </c>
    </row>
    <row r="8839" spans="1:23" x14ac:dyDescent="0.25">
      <c r="A8839">
        <v>2022</v>
      </c>
      <c r="B8839">
        <v>1149</v>
      </c>
      <c r="C8839">
        <v>15</v>
      </c>
      <c r="D8839">
        <v>371</v>
      </c>
      <c r="E8839">
        <v>0</v>
      </c>
      <c r="F8839">
        <v>0</v>
      </c>
      <c r="G8839" s="1" t="s">
        <v>23</v>
      </c>
      <c r="H8839" s="1" t="s">
        <v>23</v>
      </c>
      <c r="I8839" s="1" t="s">
        <v>23</v>
      </c>
      <c r="J8839" s="1" t="s">
        <v>6475</v>
      </c>
      <c r="K8839">
        <v>7</v>
      </c>
      <c r="L8839" s="1" t="s">
        <v>23</v>
      </c>
      <c r="M8839" s="1" t="s">
        <v>23</v>
      </c>
      <c r="N8839">
        <v>4270</v>
      </c>
      <c r="O8839" s="1" t="s">
        <v>139</v>
      </c>
      <c r="P8839" s="1" t="s">
        <v>7133</v>
      </c>
      <c r="Q8839">
        <v>3297477</v>
      </c>
      <c r="S8839">
        <v>1987</v>
      </c>
      <c r="T8839">
        <v>218</v>
      </c>
      <c r="U8839" s="1" t="s">
        <v>42</v>
      </c>
      <c r="V8839">
        <v>921782775711579</v>
      </c>
      <c r="W8839" s="1" t="s">
        <v>29</v>
      </c>
    </row>
    <row r="8840" spans="1:23" x14ac:dyDescent="0.25">
      <c r="A8840">
        <v>2022</v>
      </c>
      <c r="B8840">
        <v>1149</v>
      </c>
      <c r="C8840">
        <v>15</v>
      </c>
      <c r="D8840">
        <v>373</v>
      </c>
      <c r="E8840">
        <v>0</v>
      </c>
      <c r="F8840">
        <v>0</v>
      </c>
      <c r="G8840" s="1" t="s">
        <v>23</v>
      </c>
      <c r="H8840" s="1" t="s">
        <v>23</v>
      </c>
      <c r="I8840" s="1" t="s">
        <v>23</v>
      </c>
      <c r="J8840" s="1" t="s">
        <v>23</v>
      </c>
      <c r="L8840" s="1" t="s">
        <v>23</v>
      </c>
      <c r="M8840" s="1" t="s">
        <v>23</v>
      </c>
      <c r="O8840" s="1" t="s">
        <v>23</v>
      </c>
      <c r="P8840" s="1" t="s">
        <v>23</v>
      </c>
      <c r="U8840" s="1" t="s">
        <v>23</v>
      </c>
      <c r="V8840">
        <v>921782775711577</v>
      </c>
      <c r="W8840" s="1" t="s">
        <v>29</v>
      </c>
    </row>
    <row r="8841" spans="1:23" x14ac:dyDescent="0.25">
      <c r="A8841">
        <v>2022</v>
      </c>
      <c r="B8841">
        <v>1149</v>
      </c>
      <c r="C8841">
        <v>15</v>
      </c>
      <c r="D8841">
        <v>399</v>
      </c>
      <c r="E8841">
        <v>0</v>
      </c>
      <c r="F8841">
        <v>0</v>
      </c>
      <c r="G8841" s="1" t="s">
        <v>23</v>
      </c>
      <c r="H8841" s="1" t="s">
        <v>23</v>
      </c>
      <c r="I8841" s="1" t="s">
        <v>23</v>
      </c>
      <c r="J8841" s="1" t="s">
        <v>2774</v>
      </c>
      <c r="L8841" s="1" t="s">
        <v>23</v>
      </c>
      <c r="M8841" s="1" t="s">
        <v>23</v>
      </c>
      <c r="N8841">
        <v>4270</v>
      </c>
      <c r="O8841" s="1" t="s">
        <v>139</v>
      </c>
      <c r="P8841" s="1" t="s">
        <v>7134</v>
      </c>
      <c r="Q8841">
        <v>1408352</v>
      </c>
      <c r="S8841">
        <v>1933</v>
      </c>
      <c r="T8841">
        <v>60</v>
      </c>
      <c r="U8841" s="1" t="s">
        <v>42</v>
      </c>
      <c r="V8841">
        <v>921782775711559</v>
      </c>
      <c r="W8841" s="1" t="s">
        <v>29</v>
      </c>
    </row>
    <row r="8842" spans="1:23" x14ac:dyDescent="0.25">
      <c r="A8842">
        <v>2022</v>
      </c>
      <c r="B8842">
        <v>1149</v>
      </c>
      <c r="C8842">
        <v>15</v>
      </c>
      <c r="D8842">
        <v>400</v>
      </c>
      <c r="E8842">
        <v>0</v>
      </c>
      <c r="F8842">
        <v>0</v>
      </c>
      <c r="G8842" s="1" t="s">
        <v>23</v>
      </c>
      <c r="H8842" s="1" t="s">
        <v>23</v>
      </c>
      <c r="I8842" s="1" t="s">
        <v>23</v>
      </c>
      <c r="J8842" s="1" t="s">
        <v>859</v>
      </c>
      <c r="K8842">
        <v>72</v>
      </c>
      <c r="L8842" s="1" t="s">
        <v>23</v>
      </c>
      <c r="M8842" s="1" t="s">
        <v>23</v>
      </c>
      <c r="N8842">
        <v>4270</v>
      </c>
      <c r="O8842" s="1" t="s">
        <v>139</v>
      </c>
      <c r="P8842" s="1" t="s">
        <v>7135</v>
      </c>
      <c r="Q8842">
        <v>2520043</v>
      </c>
      <c r="S8842">
        <v>1936</v>
      </c>
      <c r="T8842">
        <v>145</v>
      </c>
      <c r="U8842" s="1" t="s">
        <v>42</v>
      </c>
      <c r="V8842">
        <v>921782775711558</v>
      </c>
      <c r="W8842" s="1" t="s">
        <v>29</v>
      </c>
    </row>
    <row r="8843" spans="1:23" x14ac:dyDescent="0.25">
      <c r="A8843">
        <v>2022</v>
      </c>
      <c r="B8843">
        <v>1149</v>
      </c>
      <c r="C8843">
        <v>15</v>
      </c>
      <c r="D8843">
        <v>402</v>
      </c>
      <c r="E8843">
        <v>0</v>
      </c>
      <c r="F8843">
        <v>0</v>
      </c>
      <c r="G8843" s="1" t="s">
        <v>23</v>
      </c>
      <c r="H8843" s="1" t="s">
        <v>23</v>
      </c>
      <c r="I8843" s="1" t="s">
        <v>23</v>
      </c>
      <c r="J8843" s="1" t="s">
        <v>6157</v>
      </c>
      <c r="K8843">
        <v>34</v>
      </c>
      <c r="L8843" s="1" t="s">
        <v>23</v>
      </c>
      <c r="M8843" s="1" t="s">
        <v>23</v>
      </c>
      <c r="N8843">
        <v>4270</v>
      </c>
      <c r="O8843" s="1" t="s">
        <v>139</v>
      </c>
      <c r="P8843" s="1" t="s">
        <v>7136</v>
      </c>
      <c r="Q8843">
        <v>4843339</v>
      </c>
      <c r="S8843">
        <v>2019</v>
      </c>
      <c r="T8843">
        <v>236</v>
      </c>
      <c r="U8843" s="1" t="s">
        <v>42</v>
      </c>
      <c r="V8843">
        <v>921782775711556</v>
      </c>
      <c r="W8843" s="1" t="s">
        <v>29</v>
      </c>
    </row>
    <row r="8844" spans="1:23" x14ac:dyDescent="0.25">
      <c r="A8844">
        <v>2022</v>
      </c>
      <c r="B8844">
        <v>1149</v>
      </c>
      <c r="C8844">
        <v>15</v>
      </c>
      <c r="D8844">
        <v>396</v>
      </c>
      <c r="E8844">
        <v>0</v>
      </c>
      <c r="F8844">
        <v>0</v>
      </c>
      <c r="G8844" s="1" t="s">
        <v>23</v>
      </c>
      <c r="H8844" s="1" t="s">
        <v>23</v>
      </c>
      <c r="I8844" s="1" t="s">
        <v>23</v>
      </c>
      <c r="J8844" s="1" t="s">
        <v>859</v>
      </c>
      <c r="K8844">
        <v>2</v>
      </c>
      <c r="L8844" s="1" t="s">
        <v>23</v>
      </c>
      <c r="M8844" s="1" t="s">
        <v>23</v>
      </c>
      <c r="N8844">
        <v>4270</v>
      </c>
      <c r="O8844" s="1" t="s">
        <v>139</v>
      </c>
      <c r="P8844" s="1" t="s">
        <v>7137</v>
      </c>
      <c r="Q8844">
        <v>2024102</v>
      </c>
      <c r="S8844">
        <v>1937</v>
      </c>
      <c r="T8844">
        <v>104</v>
      </c>
      <c r="U8844" s="1" t="s">
        <v>42</v>
      </c>
      <c r="V8844">
        <v>921782775711554</v>
      </c>
      <c r="W8844" s="1" t="s">
        <v>29</v>
      </c>
    </row>
    <row r="8845" spans="1:23" x14ac:dyDescent="0.25">
      <c r="A8845">
        <v>2022</v>
      </c>
      <c r="B8845">
        <v>1149</v>
      </c>
      <c r="C8845">
        <v>15</v>
      </c>
      <c r="D8845">
        <v>391</v>
      </c>
      <c r="E8845">
        <v>0</v>
      </c>
      <c r="F8845">
        <v>0</v>
      </c>
      <c r="G8845" s="1" t="s">
        <v>23</v>
      </c>
      <c r="H8845" s="1" t="s">
        <v>23</v>
      </c>
      <c r="I8845" s="1" t="s">
        <v>23</v>
      </c>
      <c r="J8845" s="1" t="s">
        <v>658</v>
      </c>
      <c r="K8845">
        <v>49</v>
      </c>
      <c r="L8845" s="1" t="s">
        <v>23</v>
      </c>
      <c r="M8845" s="1" t="s">
        <v>23</v>
      </c>
      <c r="N8845">
        <v>4270</v>
      </c>
      <c r="O8845" s="1" t="s">
        <v>139</v>
      </c>
      <c r="P8845" s="1" t="s">
        <v>7138</v>
      </c>
      <c r="Q8845">
        <v>2087756</v>
      </c>
      <c r="S8845">
        <v>1936</v>
      </c>
      <c r="T8845">
        <v>109</v>
      </c>
      <c r="U8845" s="1" t="s">
        <v>42</v>
      </c>
      <c r="V8845">
        <v>921782775711567</v>
      </c>
      <c r="W8845" s="1" t="s">
        <v>29</v>
      </c>
    </row>
    <row r="8846" spans="1:23" x14ac:dyDescent="0.25">
      <c r="A8846">
        <v>2022</v>
      </c>
      <c r="B8846">
        <v>1149</v>
      </c>
      <c r="C8846">
        <v>15</v>
      </c>
      <c r="D8846">
        <v>388</v>
      </c>
      <c r="E8846">
        <v>0</v>
      </c>
      <c r="F8846">
        <v>0</v>
      </c>
      <c r="G8846" s="1" t="s">
        <v>23</v>
      </c>
      <c r="H8846" s="1" t="s">
        <v>23</v>
      </c>
      <c r="I8846" s="1" t="s">
        <v>23</v>
      </c>
      <c r="J8846" s="1" t="s">
        <v>1356</v>
      </c>
      <c r="K8846">
        <v>12</v>
      </c>
      <c r="L8846" s="1" t="s">
        <v>23</v>
      </c>
      <c r="M8846" s="1" t="s">
        <v>23</v>
      </c>
      <c r="N8846">
        <v>4270</v>
      </c>
      <c r="O8846" s="1" t="s">
        <v>139</v>
      </c>
      <c r="P8846" s="1" t="s">
        <v>7139</v>
      </c>
      <c r="Q8846">
        <v>3936773</v>
      </c>
      <c r="S8846">
        <v>1995</v>
      </c>
      <c r="T8846">
        <v>241</v>
      </c>
      <c r="U8846" s="1" t="s">
        <v>42</v>
      </c>
      <c r="V8846">
        <v>921782775711562</v>
      </c>
      <c r="W8846" s="1" t="s">
        <v>29</v>
      </c>
    </row>
    <row r="8847" spans="1:23" x14ac:dyDescent="0.25">
      <c r="A8847">
        <v>2022</v>
      </c>
      <c r="B8847">
        <v>1149</v>
      </c>
      <c r="C8847">
        <v>15</v>
      </c>
      <c r="D8847">
        <v>389</v>
      </c>
      <c r="E8847">
        <v>0</v>
      </c>
      <c r="F8847">
        <v>0</v>
      </c>
      <c r="G8847" s="1" t="s">
        <v>23</v>
      </c>
      <c r="H8847" s="1" t="s">
        <v>23</v>
      </c>
      <c r="I8847" s="1" t="s">
        <v>23</v>
      </c>
      <c r="J8847" s="1" t="s">
        <v>6157</v>
      </c>
      <c r="K8847">
        <v>72</v>
      </c>
      <c r="L8847" s="1" t="s">
        <v>30</v>
      </c>
      <c r="M8847" s="1" t="s">
        <v>23</v>
      </c>
      <c r="N8847">
        <v>4270</v>
      </c>
      <c r="O8847" s="1" t="s">
        <v>139</v>
      </c>
      <c r="P8847" s="1" t="s">
        <v>7140</v>
      </c>
      <c r="Q8847">
        <v>3052222</v>
      </c>
      <c r="S8847">
        <v>2010</v>
      </c>
      <c r="T8847">
        <v>132</v>
      </c>
      <c r="U8847" s="1" t="s">
        <v>42</v>
      </c>
      <c r="V8847">
        <v>921782775711561</v>
      </c>
      <c r="W8847" s="1" t="s">
        <v>29</v>
      </c>
    </row>
    <row r="8848" spans="1:23" x14ac:dyDescent="0.25">
      <c r="A8848">
        <v>2022</v>
      </c>
      <c r="B8848">
        <v>1149</v>
      </c>
      <c r="C8848">
        <v>15</v>
      </c>
      <c r="D8848">
        <v>390</v>
      </c>
      <c r="E8848">
        <v>0</v>
      </c>
      <c r="F8848">
        <v>0</v>
      </c>
      <c r="G8848" s="1" t="s">
        <v>23</v>
      </c>
      <c r="H8848" s="1" t="s">
        <v>23</v>
      </c>
      <c r="I8848" s="1" t="s">
        <v>23</v>
      </c>
      <c r="J8848" s="1" t="s">
        <v>23</v>
      </c>
      <c r="L8848" s="1" t="s">
        <v>23</v>
      </c>
      <c r="M8848" s="1" t="s">
        <v>23</v>
      </c>
      <c r="O8848" s="1" t="s">
        <v>23</v>
      </c>
      <c r="P8848" s="1" t="s">
        <v>7141</v>
      </c>
      <c r="U8848" s="1" t="s">
        <v>23</v>
      </c>
      <c r="V8848">
        <v>921782775711560</v>
      </c>
      <c r="W8848" s="1" t="s">
        <v>29</v>
      </c>
    </row>
    <row r="8849" spans="1:23" x14ac:dyDescent="0.25">
      <c r="A8849">
        <v>2022</v>
      </c>
      <c r="B8849">
        <v>1149</v>
      </c>
      <c r="C8849">
        <v>15</v>
      </c>
      <c r="D8849">
        <v>470</v>
      </c>
      <c r="E8849">
        <v>0</v>
      </c>
      <c r="F8849">
        <v>0</v>
      </c>
      <c r="G8849" s="1" t="s">
        <v>23</v>
      </c>
      <c r="H8849" s="1" t="s">
        <v>23</v>
      </c>
      <c r="I8849" s="1" t="s">
        <v>23</v>
      </c>
      <c r="J8849" s="1" t="s">
        <v>2013</v>
      </c>
      <c r="K8849">
        <v>14</v>
      </c>
      <c r="L8849" s="1" t="s">
        <v>23</v>
      </c>
      <c r="M8849" s="1" t="s">
        <v>23</v>
      </c>
      <c r="N8849">
        <v>4270</v>
      </c>
      <c r="O8849" s="1" t="s">
        <v>139</v>
      </c>
      <c r="P8849" s="1" t="s">
        <v>7142</v>
      </c>
      <c r="U8849" s="1" t="s">
        <v>23</v>
      </c>
      <c r="V8849">
        <v>921782775711672</v>
      </c>
      <c r="W8849" s="1" t="s">
        <v>29</v>
      </c>
    </row>
    <row r="8850" spans="1:23" x14ac:dyDescent="0.25">
      <c r="A8850">
        <v>2022</v>
      </c>
      <c r="B8850">
        <v>1149</v>
      </c>
      <c r="C8850">
        <v>15</v>
      </c>
      <c r="D8850">
        <v>467</v>
      </c>
      <c r="E8850">
        <v>0</v>
      </c>
      <c r="F8850">
        <v>0</v>
      </c>
      <c r="G8850" s="1" t="s">
        <v>23</v>
      </c>
      <c r="H8850" s="1" t="s">
        <v>23</v>
      </c>
      <c r="I8850" s="1" t="s">
        <v>23</v>
      </c>
      <c r="J8850" s="1" t="s">
        <v>6623</v>
      </c>
      <c r="K8850">
        <v>2</v>
      </c>
      <c r="L8850" s="1" t="s">
        <v>23</v>
      </c>
      <c r="M8850" s="1" t="s">
        <v>23</v>
      </c>
      <c r="N8850">
        <v>4270</v>
      </c>
      <c r="O8850" s="1" t="s">
        <v>139</v>
      </c>
      <c r="P8850" s="1" t="s">
        <v>7143</v>
      </c>
      <c r="Q8850">
        <v>2916863</v>
      </c>
      <c r="S8850">
        <v>1957</v>
      </c>
      <c r="T8850">
        <v>181</v>
      </c>
      <c r="U8850" s="1" t="s">
        <v>42</v>
      </c>
      <c r="V8850">
        <v>921782775711675</v>
      </c>
      <c r="W8850" s="1" t="s">
        <v>29</v>
      </c>
    </row>
    <row r="8851" spans="1:23" x14ac:dyDescent="0.25">
      <c r="A8851">
        <v>2022</v>
      </c>
      <c r="B8851">
        <v>1149</v>
      </c>
      <c r="C8851">
        <v>15</v>
      </c>
      <c r="D8851">
        <v>468</v>
      </c>
      <c r="E8851">
        <v>0</v>
      </c>
      <c r="F8851">
        <v>0</v>
      </c>
      <c r="G8851" s="1" t="s">
        <v>23</v>
      </c>
      <c r="H8851" s="1" t="s">
        <v>23</v>
      </c>
      <c r="I8851" s="1" t="s">
        <v>23</v>
      </c>
      <c r="J8851" s="1" t="s">
        <v>6601</v>
      </c>
      <c r="K8851">
        <v>7</v>
      </c>
      <c r="L8851" s="1" t="s">
        <v>23</v>
      </c>
      <c r="M8851" s="1" t="s">
        <v>23</v>
      </c>
      <c r="N8851">
        <v>4270</v>
      </c>
      <c r="O8851" s="1" t="s">
        <v>139</v>
      </c>
      <c r="P8851" s="1" t="s">
        <v>7144</v>
      </c>
      <c r="Q8851">
        <v>1906826</v>
      </c>
      <c r="S8851">
        <v>1957</v>
      </c>
      <c r="T8851">
        <v>95</v>
      </c>
      <c r="U8851" s="1" t="s">
        <v>42</v>
      </c>
      <c r="V8851">
        <v>921782775711674</v>
      </c>
      <c r="W8851" s="1" t="s">
        <v>29</v>
      </c>
    </row>
    <row r="8852" spans="1:23" x14ac:dyDescent="0.25">
      <c r="A8852">
        <v>2022</v>
      </c>
      <c r="B8852">
        <v>1149</v>
      </c>
      <c r="C8852">
        <v>15</v>
      </c>
      <c r="D8852">
        <v>472</v>
      </c>
      <c r="E8852">
        <v>0</v>
      </c>
      <c r="F8852">
        <v>0</v>
      </c>
      <c r="G8852" s="1" t="s">
        <v>23</v>
      </c>
      <c r="H8852" s="1" t="s">
        <v>23</v>
      </c>
      <c r="I8852" s="1" t="s">
        <v>23</v>
      </c>
      <c r="J8852" s="1" t="s">
        <v>131</v>
      </c>
      <c r="K8852">
        <v>333</v>
      </c>
      <c r="L8852" s="1" t="s">
        <v>23</v>
      </c>
      <c r="M8852" s="1" t="s">
        <v>23</v>
      </c>
      <c r="N8852">
        <v>4270</v>
      </c>
      <c r="O8852" s="1" t="s">
        <v>139</v>
      </c>
      <c r="P8852" s="1" t="s">
        <v>7145</v>
      </c>
      <c r="Q8852">
        <v>3094740</v>
      </c>
      <c r="S8852">
        <v>1946</v>
      </c>
      <c r="T8852">
        <v>198</v>
      </c>
      <c r="U8852" s="1" t="s">
        <v>42</v>
      </c>
      <c r="V8852">
        <v>921782775711678</v>
      </c>
      <c r="W8852" s="1" t="s">
        <v>29</v>
      </c>
    </row>
    <row r="8853" spans="1:23" x14ac:dyDescent="0.25">
      <c r="A8853">
        <v>2022</v>
      </c>
      <c r="B8853">
        <v>1149</v>
      </c>
      <c r="C8853">
        <v>15</v>
      </c>
      <c r="D8853">
        <v>477</v>
      </c>
      <c r="E8853">
        <v>0</v>
      </c>
      <c r="F8853">
        <v>0</v>
      </c>
      <c r="G8853" s="1" t="s">
        <v>23</v>
      </c>
      <c r="H8853" s="1" t="s">
        <v>23</v>
      </c>
      <c r="I8853" s="1" t="s">
        <v>23</v>
      </c>
      <c r="J8853" s="1" t="s">
        <v>656</v>
      </c>
      <c r="K8853">
        <v>63</v>
      </c>
      <c r="L8853" s="1" t="s">
        <v>23</v>
      </c>
      <c r="M8853" s="1" t="s">
        <v>23</v>
      </c>
      <c r="N8853">
        <v>4270</v>
      </c>
      <c r="O8853" s="1" t="s">
        <v>139</v>
      </c>
      <c r="P8853" s="1" t="s">
        <v>7146</v>
      </c>
      <c r="Q8853">
        <v>2554304</v>
      </c>
      <c r="S8853">
        <v>1912</v>
      </c>
      <c r="T8853">
        <v>148</v>
      </c>
      <c r="U8853" s="1" t="s">
        <v>42</v>
      </c>
      <c r="V8853">
        <v>921782775711665</v>
      </c>
      <c r="W8853" s="1" t="s">
        <v>29</v>
      </c>
    </row>
    <row r="8854" spans="1:23" x14ac:dyDescent="0.25">
      <c r="A8854">
        <v>2022</v>
      </c>
      <c r="B8854">
        <v>1149</v>
      </c>
      <c r="C8854">
        <v>15</v>
      </c>
      <c r="D8854">
        <v>2289</v>
      </c>
      <c r="E8854">
        <v>0</v>
      </c>
      <c r="F8854">
        <v>0</v>
      </c>
      <c r="G8854" s="1" t="s">
        <v>23</v>
      </c>
      <c r="H8854" s="1" t="s">
        <v>23</v>
      </c>
      <c r="I8854" s="1" t="s">
        <v>23</v>
      </c>
      <c r="J8854" s="1" t="s">
        <v>6656</v>
      </c>
      <c r="K8854">
        <v>5</v>
      </c>
      <c r="L8854" s="1" t="s">
        <v>23</v>
      </c>
      <c r="M8854" s="1" t="s">
        <v>23</v>
      </c>
      <c r="N8854">
        <v>4270</v>
      </c>
      <c r="O8854" s="1" t="s">
        <v>139</v>
      </c>
      <c r="P8854" s="1" t="s">
        <v>7147</v>
      </c>
      <c r="Q8854">
        <v>4950986</v>
      </c>
      <c r="S8854">
        <v>2021</v>
      </c>
      <c r="T8854">
        <v>244</v>
      </c>
      <c r="U8854" s="1" t="s">
        <v>42</v>
      </c>
      <c r="V8854">
        <v>921782774935051</v>
      </c>
      <c r="W8854" s="1" t="s">
        <v>29</v>
      </c>
    </row>
    <row r="8855" spans="1:23" x14ac:dyDescent="0.25">
      <c r="A8855">
        <v>2022</v>
      </c>
      <c r="B8855">
        <v>1149</v>
      </c>
      <c r="C8855">
        <v>15</v>
      </c>
      <c r="D8855">
        <v>2459</v>
      </c>
      <c r="E8855">
        <v>0</v>
      </c>
      <c r="F8855">
        <v>0</v>
      </c>
      <c r="G8855" s="1" t="s">
        <v>23</v>
      </c>
      <c r="H8855" s="1" t="s">
        <v>23</v>
      </c>
      <c r="I8855" s="1" t="s">
        <v>23</v>
      </c>
      <c r="J8855" s="1" t="s">
        <v>658</v>
      </c>
      <c r="K8855">
        <v>93</v>
      </c>
      <c r="L8855" s="1" t="s">
        <v>32</v>
      </c>
      <c r="M8855" s="1" t="s">
        <v>23</v>
      </c>
      <c r="N8855">
        <v>4270</v>
      </c>
      <c r="O8855" s="1" t="s">
        <v>139</v>
      </c>
      <c r="P8855" s="1" t="s">
        <v>7148</v>
      </c>
      <c r="Q8855">
        <v>3367442</v>
      </c>
      <c r="S8855">
        <v>2017</v>
      </c>
      <c r="T8855">
        <v>136</v>
      </c>
      <c r="U8855" s="1" t="s">
        <v>42</v>
      </c>
      <c r="V8855">
        <v>921782771232398</v>
      </c>
      <c r="W8855" s="1" t="s">
        <v>29</v>
      </c>
    </row>
    <row r="8856" spans="1:23" x14ac:dyDescent="0.25">
      <c r="A8856">
        <v>2022</v>
      </c>
      <c r="B8856">
        <v>1149</v>
      </c>
      <c r="C8856">
        <v>15</v>
      </c>
      <c r="D8856">
        <v>475</v>
      </c>
      <c r="E8856">
        <v>0</v>
      </c>
      <c r="F8856">
        <v>0</v>
      </c>
      <c r="G8856" s="1" t="s">
        <v>23</v>
      </c>
      <c r="H8856" s="1" t="s">
        <v>23</v>
      </c>
      <c r="I8856" s="1" t="s">
        <v>23</v>
      </c>
      <c r="J8856" s="1" t="s">
        <v>2013</v>
      </c>
      <c r="K8856">
        <v>48</v>
      </c>
      <c r="L8856" s="1" t="s">
        <v>23</v>
      </c>
      <c r="M8856" s="1" t="s">
        <v>23</v>
      </c>
      <c r="N8856">
        <v>4270</v>
      </c>
      <c r="O8856" s="1" t="s">
        <v>139</v>
      </c>
      <c r="P8856" s="1" t="s">
        <v>7149</v>
      </c>
      <c r="Q8856">
        <v>3094740</v>
      </c>
      <c r="S8856">
        <v>1951</v>
      </c>
      <c r="T8856">
        <v>198</v>
      </c>
      <c r="U8856" s="1" t="s">
        <v>42</v>
      </c>
      <c r="V8856">
        <v>921782775711667</v>
      </c>
      <c r="W8856" s="1" t="s">
        <v>29</v>
      </c>
    </row>
    <row r="8857" spans="1:23" x14ac:dyDescent="0.25">
      <c r="A8857">
        <v>2022</v>
      </c>
      <c r="B8857">
        <v>1149</v>
      </c>
      <c r="C8857">
        <v>15</v>
      </c>
      <c r="D8857">
        <v>2458</v>
      </c>
      <c r="E8857">
        <v>0</v>
      </c>
      <c r="F8857">
        <v>0</v>
      </c>
      <c r="G8857" s="1" t="s">
        <v>23</v>
      </c>
      <c r="H8857" s="1" t="s">
        <v>23</v>
      </c>
      <c r="I8857" s="1" t="s">
        <v>23</v>
      </c>
      <c r="J8857" s="1" t="s">
        <v>658</v>
      </c>
      <c r="K8857">
        <v>93</v>
      </c>
      <c r="L8857" s="1" t="s">
        <v>25</v>
      </c>
      <c r="M8857" s="1" t="s">
        <v>23</v>
      </c>
      <c r="N8857">
        <v>4270</v>
      </c>
      <c r="O8857" s="1" t="s">
        <v>139</v>
      </c>
      <c r="P8857" s="1" t="s">
        <v>7150</v>
      </c>
      <c r="Q8857">
        <v>3416242</v>
      </c>
      <c r="S8857">
        <v>2017</v>
      </c>
      <c r="T8857">
        <v>139</v>
      </c>
      <c r="U8857" s="1" t="s">
        <v>42</v>
      </c>
      <c r="V8857">
        <v>921782771232399</v>
      </c>
      <c r="W8857" s="1" t="s">
        <v>29</v>
      </c>
    </row>
    <row r="8858" spans="1:23" x14ac:dyDescent="0.25">
      <c r="A8858">
        <v>2022</v>
      </c>
      <c r="B8858">
        <v>1149</v>
      </c>
      <c r="C8858">
        <v>15</v>
      </c>
      <c r="D8858">
        <v>476</v>
      </c>
      <c r="E8858">
        <v>0</v>
      </c>
      <c r="F8858">
        <v>0</v>
      </c>
      <c r="G8858" s="1" t="s">
        <v>23</v>
      </c>
      <c r="H8858" s="1" t="s">
        <v>23</v>
      </c>
      <c r="I8858" s="1" t="s">
        <v>23</v>
      </c>
      <c r="J8858" s="1" t="s">
        <v>6470</v>
      </c>
      <c r="K8858">
        <v>28</v>
      </c>
      <c r="L8858" s="1" t="s">
        <v>23</v>
      </c>
      <c r="M8858" s="1" t="s">
        <v>23</v>
      </c>
      <c r="N8858">
        <v>4270</v>
      </c>
      <c r="O8858" s="1" t="s">
        <v>139</v>
      </c>
      <c r="P8858" s="1" t="s">
        <v>7151</v>
      </c>
      <c r="Q8858">
        <v>2722193</v>
      </c>
      <c r="T8858">
        <v>163</v>
      </c>
      <c r="U8858" s="1" t="s">
        <v>42</v>
      </c>
      <c r="V8858">
        <v>921782775711666</v>
      </c>
      <c r="W8858" s="1" t="s">
        <v>29</v>
      </c>
    </row>
    <row r="8859" spans="1:23" x14ac:dyDescent="0.25">
      <c r="A8859">
        <v>2022</v>
      </c>
      <c r="B8859">
        <v>1149</v>
      </c>
      <c r="C8859">
        <v>15</v>
      </c>
      <c r="D8859">
        <v>2457</v>
      </c>
      <c r="E8859">
        <v>0</v>
      </c>
      <c r="F8859">
        <v>0</v>
      </c>
      <c r="G8859" s="1" t="s">
        <v>23</v>
      </c>
      <c r="H8859" s="1" t="s">
        <v>23</v>
      </c>
      <c r="I8859" s="1" t="s">
        <v>23</v>
      </c>
      <c r="J8859" s="1" t="s">
        <v>658</v>
      </c>
      <c r="K8859">
        <v>93</v>
      </c>
      <c r="L8859" s="1" t="s">
        <v>30</v>
      </c>
      <c r="M8859" s="1" t="s">
        <v>23</v>
      </c>
      <c r="N8859">
        <v>4270</v>
      </c>
      <c r="O8859" s="1" t="s">
        <v>139</v>
      </c>
      <c r="P8859" s="1" t="s">
        <v>7152</v>
      </c>
      <c r="Q8859">
        <v>3213183</v>
      </c>
      <c r="S8859">
        <v>2018</v>
      </c>
      <c r="T8859">
        <v>129</v>
      </c>
      <c r="U8859" s="1" t="s">
        <v>36</v>
      </c>
      <c r="V8859">
        <v>921782771232392</v>
      </c>
      <c r="W8859" s="1" t="s">
        <v>29</v>
      </c>
    </row>
    <row r="8860" spans="1:23" x14ac:dyDescent="0.25">
      <c r="A8860">
        <v>2022</v>
      </c>
      <c r="B8860">
        <v>1149</v>
      </c>
      <c r="C8860">
        <v>15</v>
      </c>
      <c r="D8860">
        <v>481</v>
      </c>
      <c r="E8860">
        <v>0</v>
      </c>
      <c r="F8860">
        <v>0</v>
      </c>
      <c r="G8860" s="1" t="s">
        <v>23</v>
      </c>
      <c r="H8860" s="1" t="s">
        <v>23</v>
      </c>
      <c r="I8860" s="1" t="s">
        <v>23</v>
      </c>
      <c r="J8860" s="1" t="s">
        <v>850</v>
      </c>
      <c r="K8860">
        <v>21</v>
      </c>
      <c r="L8860" s="1" t="s">
        <v>23</v>
      </c>
      <c r="M8860" s="1" t="s">
        <v>23</v>
      </c>
      <c r="N8860">
        <v>4270</v>
      </c>
      <c r="O8860" s="1" t="s">
        <v>139</v>
      </c>
      <c r="P8860" s="1" t="s">
        <v>7153</v>
      </c>
      <c r="Q8860">
        <v>3317394</v>
      </c>
      <c r="S8860">
        <v>1943</v>
      </c>
      <c r="T8860">
        <v>220</v>
      </c>
      <c r="U8860" s="1" t="s">
        <v>42</v>
      </c>
      <c r="V8860">
        <v>921782775711669</v>
      </c>
      <c r="W8860" s="1" t="s">
        <v>29</v>
      </c>
    </row>
    <row r="8861" spans="1:23" x14ac:dyDescent="0.25">
      <c r="A8861">
        <v>2022</v>
      </c>
      <c r="B8861">
        <v>1149</v>
      </c>
      <c r="C8861">
        <v>15</v>
      </c>
      <c r="D8861">
        <v>482</v>
      </c>
      <c r="E8861">
        <v>0</v>
      </c>
      <c r="F8861">
        <v>0</v>
      </c>
      <c r="G8861" s="1" t="s">
        <v>23</v>
      </c>
      <c r="H8861" s="1" t="s">
        <v>23</v>
      </c>
      <c r="I8861" s="1" t="s">
        <v>23</v>
      </c>
      <c r="J8861" s="1" t="s">
        <v>131</v>
      </c>
      <c r="K8861">
        <v>345</v>
      </c>
      <c r="L8861" s="1" t="s">
        <v>23</v>
      </c>
      <c r="M8861" s="1" t="s">
        <v>23</v>
      </c>
      <c r="N8861">
        <v>4270</v>
      </c>
      <c r="O8861" s="1" t="s">
        <v>139</v>
      </c>
      <c r="P8861" s="1" t="s">
        <v>7154</v>
      </c>
      <c r="Q8861">
        <v>3980246</v>
      </c>
      <c r="S8861">
        <v>1967</v>
      </c>
      <c r="T8861">
        <v>290</v>
      </c>
      <c r="U8861" s="1" t="s">
        <v>42</v>
      </c>
      <c r="V8861">
        <v>921782775711668</v>
      </c>
      <c r="W8861" s="1" t="s">
        <v>29</v>
      </c>
    </row>
    <row r="8862" spans="1:23" x14ac:dyDescent="0.25">
      <c r="A8862">
        <v>2022</v>
      </c>
      <c r="B8862">
        <v>1149</v>
      </c>
      <c r="C8862">
        <v>15</v>
      </c>
      <c r="D8862">
        <v>2456</v>
      </c>
      <c r="E8862">
        <v>0</v>
      </c>
      <c r="F8862">
        <v>0</v>
      </c>
      <c r="G8862" s="1" t="s">
        <v>23</v>
      </c>
      <c r="H8862" s="1" t="s">
        <v>23</v>
      </c>
      <c r="I8862" s="1" t="s">
        <v>23</v>
      </c>
      <c r="J8862" s="1" t="s">
        <v>658</v>
      </c>
      <c r="K8862">
        <v>93</v>
      </c>
      <c r="L8862" s="1" t="s">
        <v>34</v>
      </c>
      <c r="M8862" s="1" t="s">
        <v>23</v>
      </c>
      <c r="N8862">
        <v>4270</v>
      </c>
      <c r="O8862" s="1" t="s">
        <v>139</v>
      </c>
      <c r="P8862" s="1" t="s">
        <v>7155</v>
      </c>
      <c r="Q8862">
        <v>2805608</v>
      </c>
      <c r="S8862">
        <v>2018</v>
      </c>
      <c r="T8862">
        <v>102</v>
      </c>
      <c r="U8862" s="1" t="s">
        <v>36</v>
      </c>
      <c r="V8862">
        <v>921782771232394</v>
      </c>
      <c r="W8862" s="1" t="s">
        <v>29</v>
      </c>
    </row>
    <row r="8863" spans="1:23" x14ac:dyDescent="0.25">
      <c r="A8863">
        <v>2022</v>
      </c>
      <c r="B8863">
        <v>1149</v>
      </c>
      <c r="C8863">
        <v>15</v>
      </c>
      <c r="D8863">
        <v>480</v>
      </c>
      <c r="E8863">
        <v>0</v>
      </c>
      <c r="F8863">
        <v>0</v>
      </c>
      <c r="G8863" s="1" t="s">
        <v>23</v>
      </c>
      <c r="H8863" s="1" t="s">
        <v>23</v>
      </c>
      <c r="I8863" s="1" t="s">
        <v>23</v>
      </c>
      <c r="J8863" s="1" t="s">
        <v>148</v>
      </c>
      <c r="K8863">
        <v>16</v>
      </c>
      <c r="L8863" s="1" t="s">
        <v>23</v>
      </c>
      <c r="M8863" s="1" t="s">
        <v>23</v>
      </c>
      <c r="N8863">
        <v>4270</v>
      </c>
      <c r="O8863" s="1" t="s">
        <v>139</v>
      </c>
      <c r="P8863" s="1" t="s">
        <v>7156</v>
      </c>
      <c r="Q8863">
        <v>1866903</v>
      </c>
      <c r="S8863">
        <v>1945</v>
      </c>
      <c r="T8863">
        <v>92</v>
      </c>
      <c r="U8863" s="1" t="s">
        <v>42</v>
      </c>
      <c r="V8863">
        <v>921782775711670</v>
      </c>
      <c r="W8863" s="1" t="s">
        <v>29</v>
      </c>
    </row>
    <row r="8864" spans="1:23" x14ac:dyDescent="0.25">
      <c r="A8864">
        <v>2022</v>
      </c>
      <c r="B8864">
        <v>1149</v>
      </c>
      <c r="C8864">
        <v>15</v>
      </c>
      <c r="D8864">
        <v>486</v>
      </c>
      <c r="E8864">
        <v>0</v>
      </c>
      <c r="F8864">
        <v>0</v>
      </c>
      <c r="G8864" s="1" t="s">
        <v>23</v>
      </c>
      <c r="H8864" s="1" t="s">
        <v>23</v>
      </c>
      <c r="I8864" s="1" t="s">
        <v>23</v>
      </c>
      <c r="J8864" s="1" t="s">
        <v>6470</v>
      </c>
      <c r="K8864">
        <v>15</v>
      </c>
      <c r="L8864" s="1" t="s">
        <v>23</v>
      </c>
      <c r="M8864" s="1" t="s">
        <v>23</v>
      </c>
      <c r="N8864">
        <v>4270</v>
      </c>
      <c r="O8864" s="1" t="s">
        <v>139</v>
      </c>
      <c r="P8864" s="1" t="s">
        <v>7157</v>
      </c>
      <c r="Q8864">
        <v>2462400</v>
      </c>
      <c r="S8864">
        <v>1951</v>
      </c>
      <c r="T8864">
        <v>140</v>
      </c>
      <c r="U8864" s="1" t="s">
        <v>42</v>
      </c>
      <c r="V8864">
        <v>921782775711656</v>
      </c>
      <c r="W8864" s="1" t="s">
        <v>29</v>
      </c>
    </row>
    <row r="8865" spans="1:23" x14ac:dyDescent="0.25">
      <c r="A8865">
        <v>2022</v>
      </c>
      <c r="B8865">
        <v>1149</v>
      </c>
      <c r="C8865">
        <v>15</v>
      </c>
      <c r="D8865">
        <v>485</v>
      </c>
      <c r="E8865">
        <v>0</v>
      </c>
      <c r="F8865">
        <v>0</v>
      </c>
      <c r="G8865" s="1" t="s">
        <v>23</v>
      </c>
      <c r="H8865" s="1" t="s">
        <v>23</v>
      </c>
      <c r="I8865" s="1" t="s">
        <v>23</v>
      </c>
      <c r="J8865" s="1" t="s">
        <v>138</v>
      </c>
      <c r="K8865">
        <v>170</v>
      </c>
      <c r="L8865" s="1" t="s">
        <v>23</v>
      </c>
      <c r="M8865" s="1" t="s">
        <v>23</v>
      </c>
      <c r="N8865">
        <v>4270</v>
      </c>
      <c r="O8865" s="1" t="s">
        <v>139</v>
      </c>
      <c r="P8865" s="1" t="s">
        <v>7158</v>
      </c>
      <c r="Q8865">
        <v>2082310</v>
      </c>
      <c r="S8865">
        <v>1977</v>
      </c>
      <c r="T8865">
        <v>106</v>
      </c>
      <c r="U8865" s="1" t="s">
        <v>42</v>
      </c>
      <c r="V8865">
        <v>921782775711657</v>
      </c>
      <c r="W8865" s="1" t="s">
        <v>29</v>
      </c>
    </row>
    <row r="8866" spans="1:23" x14ac:dyDescent="0.25">
      <c r="A8866">
        <v>2022</v>
      </c>
      <c r="B8866">
        <v>1149</v>
      </c>
      <c r="C8866">
        <v>15</v>
      </c>
      <c r="D8866">
        <v>484</v>
      </c>
      <c r="E8866">
        <v>0</v>
      </c>
      <c r="F8866">
        <v>0</v>
      </c>
      <c r="G8866" s="1" t="s">
        <v>23</v>
      </c>
      <c r="H8866" s="1" t="s">
        <v>23</v>
      </c>
      <c r="I8866" s="1" t="s">
        <v>23</v>
      </c>
      <c r="J8866" s="1" t="s">
        <v>148</v>
      </c>
      <c r="K8866">
        <v>15</v>
      </c>
      <c r="L8866" s="1" t="s">
        <v>23</v>
      </c>
      <c r="M8866" s="1" t="s">
        <v>23</v>
      </c>
      <c r="N8866">
        <v>4270</v>
      </c>
      <c r="O8866" s="1" t="s">
        <v>139</v>
      </c>
      <c r="P8866" s="1" t="s">
        <v>7159</v>
      </c>
      <c r="Q8866">
        <v>2798727</v>
      </c>
      <c r="S8866">
        <v>1982</v>
      </c>
      <c r="T8866">
        <v>170</v>
      </c>
      <c r="U8866" s="1" t="s">
        <v>42</v>
      </c>
      <c r="V8866">
        <v>921782775711658</v>
      </c>
      <c r="W8866" s="1" t="s">
        <v>29</v>
      </c>
    </row>
    <row r="8867" spans="1:23" x14ac:dyDescent="0.25">
      <c r="A8867">
        <v>2022</v>
      </c>
      <c r="B8867">
        <v>1149</v>
      </c>
      <c r="C8867">
        <v>15</v>
      </c>
      <c r="D8867">
        <v>487</v>
      </c>
      <c r="E8867">
        <v>0</v>
      </c>
      <c r="F8867">
        <v>0</v>
      </c>
      <c r="G8867" s="1" t="s">
        <v>23</v>
      </c>
      <c r="H8867" s="1" t="s">
        <v>23</v>
      </c>
      <c r="I8867" s="1" t="s">
        <v>23</v>
      </c>
      <c r="J8867" s="1" t="s">
        <v>777</v>
      </c>
      <c r="K8867">
        <v>15</v>
      </c>
      <c r="L8867" s="1" t="s">
        <v>30</v>
      </c>
      <c r="M8867" s="1" t="s">
        <v>23</v>
      </c>
      <c r="N8867">
        <v>4270</v>
      </c>
      <c r="O8867" s="1" t="s">
        <v>139</v>
      </c>
      <c r="P8867" s="1" t="s">
        <v>7160</v>
      </c>
      <c r="U8867" s="1" t="s">
        <v>23</v>
      </c>
      <c r="V8867">
        <v>921782775711663</v>
      </c>
      <c r="W8867" s="1" t="s">
        <v>29</v>
      </c>
    </row>
    <row r="8868" spans="1:23" x14ac:dyDescent="0.25">
      <c r="A8868">
        <v>2022</v>
      </c>
      <c r="B8868">
        <v>1149</v>
      </c>
      <c r="C8868">
        <v>15</v>
      </c>
      <c r="D8868">
        <v>494</v>
      </c>
      <c r="E8868">
        <v>0</v>
      </c>
      <c r="F8868">
        <v>0</v>
      </c>
      <c r="G8868" s="1" t="s">
        <v>23</v>
      </c>
      <c r="H8868" s="1" t="s">
        <v>23</v>
      </c>
      <c r="I8868" s="1" t="s">
        <v>23</v>
      </c>
      <c r="J8868" s="1" t="s">
        <v>258</v>
      </c>
      <c r="K8868">
        <v>45</v>
      </c>
      <c r="L8868" s="1" t="s">
        <v>23</v>
      </c>
      <c r="M8868" s="1" t="s">
        <v>23</v>
      </c>
      <c r="N8868">
        <v>4270</v>
      </c>
      <c r="O8868" s="1" t="s">
        <v>139</v>
      </c>
      <c r="P8868" s="1" t="s">
        <v>7161</v>
      </c>
      <c r="Q8868">
        <v>3317394</v>
      </c>
      <c r="S8868">
        <v>1958</v>
      </c>
      <c r="T8868">
        <v>220</v>
      </c>
      <c r="U8868" s="1" t="s">
        <v>42</v>
      </c>
      <c r="V8868">
        <v>921782775711648</v>
      </c>
      <c r="W8868" s="1" t="s">
        <v>29</v>
      </c>
    </row>
    <row r="8869" spans="1:23" x14ac:dyDescent="0.25">
      <c r="A8869">
        <v>2022</v>
      </c>
      <c r="B8869">
        <v>1149</v>
      </c>
      <c r="C8869">
        <v>15</v>
      </c>
      <c r="D8869">
        <v>497</v>
      </c>
      <c r="E8869">
        <v>0</v>
      </c>
      <c r="F8869">
        <v>0</v>
      </c>
      <c r="G8869" s="1" t="s">
        <v>23</v>
      </c>
      <c r="H8869" s="1" t="s">
        <v>23</v>
      </c>
      <c r="I8869" s="1" t="s">
        <v>23</v>
      </c>
      <c r="J8869" s="1" t="s">
        <v>23</v>
      </c>
      <c r="L8869" s="1" t="s">
        <v>23</v>
      </c>
      <c r="M8869" s="1" t="s">
        <v>23</v>
      </c>
      <c r="O8869" s="1" t="s">
        <v>23</v>
      </c>
      <c r="P8869" s="1" t="s">
        <v>23</v>
      </c>
      <c r="U8869" s="1" t="s">
        <v>23</v>
      </c>
      <c r="V8869">
        <v>921782775711653</v>
      </c>
      <c r="W8869" s="1" t="s">
        <v>29</v>
      </c>
    </row>
    <row r="8870" spans="1:23" x14ac:dyDescent="0.25">
      <c r="A8870">
        <v>2022</v>
      </c>
      <c r="B8870">
        <v>1149</v>
      </c>
      <c r="C8870">
        <v>15</v>
      </c>
      <c r="D8870">
        <v>496</v>
      </c>
      <c r="E8870">
        <v>0</v>
      </c>
      <c r="F8870">
        <v>0</v>
      </c>
      <c r="G8870" s="1" t="s">
        <v>23</v>
      </c>
      <c r="H8870" s="1" t="s">
        <v>23</v>
      </c>
      <c r="I8870" s="1" t="s">
        <v>23</v>
      </c>
      <c r="J8870" s="1" t="s">
        <v>976</v>
      </c>
      <c r="K8870">
        <v>8</v>
      </c>
      <c r="L8870" s="1" t="s">
        <v>23</v>
      </c>
      <c r="M8870" s="1" t="s">
        <v>23</v>
      </c>
      <c r="N8870">
        <v>4270</v>
      </c>
      <c r="O8870" s="1" t="s">
        <v>139</v>
      </c>
      <c r="P8870" s="1" t="s">
        <v>7162</v>
      </c>
      <c r="Q8870">
        <v>3317394</v>
      </c>
      <c r="S8870">
        <v>1966</v>
      </c>
      <c r="T8870">
        <v>220</v>
      </c>
      <c r="U8870" s="1" t="s">
        <v>42</v>
      </c>
      <c r="V8870">
        <v>921782775711654</v>
      </c>
      <c r="W8870" s="1" t="s">
        <v>29</v>
      </c>
    </row>
    <row r="8871" spans="1:23" x14ac:dyDescent="0.25">
      <c r="A8871">
        <v>2022</v>
      </c>
      <c r="B8871">
        <v>1149</v>
      </c>
      <c r="C8871">
        <v>15</v>
      </c>
      <c r="D8871">
        <v>495</v>
      </c>
      <c r="E8871">
        <v>0</v>
      </c>
      <c r="F8871">
        <v>0</v>
      </c>
      <c r="G8871" s="1" t="s">
        <v>23</v>
      </c>
      <c r="H8871" s="1" t="s">
        <v>23</v>
      </c>
      <c r="I8871" s="1" t="s">
        <v>23</v>
      </c>
      <c r="J8871" s="1" t="s">
        <v>258</v>
      </c>
      <c r="K8871">
        <v>35</v>
      </c>
      <c r="L8871" s="1" t="s">
        <v>23</v>
      </c>
      <c r="M8871" s="1" t="s">
        <v>23</v>
      </c>
      <c r="N8871">
        <v>4270</v>
      </c>
      <c r="O8871" s="1" t="s">
        <v>139</v>
      </c>
      <c r="P8871" s="1" t="s">
        <v>7163</v>
      </c>
      <c r="Q8871">
        <v>3011710</v>
      </c>
      <c r="S8871">
        <v>1979</v>
      </c>
      <c r="T8871">
        <v>190</v>
      </c>
      <c r="U8871" s="1" t="s">
        <v>42</v>
      </c>
      <c r="V8871">
        <v>921782775711655</v>
      </c>
      <c r="W8871" s="1" t="s">
        <v>29</v>
      </c>
    </row>
    <row r="8872" spans="1:23" x14ac:dyDescent="0.25">
      <c r="A8872">
        <v>2022</v>
      </c>
      <c r="B8872">
        <v>1149</v>
      </c>
      <c r="C8872">
        <v>4</v>
      </c>
      <c r="D8872">
        <v>454</v>
      </c>
      <c r="E8872">
        <v>0</v>
      </c>
      <c r="F8872">
        <v>0</v>
      </c>
      <c r="G8872" s="1" t="s">
        <v>23</v>
      </c>
      <c r="H8872" s="1" t="s">
        <v>23</v>
      </c>
      <c r="I8872" s="1" t="s">
        <v>23</v>
      </c>
      <c r="J8872" s="1" t="s">
        <v>1654</v>
      </c>
      <c r="K8872">
        <v>14</v>
      </c>
      <c r="L8872" s="1" t="s">
        <v>23</v>
      </c>
      <c r="M8872" s="1" t="s">
        <v>23</v>
      </c>
      <c r="N8872">
        <v>4276</v>
      </c>
      <c r="O8872" s="1" t="s">
        <v>56</v>
      </c>
      <c r="P8872" s="1" t="s">
        <v>7164</v>
      </c>
      <c r="Q8872">
        <v>2802933</v>
      </c>
      <c r="S8872">
        <v>2008</v>
      </c>
      <c r="T8872">
        <v>116</v>
      </c>
      <c r="U8872" s="1" t="s">
        <v>42</v>
      </c>
      <c r="V8872">
        <v>921782776767738</v>
      </c>
      <c r="W8872" s="1" t="s">
        <v>29</v>
      </c>
    </row>
    <row r="8873" spans="1:23" x14ac:dyDescent="0.25">
      <c r="A8873">
        <v>2022</v>
      </c>
      <c r="B8873">
        <v>1149</v>
      </c>
      <c r="C8873">
        <v>15</v>
      </c>
      <c r="D8873">
        <v>435</v>
      </c>
      <c r="E8873">
        <v>0</v>
      </c>
      <c r="F8873">
        <v>0</v>
      </c>
      <c r="G8873" s="1" t="s">
        <v>23</v>
      </c>
      <c r="H8873" s="1" t="s">
        <v>23</v>
      </c>
      <c r="I8873" s="1" t="s">
        <v>23</v>
      </c>
      <c r="J8873" s="1" t="s">
        <v>131</v>
      </c>
      <c r="K8873">
        <v>347</v>
      </c>
      <c r="L8873" s="1" t="s">
        <v>23</v>
      </c>
      <c r="M8873" s="1" t="s">
        <v>23</v>
      </c>
      <c r="N8873">
        <v>4270</v>
      </c>
      <c r="O8873" s="1" t="s">
        <v>139</v>
      </c>
      <c r="P8873" s="1" t="s">
        <v>7165</v>
      </c>
      <c r="Q8873">
        <v>4334243</v>
      </c>
      <c r="S8873">
        <v>1955</v>
      </c>
      <c r="T8873">
        <v>330</v>
      </c>
      <c r="U8873" s="1" t="s">
        <v>42</v>
      </c>
      <c r="V8873">
        <v>921782775711643</v>
      </c>
      <c r="W8873" s="1" t="s">
        <v>29</v>
      </c>
    </row>
    <row r="8874" spans="1:23" x14ac:dyDescent="0.25">
      <c r="A8874">
        <v>2022</v>
      </c>
      <c r="B8874">
        <v>1149</v>
      </c>
      <c r="C8874">
        <v>15</v>
      </c>
      <c r="D8874">
        <v>436</v>
      </c>
      <c r="E8874">
        <v>0</v>
      </c>
      <c r="F8874">
        <v>0</v>
      </c>
      <c r="G8874" s="1" t="s">
        <v>23</v>
      </c>
      <c r="H8874" s="1" t="s">
        <v>23</v>
      </c>
      <c r="I8874" s="1" t="s">
        <v>23</v>
      </c>
      <c r="J8874" s="1" t="s">
        <v>1356</v>
      </c>
      <c r="K8874">
        <v>6</v>
      </c>
      <c r="L8874" s="1" t="s">
        <v>23</v>
      </c>
      <c r="M8874" s="1" t="s">
        <v>23</v>
      </c>
      <c r="N8874">
        <v>4270</v>
      </c>
      <c r="O8874" s="1" t="s">
        <v>139</v>
      </c>
      <c r="P8874" s="1" t="s">
        <v>7166</v>
      </c>
      <c r="Q8874">
        <v>3886099</v>
      </c>
      <c r="S8874">
        <v>2021</v>
      </c>
      <c r="T8874">
        <v>169</v>
      </c>
      <c r="U8874" s="1" t="s">
        <v>42</v>
      </c>
      <c r="V8874">
        <v>921782775711642</v>
      </c>
      <c r="W8874" s="1" t="s">
        <v>29</v>
      </c>
    </row>
    <row r="8875" spans="1:23" x14ac:dyDescent="0.25">
      <c r="A8875">
        <v>2022</v>
      </c>
      <c r="B8875">
        <v>1149</v>
      </c>
      <c r="C8875">
        <v>4</v>
      </c>
      <c r="D8875">
        <v>455</v>
      </c>
      <c r="E8875">
        <v>0</v>
      </c>
      <c r="F8875">
        <v>0</v>
      </c>
      <c r="G8875" s="1" t="s">
        <v>23</v>
      </c>
      <c r="H8875" s="1" t="s">
        <v>23</v>
      </c>
      <c r="I8875" s="1" t="s">
        <v>23</v>
      </c>
      <c r="J8875" s="1" t="s">
        <v>1654</v>
      </c>
      <c r="K8875">
        <v>16</v>
      </c>
      <c r="L8875" s="1" t="s">
        <v>23</v>
      </c>
      <c r="M8875" s="1" t="s">
        <v>23</v>
      </c>
      <c r="N8875">
        <v>4276</v>
      </c>
      <c r="O8875" s="1" t="s">
        <v>56</v>
      </c>
      <c r="P8875" s="1" t="s">
        <v>7167</v>
      </c>
      <c r="Q8875">
        <v>2834707</v>
      </c>
      <c r="S8875">
        <v>2008</v>
      </c>
      <c r="T8875">
        <v>118</v>
      </c>
      <c r="U8875" s="1" t="s">
        <v>42</v>
      </c>
      <c r="V8875">
        <v>921782776767736</v>
      </c>
      <c r="W8875" s="1" t="s">
        <v>29</v>
      </c>
    </row>
    <row r="8876" spans="1:23" x14ac:dyDescent="0.25">
      <c r="A8876">
        <v>2022</v>
      </c>
      <c r="B8876">
        <v>1149</v>
      </c>
      <c r="C8876">
        <v>15</v>
      </c>
      <c r="D8876">
        <v>438</v>
      </c>
      <c r="E8876">
        <v>0</v>
      </c>
      <c r="F8876">
        <v>0</v>
      </c>
      <c r="G8876" s="1" t="s">
        <v>23</v>
      </c>
      <c r="H8876" s="1" t="s">
        <v>23</v>
      </c>
      <c r="I8876" s="1" t="s">
        <v>23</v>
      </c>
      <c r="J8876" s="1" t="s">
        <v>23</v>
      </c>
      <c r="L8876" s="1" t="s">
        <v>23</v>
      </c>
      <c r="M8876" s="1" t="s">
        <v>23</v>
      </c>
      <c r="O8876" s="1" t="s">
        <v>23</v>
      </c>
      <c r="P8876" s="1" t="s">
        <v>23</v>
      </c>
      <c r="U8876" s="1" t="s">
        <v>23</v>
      </c>
      <c r="V8876">
        <v>921782775711640</v>
      </c>
      <c r="W8876" s="1" t="s">
        <v>29</v>
      </c>
    </row>
    <row r="8877" spans="1:23" x14ac:dyDescent="0.25">
      <c r="A8877">
        <v>2022</v>
      </c>
      <c r="B8877">
        <v>1149</v>
      </c>
      <c r="C8877">
        <v>4</v>
      </c>
      <c r="D8877">
        <v>456</v>
      </c>
      <c r="E8877">
        <v>0</v>
      </c>
      <c r="F8877">
        <v>0</v>
      </c>
      <c r="G8877" s="1" t="s">
        <v>23</v>
      </c>
      <c r="H8877" s="1" t="s">
        <v>23</v>
      </c>
      <c r="I8877" s="1" t="s">
        <v>23</v>
      </c>
      <c r="J8877" s="1" t="s">
        <v>1654</v>
      </c>
      <c r="K8877">
        <v>18</v>
      </c>
      <c r="L8877" s="1" t="s">
        <v>23</v>
      </c>
      <c r="M8877" s="1" t="s">
        <v>23</v>
      </c>
      <c r="N8877">
        <v>4276</v>
      </c>
      <c r="O8877" s="1" t="s">
        <v>56</v>
      </c>
      <c r="P8877" s="1" t="s">
        <v>7168</v>
      </c>
      <c r="Q8877">
        <v>2786976</v>
      </c>
      <c r="S8877">
        <v>2008</v>
      </c>
      <c r="T8877">
        <v>115</v>
      </c>
      <c r="U8877" s="1" t="s">
        <v>42</v>
      </c>
      <c r="V8877">
        <v>921782776767742</v>
      </c>
      <c r="W8877" s="1" t="s">
        <v>29</v>
      </c>
    </row>
    <row r="8878" spans="1:23" x14ac:dyDescent="0.25">
      <c r="A8878">
        <v>2022</v>
      </c>
      <c r="B8878">
        <v>1149</v>
      </c>
      <c r="C8878">
        <v>4</v>
      </c>
      <c r="D8878">
        <v>457</v>
      </c>
      <c r="E8878">
        <v>0</v>
      </c>
      <c r="F8878">
        <v>0</v>
      </c>
      <c r="G8878" s="1" t="s">
        <v>23</v>
      </c>
      <c r="H8878" s="1" t="s">
        <v>23</v>
      </c>
      <c r="I8878" s="1" t="s">
        <v>23</v>
      </c>
      <c r="J8878" s="1" t="s">
        <v>1654</v>
      </c>
      <c r="K8878">
        <v>20</v>
      </c>
      <c r="L8878" s="1" t="s">
        <v>23</v>
      </c>
      <c r="M8878" s="1" t="s">
        <v>23</v>
      </c>
      <c r="N8878">
        <v>4276</v>
      </c>
      <c r="O8878" s="1" t="s">
        <v>56</v>
      </c>
      <c r="P8878" s="1" t="s">
        <v>7169</v>
      </c>
      <c r="Q8878">
        <v>2657568</v>
      </c>
      <c r="S8878">
        <v>2010</v>
      </c>
      <c r="T8878">
        <v>107</v>
      </c>
      <c r="U8878" s="1" t="s">
        <v>42</v>
      </c>
      <c r="V8878">
        <v>921782776767740</v>
      </c>
      <c r="W8878" s="1" t="s">
        <v>29</v>
      </c>
    </row>
    <row r="8879" spans="1:23" x14ac:dyDescent="0.25">
      <c r="A8879">
        <v>2022</v>
      </c>
      <c r="B8879">
        <v>1149</v>
      </c>
      <c r="C8879">
        <v>15</v>
      </c>
      <c r="D8879">
        <v>441</v>
      </c>
      <c r="E8879">
        <v>0</v>
      </c>
      <c r="F8879">
        <v>0</v>
      </c>
      <c r="G8879" s="1" t="s">
        <v>23</v>
      </c>
      <c r="H8879" s="1" t="s">
        <v>23</v>
      </c>
      <c r="I8879" s="1" t="s">
        <v>23</v>
      </c>
      <c r="J8879" s="1" t="s">
        <v>138</v>
      </c>
      <c r="K8879">
        <v>8</v>
      </c>
      <c r="L8879" s="1" t="s">
        <v>23</v>
      </c>
      <c r="M8879" s="1" t="s">
        <v>23</v>
      </c>
      <c r="N8879">
        <v>4270</v>
      </c>
      <c r="O8879" s="1" t="s">
        <v>139</v>
      </c>
      <c r="P8879" s="1" t="s">
        <v>7170</v>
      </c>
      <c r="Q8879">
        <v>3445389</v>
      </c>
      <c r="S8879">
        <v>1949</v>
      </c>
      <c r="T8879">
        <v>233</v>
      </c>
      <c r="U8879" s="1" t="s">
        <v>42</v>
      </c>
      <c r="V8879">
        <v>921782775711645</v>
      </c>
      <c r="W8879" s="1" t="s">
        <v>29</v>
      </c>
    </row>
    <row r="8880" spans="1:23" x14ac:dyDescent="0.25">
      <c r="A8880">
        <v>2022</v>
      </c>
      <c r="B8880">
        <v>1149</v>
      </c>
      <c r="C8880">
        <v>15</v>
      </c>
      <c r="D8880">
        <v>442</v>
      </c>
      <c r="E8880">
        <v>0</v>
      </c>
      <c r="F8880">
        <v>0</v>
      </c>
      <c r="G8880" s="1" t="s">
        <v>23</v>
      </c>
      <c r="H8880" s="1" t="s">
        <v>23</v>
      </c>
      <c r="I8880" s="1" t="s">
        <v>23</v>
      </c>
      <c r="J8880" s="1" t="s">
        <v>23</v>
      </c>
      <c r="L8880" s="1" t="s">
        <v>23</v>
      </c>
      <c r="M8880" s="1" t="s">
        <v>23</v>
      </c>
      <c r="O8880" s="1" t="s">
        <v>23</v>
      </c>
      <c r="P8880" s="1" t="s">
        <v>23</v>
      </c>
      <c r="U8880" s="1" t="s">
        <v>23</v>
      </c>
      <c r="V8880">
        <v>921782775711644</v>
      </c>
      <c r="W8880" s="1" t="s">
        <v>29</v>
      </c>
    </row>
    <row r="8881" spans="1:23" x14ac:dyDescent="0.25">
      <c r="A8881">
        <v>2022</v>
      </c>
      <c r="B8881">
        <v>1149</v>
      </c>
      <c r="C8881">
        <v>4</v>
      </c>
      <c r="D8881">
        <v>458</v>
      </c>
      <c r="E8881">
        <v>0</v>
      </c>
      <c r="F8881">
        <v>0</v>
      </c>
      <c r="G8881" s="1" t="s">
        <v>23</v>
      </c>
      <c r="H8881" s="1" t="s">
        <v>23</v>
      </c>
      <c r="I8881" s="1" t="s">
        <v>23</v>
      </c>
      <c r="J8881" s="1" t="s">
        <v>1654</v>
      </c>
      <c r="K8881">
        <v>22</v>
      </c>
      <c r="L8881" s="1" t="s">
        <v>23</v>
      </c>
      <c r="M8881" s="1" t="s">
        <v>23</v>
      </c>
      <c r="N8881">
        <v>4276</v>
      </c>
      <c r="O8881" s="1" t="s">
        <v>56</v>
      </c>
      <c r="P8881" s="1" t="s">
        <v>7171</v>
      </c>
      <c r="Q8881">
        <v>2802933</v>
      </c>
      <c r="S8881">
        <v>2010</v>
      </c>
      <c r="T8881">
        <v>116</v>
      </c>
      <c r="U8881" s="1" t="s">
        <v>42</v>
      </c>
      <c r="V8881">
        <v>921782776767730</v>
      </c>
      <c r="W8881" s="1" t="s">
        <v>29</v>
      </c>
    </row>
    <row r="8882" spans="1:23" x14ac:dyDescent="0.25">
      <c r="A8882">
        <v>2022</v>
      </c>
      <c r="B8882">
        <v>1149</v>
      </c>
      <c r="C8882">
        <v>15</v>
      </c>
      <c r="D8882">
        <v>448</v>
      </c>
      <c r="E8882">
        <v>0</v>
      </c>
      <c r="F8882">
        <v>0</v>
      </c>
      <c r="G8882" s="1" t="s">
        <v>23</v>
      </c>
      <c r="H8882" s="1" t="s">
        <v>23</v>
      </c>
      <c r="I8882" s="1" t="s">
        <v>23</v>
      </c>
      <c r="J8882" s="1" t="s">
        <v>23</v>
      </c>
      <c r="L8882" s="1" t="s">
        <v>23</v>
      </c>
      <c r="M8882" s="1" t="s">
        <v>23</v>
      </c>
      <c r="O8882" s="1" t="s">
        <v>23</v>
      </c>
      <c r="P8882" s="1" t="s">
        <v>7172</v>
      </c>
      <c r="U8882" s="1" t="s">
        <v>23</v>
      </c>
      <c r="V8882">
        <v>921782775711638</v>
      </c>
      <c r="W8882" s="1" t="s">
        <v>29</v>
      </c>
    </row>
    <row r="8883" spans="1:23" x14ac:dyDescent="0.25">
      <c r="A8883">
        <v>2022</v>
      </c>
      <c r="B8883">
        <v>1149</v>
      </c>
      <c r="C8883">
        <v>11</v>
      </c>
      <c r="D8883">
        <v>422</v>
      </c>
      <c r="E8883">
        <v>0</v>
      </c>
      <c r="F8883">
        <v>0</v>
      </c>
      <c r="G8883" s="1" t="s">
        <v>23</v>
      </c>
      <c r="H8883" s="1" t="s">
        <v>23</v>
      </c>
      <c r="I8883" s="1" t="s">
        <v>23</v>
      </c>
      <c r="J8883" s="1" t="s">
        <v>23</v>
      </c>
      <c r="L8883" s="1" t="s">
        <v>23</v>
      </c>
      <c r="M8883" s="1" t="s">
        <v>23</v>
      </c>
      <c r="O8883" s="1" t="s">
        <v>23</v>
      </c>
      <c r="P8883" s="1" t="s">
        <v>23</v>
      </c>
      <c r="U8883" s="1" t="s">
        <v>23</v>
      </c>
      <c r="V8883">
        <v>921782774935086</v>
      </c>
      <c r="W8883" s="1" t="s">
        <v>29</v>
      </c>
    </row>
    <row r="8884" spans="1:23" x14ac:dyDescent="0.25">
      <c r="A8884">
        <v>2022</v>
      </c>
      <c r="B8884">
        <v>1149</v>
      </c>
      <c r="C8884">
        <v>15</v>
      </c>
      <c r="D8884">
        <v>449</v>
      </c>
      <c r="E8884">
        <v>0</v>
      </c>
      <c r="F8884">
        <v>0</v>
      </c>
      <c r="G8884" s="1" t="s">
        <v>23</v>
      </c>
      <c r="H8884" s="1" t="s">
        <v>23</v>
      </c>
      <c r="I8884" s="1" t="s">
        <v>23</v>
      </c>
      <c r="J8884" s="1" t="s">
        <v>777</v>
      </c>
      <c r="K8884">
        <v>52</v>
      </c>
      <c r="L8884" s="1" t="s">
        <v>23</v>
      </c>
      <c r="M8884" s="1" t="s">
        <v>23</v>
      </c>
      <c r="N8884">
        <v>4270</v>
      </c>
      <c r="O8884" s="1" t="s">
        <v>139</v>
      </c>
      <c r="P8884" s="1" t="s">
        <v>7173</v>
      </c>
      <c r="Q8884">
        <v>2990767</v>
      </c>
      <c r="S8884">
        <v>1938</v>
      </c>
      <c r="T8884">
        <v>188</v>
      </c>
      <c r="U8884" s="1" t="s">
        <v>42</v>
      </c>
      <c r="V8884">
        <v>921782775711637</v>
      </c>
      <c r="W8884" s="1" t="s">
        <v>29</v>
      </c>
    </row>
    <row r="8885" spans="1:23" x14ac:dyDescent="0.25">
      <c r="A8885">
        <v>2022</v>
      </c>
      <c r="B8885">
        <v>1149</v>
      </c>
      <c r="C8885">
        <v>15</v>
      </c>
      <c r="D8885">
        <v>452</v>
      </c>
      <c r="E8885">
        <v>0</v>
      </c>
      <c r="F8885">
        <v>0</v>
      </c>
      <c r="G8885" s="1" t="s">
        <v>23</v>
      </c>
      <c r="H8885" s="1" t="s">
        <v>23</v>
      </c>
      <c r="I8885" s="1" t="s">
        <v>23</v>
      </c>
      <c r="J8885" s="1" t="s">
        <v>148</v>
      </c>
      <c r="K8885">
        <v>34</v>
      </c>
      <c r="L8885" s="1" t="s">
        <v>23</v>
      </c>
      <c r="M8885" s="1" t="s">
        <v>23</v>
      </c>
      <c r="N8885">
        <v>4270</v>
      </c>
      <c r="O8885" s="1" t="s">
        <v>139</v>
      </c>
      <c r="P8885" s="1" t="s">
        <v>7174</v>
      </c>
      <c r="Q8885">
        <v>3317394</v>
      </c>
      <c r="S8885">
        <v>1949</v>
      </c>
      <c r="T8885">
        <v>220</v>
      </c>
      <c r="U8885" s="1" t="s">
        <v>42</v>
      </c>
      <c r="V8885">
        <v>921782775711626</v>
      </c>
      <c r="W8885" s="1" t="s">
        <v>29</v>
      </c>
    </row>
    <row r="8886" spans="1:23" x14ac:dyDescent="0.25">
      <c r="A8886">
        <v>2022</v>
      </c>
      <c r="B8886">
        <v>1149</v>
      </c>
      <c r="C8886">
        <v>15</v>
      </c>
      <c r="D8886">
        <v>454</v>
      </c>
      <c r="E8886">
        <v>0</v>
      </c>
      <c r="F8886">
        <v>0</v>
      </c>
      <c r="G8886" s="1" t="s">
        <v>23</v>
      </c>
      <c r="H8886" s="1" t="s">
        <v>23</v>
      </c>
      <c r="I8886" s="1" t="s">
        <v>23</v>
      </c>
      <c r="J8886" s="1" t="s">
        <v>6157</v>
      </c>
      <c r="K8886">
        <v>22</v>
      </c>
      <c r="L8886" s="1" t="s">
        <v>23</v>
      </c>
      <c r="M8886" s="1" t="s">
        <v>23</v>
      </c>
      <c r="N8886">
        <v>4270</v>
      </c>
      <c r="O8886" s="1" t="s">
        <v>139</v>
      </c>
      <c r="P8886" s="1" t="s">
        <v>7175</v>
      </c>
      <c r="Q8886">
        <v>3342081</v>
      </c>
      <c r="S8886">
        <v>1998</v>
      </c>
      <c r="T8886">
        <v>188</v>
      </c>
      <c r="U8886" s="1" t="s">
        <v>42</v>
      </c>
      <c r="V8886">
        <v>921782775711624</v>
      </c>
      <c r="W8886" s="1" t="s">
        <v>29</v>
      </c>
    </row>
    <row r="8887" spans="1:23" x14ac:dyDescent="0.25">
      <c r="A8887">
        <v>2022</v>
      </c>
      <c r="B8887">
        <v>1149</v>
      </c>
      <c r="C8887">
        <v>15</v>
      </c>
      <c r="D8887">
        <v>456</v>
      </c>
      <c r="E8887">
        <v>0</v>
      </c>
      <c r="F8887">
        <v>0</v>
      </c>
      <c r="G8887" s="1" t="s">
        <v>23</v>
      </c>
      <c r="H8887" s="1" t="s">
        <v>23</v>
      </c>
      <c r="I8887" s="1" t="s">
        <v>23</v>
      </c>
      <c r="J8887" s="1" t="s">
        <v>6960</v>
      </c>
      <c r="K8887">
        <v>16</v>
      </c>
      <c r="L8887" s="1" t="s">
        <v>23</v>
      </c>
      <c r="M8887" s="1" t="s">
        <v>23</v>
      </c>
      <c r="N8887">
        <v>4270</v>
      </c>
      <c r="O8887" s="1" t="s">
        <v>139</v>
      </c>
      <c r="P8887" s="1" t="s">
        <v>7176</v>
      </c>
      <c r="U8887" s="1" t="s">
        <v>23</v>
      </c>
      <c r="V8887">
        <v>921782775711630</v>
      </c>
      <c r="W8887" s="1" t="s">
        <v>29</v>
      </c>
    </row>
    <row r="8888" spans="1:23" x14ac:dyDescent="0.25">
      <c r="A8888">
        <v>2022</v>
      </c>
      <c r="B8888">
        <v>1149</v>
      </c>
      <c r="C8888">
        <v>15</v>
      </c>
      <c r="D8888">
        <v>455</v>
      </c>
      <c r="E8888">
        <v>0</v>
      </c>
      <c r="F8888">
        <v>0</v>
      </c>
      <c r="G8888" s="1" t="s">
        <v>23</v>
      </c>
      <c r="H8888" s="1" t="s">
        <v>23</v>
      </c>
      <c r="I8888" s="1" t="s">
        <v>23</v>
      </c>
      <c r="J8888" s="1" t="s">
        <v>6157</v>
      </c>
      <c r="K8888">
        <v>14</v>
      </c>
      <c r="L8888" s="1" t="s">
        <v>23</v>
      </c>
      <c r="M8888" s="1" t="s">
        <v>23</v>
      </c>
      <c r="N8888">
        <v>4270</v>
      </c>
      <c r="O8888" s="1" t="s">
        <v>139</v>
      </c>
      <c r="P8888" s="1" t="s">
        <v>7177</v>
      </c>
      <c r="Q8888">
        <v>2112938</v>
      </c>
      <c r="S8888">
        <v>1948</v>
      </c>
      <c r="T8888">
        <v>111</v>
      </c>
      <c r="U8888" s="1" t="s">
        <v>42</v>
      </c>
      <c r="V8888">
        <v>921782775711631</v>
      </c>
      <c r="W8888" s="1" t="s">
        <v>29</v>
      </c>
    </row>
    <row r="8889" spans="1:23" x14ac:dyDescent="0.25">
      <c r="A8889">
        <v>2022</v>
      </c>
      <c r="B8889">
        <v>1149</v>
      </c>
      <c r="C8889">
        <v>15</v>
      </c>
      <c r="D8889">
        <v>458</v>
      </c>
      <c r="E8889">
        <v>0</v>
      </c>
      <c r="F8889">
        <v>0</v>
      </c>
      <c r="G8889" s="1" t="s">
        <v>23</v>
      </c>
      <c r="H8889" s="1" t="s">
        <v>23</v>
      </c>
      <c r="I8889" s="1" t="s">
        <v>23</v>
      </c>
      <c r="J8889" s="1" t="s">
        <v>131</v>
      </c>
      <c r="K8889">
        <v>337</v>
      </c>
      <c r="L8889" s="1" t="s">
        <v>23</v>
      </c>
      <c r="M8889" s="1" t="s">
        <v>23</v>
      </c>
      <c r="N8889">
        <v>4270</v>
      </c>
      <c r="O8889" s="1" t="s">
        <v>139</v>
      </c>
      <c r="P8889" s="1" t="s">
        <v>7178</v>
      </c>
      <c r="Q8889">
        <v>1840041</v>
      </c>
      <c r="S8889">
        <v>1941</v>
      </c>
      <c r="T8889">
        <v>90</v>
      </c>
      <c r="U8889" s="1" t="s">
        <v>42</v>
      </c>
      <c r="V8889">
        <v>921782775711628</v>
      </c>
      <c r="W8889" s="1" t="s">
        <v>29</v>
      </c>
    </row>
    <row r="8890" spans="1:23" x14ac:dyDescent="0.25">
      <c r="A8890">
        <v>2022</v>
      </c>
      <c r="B8890">
        <v>1149</v>
      </c>
      <c r="C8890">
        <v>15</v>
      </c>
      <c r="D8890">
        <v>457</v>
      </c>
      <c r="E8890">
        <v>0</v>
      </c>
      <c r="F8890">
        <v>0</v>
      </c>
      <c r="G8890" s="1" t="s">
        <v>23</v>
      </c>
      <c r="H8890" s="1" t="s">
        <v>23</v>
      </c>
      <c r="I8890" s="1" t="s">
        <v>23</v>
      </c>
      <c r="J8890" s="1" t="s">
        <v>656</v>
      </c>
      <c r="K8890">
        <v>99</v>
      </c>
      <c r="L8890" s="1" t="s">
        <v>23</v>
      </c>
      <c r="M8890" s="1" t="s">
        <v>23</v>
      </c>
      <c r="N8890">
        <v>4270</v>
      </c>
      <c r="O8890" s="1" t="s">
        <v>139</v>
      </c>
      <c r="P8890" s="1" t="s">
        <v>7179</v>
      </c>
      <c r="Q8890">
        <v>1840041</v>
      </c>
      <c r="S8890">
        <v>1950</v>
      </c>
      <c r="T8890">
        <v>90</v>
      </c>
      <c r="U8890" s="1" t="s">
        <v>42</v>
      </c>
      <c r="V8890">
        <v>921782775711629</v>
      </c>
      <c r="W8890" s="1" t="s">
        <v>29</v>
      </c>
    </row>
    <row r="8891" spans="1:23" x14ac:dyDescent="0.25">
      <c r="A8891">
        <v>2022</v>
      </c>
      <c r="B8891">
        <v>1149</v>
      </c>
      <c r="C8891">
        <v>15</v>
      </c>
      <c r="D8891">
        <v>461</v>
      </c>
      <c r="E8891">
        <v>0</v>
      </c>
      <c r="F8891">
        <v>0</v>
      </c>
      <c r="G8891" s="1" t="s">
        <v>23</v>
      </c>
      <c r="H8891" s="1" t="s">
        <v>23</v>
      </c>
      <c r="I8891" s="1" t="s">
        <v>23</v>
      </c>
      <c r="J8891" s="1" t="s">
        <v>6157</v>
      </c>
      <c r="K8891">
        <v>12</v>
      </c>
      <c r="L8891" s="1" t="s">
        <v>23</v>
      </c>
      <c r="M8891" s="1" t="s">
        <v>23</v>
      </c>
      <c r="N8891">
        <v>4270</v>
      </c>
      <c r="O8891" s="1" t="s">
        <v>139</v>
      </c>
      <c r="P8891" s="1" t="s">
        <v>7180</v>
      </c>
      <c r="Q8891">
        <v>2175227</v>
      </c>
      <c r="S8891">
        <v>1946</v>
      </c>
      <c r="T8891">
        <v>116</v>
      </c>
      <c r="U8891" s="1" t="s">
        <v>42</v>
      </c>
      <c r="V8891">
        <v>921782775711617</v>
      </c>
      <c r="W8891" s="1" t="s">
        <v>29</v>
      </c>
    </row>
    <row r="8892" spans="1:23" x14ac:dyDescent="0.25">
      <c r="A8892">
        <v>2022</v>
      </c>
      <c r="B8892">
        <v>1149</v>
      </c>
      <c r="C8892">
        <v>15</v>
      </c>
      <c r="D8892">
        <v>464</v>
      </c>
      <c r="E8892">
        <v>0</v>
      </c>
      <c r="F8892">
        <v>0</v>
      </c>
      <c r="G8892" s="1" t="s">
        <v>23</v>
      </c>
      <c r="H8892" s="1" t="s">
        <v>23</v>
      </c>
      <c r="I8892" s="1" t="s">
        <v>23</v>
      </c>
      <c r="J8892" s="1" t="s">
        <v>23</v>
      </c>
      <c r="L8892" s="1" t="s">
        <v>23</v>
      </c>
      <c r="M8892" s="1" t="s">
        <v>23</v>
      </c>
      <c r="O8892" s="1" t="s">
        <v>23</v>
      </c>
      <c r="P8892" s="1" t="s">
        <v>23</v>
      </c>
      <c r="U8892" s="1" t="s">
        <v>23</v>
      </c>
      <c r="V8892">
        <v>921782775711622</v>
      </c>
      <c r="W8892" s="1" t="s">
        <v>29</v>
      </c>
    </row>
    <row r="8893" spans="1:23" x14ac:dyDescent="0.25">
      <c r="A8893">
        <v>2022</v>
      </c>
      <c r="B8893">
        <v>1149</v>
      </c>
      <c r="C8893">
        <v>15</v>
      </c>
      <c r="D8893">
        <v>463</v>
      </c>
      <c r="E8893">
        <v>0</v>
      </c>
      <c r="F8893">
        <v>0</v>
      </c>
      <c r="G8893" s="1" t="s">
        <v>23</v>
      </c>
      <c r="H8893" s="1" t="s">
        <v>23</v>
      </c>
      <c r="I8893" s="1" t="s">
        <v>23</v>
      </c>
      <c r="J8893" s="1" t="s">
        <v>6392</v>
      </c>
      <c r="K8893">
        <v>50</v>
      </c>
      <c r="L8893" s="1" t="s">
        <v>23</v>
      </c>
      <c r="M8893" s="1" t="s">
        <v>23</v>
      </c>
      <c r="N8893">
        <v>4270</v>
      </c>
      <c r="O8893" s="1" t="s">
        <v>139</v>
      </c>
      <c r="P8893" s="1" t="s">
        <v>7181</v>
      </c>
      <c r="Q8893">
        <v>2867051</v>
      </c>
      <c r="S8893">
        <v>1990</v>
      </c>
      <c r="T8893">
        <v>149</v>
      </c>
      <c r="U8893" s="1" t="s">
        <v>42</v>
      </c>
      <c r="V8893">
        <v>921782775711623</v>
      </c>
      <c r="W8893" s="1" t="s">
        <v>29</v>
      </c>
    </row>
    <row r="8894" spans="1:23" x14ac:dyDescent="0.25">
      <c r="A8894">
        <v>2022</v>
      </c>
      <c r="B8894">
        <v>1149</v>
      </c>
      <c r="C8894">
        <v>15</v>
      </c>
      <c r="D8894">
        <v>537</v>
      </c>
      <c r="E8894">
        <v>0</v>
      </c>
      <c r="F8894">
        <v>0</v>
      </c>
      <c r="G8894" s="1" t="s">
        <v>23</v>
      </c>
      <c r="H8894" s="1" t="s">
        <v>23</v>
      </c>
      <c r="I8894" s="1" t="s">
        <v>23</v>
      </c>
      <c r="J8894" s="1" t="s">
        <v>131</v>
      </c>
      <c r="K8894">
        <v>351</v>
      </c>
      <c r="L8894" s="1" t="s">
        <v>34</v>
      </c>
      <c r="M8894" s="1" t="s">
        <v>23</v>
      </c>
      <c r="N8894">
        <v>4270</v>
      </c>
      <c r="O8894" s="1" t="s">
        <v>139</v>
      </c>
      <c r="P8894" s="1" t="s">
        <v>7182</v>
      </c>
      <c r="Q8894">
        <v>4950986</v>
      </c>
      <c r="S8894">
        <v>2019</v>
      </c>
      <c r="T8894">
        <v>244</v>
      </c>
      <c r="U8894" s="1" t="s">
        <v>42</v>
      </c>
      <c r="V8894">
        <v>921782775711741</v>
      </c>
      <c r="W8894" s="1" t="s">
        <v>29</v>
      </c>
    </row>
    <row r="8895" spans="1:23" x14ac:dyDescent="0.25">
      <c r="A8895">
        <v>2022</v>
      </c>
      <c r="B8895">
        <v>1149</v>
      </c>
      <c r="C8895">
        <v>15</v>
      </c>
      <c r="D8895">
        <v>538</v>
      </c>
      <c r="E8895">
        <v>0</v>
      </c>
      <c r="F8895">
        <v>0</v>
      </c>
      <c r="G8895" s="1" t="s">
        <v>23</v>
      </c>
      <c r="H8895" s="1" t="s">
        <v>23</v>
      </c>
      <c r="I8895" s="1" t="s">
        <v>23</v>
      </c>
      <c r="J8895" s="1" t="s">
        <v>131</v>
      </c>
      <c r="K8895">
        <v>353</v>
      </c>
      <c r="L8895" s="1" t="s">
        <v>23</v>
      </c>
      <c r="M8895" s="1" t="s">
        <v>23</v>
      </c>
      <c r="N8895">
        <v>4270</v>
      </c>
      <c r="O8895" s="1" t="s">
        <v>139</v>
      </c>
      <c r="P8895" s="1" t="s">
        <v>7183</v>
      </c>
      <c r="Q8895">
        <v>3125581</v>
      </c>
      <c r="S8895">
        <v>1948</v>
      </c>
      <c r="T8895">
        <v>201</v>
      </c>
      <c r="U8895" s="1" t="s">
        <v>42</v>
      </c>
      <c r="V8895">
        <v>921782775711740</v>
      </c>
      <c r="W8895" s="1" t="s">
        <v>29</v>
      </c>
    </row>
    <row r="8896" spans="1:23" x14ac:dyDescent="0.25">
      <c r="A8896">
        <v>2022</v>
      </c>
      <c r="B8896">
        <v>1149</v>
      </c>
      <c r="C8896">
        <v>15</v>
      </c>
      <c r="D8896">
        <v>536</v>
      </c>
      <c r="E8896">
        <v>0</v>
      </c>
      <c r="F8896">
        <v>0</v>
      </c>
      <c r="G8896" s="1" t="s">
        <v>23</v>
      </c>
      <c r="H8896" s="1" t="s">
        <v>23</v>
      </c>
      <c r="I8896" s="1" t="s">
        <v>23</v>
      </c>
      <c r="J8896" s="1" t="s">
        <v>2774</v>
      </c>
      <c r="K8896">
        <v>55</v>
      </c>
      <c r="L8896" s="1" t="s">
        <v>23</v>
      </c>
      <c r="M8896" s="1" t="s">
        <v>23</v>
      </c>
      <c r="N8896">
        <v>4270</v>
      </c>
      <c r="O8896" s="1" t="s">
        <v>139</v>
      </c>
      <c r="P8896" s="1" t="s">
        <v>7184</v>
      </c>
      <c r="Q8896">
        <v>2439147</v>
      </c>
      <c r="S8896">
        <v>1965</v>
      </c>
      <c r="T8896">
        <v>138</v>
      </c>
      <c r="U8896" s="1" t="s">
        <v>42</v>
      </c>
      <c r="V8896">
        <v>921782775711742</v>
      </c>
      <c r="W8896" s="1" t="s">
        <v>29</v>
      </c>
    </row>
    <row r="8897" spans="1:23" x14ac:dyDescent="0.25">
      <c r="A8897">
        <v>2022</v>
      </c>
      <c r="B8897">
        <v>1149</v>
      </c>
      <c r="C8897">
        <v>15</v>
      </c>
      <c r="D8897">
        <v>533</v>
      </c>
      <c r="E8897">
        <v>0</v>
      </c>
      <c r="F8897">
        <v>0</v>
      </c>
      <c r="G8897" s="1" t="s">
        <v>23</v>
      </c>
      <c r="H8897" s="1" t="s">
        <v>23</v>
      </c>
      <c r="I8897" s="1" t="s">
        <v>23</v>
      </c>
      <c r="J8897" s="1" t="s">
        <v>329</v>
      </c>
      <c r="K8897">
        <v>14</v>
      </c>
      <c r="L8897" s="1" t="s">
        <v>23</v>
      </c>
      <c r="M8897" s="1" t="s">
        <v>23</v>
      </c>
      <c r="N8897">
        <v>4270</v>
      </c>
      <c r="O8897" s="1" t="s">
        <v>139</v>
      </c>
      <c r="P8897" s="1" t="s">
        <v>7185</v>
      </c>
      <c r="Q8897">
        <v>4007349</v>
      </c>
      <c r="S8897">
        <v>1952</v>
      </c>
      <c r="T8897">
        <v>293</v>
      </c>
      <c r="U8897" s="1" t="s">
        <v>42</v>
      </c>
      <c r="V8897">
        <v>921782775711737</v>
      </c>
      <c r="W8897" s="1" t="s">
        <v>29</v>
      </c>
    </row>
    <row r="8898" spans="1:23" x14ac:dyDescent="0.25">
      <c r="A8898">
        <v>2022</v>
      </c>
      <c r="B8898">
        <v>1149</v>
      </c>
      <c r="C8898">
        <v>15</v>
      </c>
      <c r="D8898">
        <v>534</v>
      </c>
      <c r="E8898">
        <v>0</v>
      </c>
      <c r="F8898">
        <v>0</v>
      </c>
      <c r="G8898" s="1" t="s">
        <v>23</v>
      </c>
      <c r="H8898" s="1" t="s">
        <v>23</v>
      </c>
      <c r="I8898" s="1" t="s">
        <v>23</v>
      </c>
      <c r="J8898" s="1" t="s">
        <v>6470</v>
      </c>
      <c r="K8898">
        <v>57</v>
      </c>
      <c r="L8898" s="1" t="s">
        <v>23</v>
      </c>
      <c r="M8898" s="1" t="s">
        <v>23</v>
      </c>
      <c r="N8898">
        <v>4270</v>
      </c>
      <c r="O8898" s="1" t="s">
        <v>139</v>
      </c>
      <c r="P8898" s="1" t="s">
        <v>7186</v>
      </c>
      <c r="Q8898">
        <v>3063740</v>
      </c>
      <c r="S8898">
        <v>1947</v>
      </c>
      <c r="T8898">
        <v>195</v>
      </c>
      <c r="U8898" s="1" t="s">
        <v>42</v>
      </c>
      <c r="V8898">
        <v>921782775711736</v>
      </c>
      <c r="W8898" s="1" t="s">
        <v>29</v>
      </c>
    </row>
    <row r="8899" spans="1:23" x14ac:dyDescent="0.25">
      <c r="A8899">
        <v>2022</v>
      </c>
      <c r="B8899">
        <v>1149</v>
      </c>
      <c r="C8899">
        <v>15</v>
      </c>
      <c r="D8899">
        <v>531</v>
      </c>
      <c r="E8899">
        <v>0</v>
      </c>
      <c r="F8899">
        <v>0</v>
      </c>
      <c r="G8899" s="1" t="s">
        <v>23</v>
      </c>
      <c r="H8899" s="1" t="s">
        <v>23</v>
      </c>
      <c r="I8899" s="1" t="s">
        <v>23</v>
      </c>
      <c r="J8899" s="1" t="s">
        <v>138</v>
      </c>
      <c r="K8899">
        <v>42</v>
      </c>
      <c r="L8899" s="1" t="s">
        <v>23</v>
      </c>
      <c r="M8899" s="1" t="s">
        <v>23</v>
      </c>
      <c r="N8899">
        <v>4270</v>
      </c>
      <c r="O8899" s="1" t="s">
        <v>139</v>
      </c>
      <c r="P8899" s="1" t="s">
        <v>7187</v>
      </c>
      <c r="Q8899">
        <v>3971190</v>
      </c>
      <c r="S8899">
        <v>1968</v>
      </c>
      <c r="T8899">
        <v>289</v>
      </c>
      <c r="U8899" s="1" t="s">
        <v>42</v>
      </c>
      <c r="V8899">
        <v>921782775711739</v>
      </c>
      <c r="W8899" s="1" t="s">
        <v>29</v>
      </c>
    </row>
    <row r="8900" spans="1:23" x14ac:dyDescent="0.25">
      <c r="A8900">
        <v>2022</v>
      </c>
      <c r="B8900">
        <v>1149</v>
      </c>
      <c r="C8900">
        <v>15</v>
      </c>
      <c r="D8900">
        <v>532</v>
      </c>
      <c r="E8900">
        <v>0</v>
      </c>
      <c r="F8900">
        <v>0</v>
      </c>
      <c r="G8900" s="1" t="s">
        <v>23</v>
      </c>
      <c r="H8900" s="1" t="s">
        <v>23</v>
      </c>
      <c r="I8900" s="1" t="s">
        <v>23</v>
      </c>
      <c r="J8900" s="1" t="s">
        <v>329</v>
      </c>
      <c r="K8900">
        <v>50</v>
      </c>
      <c r="L8900" s="1" t="s">
        <v>23</v>
      </c>
      <c r="M8900" s="1" t="s">
        <v>23</v>
      </c>
      <c r="N8900">
        <v>4270</v>
      </c>
      <c r="O8900" s="1" t="s">
        <v>139</v>
      </c>
      <c r="P8900" s="1" t="s">
        <v>7188</v>
      </c>
      <c r="Q8900">
        <v>1559038</v>
      </c>
      <c r="S8900">
        <v>1948</v>
      </c>
      <c r="T8900">
        <v>70</v>
      </c>
      <c r="U8900" s="1" t="s">
        <v>42</v>
      </c>
      <c r="V8900">
        <v>921782775711738</v>
      </c>
      <c r="W8900" s="1" t="s">
        <v>29</v>
      </c>
    </row>
    <row r="8901" spans="1:23" x14ac:dyDescent="0.25">
      <c r="A8901">
        <v>2022</v>
      </c>
      <c r="B8901">
        <v>1149</v>
      </c>
      <c r="C8901">
        <v>15</v>
      </c>
      <c r="D8901">
        <v>546</v>
      </c>
      <c r="E8901">
        <v>0</v>
      </c>
      <c r="F8901">
        <v>0</v>
      </c>
      <c r="G8901" s="1" t="s">
        <v>23</v>
      </c>
      <c r="H8901" s="1" t="s">
        <v>23</v>
      </c>
      <c r="I8901" s="1" t="s">
        <v>23</v>
      </c>
      <c r="J8901" s="1" t="s">
        <v>148</v>
      </c>
      <c r="K8901">
        <v>26</v>
      </c>
      <c r="L8901" s="1" t="s">
        <v>23</v>
      </c>
      <c r="M8901" s="1" t="s">
        <v>23</v>
      </c>
      <c r="N8901">
        <v>4270</v>
      </c>
      <c r="O8901" s="1" t="s">
        <v>139</v>
      </c>
      <c r="P8901" s="1" t="s">
        <v>7189</v>
      </c>
      <c r="Q8901">
        <v>3435631</v>
      </c>
      <c r="S8901">
        <v>1954</v>
      </c>
      <c r="T8901">
        <v>232</v>
      </c>
      <c r="U8901" s="1" t="s">
        <v>42</v>
      </c>
      <c r="V8901">
        <v>921782775711732</v>
      </c>
      <c r="W8901" s="1" t="s">
        <v>29</v>
      </c>
    </row>
    <row r="8902" spans="1:23" x14ac:dyDescent="0.25">
      <c r="A8902">
        <v>2022</v>
      </c>
      <c r="B8902">
        <v>1149</v>
      </c>
      <c r="C8902">
        <v>15</v>
      </c>
      <c r="D8902">
        <v>553</v>
      </c>
      <c r="E8902">
        <v>0</v>
      </c>
      <c r="F8902">
        <v>0</v>
      </c>
      <c r="G8902" s="1" t="s">
        <v>23</v>
      </c>
      <c r="H8902" s="1" t="s">
        <v>23</v>
      </c>
      <c r="I8902" s="1" t="s">
        <v>23</v>
      </c>
      <c r="J8902" s="1" t="s">
        <v>850</v>
      </c>
      <c r="K8902">
        <v>2</v>
      </c>
      <c r="L8902" s="1" t="s">
        <v>23</v>
      </c>
      <c r="M8902" s="1" t="s">
        <v>23</v>
      </c>
      <c r="N8902">
        <v>4270</v>
      </c>
      <c r="O8902" s="1" t="s">
        <v>139</v>
      </c>
      <c r="P8902" s="1" t="s">
        <v>7190</v>
      </c>
      <c r="Q8902">
        <v>2751852</v>
      </c>
      <c r="S8902">
        <v>1947</v>
      </c>
      <c r="T8902">
        <v>152</v>
      </c>
      <c r="U8902" s="1" t="s">
        <v>36</v>
      </c>
      <c r="V8902">
        <v>921782775711725</v>
      </c>
      <c r="W8902" s="1" t="s">
        <v>29</v>
      </c>
    </row>
    <row r="8903" spans="1:23" x14ac:dyDescent="0.25">
      <c r="A8903">
        <v>2022</v>
      </c>
      <c r="B8903">
        <v>1149</v>
      </c>
      <c r="C8903">
        <v>15</v>
      </c>
      <c r="D8903">
        <v>552</v>
      </c>
      <c r="E8903">
        <v>0</v>
      </c>
      <c r="F8903">
        <v>0</v>
      </c>
      <c r="G8903" s="1" t="s">
        <v>23</v>
      </c>
      <c r="H8903" s="1" t="s">
        <v>23</v>
      </c>
      <c r="I8903" s="1" t="s">
        <v>23</v>
      </c>
      <c r="J8903" s="1" t="s">
        <v>6623</v>
      </c>
      <c r="K8903">
        <v>13</v>
      </c>
      <c r="L8903" s="1" t="s">
        <v>23</v>
      </c>
      <c r="M8903" s="1" t="s">
        <v>23</v>
      </c>
      <c r="N8903">
        <v>4270</v>
      </c>
      <c r="O8903" s="1" t="s">
        <v>139</v>
      </c>
      <c r="P8903" s="1" t="s">
        <v>7191</v>
      </c>
      <c r="Q8903">
        <v>3186795</v>
      </c>
      <c r="S8903">
        <v>1948</v>
      </c>
      <c r="T8903">
        <v>207</v>
      </c>
      <c r="U8903" s="1" t="s">
        <v>42</v>
      </c>
      <c r="V8903">
        <v>921782775711726</v>
      </c>
      <c r="W8903" s="1" t="s">
        <v>29</v>
      </c>
    </row>
    <row r="8904" spans="1:23" x14ac:dyDescent="0.25">
      <c r="A8904">
        <v>2022</v>
      </c>
      <c r="B8904">
        <v>1149</v>
      </c>
      <c r="C8904">
        <v>15</v>
      </c>
      <c r="D8904">
        <v>551</v>
      </c>
      <c r="E8904">
        <v>0</v>
      </c>
      <c r="F8904">
        <v>0</v>
      </c>
      <c r="G8904" s="1" t="s">
        <v>23</v>
      </c>
      <c r="H8904" s="1" t="s">
        <v>23</v>
      </c>
      <c r="I8904" s="1" t="s">
        <v>23</v>
      </c>
      <c r="J8904" s="1" t="s">
        <v>6623</v>
      </c>
      <c r="K8904">
        <v>6</v>
      </c>
      <c r="L8904" s="1" t="s">
        <v>23</v>
      </c>
      <c r="M8904" s="1" t="s">
        <v>23</v>
      </c>
      <c r="N8904">
        <v>4270</v>
      </c>
      <c r="O8904" s="1" t="s">
        <v>139</v>
      </c>
      <c r="P8904" s="1" t="s">
        <v>7192</v>
      </c>
      <c r="Q8904">
        <v>2462400</v>
      </c>
      <c r="S8904">
        <v>1951</v>
      </c>
      <c r="T8904">
        <v>140</v>
      </c>
      <c r="U8904" s="1" t="s">
        <v>42</v>
      </c>
      <c r="V8904">
        <v>921782775711727</v>
      </c>
      <c r="W8904" s="1" t="s">
        <v>29</v>
      </c>
    </row>
    <row r="8905" spans="1:23" x14ac:dyDescent="0.25">
      <c r="A8905">
        <v>2022</v>
      </c>
      <c r="B8905">
        <v>1149</v>
      </c>
      <c r="C8905">
        <v>15</v>
      </c>
      <c r="D8905">
        <v>550</v>
      </c>
      <c r="E8905">
        <v>0</v>
      </c>
      <c r="F8905">
        <v>0</v>
      </c>
      <c r="G8905" s="1" t="s">
        <v>23</v>
      </c>
      <c r="H8905" s="1" t="s">
        <v>23</v>
      </c>
      <c r="I8905" s="1" t="s">
        <v>23</v>
      </c>
      <c r="J8905" s="1" t="s">
        <v>329</v>
      </c>
      <c r="K8905">
        <v>9</v>
      </c>
      <c r="L8905" s="1" t="s">
        <v>34</v>
      </c>
      <c r="M8905" s="1" t="s">
        <v>23</v>
      </c>
      <c r="N8905">
        <v>4270</v>
      </c>
      <c r="O8905" s="1" t="s">
        <v>139</v>
      </c>
      <c r="P8905" s="1" t="s">
        <v>7193</v>
      </c>
      <c r="Q8905">
        <v>2874195</v>
      </c>
      <c r="S8905">
        <v>1953</v>
      </c>
      <c r="T8905">
        <v>177</v>
      </c>
      <c r="U8905" s="1" t="s">
        <v>42</v>
      </c>
      <c r="V8905">
        <v>921782775711720</v>
      </c>
      <c r="W8905" s="1" t="s">
        <v>29</v>
      </c>
    </row>
    <row r="8906" spans="1:23" x14ac:dyDescent="0.25">
      <c r="A8906">
        <v>2022</v>
      </c>
      <c r="B8906">
        <v>1149</v>
      </c>
      <c r="C8906">
        <v>15</v>
      </c>
      <c r="D8906">
        <v>549</v>
      </c>
      <c r="E8906">
        <v>0</v>
      </c>
      <c r="F8906">
        <v>0</v>
      </c>
      <c r="G8906" s="1" t="s">
        <v>23</v>
      </c>
      <c r="H8906" s="1" t="s">
        <v>23</v>
      </c>
      <c r="I8906" s="1" t="s">
        <v>23</v>
      </c>
      <c r="J8906" s="1" t="s">
        <v>658</v>
      </c>
      <c r="K8906">
        <v>31</v>
      </c>
      <c r="L8906" s="1" t="s">
        <v>23</v>
      </c>
      <c r="M8906" s="1" t="s">
        <v>23</v>
      </c>
      <c r="N8906">
        <v>4270</v>
      </c>
      <c r="O8906" s="1" t="s">
        <v>139</v>
      </c>
      <c r="P8906" s="1" t="s">
        <v>7194</v>
      </c>
      <c r="Q8906">
        <v>3386625</v>
      </c>
      <c r="S8906">
        <v>1947</v>
      </c>
      <c r="T8906">
        <v>227</v>
      </c>
      <c r="U8906" s="1" t="s">
        <v>42</v>
      </c>
      <c r="V8906">
        <v>921782775711721</v>
      </c>
      <c r="W8906" s="1" t="s">
        <v>29</v>
      </c>
    </row>
    <row r="8907" spans="1:23" x14ac:dyDescent="0.25">
      <c r="A8907">
        <v>2022</v>
      </c>
      <c r="B8907">
        <v>1149</v>
      </c>
      <c r="C8907">
        <v>15</v>
      </c>
      <c r="D8907">
        <v>548</v>
      </c>
      <c r="E8907">
        <v>0</v>
      </c>
      <c r="F8907">
        <v>0</v>
      </c>
      <c r="G8907" s="1" t="s">
        <v>23</v>
      </c>
      <c r="H8907" s="1" t="s">
        <v>23</v>
      </c>
      <c r="I8907" s="1" t="s">
        <v>23</v>
      </c>
      <c r="J8907" s="1" t="s">
        <v>23</v>
      </c>
      <c r="L8907" s="1" t="s">
        <v>23</v>
      </c>
      <c r="M8907" s="1" t="s">
        <v>23</v>
      </c>
      <c r="O8907" s="1" t="s">
        <v>23</v>
      </c>
      <c r="P8907" s="1" t="s">
        <v>23</v>
      </c>
      <c r="U8907" s="1" t="s">
        <v>23</v>
      </c>
      <c r="V8907">
        <v>921782775711722</v>
      </c>
      <c r="W8907" s="1" t="s">
        <v>29</v>
      </c>
    </row>
    <row r="8908" spans="1:23" x14ac:dyDescent="0.25">
      <c r="A8908">
        <v>2022</v>
      </c>
      <c r="B8908">
        <v>1149</v>
      </c>
      <c r="C8908">
        <v>15</v>
      </c>
      <c r="D8908">
        <v>547</v>
      </c>
      <c r="E8908">
        <v>0</v>
      </c>
      <c r="F8908">
        <v>0</v>
      </c>
      <c r="G8908" s="1" t="s">
        <v>23</v>
      </c>
      <c r="H8908" s="1" t="s">
        <v>23</v>
      </c>
      <c r="I8908" s="1" t="s">
        <v>23</v>
      </c>
      <c r="J8908" s="1" t="s">
        <v>6470</v>
      </c>
      <c r="K8908">
        <v>30</v>
      </c>
      <c r="L8908" s="1" t="s">
        <v>23</v>
      </c>
      <c r="M8908" s="1" t="s">
        <v>23</v>
      </c>
      <c r="N8908">
        <v>4270</v>
      </c>
      <c r="O8908" s="1" t="s">
        <v>139</v>
      </c>
      <c r="P8908" s="1" t="s">
        <v>7195</v>
      </c>
      <c r="Q8908">
        <v>1573689</v>
      </c>
      <c r="S8908">
        <v>1949</v>
      </c>
      <c r="T8908">
        <v>71</v>
      </c>
      <c r="U8908" s="1" t="s">
        <v>42</v>
      </c>
      <c r="V8908">
        <v>921782775711723</v>
      </c>
      <c r="W8908" s="1" t="s">
        <v>29</v>
      </c>
    </row>
    <row r="8909" spans="1:23" x14ac:dyDescent="0.25">
      <c r="A8909">
        <v>2022</v>
      </c>
      <c r="B8909">
        <v>1149</v>
      </c>
      <c r="C8909">
        <v>122</v>
      </c>
      <c r="D8909">
        <v>234</v>
      </c>
      <c r="E8909">
        <v>0</v>
      </c>
      <c r="F8909">
        <v>0</v>
      </c>
      <c r="G8909" s="1" t="s">
        <v>23</v>
      </c>
      <c r="H8909" s="1" t="s">
        <v>23</v>
      </c>
      <c r="I8909" s="1" t="s">
        <v>23</v>
      </c>
      <c r="J8909" s="1" t="s">
        <v>23</v>
      </c>
      <c r="L8909" s="1" t="s">
        <v>23</v>
      </c>
      <c r="M8909" s="1" t="s">
        <v>23</v>
      </c>
      <c r="O8909" s="1" t="s">
        <v>23</v>
      </c>
      <c r="P8909" s="1" t="s">
        <v>23</v>
      </c>
      <c r="U8909" s="1" t="s">
        <v>23</v>
      </c>
      <c r="V8909">
        <v>921782771866878</v>
      </c>
      <c r="W8909" s="1" t="s">
        <v>29</v>
      </c>
    </row>
    <row r="8910" spans="1:23" x14ac:dyDescent="0.25">
      <c r="A8910">
        <v>2022</v>
      </c>
      <c r="B8910">
        <v>1149</v>
      </c>
      <c r="C8910">
        <v>15</v>
      </c>
      <c r="D8910">
        <v>559</v>
      </c>
      <c r="E8910">
        <v>0</v>
      </c>
      <c r="F8910">
        <v>0</v>
      </c>
      <c r="G8910" s="1" t="s">
        <v>23</v>
      </c>
      <c r="H8910" s="1" t="s">
        <v>23</v>
      </c>
      <c r="I8910" s="1" t="s">
        <v>23</v>
      </c>
      <c r="J8910" s="1" t="s">
        <v>656</v>
      </c>
      <c r="K8910">
        <v>1</v>
      </c>
      <c r="L8910" s="1" t="s">
        <v>23</v>
      </c>
      <c r="M8910" s="1" t="s">
        <v>23</v>
      </c>
      <c r="N8910">
        <v>4270</v>
      </c>
      <c r="O8910" s="1" t="s">
        <v>139</v>
      </c>
      <c r="P8910" s="1" t="s">
        <v>7196</v>
      </c>
      <c r="Q8910">
        <v>3032577</v>
      </c>
      <c r="S8910">
        <v>1953</v>
      </c>
      <c r="T8910">
        <v>192</v>
      </c>
      <c r="U8910" s="1" t="s">
        <v>42</v>
      </c>
      <c r="V8910">
        <v>921782775711719</v>
      </c>
      <c r="W8910" s="1" t="s">
        <v>29</v>
      </c>
    </row>
    <row r="8911" spans="1:23" x14ac:dyDescent="0.25">
      <c r="A8911">
        <v>2022</v>
      </c>
      <c r="B8911">
        <v>1149</v>
      </c>
      <c r="C8911">
        <v>15</v>
      </c>
      <c r="D8911">
        <v>558</v>
      </c>
      <c r="E8911">
        <v>0</v>
      </c>
      <c r="F8911">
        <v>0</v>
      </c>
      <c r="G8911" s="1" t="s">
        <v>23</v>
      </c>
      <c r="H8911" s="1" t="s">
        <v>23</v>
      </c>
      <c r="I8911" s="1" t="s">
        <v>23</v>
      </c>
      <c r="J8911" s="1" t="s">
        <v>1306</v>
      </c>
      <c r="K8911">
        <v>15</v>
      </c>
      <c r="L8911" s="1" t="s">
        <v>30</v>
      </c>
      <c r="M8911" s="1" t="s">
        <v>23</v>
      </c>
      <c r="N8911">
        <v>4270</v>
      </c>
      <c r="O8911" s="1" t="s">
        <v>139</v>
      </c>
      <c r="P8911" s="1" t="s">
        <v>7197</v>
      </c>
      <c r="Q8911">
        <v>3053371</v>
      </c>
      <c r="S8911">
        <v>1948</v>
      </c>
      <c r="T8911">
        <v>194</v>
      </c>
      <c r="U8911" s="1" t="s">
        <v>42</v>
      </c>
      <c r="V8911">
        <v>921782775711712</v>
      </c>
      <c r="W8911" s="1" t="s">
        <v>29</v>
      </c>
    </row>
    <row r="8912" spans="1:23" x14ac:dyDescent="0.25">
      <c r="A8912">
        <v>2022</v>
      </c>
      <c r="B8912">
        <v>1149</v>
      </c>
      <c r="C8912">
        <v>15</v>
      </c>
      <c r="D8912">
        <v>557</v>
      </c>
      <c r="E8912">
        <v>0</v>
      </c>
      <c r="F8912">
        <v>0</v>
      </c>
      <c r="G8912" s="1" t="s">
        <v>23</v>
      </c>
      <c r="H8912" s="1" t="s">
        <v>23</v>
      </c>
      <c r="I8912" s="1" t="s">
        <v>23</v>
      </c>
      <c r="J8912" s="1" t="s">
        <v>6157</v>
      </c>
      <c r="K8912">
        <v>8</v>
      </c>
      <c r="L8912" s="1" t="s">
        <v>23</v>
      </c>
      <c r="M8912" s="1" t="s">
        <v>23</v>
      </c>
      <c r="N8912">
        <v>4270</v>
      </c>
      <c r="O8912" s="1" t="s">
        <v>139</v>
      </c>
      <c r="P8912" s="1" t="s">
        <v>7198</v>
      </c>
      <c r="Q8912">
        <v>2798727</v>
      </c>
      <c r="S8912">
        <v>1949</v>
      </c>
      <c r="T8912">
        <v>170</v>
      </c>
      <c r="U8912" s="1" t="s">
        <v>42</v>
      </c>
      <c r="V8912">
        <v>921782775711713</v>
      </c>
      <c r="W8912" s="1" t="s">
        <v>29</v>
      </c>
    </row>
    <row r="8913" spans="1:23" x14ac:dyDescent="0.25">
      <c r="A8913">
        <v>2022</v>
      </c>
      <c r="B8913">
        <v>1149</v>
      </c>
      <c r="C8913">
        <v>15</v>
      </c>
      <c r="D8913">
        <v>556</v>
      </c>
      <c r="E8913">
        <v>0</v>
      </c>
      <c r="F8913">
        <v>0</v>
      </c>
      <c r="G8913" s="1" t="s">
        <v>23</v>
      </c>
      <c r="H8913" s="1" t="s">
        <v>23</v>
      </c>
      <c r="I8913" s="1" t="s">
        <v>23</v>
      </c>
      <c r="J8913" s="1" t="s">
        <v>6157</v>
      </c>
      <c r="K8913">
        <v>10</v>
      </c>
      <c r="L8913" s="1" t="s">
        <v>23</v>
      </c>
      <c r="M8913" s="1" t="s">
        <v>23</v>
      </c>
      <c r="N8913">
        <v>4270</v>
      </c>
      <c r="O8913" s="1" t="s">
        <v>139</v>
      </c>
      <c r="P8913" s="1" t="s">
        <v>7199</v>
      </c>
      <c r="Q8913">
        <v>1906826</v>
      </c>
      <c r="S8913">
        <v>1953</v>
      </c>
      <c r="T8913">
        <v>95</v>
      </c>
      <c r="U8913" s="1" t="s">
        <v>42</v>
      </c>
      <c r="V8913">
        <v>921782775711714</v>
      </c>
      <c r="W8913" s="1" t="s">
        <v>29</v>
      </c>
    </row>
    <row r="8914" spans="1:23" x14ac:dyDescent="0.25">
      <c r="A8914">
        <v>2022</v>
      </c>
      <c r="B8914">
        <v>1149</v>
      </c>
      <c r="C8914">
        <v>15</v>
      </c>
      <c r="D8914">
        <v>503</v>
      </c>
      <c r="E8914">
        <v>0</v>
      </c>
      <c r="F8914">
        <v>0</v>
      </c>
      <c r="G8914" s="1" t="s">
        <v>23</v>
      </c>
      <c r="H8914" s="1" t="s">
        <v>23</v>
      </c>
      <c r="I8914" s="1" t="s">
        <v>23</v>
      </c>
      <c r="J8914" s="1" t="s">
        <v>329</v>
      </c>
      <c r="K8914">
        <v>12</v>
      </c>
      <c r="L8914" s="1" t="s">
        <v>23</v>
      </c>
      <c r="M8914" s="1" t="s">
        <v>23</v>
      </c>
      <c r="N8914">
        <v>4270</v>
      </c>
      <c r="O8914" s="1" t="s">
        <v>139</v>
      </c>
      <c r="P8914" s="1" t="s">
        <v>7200</v>
      </c>
      <c r="Q8914">
        <v>2969749</v>
      </c>
      <c r="S8914">
        <v>1946</v>
      </c>
      <c r="T8914">
        <v>186</v>
      </c>
      <c r="U8914" s="1" t="s">
        <v>42</v>
      </c>
      <c r="V8914">
        <v>921782775711711</v>
      </c>
      <c r="W8914" s="1" t="s">
        <v>29</v>
      </c>
    </row>
    <row r="8915" spans="1:23" x14ac:dyDescent="0.25">
      <c r="A8915">
        <v>2022</v>
      </c>
      <c r="B8915">
        <v>1149</v>
      </c>
      <c r="C8915">
        <v>148</v>
      </c>
      <c r="D8915">
        <v>998</v>
      </c>
      <c r="E8915">
        <v>0</v>
      </c>
      <c r="F8915">
        <v>0</v>
      </c>
      <c r="G8915" s="1" t="s">
        <v>23</v>
      </c>
      <c r="H8915" s="1" t="s">
        <v>23</v>
      </c>
      <c r="I8915" s="1" t="s">
        <v>23</v>
      </c>
      <c r="J8915" s="1" t="s">
        <v>406</v>
      </c>
      <c r="K8915">
        <v>5</v>
      </c>
      <c r="L8915" s="1" t="s">
        <v>30</v>
      </c>
      <c r="M8915" s="1" t="s">
        <v>23</v>
      </c>
      <c r="N8915">
        <v>5542</v>
      </c>
      <c r="O8915" s="1" t="s">
        <v>50</v>
      </c>
      <c r="P8915" s="1" t="s">
        <v>7201</v>
      </c>
      <c r="Q8915">
        <v>3419881</v>
      </c>
      <c r="S8915">
        <v>2014</v>
      </c>
      <c r="T8915">
        <v>120</v>
      </c>
      <c r="U8915" s="1" t="s">
        <v>42</v>
      </c>
      <c r="V8915">
        <v>921782771446269</v>
      </c>
      <c r="W8915" s="1" t="s">
        <v>29</v>
      </c>
    </row>
    <row r="8916" spans="1:23" x14ac:dyDescent="0.25">
      <c r="A8916">
        <v>2022</v>
      </c>
      <c r="B8916">
        <v>1149</v>
      </c>
      <c r="C8916">
        <v>15</v>
      </c>
      <c r="D8916">
        <v>504</v>
      </c>
      <c r="E8916">
        <v>0</v>
      </c>
      <c r="F8916">
        <v>0</v>
      </c>
      <c r="G8916" s="1" t="s">
        <v>23</v>
      </c>
      <c r="H8916" s="1" t="s">
        <v>23</v>
      </c>
      <c r="I8916" s="1" t="s">
        <v>23</v>
      </c>
      <c r="J8916" s="1" t="s">
        <v>138</v>
      </c>
      <c r="K8916">
        <v>87</v>
      </c>
      <c r="L8916" s="1" t="s">
        <v>23</v>
      </c>
      <c r="M8916" s="1" t="s">
        <v>23</v>
      </c>
      <c r="N8916">
        <v>4270</v>
      </c>
      <c r="O8916" s="1" t="s">
        <v>139</v>
      </c>
      <c r="P8916" s="1" t="s">
        <v>7202</v>
      </c>
      <c r="Q8916">
        <v>4401849</v>
      </c>
      <c r="S8916">
        <v>2012</v>
      </c>
      <c r="T8916">
        <v>230</v>
      </c>
      <c r="U8916" s="1" t="s">
        <v>42</v>
      </c>
      <c r="V8916">
        <v>921782775711710</v>
      </c>
      <c r="W8916" s="1" t="s">
        <v>29</v>
      </c>
    </row>
    <row r="8917" spans="1:23" x14ac:dyDescent="0.25">
      <c r="A8917">
        <v>2022</v>
      </c>
      <c r="B8917">
        <v>1149</v>
      </c>
      <c r="C8917">
        <v>15</v>
      </c>
      <c r="D8917">
        <v>505</v>
      </c>
      <c r="E8917">
        <v>0</v>
      </c>
      <c r="F8917">
        <v>0</v>
      </c>
      <c r="G8917" s="1" t="s">
        <v>23</v>
      </c>
      <c r="H8917" s="1" t="s">
        <v>23</v>
      </c>
      <c r="I8917" s="1" t="s">
        <v>23</v>
      </c>
      <c r="J8917" s="1" t="s">
        <v>23</v>
      </c>
      <c r="L8917" s="1" t="s">
        <v>23</v>
      </c>
      <c r="M8917" s="1" t="s">
        <v>23</v>
      </c>
      <c r="O8917" s="1" t="s">
        <v>23</v>
      </c>
      <c r="P8917" s="1" t="s">
        <v>23</v>
      </c>
      <c r="U8917" s="1" t="s">
        <v>23</v>
      </c>
      <c r="V8917">
        <v>921782775711709</v>
      </c>
      <c r="W8917" s="1" t="s">
        <v>29</v>
      </c>
    </row>
    <row r="8918" spans="1:23" x14ac:dyDescent="0.25">
      <c r="A8918">
        <v>2022</v>
      </c>
      <c r="B8918">
        <v>1149</v>
      </c>
      <c r="C8918">
        <v>15</v>
      </c>
      <c r="D8918">
        <v>506</v>
      </c>
      <c r="E8918">
        <v>0</v>
      </c>
      <c r="F8918">
        <v>0</v>
      </c>
      <c r="G8918" s="1" t="s">
        <v>23</v>
      </c>
      <c r="H8918" s="1" t="s">
        <v>23</v>
      </c>
      <c r="I8918" s="1" t="s">
        <v>23</v>
      </c>
      <c r="J8918" s="1" t="s">
        <v>23</v>
      </c>
      <c r="L8918" s="1" t="s">
        <v>23</v>
      </c>
      <c r="M8918" s="1" t="s">
        <v>23</v>
      </c>
      <c r="O8918" s="1" t="s">
        <v>23</v>
      </c>
      <c r="P8918" s="1" t="s">
        <v>23</v>
      </c>
      <c r="U8918" s="1" t="s">
        <v>23</v>
      </c>
      <c r="V8918">
        <v>921782775711708</v>
      </c>
      <c r="W8918" s="1" t="s">
        <v>29</v>
      </c>
    </row>
    <row r="8919" spans="1:23" x14ac:dyDescent="0.25">
      <c r="A8919">
        <v>2022</v>
      </c>
      <c r="B8919">
        <v>1149</v>
      </c>
      <c r="C8919">
        <v>15</v>
      </c>
      <c r="D8919">
        <v>499</v>
      </c>
      <c r="E8919">
        <v>0</v>
      </c>
      <c r="F8919">
        <v>0</v>
      </c>
      <c r="G8919" s="1" t="s">
        <v>23</v>
      </c>
      <c r="H8919" s="1" t="s">
        <v>23</v>
      </c>
      <c r="I8919" s="1" t="s">
        <v>23</v>
      </c>
      <c r="J8919" s="1" t="s">
        <v>6157</v>
      </c>
      <c r="K8919">
        <v>4</v>
      </c>
      <c r="L8919" s="1" t="s">
        <v>23</v>
      </c>
      <c r="M8919" s="1" t="s">
        <v>23</v>
      </c>
      <c r="N8919">
        <v>4270</v>
      </c>
      <c r="O8919" s="1" t="s">
        <v>139</v>
      </c>
      <c r="P8919" s="1" t="s">
        <v>7203</v>
      </c>
      <c r="Q8919">
        <v>1985409</v>
      </c>
      <c r="S8919">
        <v>1948</v>
      </c>
      <c r="T8919">
        <v>101</v>
      </c>
      <c r="U8919" s="1" t="s">
        <v>42</v>
      </c>
      <c r="V8919">
        <v>921782775711707</v>
      </c>
      <c r="W8919" s="1" t="s">
        <v>29</v>
      </c>
    </row>
    <row r="8920" spans="1:23" x14ac:dyDescent="0.25">
      <c r="A8920">
        <v>2022</v>
      </c>
      <c r="B8920">
        <v>1149</v>
      </c>
      <c r="C8920">
        <v>15</v>
      </c>
      <c r="D8920">
        <v>500</v>
      </c>
      <c r="E8920">
        <v>0</v>
      </c>
      <c r="F8920">
        <v>0</v>
      </c>
      <c r="G8920" s="1" t="s">
        <v>23</v>
      </c>
      <c r="H8920" s="1" t="s">
        <v>23</v>
      </c>
      <c r="I8920" s="1" t="s">
        <v>23</v>
      </c>
      <c r="J8920" s="1" t="s">
        <v>6157</v>
      </c>
      <c r="K8920">
        <v>6</v>
      </c>
      <c r="L8920" s="1" t="s">
        <v>23</v>
      </c>
      <c r="M8920" s="1" t="s">
        <v>23</v>
      </c>
      <c r="N8920">
        <v>4270</v>
      </c>
      <c r="O8920" s="1" t="s">
        <v>139</v>
      </c>
      <c r="P8920" s="1" t="s">
        <v>7204</v>
      </c>
      <c r="Q8920">
        <v>2666839</v>
      </c>
      <c r="S8920">
        <v>1957</v>
      </c>
      <c r="T8920">
        <v>158</v>
      </c>
      <c r="U8920" s="1" t="s">
        <v>42</v>
      </c>
      <c r="V8920">
        <v>921782775711706</v>
      </c>
      <c r="W8920" s="1" t="s">
        <v>29</v>
      </c>
    </row>
    <row r="8921" spans="1:23" x14ac:dyDescent="0.25">
      <c r="A8921">
        <v>2022</v>
      </c>
      <c r="B8921">
        <v>1149</v>
      </c>
      <c r="C8921">
        <v>15</v>
      </c>
      <c r="D8921">
        <v>502</v>
      </c>
      <c r="E8921">
        <v>0</v>
      </c>
      <c r="F8921">
        <v>0</v>
      </c>
      <c r="G8921" s="1" t="s">
        <v>23</v>
      </c>
      <c r="H8921" s="1" t="s">
        <v>23</v>
      </c>
      <c r="I8921" s="1" t="s">
        <v>23</v>
      </c>
      <c r="J8921" s="1" t="s">
        <v>329</v>
      </c>
      <c r="K8921">
        <v>11</v>
      </c>
      <c r="L8921" s="1" t="s">
        <v>23</v>
      </c>
      <c r="M8921" s="1" t="s">
        <v>23</v>
      </c>
      <c r="N8921">
        <v>4270</v>
      </c>
      <c r="O8921" s="1" t="s">
        <v>139</v>
      </c>
      <c r="P8921" s="1" t="s">
        <v>7205</v>
      </c>
      <c r="Q8921">
        <v>3115318</v>
      </c>
      <c r="S8921">
        <v>1944</v>
      </c>
      <c r="T8921">
        <v>200</v>
      </c>
      <c r="U8921" s="1" t="s">
        <v>42</v>
      </c>
      <c r="V8921">
        <v>921782775711704</v>
      </c>
      <c r="W8921" s="1" t="s">
        <v>29</v>
      </c>
    </row>
    <row r="8922" spans="1:23" x14ac:dyDescent="0.25">
      <c r="A8922">
        <v>2022</v>
      </c>
      <c r="B8922">
        <v>1149</v>
      </c>
      <c r="C8922">
        <v>15</v>
      </c>
      <c r="D8922">
        <v>514</v>
      </c>
      <c r="E8922">
        <v>0</v>
      </c>
      <c r="F8922">
        <v>0</v>
      </c>
      <c r="G8922" s="1" t="s">
        <v>23</v>
      </c>
      <c r="H8922" s="1" t="s">
        <v>23</v>
      </c>
      <c r="I8922" s="1" t="s">
        <v>23</v>
      </c>
      <c r="J8922" s="1" t="s">
        <v>23</v>
      </c>
      <c r="L8922" s="1" t="s">
        <v>23</v>
      </c>
      <c r="M8922" s="1" t="s">
        <v>23</v>
      </c>
      <c r="O8922" s="1" t="s">
        <v>23</v>
      </c>
      <c r="P8922" s="1" t="s">
        <v>23</v>
      </c>
      <c r="U8922" s="1" t="s">
        <v>23</v>
      </c>
      <c r="V8922">
        <v>921782775711700</v>
      </c>
      <c r="W8922" s="1" t="s">
        <v>29</v>
      </c>
    </row>
    <row r="8923" spans="1:23" x14ac:dyDescent="0.25">
      <c r="A8923">
        <v>2022</v>
      </c>
      <c r="B8923">
        <v>1149</v>
      </c>
      <c r="C8923">
        <v>15</v>
      </c>
      <c r="D8923">
        <v>507</v>
      </c>
      <c r="E8923">
        <v>0</v>
      </c>
      <c r="F8923">
        <v>0</v>
      </c>
      <c r="G8923" s="1" t="s">
        <v>23</v>
      </c>
      <c r="H8923" s="1" t="s">
        <v>23</v>
      </c>
      <c r="I8923" s="1" t="s">
        <v>23</v>
      </c>
      <c r="J8923" s="1" t="s">
        <v>23</v>
      </c>
      <c r="L8923" s="1" t="s">
        <v>23</v>
      </c>
      <c r="M8923" s="1" t="s">
        <v>23</v>
      </c>
      <c r="O8923" s="1" t="s">
        <v>23</v>
      </c>
      <c r="P8923" s="1" t="s">
        <v>23</v>
      </c>
      <c r="U8923" s="1" t="s">
        <v>23</v>
      </c>
      <c r="V8923">
        <v>921782775711699</v>
      </c>
      <c r="W8923" s="1" t="s">
        <v>29</v>
      </c>
    </row>
    <row r="8924" spans="1:23" x14ac:dyDescent="0.25">
      <c r="A8924">
        <v>2022</v>
      </c>
      <c r="B8924">
        <v>1149</v>
      </c>
      <c r="C8924">
        <v>15</v>
      </c>
      <c r="D8924">
        <v>508</v>
      </c>
      <c r="E8924">
        <v>0</v>
      </c>
      <c r="F8924">
        <v>0</v>
      </c>
      <c r="G8924" s="1" t="s">
        <v>23</v>
      </c>
      <c r="H8924" s="1" t="s">
        <v>23</v>
      </c>
      <c r="I8924" s="1" t="s">
        <v>23</v>
      </c>
      <c r="J8924" s="1" t="s">
        <v>23</v>
      </c>
      <c r="L8924" s="1" t="s">
        <v>23</v>
      </c>
      <c r="M8924" s="1" t="s">
        <v>23</v>
      </c>
      <c r="O8924" s="1" t="s">
        <v>23</v>
      </c>
      <c r="P8924" s="1" t="s">
        <v>7206</v>
      </c>
      <c r="U8924" s="1" t="s">
        <v>23</v>
      </c>
      <c r="V8924">
        <v>921782775711698</v>
      </c>
      <c r="W8924" s="1" t="s">
        <v>29</v>
      </c>
    </row>
    <row r="8925" spans="1:23" x14ac:dyDescent="0.25">
      <c r="A8925">
        <v>2022</v>
      </c>
      <c r="B8925">
        <v>1149</v>
      </c>
      <c r="C8925">
        <v>15</v>
      </c>
      <c r="D8925">
        <v>509</v>
      </c>
      <c r="E8925">
        <v>0</v>
      </c>
      <c r="F8925">
        <v>0</v>
      </c>
      <c r="G8925" s="1" t="s">
        <v>23</v>
      </c>
      <c r="H8925" s="1" t="s">
        <v>23</v>
      </c>
      <c r="I8925" s="1" t="s">
        <v>23</v>
      </c>
      <c r="J8925" s="1" t="s">
        <v>23</v>
      </c>
      <c r="L8925" s="1" t="s">
        <v>23</v>
      </c>
      <c r="M8925" s="1" t="s">
        <v>23</v>
      </c>
      <c r="O8925" s="1" t="s">
        <v>23</v>
      </c>
      <c r="P8925" s="1" t="s">
        <v>23</v>
      </c>
      <c r="U8925" s="1" t="s">
        <v>23</v>
      </c>
      <c r="V8925">
        <v>921782775711697</v>
      </c>
      <c r="W8925" s="1" t="s">
        <v>161</v>
      </c>
    </row>
    <row r="8926" spans="1:23" x14ac:dyDescent="0.25">
      <c r="A8926">
        <v>2022</v>
      </c>
      <c r="B8926">
        <v>1149</v>
      </c>
      <c r="C8926">
        <v>15</v>
      </c>
      <c r="D8926">
        <v>520</v>
      </c>
      <c r="E8926">
        <v>0</v>
      </c>
      <c r="F8926">
        <v>0</v>
      </c>
      <c r="G8926" s="1" t="s">
        <v>23</v>
      </c>
      <c r="H8926" s="1" t="s">
        <v>23</v>
      </c>
      <c r="I8926" s="1" t="s">
        <v>23</v>
      </c>
      <c r="J8926" s="1" t="s">
        <v>131</v>
      </c>
      <c r="K8926">
        <v>331</v>
      </c>
      <c r="L8926" s="1" t="s">
        <v>23</v>
      </c>
      <c r="M8926" s="1" t="s">
        <v>23</v>
      </c>
      <c r="N8926">
        <v>4270</v>
      </c>
      <c r="O8926" s="1" t="s">
        <v>139</v>
      </c>
      <c r="P8926" s="1" t="s">
        <v>7207</v>
      </c>
      <c r="Q8926">
        <v>5132017</v>
      </c>
      <c r="S8926">
        <v>1948</v>
      </c>
      <c r="T8926">
        <v>348</v>
      </c>
      <c r="U8926" s="1" t="s">
        <v>28</v>
      </c>
      <c r="V8926">
        <v>921782775711694</v>
      </c>
      <c r="W8926" s="1" t="s">
        <v>29</v>
      </c>
    </row>
    <row r="8927" spans="1:23" x14ac:dyDescent="0.25">
      <c r="A8927">
        <v>2022</v>
      </c>
      <c r="B8927">
        <v>1149</v>
      </c>
      <c r="C8927">
        <v>15</v>
      </c>
      <c r="D8927">
        <v>519</v>
      </c>
      <c r="E8927">
        <v>0</v>
      </c>
      <c r="F8927">
        <v>0</v>
      </c>
      <c r="G8927" s="1" t="s">
        <v>23</v>
      </c>
      <c r="H8927" s="1" t="s">
        <v>23</v>
      </c>
      <c r="I8927" s="1" t="s">
        <v>23</v>
      </c>
      <c r="J8927" s="1" t="s">
        <v>6157</v>
      </c>
      <c r="K8927">
        <v>68</v>
      </c>
      <c r="L8927" s="1" t="s">
        <v>23</v>
      </c>
      <c r="M8927" s="1" t="s">
        <v>23</v>
      </c>
      <c r="N8927">
        <v>4270</v>
      </c>
      <c r="O8927" s="1" t="s">
        <v>139</v>
      </c>
      <c r="P8927" s="1" t="s">
        <v>7208</v>
      </c>
      <c r="Q8927">
        <v>2744172</v>
      </c>
      <c r="S8927">
        <v>1950</v>
      </c>
      <c r="T8927">
        <v>165</v>
      </c>
      <c r="U8927" s="1" t="s">
        <v>42</v>
      </c>
      <c r="V8927">
        <v>921782775711695</v>
      </c>
      <c r="W8927" s="1" t="s">
        <v>29</v>
      </c>
    </row>
    <row r="8928" spans="1:23" x14ac:dyDescent="0.25">
      <c r="A8928">
        <v>2022</v>
      </c>
      <c r="B8928">
        <v>1149</v>
      </c>
      <c r="C8928">
        <v>15</v>
      </c>
      <c r="D8928">
        <v>521</v>
      </c>
      <c r="E8928">
        <v>0</v>
      </c>
      <c r="F8928">
        <v>0</v>
      </c>
      <c r="G8928" s="1" t="s">
        <v>23</v>
      </c>
      <c r="H8928" s="1" t="s">
        <v>23</v>
      </c>
      <c r="I8928" s="1" t="s">
        <v>23</v>
      </c>
      <c r="J8928" s="1" t="s">
        <v>1489</v>
      </c>
      <c r="K8928">
        <v>117</v>
      </c>
      <c r="L8928" s="1" t="s">
        <v>23</v>
      </c>
      <c r="M8928" s="1" t="s">
        <v>23</v>
      </c>
      <c r="N8928">
        <v>4270</v>
      </c>
      <c r="O8928" s="1" t="s">
        <v>139</v>
      </c>
      <c r="P8928" s="1" t="s">
        <v>7209</v>
      </c>
      <c r="Q8928">
        <v>2175227</v>
      </c>
      <c r="S8928">
        <v>1946</v>
      </c>
      <c r="T8928">
        <v>116</v>
      </c>
      <c r="U8928" s="1" t="s">
        <v>42</v>
      </c>
      <c r="V8928">
        <v>921782775711693</v>
      </c>
      <c r="W8928" s="1" t="s">
        <v>29</v>
      </c>
    </row>
    <row r="8929" spans="1:23" x14ac:dyDescent="0.25">
      <c r="A8929">
        <v>2022</v>
      </c>
      <c r="B8929">
        <v>1149</v>
      </c>
      <c r="C8929">
        <v>15</v>
      </c>
      <c r="D8929">
        <v>516</v>
      </c>
      <c r="E8929">
        <v>0</v>
      </c>
      <c r="F8929">
        <v>0</v>
      </c>
      <c r="G8929" s="1" t="s">
        <v>23</v>
      </c>
      <c r="H8929" s="1" t="s">
        <v>23</v>
      </c>
      <c r="I8929" s="1" t="s">
        <v>23</v>
      </c>
      <c r="J8929" s="1" t="s">
        <v>658</v>
      </c>
      <c r="K8929">
        <v>40</v>
      </c>
      <c r="L8929" s="1" t="s">
        <v>23</v>
      </c>
      <c r="M8929" s="1" t="s">
        <v>23</v>
      </c>
      <c r="N8929">
        <v>4270</v>
      </c>
      <c r="O8929" s="1" t="s">
        <v>139</v>
      </c>
      <c r="P8929" s="1" t="s">
        <v>7210</v>
      </c>
      <c r="Q8929">
        <v>1840041</v>
      </c>
      <c r="S8929">
        <v>1948</v>
      </c>
      <c r="T8929">
        <v>90</v>
      </c>
      <c r="U8929" s="1" t="s">
        <v>42</v>
      </c>
      <c r="V8929">
        <v>921782775711690</v>
      </c>
      <c r="W8929" s="1" t="s">
        <v>29</v>
      </c>
    </row>
    <row r="8930" spans="1:23" x14ac:dyDescent="0.25">
      <c r="A8930">
        <v>2022</v>
      </c>
      <c r="B8930">
        <v>1149</v>
      </c>
      <c r="C8930">
        <v>15</v>
      </c>
      <c r="D8930">
        <v>518</v>
      </c>
      <c r="E8930">
        <v>0</v>
      </c>
      <c r="F8930">
        <v>0</v>
      </c>
      <c r="G8930" s="1" t="s">
        <v>23</v>
      </c>
      <c r="H8930" s="1" t="s">
        <v>23</v>
      </c>
      <c r="I8930" s="1" t="s">
        <v>23</v>
      </c>
      <c r="J8930" s="1" t="s">
        <v>23</v>
      </c>
      <c r="L8930" s="1" t="s">
        <v>23</v>
      </c>
      <c r="M8930" s="1" t="s">
        <v>23</v>
      </c>
      <c r="O8930" s="1" t="s">
        <v>23</v>
      </c>
      <c r="P8930" s="1" t="s">
        <v>23</v>
      </c>
      <c r="U8930" s="1" t="s">
        <v>23</v>
      </c>
      <c r="V8930">
        <v>921782775711688</v>
      </c>
      <c r="W8930" s="1" t="s">
        <v>29</v>
      </c>
    </row>
    <row r="8931" spans="1:23" x14ac:dyDescent="0.25">
      <c r="A8931">
        <v>2022</v>
      </c>
      <c r="B8931">
        <v>1149</v>
      </c>
      <c r="C8931">
        <v>15</v>
      </c>
      <c r="D8931">
        <v>517</v>
      </c>
      <c r="E8931">
        <v>0</v>
      </c>
      <c r="F8931">
        <v>0</v>
      </c>
      <c r="G8931" s="1" t="s">
        <v>23</v>
      </c>
      <c r="H8931" s="1" t="s">
        <v>23</v>
      </c>
      <c r="I8931" s="1" t="s">
        <v>23</v>
      </c>
      <c r="J8931" s="1" t="s">
        <v>329</v>
      </c>
      <c r="K8931">
        <v>46</v>
      </c>
      <c r="L8931" s="1" t="s">
        <v>23</v>
      </c>
      <c r="M8931" s="1" t="s">
        <v>23</v>
      </c>
      <c r="N8931">
        <v>4270</v>
      </c>
      <c r="O8931" s="1" t="s">
        <v>139</v>
      </c>
      <c r="P8931" s="1" t="s">
        <v>7211</v>
      </c>
      <c r="Q8931">
        <v>2100367</v>
      </c>
      <c r="S8931">
        <v>1950</v>
      </c>
      <c r="T8931">
        <v>110</v>
      </c>
      <c r="U8931" s="1" t="s">
        <v>42</v>
      </c>
      <c r="V8931">
        <v>921782775711689</v>
      </c>
      <c r="W8931" s="1" t="s">
        <v>29</v>
      </c>
    </row>
    <row r="8932" spans="1:23" x14ac:dyDescent="0.25">
      <c r="A8932">
        <v>2022</v>
      </c>
      <c r="B8932">
        <v>1149</v>
      </c>
      <c r="C8932">
        <v>15</v>
      </c>
      <c r="D8932">
        <v>527</v>
      </c>
      <c r="E8932">
        <v>0</v>
      </c>
      <c r="F8932">
        <v>0</v>
      </c>
      <c r="G8932" s="1" t="s">
        <v>23</v>
      </c>
      <c r="H8932" s="1" t="s">
        <v>23</v>
      </c>
      <c r="I8932" s="1" t="s">
        <v>23</v>
      </c>
      <c r="J8932" s="1" t="s">
        <v>2948</v>
      </c>
      <c r="K8932">
        <v>41</v>
      </c>
      <c r="L8932" s="1" t="s">
        <v>23</v>
      </c>
      <c r="M8932" s="1" t="s">
        <v>23</v>
      </c>
      <c r="N8932">
        <v>4270</v>
      </c>
      <c r="O8932" s="1" t="s">
        <v>139</v>
      </c>
      <c r="P8932" s="1" t="s">
        <v>7212</v>
      </c>
      <c r="Q8932">
        <v>2689051</v>
      </c>
      <c r="S8932">
        <v>1961</v>
      </c>
      <c r="T8932">
        <v>160</v>
      </c>
      <c r="U8932" s="1" t="s">
        <v>42</v>
      </c>
      <c r="V8932">
        <v>921782775711687</v>
      </c>
      <c r="W8932" s="1" t="s">
        <v>29</v>
      </c>
    </row>
    <row r="8933" spans="1:23" x14ac:dyDescent="0.25">
      <c r="A8933">
        <v>2022</v>
      </c>
      <c r="B8933">
        <v>1149</v>
      </c>
      <c r="C8933">
        <v>15</v>
      </c>
      <c r="D8933">
        <v>529</v>
      </c>
      <c r="E8933">
        <v>0</v>
      </c>
      <c r="F8933">
        <v>0</v>
      </c>
      <c r="G8933" s="1" t="s">
        <v>23</v>
      </c>
      <c r="H8933" s="1" t="s">
        <v>23</v>
      </c>
      <c r="I8933" s="1" t="s">
        <v>23</v>
      </c>
      <c r="J8933" s="1" t="s">
        <v>138</v>
      </c>
      <c r="K8933">
        <v>50</v>
      </c>
      <c r="L8933" s="1" t="s">
        <v>23</v>
      </c>
      <c r="M8933" s="1" t="s">
        <v>23</v>
      </c>
      <c r="N8933">
        <v>4270</v>
      </c>
      <c r="O8933" s="1" t="s">
        <v>139</v>
      </c>
      <c r="P8933" s="1" t="s">
        <v>7213</v>
      </c>
      <c r="Q8933">
        <v>5598553</v>
      </c>
      <c r="S8933">
        <v>2015</v>
      </c>
      <c r="T8933">
        <v>294</v>
      </c>
      <c r="U8933" s="1" t="s">
        <v>42</v>
      </c>
      <c r="V8933">
        <v>921782775711685</v>
      </c>
      <c r="W8933" s="1" t="s">
        <v>29</v>
      </c>
    </row>
    <row r="8934" spans="1:23" x14ac:dyDescent="0.25">
      <c r="A8934">
        <v>2022</v>
      </c>
      <c r="B8934">
        <v>1149</v>
      </c>
      <c r="C8934">
        <v>15</v>
      </c>
      <c r="D8934">
        <v>524</v>
      </c>
      <c r="E8934">
        <v>0</v>
      </c>
      <c r="F8934">
        <v>0</v>
      </c>
      <c r="G8934" s="1" t="s">
        <v>23</v>
      </c>
      <c r="H8934" s="1" t="s">
        <v>23</v>
      </c>
      <c r="I8934" s="1" t="s">
        <v>23</v>
      </c>
      <c r="J8934" s="1" t="s">
        <v>2948</v>
      </c>
      <c r="K8934">
        <v>35</v>
      </c>
      <c r="L8934" s="1" t="s">
        <v>23</v>
      </c>
      <c r="M8934" s="1" t="s">
        <v>23</v>
      </c>
      <c r="N8934">
        <v>4270</v>
      </c>
      <c r="O8934" s="1" t="s">
        <v>139</v>
      </c>
      <c r="P8934" s="1" t="s">
        <v>7214</v>
      </c>
      <c r="Q8934">
        <v>3416073</v>
      </c>
      <c r="S8934">
        <v>1949</v>
      </c>
      <c r="T8934">
        <v>230</v>
      </c>
      <c r="U8934" s="1" t="s">
        <v>42</v>
      </c>
      <c r="V8934">
        <v>921782775711682</v>
      </c>
      <c r="W8934" s="1" t="s">
        <v>29</v>
      </c>
    </row>
    <row r="8935" spans="1:23" x14ac:dyDescent="0.25">
      <c r="A8935">
        <v>2022</v>
      </c>
      <c r="B8935">
        <v>1149</v>
      </c>
      <c r="C8935">
        <v>15</v>
      </c>
      <c r="D8935">
        <v>523</v>
      </c>
      <c r="E8935">
        <v>0</v>
      </c>
      <c r="F8935">
        <v>0</v>
      </c>
      <c r="G8935" s="1" t="s">
        <v>23</v>
      </c>
      <c r="H8935" s="1" t="s">
        <v>23</v>
      </c>
      <c r="I8935" s="1" t="s">
        <v>23</v>
      </c>
      <c r="J8935" s="1" t="s">
        <v>2948</v>
      </c>
      <c r="K8935">
        <v>33</v>
      </c>
      <c r="L8935" s="1" t="s">
        <v>23</v>
      </c>
      <c r="M8935" s="1" t="s">
        <v>23</v>
      </c>
      <c r="N8935">
        <v>4270</v>
      </c>
      <c r="O8935" s="1" t="s">
        <v>139</v>
      </c>
      <c r="P8935" s="1" t="s">
        <v>7215</v>
      </c>
      <c r="Q8935">
        <v>2852738</v>
      </c>
      <c r="S8935">
        <v>1947</v>
      </c>
      <c r="T8935">
        <v>175</v>
      </c>
      <c r="U8935" s="1" t="s">
        <v>42</v>
      </c>
      <c r="V8935">
        <v>921782775711683</v>
      </c>
      <c r="W8935" s="1" t="s">
        <v>29</v>
      </c>
    </row>
    <row r="8936" spans="1:23" x14ac:dyDescent="0.25">
      <c r="A8936">
        <v>2022</v>
      </c>
      <c r="B8936">
        <v>1149</v>
      </c>
      <c r="C8936">
        <v>15</v>
      </c>
      <c r="D8936">
        <v>526</v>
      </c>
      <c r="E8936">
        <v>0</v>
      </c>
      <c r="F8936">
        <v>0</v>
      </c>
      <c r="G8936" s="1" t="s">
        <v>23</v>
      </c>
      <c r="H8936" s="1" t="s">
        <v>23</v>
      </c>
      <c r="I8936" s="1" t="s">
        <v>23</v>
      </c>
      <c r="J8936" s="1" t="s">
        <v>2948</v>
      </c>
      <c r="K8936">
        <v>39</v>
      </c>
      <c r="L8936" s="1" t="s">
        <v>23</v>
      </c>
      <c r="M8936" s="1" t="s">
        <v>23</v>
      </c>
      <c r="N8936">
        <v>4270</v>
      </c>
      <c r="O8936" s="1" t="s">
        <v>139</v>
      </c>
      <c r="P8936" s="1" t="s">
        <v>7216</v>
      </c>
      <c r="Q8936">
        <v>3227270</v>
      </c>
      <c r="S8936">
        <v>1953</v>
      </c>
      <c r="T8936">
        <v>211</v>
      </c>
      <c r="U8936" s="1" t="s">
        <v>42</v>
      </c>
      <c r="V8936">
        <v>921782775711680</v>
      </c>
      <c r="W8936" s="1" t="s">
        <v>29</v>
      </c>
    </row>
    <row r="8937" spans="1:23" x14ac:dyDescent="0.25">
      <c r="A8937">
        <v>2022</v>
      </c>
      <c r="B8937">
        <v>1149</v>
      </c>
      <c r="C8937">
        <v>15</v>
      </c>
      <c r="D8937">
        <v>525</v>
      </c>
      <c r="E8937">
        <v>0</v>
      </c>
      <c r="F8937">
        <v>0</v>
      </c>
      <c r="G8937" s="1" t="s">
        <v>23</v>
      </c>
      <c r="H8937" s="1" t="s">
        <v>23</v>
      </c>
      <c r="I8937" s="1" t="s">
        <v>23</v>
      </c>
      <c r="J8937" s="1" t="s">
        <v>2948</v>
      </c>
      <c r="K8937">
        <v>37</v>
      </c>
      <c r="L8937" s="1" t="s">
        <v>23</v>
      </c>
      <c r="M8937" s="1" t="s">
        <v>23</v>
      </c>
      <c r="N8937">
        <v>4270</v>
      </c>
      <c r="O8937" s="1" t="s">
        <v>139</v>
      </c>
      <c r="P8937" s="1" t="s">
        <v>7217</v>
      </c>
      <c r="Q8937">
        <v>3396456</v>
      </c>
      <c r="S8937">
        <v>1953</v>
      </c>
      <c r="T8937">
        <v>228</v>
      </c>
      <c r="U8937" s="1" t="s">
        <v>42</v>
      </c>
      <c r="V8937">
        <v>921782775711681</v>
      </c>
      <c r="W8937" s="1" t="s">
        <v>29</v>
      </c>
    </row>
    <row r="8938" spans="1:23" x14ac:dyDescent="0.25">
      <c r="A8938">
        <v>2022</v>
      </c>
      <c r="B8938">
        <v>1149</v>
      </c>
      <c r="C8938">
        <v>15</v>
      </c>
      <c r="D8938">
        <v>101</v>
      </c>
      <c r="E8938">
        <v>0</v>
      </c>
      <c r="F8938">
        <v>0</v>
      </c>
      <c r="G8938" s="1" t="s">
        <v>23</v>
      </c>
      <c r="H8938" s="1" t="s">
        <v>23</v>
      </c>
      <c r="I8938" s="1" t="s">
        <v>23</v>
      </c>
      <c r="J8938" s="1" t="s">
        <v>777</v>
      </c>
      <c r="K8938">
        <v>14</v>
      </c>
      <c r="L8938" s="1" t="s">
        <v>23</v>
      </c>
      <c r="M8938" s="1" t="s">
        <v>23</v>
      </c>
      <c r="N8938">
        <v>4270</v>
      </c>
      <c r="O8938" s="1" t="s">
        <v>139</v>
      </c>
      <c r="P8938" s="1" t="s">
        <v>7218</v>
      </c>
      <c r="Q8938">
        <v>1933204</v>
      </c>
      <c r="S8938">
        <v>1910</v>
      </c>
      <c r="T8938">
        <v>97</v>
      </c>
      <c r="U8938" s="1" t="s">
        <v>42</v>
      </c>
      <c r="V8938">
        <v>921782775711267</v>
      </c>
      <c r="W8938" s="1" t="s">
        <v>29</v>
      </c>
    </row>
    <row r="8939" spans="1:23" x14ac:dyDescent="0.25">
      <c r="A8939">
        <v>2022</v>
      </c>
      <c r="B8939">
        <v>1149</v>
      </c>
      <c r="C8939">
        <v>15</v>
      </c>
      <c r="D8939">
        <v>102</v>
      </c>
      <c r="E8939">
        <v>0</v>
      </c>
      <c r="F8939">
        <v>0</v>
      </c>
      <c r="G8939" s="1" t="s">
        <v>23</v>
      </c>
      <c r="H8939" s="1" t="s">
        <v>23</v>
      </c>
      <c r="I8939" s="1" t="s">
        <v>23</v>
      </c>
      <c r="J8939" s="1" t="s">
        <v>777</v>
      </c>
      <c r="K8939">
        <v>16</v>
      </c>
      <c r="L8939" s="1" t="s">
        <v>23</v>
      </c>
      <c r="M8939" s="1" t="s">
        <v>23</v>
      </c>
      <c r="N8939">
        <v>4270</v>
      </c>
      <c r="O8939" s="1" t="s">
        <v>139</v>
      </c>
      <c r="P8939" s="1" t="s">
        <v>7219</v>
      </c>
      <c r="Q8939">
        <v>1345716</v>
      </c>
      <c r="S8939">
        <v>1914</v>
      </c>
      <c r="T8939">
        <v>56</v>
      </c>
      <c r="U8939" s="1" t="s">
        <v>42</v>
      </c>
      <c r="V8939">
        <v>921782775711266</v>
      </c>
      <c r="W8939" s="1" t="s">
        <v>29</v>
      </c>
    </row>
    <row r="8940" spans="1:23" x14ac:dyDescent="0.25">
      <c r="A8940">
        <v>2022</v>
      </c>
      <c r="B8940">
        <v>1149</v>
      </c>
      <c r="C8940">
        <v>15</v>
      </c>
      <c r="D8940">
        <v>103</v>
      </c>
      <c r="E8940">
        <v>0</v>
      </c>
      <c r="F8940">
        <v>0</v>
      </c>
      <c r="G8940" s="1" t="s">
        <v>23</v>
      </c>
      <c r="H8940" s="1" t="s">
        <v>23</v>
      </c>
      <c r="I8940" s="1" t="s">
        <v>23</v>
      </c>
      <c r="J8940" s="1" t="s">
        <v>138</v>
      </c>
      <c r="K8940">
        <v>255</v>
      </c>
      <c r="L8940" s="1" t="s">
        <v>23</v>
      </c>
      <c r="M8940" s="1" t="s">
        <v>23</v>
      </c>
      <c r="N8940">
        <v>4270</v>
      </c>
      <c r="O8940" s="1" t="s">
        <v>139</v>
      </c>
      <c r="P8940" s="1" t="s">
        <v>7220</v>
      </c>
      <c r="Q8940">
        <v>1771979</v>
      </c>
      <c r="S8940">
        <v>1902</v>
      </c>
      <c r="T8940">
        <v>85</v>
      </c>
      <c r="U8940" s="1" t="s">
        <v>42</v>
      </c>
      <c r="V8940">
        <v>921782775711265</v>
      </c>
      <c r="W8940" s="1" t="s">
        <v>29</v>
      </c>
    </row>
    <row r="8941" spans="1:23" x14ac:dyDescent="0.25">
      <c r="A8941">
        <v>2022</v>
      </c>
      <c r="B8941">
        <v>1149</v>
      </c>
      <c r="C8941">
        <v>15</v>
      </c>
      <c r="D8941">
        <v>105</v>
      </c>
      <c r="E8941">
        <v>0</v>
      </c>
      <c r="F8941">
        <v>0</v>
      </c>
      <c r="G8941" s="1" t="s">
        <v>23</v>
      </c>
      <c r="H8941" s="1" t="s">
        <v>23</v>
      </c>
      <c r="I8941" s="1" t="s">
        <v>23</v>
      </c>
      <c r="J8941" s="1" t="s">
        <v>6672</v>
      </c>
      <c r="K8941">
        <v>2</v>
      </c>
      <c r="L8941" s="1" t="s">
        <v>23</v>
      </c>
      <c r="M8941" s="1" t="s">
        <v>23</v>
      </c>
      <c r="N8941">
        <v>4270</v>
      </c>
      <c r="O8941" s="1" t="s">
        <v>139</v>
      </c>
      <c r="P8941" s="1" t="s">
        <v>7221</v>
      </c>
      <c r="Q8941">
        <v>3146054</v>
      </c>
      <c r="S8941">
        <v>1969</v>
      </c>
      <c r="T8941">
        <v>203</v>
      </c>
      <c r="U8941" s="1" t="s">
        <v>42</v>
      </c>
      <c r="V8941">
        <v>921782775711271</v>
      </c>
      <c r="W8941" s="1" t="s">
        <v>29</v>
      </c>
    </row>
    <row r="8942" spans="1:23" x14ac:dyDescent="0.25">
      <c r="A8942">
        <v>2022</v>
      </c>
      <c r="B8942">
        <v>1149</v>
      </c>
      <c r="C8942">
        <v>15</v>
      </c>
      <c r="D8942">
        <v>106</v>
      </c>
      <c r="E8942">
        <v>0</v>
      </c>
      <c r="F8942">
        <v>0</v>
      </c>
      <c r="G8942" s="1" t="s">
        <v>23</v>
      </c>
      <c r="H8942" s="1" t="s">
        <v>23</v>
      </c>
      <c r="I8942" s="1" t="s">
        <v>23</v>
      </c>
      <c r="J8942" s="1" t="s">
        <v>6444</v>
      </c>
      <c r="K8942">
        <v>11</v>
      </c>
      <c r="L8942" s="1" t="s">
        <v>23</v>
      </c>
      <c r="M8942" s="1" t="s">
        <v>23</v>
      </c>
      <c r="N8942">
        <v>4270</v>
      </c>
      <c r="O8942" s="1" t="s">
        <v>139</v>
      </c>
      <c r="P8942" s="1" t="s">
        <v>7222</v>
      </c>
      <c r="Q8942">
        <v>2566966</v>
      </c>
      <c r="S8942">
        <v>1995</v>
      </c>
      <c r="T8942">
        <v>126</v>
      </c>
      <c r="U8942" s="1" t="s">
        <v>42</v>
      </c>
      <c r="V8942">
        <v>921782775711270</v>
      </c>
      <c r="W8942" s="1" t="s">
        <v>29</v>
      </c>
    </row>
    <row r="8943" spans="1:23" x14ac:dyDescent="0.25">
      <c r="A8943">
        <v>2022</v>
      </c>
      <c r="B8943">
        <v>1149</v>
      </c>
      <c r="C8943">
        <v>15</v>
      </c>
      <c r="D8943">
        <v>108</v>
      </c>
      <c r="E8943">
        <v>0</v>
      </c>
      <c r="F8943">
        <v>0</v>
      </c>
      <c r="G8943" s="1" t="s">
        <v>23</v>
      </c>
      <c r="H8943" s="1" t="s">
        <v>23</v>
      </c>
      <c r="I8943" s="1" t="s">
        <v>23</v>
      </c>
      <c r="J8943" s="1" t="s">
        <v>258</v>
      </c>
      <c r="K8943">
        <v>13</v>
      </c>
      <c r="L8943" s="1" t="s">
        <v>23</v>
      </c>
      <c r="M8943" s="1" t="s">
        <v>23</v>
      </c>
      <c r="N8943">
        <v>4270</v>
      </c>
      <c r="O8943" s="1" t="s">
        <v>139</v>
      </c>
      <c r="P8943" s="1" t="s">
        <v>7223</v>
      </c>
      <c r="Q8943">
        <v>1933204</v>
      </c>
      <c r="S8943">
        <v>1906</v>
      </c>
      <c r="T8943">
        <v>97</v>
      </c>
      <c r="U8943" s="1" t="s">
        <v>42</v>
      </c>
      <c r="V8943">
        <v>921782775711268</v>
      </c>
      <c r="W8943" s="1" t="s">
        <v>29</v>
      </c>
    </row>
    <row r="8944" spans="1:23" x14ac:dyDescent="0.25">
      <c r="A8944">
        <v>2022</v>
      </c>
      <c r="B8944">
        <v>1149</v>
      </c>
      <c r="C8944">
        <v>15</v>
      </c>
      <c r="D8944">
        <v>93</v>
      </c>
      <c r="E8944">
        <v>0</v>
      </c>
      <c r="F8944">
        <v>0</v>
      </c>
      <c r="G8944" s="1" t="s">
        <v>23</v>
      </c>
      <c r="H8944" s="1" t="s">
        <v>23</v>
      </c>
      <c r="I8944" s="1" t="s">
        <v>23</v>
      </c>
      <c r="J8944" s="1" t="s">
        <v>6157</v>
      </c>
      <c r="K8944">
        <v>37</v>
      </c>
      <c r="L8944" s="1" t="s">
        <v>23</v>
      </c>
      <c r="M8944" s="1" t="s">
        <v>23</v>
      </c>
      <c r="N8944">
        <v>4270</v>
      </c>
      <c r="O8944" s="1" t="s">
        <v>139</v>
      </c>
      <c r="P8944" s="1" t="s">
        <v>7224</v>
      </c>
      <c r="Q8944">
        <v>1985409</v>
      </c>
      <c r="S8944">
        <v>1926</v>
      </c>
      <c r="T8944">
        <v>101</v>
      </c>
      <c r="U8944" s="1" t="s">
        <v>42</v>
      </c>
      <c r="V8944">
        <v>921782775711275</v>
      </c>
      <c r="W8944" s="1" t="s">
        <v>29</v>
      </c>
    </row>
    <row r="8945" spans="1:23" x14ac:dyDescent="0.25">
      <c r="A8945">
        <v>2022</v>
      </c>
      <c r="B8945">
        <v>1149</v>
      </c>
      <c r="C8945">
        <v>15</v>
      </c>
      <c r="D8945">
        <v>94</v>
      </c>
      <c r="E8945">
        <v>0</v>
      </c>
      <c r="F8945">
        <v>0</v>
      </c>
      <c r="G8945" s="1" t="s">
        <v>23</v>
      </c>
      <c r="H8945" s="1" t="s">
        <v>23</v>
      </c>
      <c r="I8945" s="1" t="s">
        <v>23</v>
      </c>
      <c r="J8945" s="1" t="s">
        <v>6157</v>
      </c>
      <c r="K8945">
        <v>33</v>
      </c>
      <c r="L8945" s="1" t="s">
        <v>23</v>
      </c>
      <c r="M8945" s="1" t="s">
        <v>23</v>
      </c>
      <c r="N8945">
        <v>4270</v>
      </c>
      <c r="O8945" s="1" t="s">
        <v>139</v>
      </c>
      <c r="P8945" s="1" t="s">
        <v>7225</v>
      </c>
      <c r="Q8945">
        <v>1799363</v>
      </c>
      <c r="S8945">
        <v>1940</v>
      </c>
      <c r="T8945">
        <v>87</v>
      </c>
      <c r="U8945" s="1" t="s">
        <v>42</v>
      </c>
      <c r="V8945">
        <v>921782775711274</v>
      </c>
      <c r="W8945" s="1" t="s">
        <v>29</v>
      </c>
    </row>
    <row r="8946" spans="1:23" x14ac:dyDescent="0.25">
      <c r="A8946">
        <v>2022</v>
      </c>
      <c r="B8946">
        <v>1149</v>
      </c>
      <c r="C8946">
        <v>15</v>
      </c>
      <c r="D8946">
        <v>97</v>
      </c>
      <c r="E8946">
        <v>0</v>
      </c>
      <c r="F8946">
        <v>0</v>
      </c>
      <c r="G8946" s="1" t="s">
        <v>23</v>
      </c>
      <c r="H8946" s="1" t="s">
        <v>23</v>
      </c>
      <c r="I8946" s="1" t="s">
        <v>23</v>
      </c>
      <c r="J8946" s="1" t="s">
        <v>777</v>
      </c>
      <c r="K8946">
        <v>2</v>
      </c>
      <c r="L8946" s="1" t="s">
        <v>23</v>
      </c>
      <c r="M8946" s="1" t="s">
        <v>23</v>
      </c>
      <c r="N8946">
        <v>4270</v>
      </c>
      <c r="O8946" s="1" t="s">
        <v>139</v>
      </c>
      <c r="P8946" s="1" t="s">
        <v>7226</v>
      </c>
      <c r="Q8946">
        <v>2906227</v>
      </c>
      <c r="S8946">
        <v>1902</v>
      </c>
      <c r="T8946">
        <v>180</v>
      </c>
      <c r="U8946" s="1" t="s">
        <v>42</v>
      </c>
      <c r="V8946">
        <v>921782775711279</v>
      </c>
      <c r="W8946" s="1" t="s">
        <v>29</v>
      </c>
    </row>
    <row r="8947" spans="1:23" x14ac:dyDescent="0.25">
      <c r="A8947">
        <v>2022</v>
      </c>
      <c r="B8947">
        <v>1149</v>
      </c>
      <c r="C8947">
        <v>15</v>
      </c>
      <c r="D8947">
        <v>98</v>
      </c>
      <c r="E8947">
        <v>0</v>
      </c>
      <c r="F8947">
        <v>0</v>
      </c>
      <c r="G8947" s="1" t="s">
        <v>23</v>
      </c>
      <c r="H8947" s="1" t="s">
        <v>23</v>
      </c>
      <c r="I8947" s="1" t="s">
        <v>23</v>
      </c>
      <c r="J8947" s="1" t="s">
        <v>777</v>
      </c>
      <c r="L8947" s="1" t="s">
        <v>23</v>
      </c>
      <c r="M8947" s="1" t="s">
        <v>23</v>
      </c>
      <c r="N8947">
        <v>4270</v>
      </c>
      <c r="O8947" s="1" t="s">
        <v>139</v>
      </c>
      <c r="P8947" s="1" t="s">
        <v>7227</v>
      </c>
      <c r="Q8947">
        <v>5498430</v>
      </c>
      <c r="S8947">
        <v>1997</v>
      </c>
      <c r="T8947">
        <v>400</v>
      </c>
      <c r="U8947" s="1" t="s">
        <v>42</v>
      </c>
      <c r="V8947">
        <v>921782775711278</v>
      </c>
      <c r="W8947" s="1" t="s">
        <v>29</v>
      </c>
    </row>
    <row r="8948" spans="1:23" x14ac:dyDescent="0.25">
      <c r="A8948">
        <v>2022</v>
      </c>
      <c r="B8948">
        <v>1149</v>
      </c>
      <c r="C8948">
        <v>15</v>
      </c>
      <c r="D8948">
        <v>99</v>
      </c>
      <c r="E8948">
        <v>0</v>
      </c>
      <c r="F8948">
        <v>0</v>
      </c>
      <c r="G8948" s="1" t="s">
        <v>23</v>
      </c>
      <c r="H8948" s="1" t="s">
        <v>23</v>
      </c>
      <c r="I8948" s="1" t="s">
        <v>23</v>
      </c>
      <c r="J8948" s="1" t="s">
        <v>777</v>
      </c>
      <c r="K8948">
        <v>7</v>
      </c>
      <c r="L8948" s="1" t="s">
        <v>23</v>
      </c>
      <c r="M8948" s="1" t="s">
        <v>23</v>
      </c>
      <c r="N8948">
        <v>4270</v>
      </c>
      <c r="O8948" s="1" t="s">
        <v>139</v>
      </c>
      <c r="P8948" s="1" t="s">
        <v>7228</v>
      </c>
      <c r="Q8948">
        <v>2985180</v>
      </c>
      <c r="S8948">
        <v>1930</v>
      </c>
      <c r="T8948">
        <v>175</v>
      </c>
      <c r="U8948" s="1" t="s">
        <v>36</v>
      </c>
      <c r="V8948">
        <v>921782775711277</v>
      </c>
      <c r="W8948" s="1" t="s">
        <v>29</v>
      </c>
    </row>
    <row r="8949" spans="1:23" x14ac:dyDescent="0.25">
      <c r="A8949">
        <v>2022</v>
      </c>
      <c r="B8949">
        <v>1149</v>
      </c>
      <c r="C8949">
        <v>15</v>
      </c>
      <c r="D8949">
        <v>100</v>
      </c>
      <c r="E8949">
        <v>0</v>
      </c>
      <c r="F8949">
        <v>0</v>
      </c>
      <c r="G8949" s="1" t="s">
        <v>23</v>
      </c>
      <c r="H8949" s="1" t="s">
        <v>23</v>
      </c>
      <c r="I8949" s="1" t="s">
        <v>23</v>
      </c>
      <c r="J8949" s="1" t="s">
        <v>23</v>
      </c>
      <c r="L8949" s="1" t="s">
        <v>23</v>
      </c>
      <c r="M8949" s="1" t="s">
        <v>23</v>
      </c>
      <c r="O8949" s="1" t="s">
        <v>23</v>
      </c>
      <c r="P8949" s="1" t="s">
        <v>23</v>
      </c>
      <c r="U8949" s="1" t="s">
        <v>23</v>
      </c>
      <c r="V8949">
        <v>921782775711276</v>
      </c>
      <c r="W8949" s="1" t="s">
        <v>29</v>
      </c>
    </row>
    <row r="8950" spans="1:23" x14ac:dyDescent="0.25">
      <c r="A8950">
        <v>2022</v>
      </c>
      <c r="B8950">
        <v>1149</v>
      </c>
      <c r="C8950">
        <v>15</v>
      </c>
      <c r="D8950">
        <v>86</v>
      </c>
      <c r="E8950">
        <v>0</v>
      </c>
      <c r="F8950">
        <v>0</v>
      </c>
      <c r="G8950" s="1" t="s">
        <v>23</v>
      </c>
      <c r="H8950" s="1" t="s">
        <v>23</v>
      </c>
      <c r="I8950" s="1" t="s">
        <v>23</v>
      </c>
      <c r="J8950" s="1" t="s">
        <v>138</v>
      </c>
      <c r="K8950">
        <v>208</v>
      </c>
      <c r="L8950" s="1" t="s">
        <v>23</v>
      </c>
      <c r="M8950" s="1" t="s">
        <v>23</v>
      </c>
      <c r="N8950">
        <v>4270</v>
      </c>
      <c r="O8950" s="1" t="s">
        <v>139</v>
      </c>
      <c r="P8950" s="1" t="s">
        <v>7229</v>
      </c>
      <c r="Q8950">
        <v>2633340</v>
      </c>
      <c r="S8950">
        <v>1904</v>
      </c>
      <c r="T8950">
        <v>155</v>
      </c>
      <c r="U8950" s="1" t="s">
        <v>42</v>
      </c>
      <c r="V8950">
        <v>921782775711282</v>
      </c>
      <c r="W8950" s="1" t="s">
        <v>29</v>
      </c>
    </row>
    <row r="8951" spans="1:23" x14ac:dyDescent="0.25">
      <c r="A8951">
        <v>2022</v>
      </c>
      <c r="B8951">
        <v>1149</v>
      </c>
      <c r="C8951">
        <v>15</v>
      </c>
      <c r="D8951">
        <v>87</v>
      </c>
      <c r="E8951">
        <v>0</v>
      </c>
      <c r="F8951">
        <v>0</v>
      </c>
      <c r="G8951" s="1" t="s">
        <v>23</v>
      </c>
      <c r="H8951" s="1" t="s">
        <v>23</v>
      </c>
      <c r="I8951" s="1" t="s">
        <v>23</v>
      </c>
      <c r="J8951" s="1" t="s">
        <v>148</v>
      </c>
      <c r="K8951">
        <v>2</v>
      </c>
      <c r="L8951" s="1" t="s">
        <v>23</v>
      </c>
      <c r="M8951" s="1" t="s">
        <v>23</v>
      </c>
      <c r="N8951">
        <v>4270</v>
      </c>
      <c r="O8951" s="1" t="s">
        <v>139</v>
      </c>
      <c r="P8951" s="1" t="s">
        <v>7230</v>
      </c>
      <c r="Q8951">
        <v>1972425</v>
      </c>
      <c r="S8951">
        <v>1902</v>
      </c>
      <c r="T8951">
        <v>100</v>
      </c>
      <c r="U8951" s="1" t="s">
        <v>42</v>
      </c>
      <c r="V8951">
        <v>921782775711281</v>
      </c>
      <c r="W8951" s="1" t="s">
        <v>29</v>
      </c>
    </row>
    <row r="8952" spans="1:23" x14ac:dyDescent="0.25">
      <c r="A8952">
        <v>2022</v>
      </c>
      <c r="B8952">
        <v>1149</v>
      </c>
      <c r="C8952">
        <v>15</v>
      </c>
      <c r="D8952">
        <v>90</v>
      </c>
      <c r="E8952">
        <v>0</v>
      </c>
      <c r="F8952">
        <v>0</v>
      </c>
      <c r="G8952" s="1" t="s">
        <v>23</v>
      </c>
      <c r="H8952" s="1" t="s">
        <v>23</v>
      </c>
      <c r="I8952" s="1" t="s">
        <v>23</v>
      </c>
      <c r="J8952" s="1" t="s">
        <v>656</v>
      </c>
      <c r="K8952">
        <v>5</v>
      </c>
      <c r="L8952" s="1" t="s">
        <v>23</v>
      </c>
      <c r="M8952" s="1" t="s">
        <v>23</v>
      </c>
      <c r="N8952">
        <v>4270</v>
      </c>
      <c r="O8952" s="1" t="s">
        <v>139</v>
      </c>
      <c r="P8952" s="1" t="s">
        <v>7231</v>
      </c>
      <c r="Q8952">
        <v>2024102</v>
      </c>
      <c r="S8952">
        <v>1903</v>
      </c>
      <c r="T8952">
        <v>104</v>
      </c>
      <c r="U8952" s="1" t="s">
        <v>42</v>
      </c>
      <c r="V8952">
        <v>921782775711286</v>
      </c>
      <c r="W8952" s="1" t="s">
        <v>29</v>
      </c>
    </row>
    <row r="8953" spans="1:23" x14ac:dyDescent="0.25">
      <c r="A8953">
        <v>2022</v>
      </c>
      <c r="B8953">
        <v>1149</v>
      </c>
      <c r="C8953">
        <v>15</v>
      </c>
      <c r="D8953">
        <v>89</v>
      </c>
      <c r="E8953">
        <v>0</v>
      </c>
      <c r="F8953">
        <v>0</v>
      </c>
      <c r="G8953" s="1" t="s">
        <v>23</v>
      </c>
      <c r="H8953" s="1" t="s">
        <v>23</v>
      </c>
      <c r="I8953" s="1" t="s">
        <v>23</v>
      </c>
      <c r="J8953" s="1" t="s">
        <v>1489</v>
      </c>
      <c r="K8953">
        <v>121</v>
      </c>
      <c r="L8953" s="1" t="s">
        <v>23</v>
      </c>
      <c r="M8953" s="1" t="s">
        <v>23</v>
      </c>
      <c r="N8953">
        <v>4270</v>
      </c>
      <c r="O8953" s="1" t="s">
        <v>139</v>
      </c>
      <c r="P8953" s="1" t="s">
        <v>7232</v>
      </c>
      <c r="Q8953">
        <v>2075106</v>
      </c>
      <c r="S8953">
        <v>1902</v>
      </c>
      <c r="T8953">
        <v>108</v>
      </c>
      <c r="U8953" s="1" t="s">
        <v>42</v>
      </c>
      <c r="V8953">
        <v>921782775711287</v>
      </c>
      <c r="W8953" s="1" t="s">
        <v>29</v>
      </c>
    </row>
    <row r="8954" spans="1:23" x14ac:dyDescent="0.25">
      <c r="A8954">
        <v>2022</v>
      </c>
      <c r="B8954">
        <v>1149</v>
      </c>
      <c r="C8954">
        <v>15</v>
      </c>
      <c r="D8954">
        <v>78</v>
      </c>
      <c r="E8954">
        <v>0</v>
      </c>
      <c r="F8954">
        <v>0</v>
      </c>
      <c r="G8954" s="1" t="s">
        <v>23</v>
      </c>
      <c r="H8954" s="1" t="s">
        <v>23</v>
      </c>
      <c r="I8954" s="1" t="s">
        <v>23</v>
      </c>
      <c r="J8954" s="1" t="s">
        <v>777</v>
      </c>
      <c r="K8954">
        <v>9</v>
      </c>
      <c r="L8954" s="1" t="s">
        <v>23</v>
      </c>
      <c r="M8954" s="1" t="s">
        <v>23</v>
      </c>
      <c r="N8954">
        <v>4270</v>
      </c>
      <c r="O8954" s="1" t="s">
        <v>139</v>
      </c>
      <c r="P8954" s="1" t="s">
        <v>7233</v>
      </c>
      <c r="Q8954">
        <v>5914792</v>
      </c>
      <c r="S8954">
        <v>2010</v>
      </c>
      <c r="T8954">
        <v>360</v>
      </c>
      <c r="U8954" s="1" t="s">
        <v>42</v>
      </c>
      <c r="V8954">
        <v>921782775711290</v>
      </c>
      <c r="W8954" s="1" t="s">
        <v>29</v>
      </c>
    </row>
    <row r="8955" spans="1:23" x14ac:dyDescent="0.25">
      <c r="A8955">
        <v>2022</v>
      </c>
      <c r="B8955">
        <v>1149</v>
      </c>
      <c r="C8955">
        <v>140</v>
      </c>
      <c r="D8955">
        <v>290</v>
      </c>
      <c r="E8955">
        <v>0</v>
      </c>
      <c r="F8955">
        <v>2</v>
      </c>
      <c r="G8955" s="1" t="s">
        <v>23</v>
      </c>
      <c r="H8955" s="1" t="s">
        <v>23</v>
      </c>
      <c r="I8955" s="1" t="s">
        <v>23</v>
      </c>
      <c r="J8955" s="1" t="s">
        <v>2540</v>
      </c>
      <c r="K8955">
        <v>23</v>
      </c>
      <c r="L8955" s="1" t="s">
        <v>30</v>
      </c>
      <c r="M8955" s="1" t="s">
        <v>31</v>
      </c>
      <c r="N8955">
        <v>4260</v>
      </c>
      <c r="O8955" s="1" t="s">
        <v>44</v>
      </c>
      <c r="P8955" s="1" t="s">
        <v>7234</v>
      </c>
      <c r="Q8955">
        <v>2686927</v>
      </c>
      <c r="S8955">
        <v>2008</v>
      </c>
      <c r="T8955">
        <v>90</v>
      </c>
      <c r="U8955" s="1" t="s">
        <v>36</v>
      </c>
      <c r="V8955">
        <v>921782776767835</v>
      </c>
      <c r="W8955" s="1" t="s">
        <v>29</v>
      </c>
    </row>
    <row r="8956" spans="1:23" x14ac:dyDescent="0.25">
      <c r="A8956">
        <v>2022</v>
      </c>
      <c r="B8956">
        <v>1149</v>
      </c>
      <c r="C8956">
        <v>140</v>
      </c>
      <c r="D8956">
        <v>290</v>
      </c>
      <c r="E8956">
        <v>0</v>
      </c>
      <c r="F8956">
        <v>3</v>
      </c>
      <c r="G8956" s="1" t="s">
        <v>23</v>
      </c>
      <c r="H8956" s="1" t="s">
        <v>23</v>
      </c>
      <c r="I8956" s="1" t="s">
        <v>23</v>
      </c>
      <c r="J8956" s="1" t="s">
        <v>2540</v>
      </c>
      <c r="K8956">
        <v>25</v>
      </c>
      <c r="L8956" s="1" t="s">
        <v>34</v>
      </c>
      <c r="M8956" s="1" t="s">
        <v>31</v>
      </c>
      <c r="N8956">
        <v>4260</v>
      </c>
      <c r="O8956" s="1" t="s">
        <v>44</v>
      </c>
      <c r="P8956" s="1" t="s">
        <v>7235</v>
      </c>
      <c r="Q8956">
        <v>2599669</v>
      </c>
      <c r="S8956">
        <v>2008</v>
      </c>
      <c r="T8956">
        <v>85</v>
      </c>
      <c r="U8956" s="1" t="s">
        <v>36</v>
      </c>
      <c r="V8956">
        <v>921782776767834</v>
      </c>
      <c r="W8956" s="1" t="s">
        <v>29</v>
      </c>
    </row>
    <row r="8957" spans="1:23" x14ac:dyDescent="0.25">
      <c r="A8957">
        <v>2022</v>
      </c>
      <c r="B8957">
        <v>1149</v>
      </c>
      <c r="C8957">
        <v>15</v>
      </c>
      <c r="D8957">
        <v>80</v>
      </c>
      <c r="E8957">
        <v>0</v>
      </c>
      <c r="F8957">
        <v>0</v>
      </c>
      <c r="G8957" s="1" t="s">
        <v>23</v>
      </c>
      <c r="H8957" s="1" t="s">
        <v>23</v>
      </c>
      <c r="I8957" s="1" t="s">
        <v>23</v>
      </c>
      <c r="J8957" s="1" t="s">
        <v>656</v>
      </c>
      <c r="K8957">
        <v>53</v>
      </c>
      <c r="L8957" s="1" t="s">
        <v>23</v>
      </c>
      <c r="M8957" s="1" t="s">
        <v>23</v>
      </c>
      <c r="N8957">
        <v>4270</v>
      </c>
      <c r="O8957" s="1" t="s">
        <v>139</v>
      </c>
      <c r="P8957" s="1" t="s">
        <v>7236</v>
      </c>
      <c r="Q8957">
        <v>2689051</v>
      </c>
      <c r="S8957">
        <v>1903</v>
      </c>
      <c r="T8957">
        <v>160</v>
      </c>
      <c r="U8957" s="1" t="s">
        <v>42</v>
      </c>
      <c r="V8957">
        <v>921782775711288</v>
      </c>
      <c r="W8957" s="1" t="s">
        <v>29</v>
      </c>
    </row>
    <row r="8958" spans="1:23" x14ac:dyDescent="0.25">
      <c r="A8958">
        <v>2022</v>
      </c>
      <c r="B8958">
        <v>1149</v>
      </c>
      <c r="C8958">
        <v>140</v>
      </c>
      <c r="D8958">
        <v>290</v>
      </c>
      <c r="E8958">
        <v>0</v>
      </c>
      <c r="F8958">
        <v>4</v>
      </c>
      <c r="G8958" s="1" t="s">
        <v>23</v>
      </c>
      <c r="H8958" s="1" t="s">
        <v>23</v>
      </c>
      <c r="I8958" s="1" t="s">
        <v>23</v>
      </c>
      <c r="J8958" s="1" t="s">
        <v>2540</v>
      </c>
      <c r="K8958">
        <v>25</v>
      </c>
      <c r="L8958" s="1" t="s">
        <v>30</v>
      </c>
      <c r="M8958" s="1" t="s">
        <v>31</v>
      </c>
      <c r="N8958">
        <v>4260</v>
      </c>
      <c r="O8958" s="1" t="s">
        <v>44</v>
      </c>
      <c r="P8958" s="1" t="s">
        <v>7237</v>
      </c>
      <c r="Q8958">
        <v>2686927</v>
      </c>
      <c r="S8958">
        <v>2008</v>
      </c>
      <c r="T8958">
        <v>90</v>
      </c>
      <c r="U8958" s="1" t="s">
        <v>36</v>
      </c>
      <c r="V8958">
        <v>921782776767833</v>
      </c>
      <c r="W8958" s="1" t="s">
        <v>29</v>
      </c>
    </row>
    <row r="8959" spans="1:23" x14ac:dyDescent="0.25">
      <c r="A8959">
        <v>2022</v>
      </c>
      <c r="B8959">
        <v>1149</v>
      </c>
      <c r="C8959">
        <v>15</v>
      </c>
      <c r="D8959">
        <v>79</v>
      </c>
      <c r="E8959">
        <v>0</v>
      </c>
      <c r="F8959">
        <v>0</v>
      </c>
      <c r="G8959" s="1" t="s">
        <v>23</v>
      </c>
      <c r="H8959" s="1" t="s">
        <v>23</v>
      </c>
      <c r="I8959" s="1" t="s">
        <v>23</v>
      </c>
      <c r="J8959" s="1" t="s">
        <v>1356</v>
      </c>
      <c r="K8959">
        <v>8</v>
      </c>
      <c r="L8959" s="1" t="s">
        <v>34</v>
      </c>
      <c r="M8959" s="1" t="s">
        <v>23</v>
      </c>
      <c r="N8959">
        <v>4270</v>
      </c>
      <c r="O8959" s="1" t="s">
        <v>139</v>
      </c>
      <c r="P8959" s="1" t="s">
        <v>7238</v>
      </c>
      <c r="Q8959">
        <v>3317394</v>
      </c>
      <c r="S8959">
        <v>1927</v>
      </c>
      <c r="T8959">
        <v>220</v>
      </c>
      <c r="U8959" s="1" t="s">
        <v>42</v>
      </c>
      <c r="V8959">
        <v>921782775711289</v>
      </c>
      <c r="W8959" s="1" t="s">
        <v>29</v>
      </c>
    </row>
    <row r="8960" spans="1:23" x14ac:dyDescent="0.25">
      <c r="A8960">
        <v>2022</v>
      </c>
      <c r="B8960">
        <v>1149</v>
      </c>
      <c r="C8960">
        <v>140</v>
      </c>
      <c r="D8960">
        <v>290</v>
      </c>
      <c r="E8960">
        <v>0</v>
      </c>
      <c r="F8960">
        <v>5</v>
      </c>
      <c r="G8960" s="1" t="s">
        <v>23</v>
      </c>
      <c r="H8960" s="1" t="s">
        <v>23</v>
      </c>
      <c r="I8960" s="1" t="s">
        <v>23</v>
      </c>
      <c r="J8960" s="1" t="s">
        <v>2540</v>
      </c>
      <c r="K8960">
        <v>27</v>
      </c>
      <c r="L8960" s="1" t="s">
        <v>34</v>
      </c>
      <c r="M8960" s="1" t="s">
        <v>31</v>
      </c>
      <c r="N8960">
        <v>4260</v>
      </c>
      <c r="O8960" s="1" t="s">
        <v>44</v>
      </c>
      <c r="P8960" s="1" t="s">
        <v>7239</v>
      </c>
      <c r="Q8960">
        <v>2686927</v>
      </c>
      <c r="S8960">
        <v>2008</v>
      </c>
      <c r="T8960">
        <v>90</v>
      </c>
      <c r="U8960" s="1" t="s">
        <v>36</v>
      </c>
      <c r="V8960">
        <v>921782776767832</v>
      </c>
      <c r="W8960" s="1" t="s">
        <v>29</v>
      </c>
    </row>
    <row r="8961" spans="1:23" x14ac:dyDescent="0.25">
      <c r="A8961">
        <v>2022</v>
      </c>
      <c r="B8961">
        <v>1149</v>
      </c>
      <c r="C8961">
        <v>15</v>
      </c>
      <c r="D8961">
        <v>82</v>
      </c>
      <c r="E8961">
        <v>0</v>
      </c>
      <c r="F8961">
        <v>0</v>
      </c>
      <c r="G8961" s="1" t="s">
        <v>23</v>
      </c>
      <c r="H8961" s="1" t="s">
        <v>23</v>
      </c>
      <c r="I8961" s="1" t="s">
        <v>23</v>
      </c>
      <c r="J8961" s="1" t="s">
        <v>991</v>
      </c>
      <c r="K8961">
        <v>3</v>
      </c>
      <c r="L8961" s="1" t="s">
        <v>23</v>
      </c>
      <c r="M8961" s="1" t="s">
        <v>23</v>
      </c>
      <c r="N8961">
        <v>4270</v>
      </c>
      <c r="O8961" s="1" t="s">
        <v>139</v>
      </c>
      <c r="P8961" s="1" t="s">
        <v>7240</v>
      </c>
      <c r="U8961" s="1" t="s">
        <v>23</v>
      </c>
      <c r="V8961">
        <v>921782775711294</v>
      </c>
      <c r="W8961" s="1" t="s">
        <v>29</v>
      </c>
    </row>
    <row r="8962" spans="1:23" x14ac:dyDescent="0.25">
      <c r="A8962">
        <v>2022</v>
      </c>
      <c r="B8962">
        <v>1149</v>
      </c>
      <c r="C8962">
        <v>140</v>
      </c>
      <c r="D8962">
        <v>290</v>
      </c>
      <c r="E8962">
        <v>0</v>
      </c>
      <c r="F8962">
        <v>6</v>
      </c>
      <c r="G8962" s="1" t="s">
        <v>23</v>
      </c>
      <c r="H8962" s="1" t="s">
        <v>23</v>
      </c>
      <c r="I8962" s="1" t="s">
        <v>23</v>
      </c>
      <c r="J8962" s="1" t="s">
        <v>2540</v>
      </c>
      <c r="K8962">
        <v>27</v>
      </c>
      <c r="L8962" s="1" t="s">
        <v>30</v>
      </c>
      <c r="M8962" s="1" t="s">
        <v>31</v>
      </c>
      <c r="N8962">
        <v>4260</v>
      </c>
      <c r="O8962" s="1" t="s">
        <v>44</v>
      </c>
      <c r="P8962" s="1" t="s">
        <v>7241</v>
      </c>
      <c r="Q8962">
        <v>2686927</v>
      </c>
      <c r="S8962">
        <v>2008</v>
      </c>
      <c r="T8962">
        <v>90</v>
      </c>
      <c r="U8962" s="1" t="s">
        <v>36</v>
      </c>
      <c r="V8962">
        <v>921782776767839</v>
      </c>
      <c r="W8962" s="1" t="s">
        <v>29</v>
      </c>
    </row>
    <row r="8963" spans="1:23" x14ac:dyDescent="0.25">
      <c r="A8963">
        <v>2022</v>
      </c>
      <c r="B8963">
        <v>1149</v>
      </c>
      <c r="C8963">
        <v>140</v>
      </c>
      <c r="D8963">
        <v>290</v>
      </c>
      <c r="E8963">
        <v>0</v>
      </c>
      <c r="F8963">
        <v>7</v>
      </c>
      <c r="G8963" s="1" t="s">
        <v>23</v>
      </c>
      <c r="H8963" s="1" t="s">
        <v>23</v>
      </c>
      <c r="I8963" s="1" t="s">
        <v>23</v>
      </c>
      <c r="J8963" s="1" t="s">
        <v>2540</v>
      </c>
      <c r="K8963">
        <v>29</v>
      </c>
      <c r="L8963" s="1" t="s">
        <v>34</v>
      </c>
      <c r="M8963" s="1" t="s">
        <v>31</v>
      </c>
      <c r="N8963">
        <v>4260</v>
      </c>
      <c r="O8963" s="1" t="s">
        <v>44</v>
      </c>
      <c r="P8963" s="1" t="s">
        <v>7242</v>
      </c>
      <c r="Q8963">
        <v>2686927</v>
      </c>
      <c r="S8963">
        <v>2008</v>
      </c>
      <c r="T8963">
        <v>90</v>
      </c>
      <c r="U8963" s="1" t="s">
        <v>36</v>
      </c>
      <c r="V8963">
        <v>921782776767838</v>
      </c>
      <c r="W8963" s="1" t="s">
        <v>29</v>
      </c>
    </row>
    <row r="8964" spans="1:23" x14ac:dyDescent="0.25">
      <c r="A8964">
        <v>2022</v>
      </c>
      <c r="B8964">
        <v>1149</v>
      </c>
      <c r="C8964">
        <v>140</v>
      </c>
      <c r="D8964">
        <v>290</v>
      </c>
      <c r="E8964">
        <v>0</v>
      </c>
      <c r="F8964">
        <v>8</v>
      </c>
      <c r="G8964" s="1" t="s">
        <v>23</v>
      </c>
      <c r="H8964" s="1" t="s">
        <v>23</v>
      </c>
      <c r="I8964" s="1" t="s">
        <v>23</v>
      </c>
      <c r="J8964" s="1" t="s">
        <v>2540</v>
      </c>
      <c r="K8964">
        <v>29</v>
      </c>
      <c r="L8964" s="1" t="s">
        <v>30</v>
      </c>
      <c r="M8964" s="1" t="s">
        <v>31</v>
      </c>
      <c r="N8964">
        <v>4260</v>
      </c>
      <c r="O8964" s="1" t="s">
        <v>44</v>
      </c>
      <c r="P8964" s="1" t="s">
        <v>7243</v>
      </c>
      <c r="Q8964">
        <v>2686927</v>
      </c>
      <c r="S8964">
        <v>2008</v>
      </c>
      <c r="T8964">
        <v>90</v>
      </c>
      <c r="U8964" s="1" t="s">
        <v>36</v>
      </c>
      <c r="V8964">
        <v>921782776767837</v>
      </c>
      <c r="W8964" s="1" t="s">
        <v>29</v>
      </c>
    </row>
    <row r="8965" spans="1:23" x14ac:dyDescent="0.25">
      <c r="A8965">
        <v>2022</v>
      </c>
      <c r="B8965">
        <v>1149</v>
      </c>
      <c r="C8965">
        <v>115</v>
      </c>
      <c r="D8965">
        <v>186</v>
      </c>
      <c r="E8965">
        <v>0</v>
      </c>
      <c r="F8965">
        <v>2</v>
      </c>
      <c r="G8965" s="1" t="s">
        <v>23</v>
      </c>
      <c r="H8965" s="1" t="s">
        <v>23</v>
      </c>
      <c r="I8965" s="1" t="s">
        <v>23</v>
      </c>
      <c r="J8965" s="1" t="s">
        <v>386</v>
      </c>
      <c r="K8965">
        <v>6</v>
      </c>
      <c r="L8965" s="1" t="s">
        <v>23</v>
      </c>
      <c r="M8965" s="1" t="s">
        <v>33</v>
      </c>
      <c r="N8965">
        <v>5541</v>
      </c>
      <c r="O8965" s="1" t="s">
        <v>89</v>
      </c>
      <c r="P8965" s="1" t="s">
        <v>7244</v>
      </c>
      <c r="Q8965">
        <v>2398786</v>
      </c>
      <c r="S8965">
        <v>2008</v>
      </c>
      <c r="T8965">
        <v>101</v>
      </c>
      <c r="U8965" s="1" t="s">
        <v>36</v>
      </c>
      <c r="V8965">
        <v>921782773733959</v>
      </c>
      <c r="W8965" s="1" t="s">
        <v>29</v>
      </c>
    </row>
    <row r="8966" spans="1:23" x14ac:dyDescent="0.25">
      <c r="A8966">
        <v>2022</v>
      </c>
      <c r="B8966">
        <v>1149</v>
      </c>
      <c r="C8966">
        <v>15</v>
      </c>
      <c r="D8966">
        <v>70</v>
      </c>
      <c r="E8966">
        <v>0</v>
      </c>
      <c r="F8966">
        <v>0</v>
      </c>
      <c r="G8966" s="1" t="s">
        <v>23</v>
      </c>
      <c r="H8966" s="1" t="s">
        <v>23</v>
      </c>
      <c r="I8966" s="1" t="s">
        <v>23</v>
      </c>
      <c r="J8966" s="1" t="s">
        <v>2774</v>
      </c>
      <c r="K8966">
        <v>51</v>
      </c>
      <c r="L8966" s="1" t="s">
        <v>23</v>
      </c>
      <c r="M8966" s="1" t="s">
        <v>23</v>
      </c>
      <c r="N8966">
        <v>4270</v>
      </c>
      <c r="O8966" s="1" t="s">
        <v>139</v>
      </c>
      <c r="P8966" s="1" t="s">
        <v>7245</v>
      </c>
      <c r="Q8966">
        <v>6086851</v>
      </c>
      <c r="S8966">
        <v>2008</v>
      </c>
      <c r="T8966">
        <v>376</v>
      </c>
      <c r="U8966" s="1" t="s">
        <v>42</v>
      </c>
      <c r="V8966">
        <v>921782775711234</v>
      </c>
      <c r="W8966" s="1" t="s">
        <v>29</v>
      </c>
    </row>
    <row r="8967" spans="1:23" x14ac:dyDescent="0.25">
      <c r="A8967">
        <v>2022</v>
      </c>
      <c r="B8967">
        <v>1149</v>
      </c>
      <c r="C8967">
        <v>15</v>
      </c>
      <c r="D8967">
        <v>75</v>
      </c>
      <c r="E8967">
        <v>0</v>
      </c>
      <c r="F8967">
        <v>0</v>
      </c>
      <c r="G8967" s="1" t="s">
        <v>23</v>
      </c>
      <c r="H8967" s="1" t="s">
        <v>23</v>
      </c>
      <c r="I8967" s="1" t="s">
        <v>23</v>
      </c>
      <c r="J8967" s="1" t="s">
        <v>777</v>
      </c>
      <c r="K8967">
        <v>33</v>
      </c>
      <c r="L8967" s="1" t="s">
        <v>23</v>
      </c>
      <c r="M8967" s="1" t="s">
        <v>23</v>
      </c>
      <c r="N8967">
        <v>4270</v>
      </c>
      <c r="O8967" s="1" t="s">
        <v>139</v>
      </c>
      <c r="P8967" s="1" t="s">
        <v>7246</v>
      </c>
      <c r="Q8967">
        <v>1408352</v>
      </c>
      <c r="S8967">
        <v>1890</v>
      </c>
      <c r="T8967">
        <v>60</v>
      </c>
      <c r="U8967" s="1" t="s">
        <v>42</v>
      </c>
      <c r="V8967">
        <v>921782775711237</v>
      </c>
      <c r="W8967" s="1" t="s">
        <v>29</v>
      </c>
    </row>
    <row r="8968" spans="1:23" x14ac:dyDescent="0.25">
      <c r="A8968">
        <v>2022</v>
      </c>
      <c r="B8968">
        <v>1149</v>
      </c>
      <c r="C8968">
        <v>15</v>
      </c>
      <c r="D8968">
        <v>73</v>
      </c>
      <c r="E8968">
        <v>0</v>
      </c>
      <c r="F8968">
        <v>0</v>
      </c>
      <c r="G8968" s="1" t="s">
        <v>23</v>
      </c>
      <c r="H8968" s="1" t="s">
        <v>23</v>
      </c>
      <c r="I8968" s="1" t="s">
        <v>23</v>
      </c>
      <c r="J8968" s="1" t="s">
        <v>6157</v>
      </c>
      <c r="K8968">
        <v>20</v>
      </c>
      <c r="L8968" s="1" t="s">
        <v>23</v>
      </c>
      <c r="M8968" s="1" t="s">
        <v>23</v>
      </c>
      <c r="N8968">
        <v>4270</v>
      </c>
      <c r="O8968" s="1" t="s">
        <v>139</v>
      </c>
      <c r="P8968" s="1" t="s">
        <v>7247</v>
      </c>
      <c r="Q8968">
        <v>2125471</v>
      </c>
      <c r="S8968">
        <v>1890</v>
      </c>
      <c r="T8968">
        <v>112</v>
      </c>
      <c r="U8968" s="1" t="s">
        <v>42</v>
      </c>
      <c r="V8968">
        <v>921782775711239</v>
      </c>
      <c r="W8968" s="1" t="s">
        <v>29</v>
      </c>
    </row>
    <row r="8969" spans="1:23" x14ac:dyDescent="0.25">
      <c r="A8969">
        <v>2022</v>
      </c>
      <c r="B8969">
        <v>1149</v>
      </c>
      <c r="C8969">
        <v>115</v>
      </c>
      <c r="D8969">
        <v>186</v>
      </c>
      <c r="E8969">
        <v>0</v>
      </c>
      <c r="F8969">
        <v>1</v>
      </c>
      <c r="G8969" s="1" t="s">
        <v>23</v>
      </c>
      <c r="H8969" s="1" t="s">
        <v>23</v>
      </c>
      <c r="I8969" s="1" t="s">
        <v>23</v>
      </c>
      <c r="J8969" s="1" t="s">
        <v>386</v>
      </c>
      <c r="K8969">
        <v>6</v>
      </c>
      <c r="L8969" s="1" t="s">
        <v>23</v>
      </c>
      <c r="M8969" s="1" t="s">
        <v>31</v>
      </c>
      <c r="N8969">
        <v>5541</v>
      </c>
      <c r="O8969" s="1" t="s">
        <v>89</v>
      </c>
      <c r="P8969" s="1" t="s">
        <v>7244</v>
      </c>
      <c r="Q8969">
        <v>2398786</v>
      </c>
      <c r="R8969">
        <v>2022</v>
      </c>
      <c r="S8969">
        <v>2009</v>
      </c>
      <c r="T8969">
        <v>101</v>
      </c>
      <c r="U8969" s="1" t="s">
        <v>36</v>
      </c>
      <c r="V8969">
        <v>921782773733952</v>
      </c>
      <c r="W8969" s="1" t="s">
        <v>161</v>
      </c>
    </row>
    <row r="8970" spans="1:23" x14ac:dyDescent="0.25">
      <c r="A8970">
        <v>2022</v>
      </c>
      <c r="B8970">
        <v>1149</v>
      </c>
      <c r="C8970">
        <v>15</v>
      </c>
      <c r="D8970">
        <v>74</v>
      </c>
      <c r="E8970">
        <v>0</v>
      </c>
      <c r="F8970">
        <v>0</v>
      </c>
      <c r="G8970" s="1" t="s">
        <v>23</v>
      </c>
      <c r="H8970" s="1" t="s">
        <v>23</v>
      </c>
      <c r="I8970" s="1" t="s">
        <v>23</v>
      </c>
      <c r="J8970" s="1" t="s">
        <v>138</v>
      </c>
      <c r="K8970">
        <v>237</v>
      </c>
      <c r="L8970" s="1" t="s">
        <v>23</v>
      </c>
      <c r="M8970" s="1" t="s">
        <v>23</v>
      </c>
      <c r="N8970">
        <v>4270</v>
      </c>
      <c r="O8970" s="1" t="s">
        <v>139</v>
      </c>
      <c r="P8970" s="1" t="s">
        <v>7248</v>
      </c>
      <c r="Q8970">
        <v>2633340</v>
      </c>
      <c r="S8970">
        <v>1915</v>
      </c>
      <c r="T8970">
        <v>155</v>
      </c>
      <c r="U8970" s="1" t="s">
        <v>42</v>
      </c>
      <c r="V8970">
        <v>921782775711238</v>
      </c>
      <c r="W8970" s="1" t="s">
        <v>29</v>
      </c>
    </row>
    <row r="8971" spans="1:23" x14ac:dyDescent="0.25">
      <c r="A8971">
        <v>2022</v>
      </c>
      <c r="B8971">
        <v>1149</v>
      </c>
      <c r="C8971">
        <v>15</v>
      </c>
      <c r="D8971">
        <v>63</v>
      </c>
      <c r="E8971">
        <v>0</v>
      </c>
      <c r="F8971">
        <v>0</v>
      </c>
      <c r="G8971" s="1" t="s">
        <v>23</v>
      </c>
      <c r="H8971" s="1" t="s">
        <v>23</v>
      </c>
      <c r="I8971" s="1" t="s">
        <v>23</v>
      </c>
      <c r="J8971" s="1" t="s">
        <v>6461</v>
      </c>
      <c r="K8971">
        <v>3</v>
      </c>
      <c r="L8971" s="1" t="s">
        <v>23</v>
      </c>
      <c r="M8971" s="1" t="s">
        <v>23</v>
      </c>
      <c r="N8971">
        <v>4270</v>
      </c>
      <c r="O8971" s="1" t="s">
        <v>139</v>
      </c>
      <c r="P8971" s="1" t="s">
        <v>7249</v>
      </c>
      <c r="Q8971">
        <v>2577013</v>
      </c>
      <c r="S8971">
        <v>1968</v>
      </c>
      <c r="T8971">
        <v>150</v>
      </c>
      <c r="U8971" s="1" t="s">
        <v>42</v>
      </c>
      <c r="V8971">
        <v>921782775711241</v>
      </c>
      <c r="W8971" s="1" t="s">
        <v>29</v>
      </c>
    </row>
    <row r="8972" spans="1:23" x14ac:dyDescent="0.25">
      <c r="A8972">
        <v>2022</v>
      </c>
      <c r="B8972">
        <v>1149</v>
      </c>
      <c r="C8972">
        <v>58</v>
      </c>
      <c r="D8972">
        <v>211</v>
      </c>
      <c r="E8972">
        <v>0</v>
      </c>
      <c r="F8972">
        <v>1</v>
      </c>
      <c r="G8972" s="1" t="s">
        <v>23</v>
      </c>
      <c r="H8972" s="1" t="s">
        <v>23</v>
      </c>
      <c r="I8972" s="1" t="s">
        <v>23</v>
      </c>
      <c r="J8972" s="1" t="s">
        <v>2735</v>
      </c>
      <c r="K8972">
        <v>14</v>
      </c>
      <c r="L8972" s="1" t="s">
        <v>23</v>
      </c>
      <c r="M8972" s="1" t="s">
        <v>31</v>
      </c>
      <c r="N8972">
        <v>4250</v>
      </c>
      <c r="O8972" s="1" t="s">
        <v>77</v>
      </c>
      <c r="P8972" s="1" t="s">
        <v>7250</v>
      </c>
      <c r="Q8972">
        <v>2095776</v>
      </c>
      <c r="S8972">
        <v>1950</v>
      </c>
      <c r="T8972">
        <v>100</v>
      </c>
      <c r="U8972" s="1" t="s">
        <v>28</v>
      </c>
      <c r="V8972">
        <v>921782771477163</v>
      </c>
      <c r="W8972" s="1" t="s">
        <v>29</v>
      </c>
    </row>
    <row r="8973" spans="1:23" x14ac:dyDescent="0.25">
      <c r="A8973">
        <v>2022</v>
      </c>
      <c r="B8973">
        <v>1149</v>
      </c>
      <c r="C8973">
        <v>15</v>
      </c>
      <c r="D8973">
        <v>68</v>
      </c>
      <c r="E8973">
        <v>0</v>
      </c>
      <c r="F8973">
        <v>0</v>
      </c>
      <c r="G8973" s="1" t="s">
        <v>23</v>
      </c>
      <c r="H8973" s="1" t="s">
        <v>23</v>
      </c>
      <c r="I8973" s="1" t="s">
        <v>23</v>
      </c>
      <c r="J8973" s="1" t="s">
        <v>23</v>
      </c>
      <c r="L8973" s="1" t="s">
        <v>23</v>
      </c>
      <c r="M8973" s="1" t="s">
        <v>23</v>
      </c>
      <c r="O8973" s="1" t="s">
        <v>23</v>
      </c>
      <c r="P8973" s="1" t="s">
        <v>23</v>
      </c>
      <c r="U8973" s="1" t="s">
        <v>23</v>
      </c>
      <c r="V8973">
        <v>921782775711244</v>
      </c>
      <c r="W8973" s="1" t="s">
        <v>29</v>
      </c>
    </row>
    <row r="8974" spans="1:23" x14ac:dyDescent="0.25">
      <c r="A8974">
        <v>2022</v>
      </c>
      <c r="B8974">
        <v>1149</v>
      </c>
      <c r="C8974">
        <v>15</v>
      </c>
      <c r="D8974">
        <v>65</v>
      </c>
      <c r="E8974">
        <v>0</v>
      </c>
      <c r="F8974">
        <v>0</v>
      </c>
      <c r="G8974" s="1" t="s">
        <v>23</v>
      </c>
      <c r="H8974" s="1" t="s">
        <v>23</v>
      </c>
      <c r="I8974" s="1" t="s">
        <v>23</v>
      </c>
      <c r="J8974" s="1" t="s">
        <v>23</v>
      </c>
      <c r="L8974" s="1" t="s">
        <v>23</v>
      </c>
      <c r="M8974" s="1" t="s">
        <v>23</v>
      </c>
      <c r="O8974" s="1" t="s">
        <v>23</v>
      </c>
      <c r="P8974" s="1" t="s">
        <v>7251</v>
      </c>
      <c r="U8974" s="1" t="s">
        <v>23</v>
      </c>
      <c r="V8974">
        <v>921782775711247</v>
      </c>
      <c r="W8974" s="1" t="s">
        <v>29</v>
      </c>
    </row>
    <row r="8975" spans="1:23" x14ac:dyDescent="0.25">
      <c r="A8975">
        <v>2022</v>
      </c>
      <c r="B8975">
        <v>1149</v>
      </c>
      <c r="C8975">
        <v>15</v>
      </c>
      <c r="D8975">
        <v>56</v>
      </c>
      <c r="E8975">
        <v>0</v>
      </c>
      <c r="F8975">
        <v>0</v>
      </c>
      <c r="G8975" s="1" t="s">
        <v>23</v>
      </c>
      <c r="H8975" s="1" t="s">
        <v>23</v>
      </c>
      <c r="I8975" s="1" t="s">
        <v>23</v>
      </c>
      <c r="J8975" s="1" t="s">
        <v>23</v>
      </c>
      <c r="L8975" s="1" t="s">
        <v>23</v>
      </c>
      <c r="M8975" s="1" t="s">
        <v>23</v>
      </c>
      <c r="O8975" s="1" t="s">
        <v>23</v>
      </c>
      <c r="P8975" s="1" t="s">
        <v>23</v>
      </c>
      <c r="U8975" s="1" t="s">
        <v>23</v>
      </c>
      <c r="V8975">
        <v>921782775711248</v>
      </c>
      <c r="W8975" s="1" t="s">
        <v>161</v>
      </c>
    </row>
    <row r="8976" spans="1:23" x14ac:dyDescent="0.25">
      <c r="A8976">
        <v>2022</v>
      </c>
      <c r="B8976">
        <v>1149</v>
      </c>
      <c r="C8976">
        <v>15</v>
      </c>
      <c r="D8976">
        <v>55</v>
      </c>
      <c r="E8976">
        <v>0</v>
      </c>
      <c r="F8976">
        <v>0</v>
      </c>
      <c r="G8976" s="1" t="s">
        <v>23</v>
      </c>
      <c r="H8976" s="1" t="s">
        <v>23</v>
      </c>
      <c r="I8976" s="1" t="s">
        <v>23</v>
      </c>
      <c r="J8976" s="1" t="s">
        <v>23</v>
      </c>
      <c r="L8976" s="1" t="s">
        <v>23</v>
      </c>
      <c r="M8976" s="1" t="s">
        <v>23</v>
      </c>
      <c r="O8976" s="1" t="s">
        <v>23</v>
      </c>
      <c r="P8976" s="1" t="s">
        <v>23</v>
      </c>
      <c r="U8976" s="1" t="s">
        <v>23</v>
      </c>
      <c r="V8976">
        <v>921782775711249</v>
      </c>
      <c r="W8976" s="1" t="s">
        <v>29</v>
      </c>
    </row>
    <row r="8977" spans="1:23" x14ac:dyDescent="0.25">
      <c r="A8977">
        <v>2022</v>
      </c>
      <c r="B8977">
        <v>1149</v>
      </c>
      <c r="C8977">
        <v>58</v>
      </c>
      <c r="D8977">
        <v>211</v>
      </c>
      <c r="E8977">
        <v>0</v>
      </c>
      <c r="F8977">
        <v>2</v>
      </c>
      <c r="G8977" s="1" t="s">
        <v>23</v>
      </c>
      <c r="H8977" s="1" t="s">
        <v>23</v>
      </c>
      <c r="I8977" s="1" t="s">
        <v>23</v>
      </c>
      <c r="J8977" s="1" t="s">
        <v>2735</v>
      </c>
      <c r="K8977">
        <v>14</v>
      </c>
      <c r="L8977" s="1" t="s">
        <v>23</v>
      </c>
      <c r="M8977" s="1" t="s">
        <v>33</v>
      </c>
      <c r="N8977">
        <v>4250</v>
      </c>
      <c r="O8977" s="1" t="s">
        <v>77</v>
      </c>
      <c r="P8977" s="1" t="s">
        <v>7250</v>
      </c>
      <c r="Q8977">
        <v>1503967</v>
      </c>
      <c r="S8977">
        <v>1950</v>
      </c>
      <c r="T8977">
        <v>63</v>
      </c>
      <c r="U8977" s="1" t="s">
        <v>28</v>
      </c>
      <c r="V8977">
        <v>921782771477172</v>
      </c>
      <c r="W8977" s="1" t="s">
        <v>29</v>
      </c>
    </row>
    <row r="8978" spans="1:23" x14ac:dyDescent="0.25">
      <c r="A8978">
        <v>2022</v>
      </c>
      <c r="B8978">
        <v>1149</v>
      </c>
      <c r="C8978">
        <v>15</v>
      </c>
      <c r="D8978">
        <v>60</v>
      </c>
      <c r="E8978">
        <v>0</v>
      </c>
      <c r="F8978">
        <v>0</v>
      </c>
      <c r="G8978" s="1" t="s">
        <v>23</v>
      </c>
      <c r="H8978" s="1" t="s">
        <v>23</v>
      </c>
      <c r="I8978" s="1" t="s">
        <v>23</v>
      </c>
      <c r="J8978" s="1" t="s">
        <v>777</v>
      </c>
      <c r="K8978">
        <v>31</v>
      </c>
      <c r="L8978" s="1" t="s">
        <v>23</v>
      </c>
      <c r="M8978" s="1" t="s">
        <v>23</v>
      </c>
      <c r="N8978">
        <v>4270</v>
      </c>
      <c r="O8978" s="1" t="s">
        <v>139</v>
      </c>
      <c r="P8978" s="1" t="s">
        <v>7252</v>
      </c>
      <c r="Q8978">
        <v>1408352</v>
      </c>
      <c r="S8978">
        <v>1910</v>
      </c>
      <c r="T8978">
        <v>60</v>
      </c>
      <c r="U8978" s="1" t="s">
        <v>42</v>
      </c>
      <c r="V8978">
        <v>921782775711252</v>
      </c>
      <c r="W8978" s="1" t="s">
        <v>29</v>
      </c>
    </row>
    <row r="8979" spans="1:23" x14ac:dyDescent="0.25">
      <c r="A8979">
        <v>2022</v>
      </c>
      <c r="B8979">
        <v>1149</v>
      </c>
      <c r="C8979">
        <v>15</v>
      </c>
      <c r="D8979">
        <v>59</v>
      </c>
      <c r="E8979">
        <v>0</v>
      </c>
      <c r="F8979">
        <v>0</v>
      </c>
      <c r="G8979" s="1" t="s">
        <v>23</v>
      </c>
      <c r="H8979" s="1" t="s">
        <v>23</v>
      </c>
      <c r="I8979" s="1" t="s">
        <v>23</v>
      </c>
      <c r="J8979" s="1" t="s">
        <v>23</v>
      </c>
      <c r="L8979" s="1" t="s">
        <v>23</v>
      </c>
      <c r="M8979" s="1" t="s">
        <v>23</v>
      </c>
      <c r="O8979" s="1" t="s">
        <v>23</v>
      </c>
      <c r="P8979" s="1" t="s">
        <v>7253</v>
      </c>
      <c r="U8979" s="1" t="s">
        <v>23</v>
      </c>
      <c r="V8979">
        <v>921782775711253</v>
      </c>
      <c r="W8979" s="1" t="s">
        <v>29</v>
      </c>
    </row>
    <row r="8980" spans="1:23" x14ac:dyDescent="0.25">
      <c r="A8980">
        <v>2022</v>
      </c>
      <c r="B8980">
        <v>1149</v>
      </c>
      <c r="C8980">
        <v>15</v>
      </c>
      <c r="D8980">
        <v>57</v>
      </c>
      <c r="E8980">
        <v>0</v>
      </c>
      <c r="F8980">
        <v>0</v>
      </c>
      <c r="G8980" s="1" t="s">
        <v>23</v>
      </c>
      <c r="H8980" s="1" t="s">
        <v>23</v>
      </c>
      <c r="I8980" s="1" t="s">
        <v>23</v>
      </c>
      <c r="J8980" s="1" t="s">
        <v>23</v>
      </c>
      <c r="L8980" s="1" t="s">
        <v>23</v>
      </c>
      <c r="M8980" s="1" t="s">
        <v>23</v>
      </c>
      <c r="O8980" s="1" t="s">
        <v>23</v>
      </c>
      <c r="P8980" s="1" t="s">
        <v>23</v>
      </c>
      <c r="U8980" s="1" t="s">
        <v>23</v>
      </c>
      <c r="V8980">
        <v>921782775711255</v>
      </c>
      <c r="W8980" s="1" t="s">
        <v>29</v>
      </c>
    </row>
    <row r="8981" spans="1:23" x14ac:dyDescent="0.25">
      <c r="A8981">
        <v>2022</v>
      </c>
      <c r="B8981">
        <v>1149</v>
      </c>
      <c r="C8981">
        <v>15</v>
      </c>
      <c r="D8981">
        <v>47</v>
      </c>
      <c r="E8981">
        <v>0</v>
      </c>
      <c r="F8981">
        <v>0</v>
      </c>
      <c r="G8981" s="1" t="s">
        <v>23</v>
      </c>
      <c r="H8981" s="1" t="s">
        <v>23</v>
      </c>
      <c r="I8981" s="1" t="s">
        <v>23</v>
      </c>
      <c r="J8981" s="1" t="s">
        <v>23</v>
      </c>
      <c r="L8981" s="1" t="s">
        <v>23</v>
      </c>
      <c r="M8981" s="1" t="s">
        <v>23</v>
      </c>
      <c r="O8981" s="1" t="s">
        <v>23</v>
      </c>
      <c r="P8981" s="1" t="s">
        <v>23</v>
      </c>
      <c r="U8981" s="1" t="s">
        <v>23</v>
      </c>
      <c r="V8981">
        <v>921782775711257</v>
      </c>
      <c r="W8981" s="1" t="s">
        <v>29</v>
      </c>
    </row>
    <row r="8982" spans="1:23" x14ac:dyDescent="0.25">
      <c r="A8982">
        <v>2022</v>
      </c>
      <c r="B8982">
        <v>1149</v>
      </c>
      <c r="C8982">
        <v>15</v>
      </c>
      <c r="D8982">
        <v>51</v>
      </c>
      <c r="E8982">
        <v>0</v>
      </c>
      <c r="F8982">
        <v>0</v>
      </c>
      <c r="G8982" s="1" t="s">
        <v>23</v>
      </c>
      <c r="H8982" s="1" t="s">
        <v>23</v>
      </c>
      <c r="I8982" s="1" t="s">
        <v>23</v>
      </c>
      <c r="J8982" s="1" t="s">
        <v>991</v>
      </c>
      <c r="K8982">
        <v>16</v>
      </c>
      <c r="L8982" s="1" t="s">
        <v>23</v>
      </c>
      <c r="M8982" s="1" t="s">
        <v>23</v>
      </c>
      <c r="N8982">
        <v>4270</v>
      </c>
      <c r="O8982" s="1" t="s">
        <v>139</v>
      </c>
      <c r="P8982" s="1" t="s">
        <v>7254</v>
      </c>
      <c r="Q8982">
        <v>3423626</v>
      </c>
      <c r="S8982">
        <v>1996</v>
      </c>
      <c r="T8982">
        <v>195</v>
      </c>
      <c r="U8982" s="1" t="s">
        <v>42</v>
      </c>
      <c r="V8982">
        <v>921782775711261</v>
      </c>
      <c r="W8982" s="1" t="s">
        <v>29</v>
      </c>
    </row>
    <row r="8983" spans="1:23" x14ac:dyDescent="0.25">
      <c r="A8983">
        <v>2022</v>
      </c>
      <c r="B8983">
        <v>1149</v>
      </c>
      <c r="C8983">
        <v>15</v>
      </c>
      <c r="D8983">
        <v>50</v>
      </c>
      <c r="E8983">
        <v>0</v>
      </c>
      <c r="F8983">
        <v>0</v>
      </c>
      <c r="G8983" s="1" t="s">
        <v>23</v>
      </c>
      <c r="H8983" s="1" t="s">
        <v>23</v>
      </c>
      <c r="I8983" s="1" t="s">
        <v>23</v>
      </c>
      <c r="J8983" s="1" t="s">
        <v>23</v>
      </c>
      <c r="L8983" s="1" t="s">
        <v>23</v>
      </c>
      <c r="M8983" s="1" t="s">
        <v>23</v>
      </c>
      <c r="O8983" s="1" t="s">
        <v>23</v>
      </c>
      <c r="P8983" s="1" t="s">
        <v>23</v>
      </c>
      <c r="U8983" s="1" t="s">
        <v>23</v>
      </c>
      <c r="V8983">
        <v>921782775711262</v>
      </c>
      <c r="W8983" s="1" t="s">
        <v>29</v>
      </c>
    </row>
    <row r="8984" spans="1:23" x14ac:dyDescent="0.25">
      <c r="A8984">
        <v>2022</v>
      </c>
      <c r="B8984">
        <v>1149</v>
      </c>
      <c r="C8984">
        <v>15</v>
      </c>
      <c r="D8984">
        <v>172</v>
      </c>
      <c r="E8984">
        <v>0</v>
      </c>
      <c r="F8984">
        <v>0</v>
      </c>
      <c r="G8984" s="1" t="s">
        <v>23</v>
      </c>
      <c r="H8984" s="1" t="s">
        <v>23</v>
      </c>
      <c r="I8984" s="1" t="s">
        <v>23</v>
      </c>
      <c r="J8984" s="1" t="s">
        <v>656</v>
      </c>
      <c r="K8984">
        <v>72</v>
      </c>
      <c r="L8984" s="1" t="s">
        <v>23</v>
      </c>
      <c r="M8984" s="1" t="s">
        <v>23</v>
      </c>
      <c r="N8984">
        <v>4270</v>
      </c>
      <c r="O8984" s="1" t="s">
        <v>139</v>
      </c>
      <c r="P8984" s="1" t="s">
        <v>7255</v>
      </c>
      <c r="Q8984">
        <v>4414460</v>
      </c>
      <c r="S8984">
        <v>2011</v>
      </c>
      <c r="T8984">
        <v>231</v>
      </c>
      <c r="U8984" s="1" t="s">
        <v>42</v>
      </c>
      <c r="V8984">
        <v>921782775711333</v>
      </c>
      <c r="W8984" s="1" t="s">
        <v>29</v>
      </c>
    </row>
    <row r="8985" spans="1:23" x14ac:dyDescent="0.25">
      <c r="A8985">
        <v>2022</v>
      </c>
      <c r="B8985">
        <v>1149</v>
      </c>
      <c r="C8985">
        <v>4</v>
      </c>
      <c r="D8985">
        <v>459</v>
      </c>
      <c r="E8985">
        <v>0</v>
      </c>
      <c r="F8985">
        <v>0</v>
      </c>
      <c r="G8985" s="1" t="s">
        <v>23</v>
      </c>
      <c r="H8985" s="1" t="s">
        <v>23</v>
      </c>
      <c r="I8985" s="1" t="s">
        <v>23</v>
      </c>
      <c r="J8985" s="1" t="s">
        <v>1654</v>
      </c>
      <c r="K8985">
        <v>24</v>
      </c>
      <c r="L8985" s="1" t="s">
        <v>23</v>
      </c>
      <c r="M8985" s="1" t="s">
        <v>23</v>
      </c>
      <c r="N8985">
        <v>4276</v>
      </c>
      <c r="O8985" s="1" t="s">
        <v>56</v>
      </c>
      <c r="P8985" s="1" t="s">
        <v>7256</v>
      </c>
      <c r="Q8985">
        <v>2944502</v>
      </c>
      <c r="S8985">
        <v>2010</v>
      </c>
      <c r="T8985">
        <v>125</v>
      </c>
      <c r="U8985" s="1" t="s">
        <v>42</v>
      </c>
      <c r="V8985">
        <v>921782776767748</v>
      </c>
      <c r="W8985" s="1" t="s">
        <v>29</v>
      </c>
    </row>
    <row r="8986" spans="1:23" x14ac:dyDescent="0.25">
      <c r="A8986">
        <v>2022</v>
      </c>
      <c r="B8986">
        <v>1149</v>
      </c>
      <c r="C8986">
        <v>15</v>
      </c>
      <c r="D8986">
        <v>173</v>
      </c>
      <c r="E8986">
        <v>0</v>
      </c>
      <c r="F8986">
        <v>0</v>
      </c>
      <c r="G8986" s="1" t="s">
        <v>23</v>
      </c>
      <c r="H8986" s="1" t="s">
        <v>23</v>
      </c>
      <c r="I8986" s="1" t="s">
        <v>23</v>
      </c>
      <c r="J8986" s="1" t="s">
        <v>656</v>
      </c>
      <c r="K8986">
        <v>74</v>
      </c>
      <c r="L8986" s="1" t="s">
        <v>23</v>
      </c>
      <c r="M8986" s="1" t="s">
        <v>23</v>
      </c>
      <c r="N8986">
        <v>4270</v>
      </c>
      <c r="O8986" s="1" t="s">
        <v>139</v>
      </c>
      <c r="P8986" s="1" t="s">
        <v>7257</v>
      </c>
      <c r="Q8986">
        <v>4829797</v>
      </c>
      <c r="S8986">
        <v>2020</v>
      </c>
      <c r="T8986">
        <v>235</v>
      </c>
      <c r="U8986" s="1" t="s">
        <v>42</v>
      </c>
      <c r="V8986">
        <v>921782775711332</v>
      </c>
      <c r="W8986" s="1" t="s">
        <v>29</v>
      </c>
    </row>
    <row r="8987" spans="1:23" x14ac:dyDescent="0.25">
      <c r="A8987">
        <v>2022</v>
      </c>
      <c r="B8987">
        <v>1149</v>
      </c>
      <c r="C8987">
        <v>15</v>
      </c>
      <c r="D8987">
        <v>167</v>
      </c>
      <c r="E8987">
        <v>0</v>
      </c>
      <c r="F8987">
        <v>0</v>
      </c>
      <c r="G8987" s="1" t="s">
        <v>23</v>
      </c>
      <c r="H8987" s="1" t="s">
        <v>23</v>
      </c>
      <c r="I8987" s="1" t="s">
        <v>23</v>
      </c>
      <c r="J8987" s="1" t="s">
        <v>148</v>
      </c>
      <c r="K8987">
        <v>11</v>
      </c>
      <c r="L8987" s="1" t="s">
        <v>23</v>
      </c>
      <c r="M8987" s="1" t="s">
        <v>23</v>
      </c>
      <c r="N8987">
        <v>4270</v>
      </c>
      <c r="O8987" s="1" t="s">
        <v>139</v>
      </c>
      <c r="P8987" s="1" t="s">
        <v>7258</v>
      </c>
      <c r="Q8987">
        <v>2474104</v>
      </c>
      <c r="S8987">
        <v>2003</v>
      </c>
      <c r="T8987">
        <v>96</v>
      </c>
      <c r="U8987" s="1" t="s">
        <v>42</v>
      </c>
      <c r="V8987">
        <v>921782775711330</v>
      </c>
      <c r="W8987" s="1" t="s">
        <v>29</v>
      </c>
    </row>
    <row r="8988" spans="1:23" x14ac:dyDescent="0.25">
      <c r="A8988">
        <v>2022</v>
      </c>
      <c r="B8988">
        <v>1149</v>
      </c>
      <c r="C8988">
        <v>15</v>
      </c>
      <c r="D8988">
        <v>168</v>
      </c>
      <c r="E8988">
        <v>0</v>
      </c>
      <c r="F8988">
        <v>0</v>
      </c>
      <c r="G8988" s="1" t="s">
        <v>23</v>
      </c>
      <c r="H8988" s="1" t="s">
        <v>23</v>
      </c>
      <c r="I8988" s="1" t="s">
        <v>23</v>
      </c>
      <c r="J8988" s="1" t="s">
        <v>658</v>
      </c>
      <c r="K8988">
        <v>90</v>
      </c>
      <c r="L8988" s="1" t="s">
        <v>23</v>
      </c>
      <c r="M8988" s="1" t="s">
        <v>23</v>
      </c>
      <c r="N8988">
        <v>4270</v>
      </c>
      <c r="O8988" s="1" t="s">
        <v>139</v>
      </c>
      <c r="P8988" s="1" t="s">
        <v>7259</v>
      </c>
      <c r="U8988" s="1" t="s">
        <v>23</v>
      </c>
      <c r="V8988">
        <v>921782775711329</v>
      </c>
      <c r="W8988" s="1" t="s">
        <v>29</v>
      </c>
    </row>
    <row r="8989" spans="1:23" x14ac:dyDescent="0.25">
      <c r="A8989">
        <v>2022</v>
      </c>
      <c r="B8989">
        <v>1149</v>
      </c>
      <c r="C8989">
        <v>15</v>
      </c>
      <c r="D8989">
        <v>169</v>
      </c>
      <c r="E8989">
        <v>0</v>
      </c>
      <c r="F8989">
        <v>0</v>
      </c>
      <c r="G8989" s="1" t="s">
        <v>23</v>
      </c>
      <c r="H8989" s="1" t="s">
        <v>23</v>
      </c>
      <c r="I8989" s="1" t="s">
        <v>23</v>
      </c>
      <c r="J8989" s="1" t="s">
        <v>991</v>
      </c>
      <c r="K8989">
        <v>15</v>
      </c>
      <c r="L8989" s="1" t="s">
        <v>23</v>
      </c>
      <c r="M8989" s="1" t="s">
        <v>23</v>
      </c>
      <c r="N8989">
        <v>4270</v>
      </c>
      <c r="O8989" s="1" t="s">
        <v>139</v>
      </c>
      <c r="P8989" s="1" t="s">
        <v>7260</v>
      </c>
      <c r="Q8989">
        <v>2036915</v>
      </c>
      <c r="S8989">
        <v>1905</v>
      </c>
      <c r="T8989">
        <v>105</v>
      </c>
      <c r="U8989" s="1" t="s">
        <v>42</v>
      </c>
      <c r="V8989">
        <v>921782775711328</v>
      </c>
      <c r="W8989" s="1" t="s">
        <v>29</v>
      </c>
    </row>
    <row r="8990" spans="1:23" x14ac:dyDescent="0.25">
      <c r="A8990">
        <v>2022</v>
      </c>
      <c r="B8990">
        <v>1149</v>
      </c>
      <c r="C8990">
        <v>15</v>
      </c>
      <c r="D8990">
        <v>162</v>
      </c>
      <c r="E8990">
        <v>0</v>
      </c>
      <c r="F8990">
        <v>0</v>
      </c>
      <c r="G8990" s="1" t="s">
        <v>23</v>
      </c>
      <c r="H8990" s="1" t="s">
        <v>23</v>
      </c>
      <c r="I8990" s="1" t="s">
        <v>23</v>
      </c>
      <c r="J8990" s="1" t="s">
        <v>656</v>
      </c>
      <c r="K8990">
        <v>97</v>
      </c>
      <c r="L8990" s="1" t="s">
        <v>23</v>
      </c>
      <c r="M8990" s="1" t="s">
        <v>23</v>
      </c>
      <c r="N8990">
        <v>4270</v>
      </c>
      <c r="O8990" s="1" t="s">
        <v>139</v>
      </c>
      <c r="P8990" s="1" t="s">
        <v>7261</v>
      </c>
      <c r="Q8990">
        <v>2087756</v>
      </c>
      <c r="S8990">
        <v>1912</v>
      </c>
      <c r="T8990">
        <v>109</v>
      </c>
      <c r="U8990" s="1" t="s">
        <v>42</v>
      </c>
      <c r="V8990">
        <v>921782775711343</v>
      </c>
      <c r="W8990" s="1" t="s">
        <v>29</v>
      </c>
    </row>
    <row r="8991" spans="1:23" x14ac:dyDescent="0.25">
      <c r="A8991">
        <v>2022</v>
      </c>
      <c r="B8991">
        <v>1149</v>
      </c>
      <c r="C8991">
        <v>15</v>
      </c>
      <c r="D8991">
        <v>163</v>
      </c>
      <c r="E8991">
        <v>0</v>
      </c>
      <c r="F8991">
        <v>0</v>
      </c>
      <c r="G8991" s="1" t="s">
        <v>23</v>
      </c>
      <c r="H8991" s="1" t="s">
        <v>23</v>
      </c>
      <c r="I8991" s="1" t="s">
        <v>23</v>
      </c>
      <c r="J8991" s="1" t="s">
        <v>656</v>
      </c>
      <c r="K8991">
        <v>90</v>
      </c>
      <c r="L8991" s="1" t="s">
        <v>23</v>
      </c>
      <c r="M8991" s="1" t="s">
        <v>23</v>
      </c>
      <c r="N8991">
        <v>4270</v>
      </c>
      <c r="O8991" s="1" t="s">
        <v>139</v>
      </c>
      <c r="P8991" s="1" t="s">
        <v>7262</v>
      </c>
      <c r="Q8991">
        <v>1812975</v>
      </c>
      <c r="S8991">
        <v>1913</v>
      </c>
      <c r="T8991">
        <v>88</v>
      </c>
      <c r="U8991" s="1" t="s">
        <v>42</v>
      </c>
      <c r="V8991">
        <v>921782775711342</v>
      </c>
      <c r="W8991" s="1" t="s">
        <v>29</v>
      </c>
    </row>
    <row r="8992" spans="1:23" x14ac:dyDescent="0.25">
      <c r="A8992">
        <v>2022</v>
      </c>
      <c r="B8992">
        <v>1149</v>
      </c>
      <c r="C8992">
        <v>15</v>
      </c>
      <c r="D8992">
        <v>164</v>
      </c>
      <c r="E8992">
        <v>0</v>
      </c>
      <c r="F8992">
        <v>0</v>
      </c>
      <c r="G8992" s="1" t="s">
        <v>23</v>
      </c>
      <c r="H8992" s="1" t="s">
        <v>23</v>
      </c>
      <c r="I8992" s="1" t="s">
        <v>23</v>
      </c>
      <c r="J8992" s="1" t="s">
        <v>138</v>
      </c>
      <c r="K8992">
        <v>206</v>
      </c>
      <c r="L8992" s="1" t="s">
        <v>23</v>
      </c>
      <c r="M8992" s="1" t="s">
        <v>23</v>
      </c>
      <c r="N8992">
        <v>4270</v>
      </c>
      <c r="O8992" s="1" t="s">
        <v>139</v>
      </c>
      <c r="P8992" s="1" t="s">
        <v>7263</v>
      </c>
      <c r="Q8992">
        <v>2474104</v>
      </c>
      <c r="S8992">
        <v>2011</v>
      </c>
      <c r="T8992">
        <v>96</v>
      </c>
      <c r="U8992" s="1" t="s">
        <v>42</v>
      </c>
      <c r="V8992">
        <v>921782775711341</v>
      </c>
      <c r="W8992" s="1" t="s">
        <v>29</v>
      </c>
    </row>
    <row r="8993" spans="1:23" x14ac:dyDescent="0.25">
      <c r="A8993">
        <v>2022</v>
      </c>
      <c r="B8993">
        <v>1149</v>
      </c>
      <c r="C8993">
        <v>15</v>
      </c>
      <c r="D8993">
        <v>160</v>
      </c>
      <c r="E8993">
        <v>0</v>
      </c>
      <c r="F8993">
        <v>0</v>
      </c>
      <c r="G8993" s="1" t="s">
        <v>23</v>
      </c>
      <c r="H8993" s="1" t="s">
        <v>23</v>
      </c>
      <c r="I8993" s="1" t="s">
        <v>23</v>
      </c>
      <c r="J8993" s="1" t="s">
        <v>656</v>
      </c>
      <c r="K8993">
        <v>85</v>
      </c>
      <c r="L8993" s="1" t="s">
        <v>23</v>
      </c>
      <c r="M8993" s="1" t="s">
        <v>23</v>
      </c>
      <c r="N8993">
        <v>4270</v>
      </c>
      <c r="O8993" s="1" t="s">
        <v>139</v>
      </c>
      <c r="P8993" s="1" t="s">
        <v>7264</v>
      </c>
      <c r="Q8993">
        <v>1933204</v>
      </c>
      <c r="S8993">
        <v>1870</v>
      </c>
      <c r="T8993">
        <v>97</v>
      </c>
      <c r="U8993" s="1" t="s">
        <v>42</v>
      </c>
      <c r="V8993">
        <v>921782775711337</v>
      </c>
      <c r="W8993" s="1" t="s">
        <v>29</v>
      </c>
    </row>
    <row r="8994" spans="1:23" x14ac:dyDescent="0.25">
      <c r="A8994">
        <v>2022</v>
      </c>
      <c r="B8994">
        <v>1149</v>
      </c>
      <c r="C8994">
        <v>15</v>
      </c>
      <c r="D8994">
        <v>161</v>
      </c>
      <c r="E8994">
        <v>0</v>
      </c>
      <c r="F8994">
        <v>0</v>
      </c>
      <c r="G8994" s="1" t="s">
        <v>23</v>
      </c>
      <c r="H8994" s="1" t="s">
        <v>23</v>
      </c>
      <c r="I8994" s="1" t="s">
        <v>23</v>
      </c>
      <c r="J8994" s="1" t="s">
        <v>656</v>
      </c>
      <c r="K8994">
        <v>87</v>
      </c>
      <c r="L8994" s="1" t="s">
        <v>23</v>
      </c>
      <c r="M8994" s="1" t="s">
        <v>23</v>
      </c>
      <c r="N8994">
        <v>4270</v>
      </c>
      <c r="O8994" s="1" t="s">
        <v>139</v>
      </c>
      <c r="P8994" s="1" t="s">
        <v>7265</v>
      </c>
      <c r="Q8994">
        <v>1920038</v>
      </c>
      <c r="S8994">
        <v>1898</v>
      </c>
      <c r="T8994">
        <v>96</v>
      </c>
      <c r="U8994" s="1" t="s">
        <v>42</v>
      </c>
      <c r="V8994">
        <v>921782775711336</v>
      </c>
      <c r="W8994" s="1" t="s">
        <v>29</v>
      </c>
    </row>
    <row r="8995" spans="1:23" x14ac:dyDescent="0.25">
      <c r="A8995">
        <v>2022</v>
      </c>
      <c r="B8995">
        <v>1149</v>
      </c>
      <c r="C8995">
        <v>15</v>
      </c>
      <c r="D8995">
        <v>155</v>
      </c>
      <c r="E8995">
        <v>0</v>
      </c>
      <c r="F8995">
        <v>0</v>
      </c>
      <c r="G8995" s="1" t="s">
        <v>23</v>
      </c>
      <c r="H8995" s="1" t="s">
        <v>23</v>
      </c>
      <c r="I8995" s="1" t="s">
        <v>23</v>
      </c>
      <c r="J8995" s="1" t="s">
        <v>777</v>
      </c>
      <c r="K8995">
        <v>15</v>
      </c>
      <c r="L8995" s="1" t="s">
        <v>34</v>
      </c>
      <c r="M8995" s="1" t="s">
        <v>23</v>
      </c>
      <c r="N8995">
        <v>4270</v>
      </c>
      <c r="O8995" s="1" t="s">
        <v>139</v>
      </c>
      <c r="P8995" s="1" t="s">
        <v>7266</v>
      </c>
      <c r="Q8995">
        <v>2100367</v>
      </c>
      <c r="S8995">
        <v>1966</v>
      </c>
      <c r="T8995">
        <v>110</v>
      </c>
      <c r="U8995" s="1" t="s">
        <v>42</v>
      </c>
      <c r="V8995">
        <v>921782775711350</v>
      </c>
      <c r="W8995" s="1" t="s">
        <v>29</v>
      </c>
    </row>
    <row r="8996" spans="1:23" x14ac:dyDescent="0.25">
      <c r="A8996">
        <v>2022</v>
      </c>
      <c r="B8996">
        <v>1149</v>
      </c>
      <c r="C8996">
        <v>15</v>
      </c>
      <c r="D8996">
        <v>153</v>
      </c>
      <c r="E8996">
        <v>0</v>
      </c>
      <c r="F8996">
        <v>0</v>
      </c>
      <c r="G8996" s="1" t="s">
        <v>23</v>
      </c>
      <c r="H8996" s="1" t="s">
        <v>23</v>
      </c>
      <c r="I8996" s="1" t="s">
        <v>23</v>
      </c>
      <c r="J8996" s="1" t="s">
        <v>23</v>
      </c>
      <c r="L8996" s="1" t="s">
        <v>23</v>
      </c>
      <c r="M8996" s="1" t="s">
        <v>23</v>
      </c>
      <c r="O8996" s="1" t="s">
        <v>23</v>
      </c>
      <c r="P8996" s="1" t="s">
        <v>23</v>
      </c>
      <c r="U8996" s="1" t="s">
        <v>23</v>
      </c>
      <c r="V8996">
        <v>921782775711351</v>
      </c>
      <c r="W8996" s="1" t="s">
        <v>29</v>
      </c>
    </row>
    <row r="8997" spans="1:23" x14ac:dyDescent="0.25">
      <c r="A8997">
        <v>2022</v>
      </c>
      <c r="B8997">
        <v>1149</v>
      </c>
      <c r="C8997">
        <v>15</v>
      </c>
      <c r="D8997">
        <v>156</v>
      </c>
      <c r="E8997">
        <v>0</v>
      </c>
      <c r="F8997">
        <v>0</v>
      </c>
      <c r="G8997" s="1" t="s">
        <v>23</v>
      </c>
      <c r="H8997" s="1" t="s">
        <v>23</v>
      </c>
      <c r="I8997" s="1" t="s">
        <v>23</v>
      </c>
      <c r="J8997" s="1" t="s">
        <v>777</v>
      </c>
      <c r="K8997">
        <v>12</v>
      </c>
      <c r="L8997" s="1" t="s">
        <v>23</v>
      </c>
      <c r="M8997" s="1" t="s">
        <v>23</v>
      </c>
      <c r="N8997">
        <v>4270</v>
      </c>
      <c r="O8997" s="1" t="s">
        <v>139</v>
      </c>
      <c r="P8997" s="1" t="s">
        <v>7267</v>
      </c>
      <c r="Q8997">
        <v>2644530</v>
      </c>
      <c r="S8997">
        <v>1915</v>
      </c>
      <c r="T8997">
        <v>156</v>
      </c>
      <c r="U8997" s="1" t="s">
        <v>42</v>
      </c>
      <c r="V8997">
        <v>921782775711349</v>
      </c>
      <c r="W8997" s="1" t="s">
        <v>29</v>
      </c>
    </row>
    <row r="8998" spans="1:23" x14ac:dyDescent="0.25">
      <c r="A8998">
        <v>2022</v>
      </c>
      <c r="B8998">
        <v>1149</v>
      </c>
      <c r="C8998">
        <v>15</v>
      </c>
      <c r="D8998">
        <v>145</v>
      </c>
      <c r="E8998">
        <v>0</v>
      </c>
      <c r="F8998">
        <v>0</v>
      </c>
      <c r="G8998" s="1" t="s">
        <v>23</v>
      </c>
      <c r="H8998" s="1" t="s">
        <v>23</v>
      </c>
      <c r="I8998" s="1" t="s">
        <v>23</v>
      </c>
      <c r="J8998" s="1" t="s">
        <v>23</v>
      </c>
      <c r="L8998" s="1" t="s">
        <v>23</v>
      </c>
      <c r="M8998" s="1" t="s">
        <v>23</v>
      </c>
      <c r="O8998" s="1" t="s">
        <v>23</v>
      </c>
      <c r="P8998" s="1" t="s">
        <v>23</v>
      </c>
      <c r="U8998" s="1" t="s">
        <v>23</v>
      </c>
      <c r="V8998">
        <v>921782775711359</v>
      </c>
      <c r="W8998" s="1" t="s">
        <v>29</v>
      </c>
    </row>
    <row r="8999" spans="1:23" x14ac:dyDescent="0.25">
      <c r="A8999">
        <v>2022</v>
      </c>
      <c r="B8999">
        <v>1149</v>
      </c>
      <c r="C8999">
        <v>15</v>
      </c>
      <c r="D8999">
        <v>148</v>
      </c>
      <c r="E8999">
        <v>0</v>
      </c>
      <c r="F8999">
        <v>0</v>
      </c>
      <c r="G8999" s="1" t="s">
        <v>23</v>
      </c>
      <c r="H8999" s="1" t="s">
        <v>23</v>
      </c>
      <c r="I8999" s="1" t="s">
        <v>23</v>
      </c>
      <c r="J8999" s="1" t="s">
        <v>148</v>
      </c>
      <c r="K8999">
        <v>4</v>
      </c>
      <c r="L8999" s="1" t="s">
        <v>23</v>
      </c>
      <c r="M8999" s="1" t="s">
        <v>23</v>
      </c>
      <c r="N8999">
        <v>4270</v>
      </c>
      <c r="O8999" s="1" t="s">
        <v>139</v>
      </c>
      <c r="P8999" s="1" t="s">
        <v>7268</v>
      </c>
      <c r="Q8999">
        <v>2224402</v>
      </c>
      <c r="S8999">
        <v>1907</v>
      </c>
      <c r="T8999">
        <v>120</v>
      </c>
      <c r="U8999" s="1" t="s">
        <v>42</v>
      </c>
      <c r="V8999">
        <v>921782775711356</v>
      </c>
      <c r="W8999" s="1" t="s">
        <v>29</v>
      </c>
    </row>
    <row r="9000" spans="1:23" x14ac:dyDescent="0.25">
      <c r="A9000">
        <v>2022</v>
      </c>
      <c r="B9000">
        <v>1149</v>
      </c>
      <c r="C9000">
        <v>15</v>
      </c>
      <c r="D9000">
        <v>147</v>
      </c>
      <c r="E9000">
        <v>0</v>
      </c>
      <c r="F9000">
        <v>0</v>
      </c>
      <c r="G9000" s="1" t="s">
        <v>23</v>
      </c>
      <c r="H9000" s="1" t="s">
        <v>23</v>
      </c>
      <c r="I9000" s="1" t="s">
        <v>23</v>
      </c>
      <c r="J9000" s="1" t="s">
        <v>280</v>
      </c>
      <c r="K9000">
        <v>38</v>
      </c>
      <c r="L9000" s="1" t="s">
        <v>23</v>
      </c>
      <c r="M9000" s="1" t="s">
        <v>23</v>
      </c>
      <c r="N9000">
        <v>4270</v>
      </c>
      <c r="O9000" s="1" t="s">
        <v>139</v>
      </c>
      <c r="P9000" s="1" t="s">
        <v>7269</v>
      </c>
      <c r="Q9000">
        <v>3366920</v>
      </c>
      <c r="S9000">
        <v>1985</v>
      </c>
      <c r="T9000">
        <v>225</v>
      </c>
      <c r="U9000" s="1" t="s">
        <v>42</v>
      </c>
      <c r="V9000">
        <v>921782775711357</v>
      </c>
      <c r="W9000" s="1" t="s">
        <v>29</v>
      </c>
    </row>
    <row r="9001" spans="1:23" x14ac:dyDescent="0.25">
      <c r="A9001">
        <v>2022</v>
      </c>
      <c r="B9001">
        <v>1149</v>
      </c>
      <c r="C9001">
        <v>15</v>
      </c>
      <c r="D9001">
        <v>142</v>
      </c>
      <c r="E9001">
        <v>0</v>
      </c>
      <c r="F9001">
        <v>0</v>
      </c>
      <c r="G9001" s="1" t="s">
        <v>23</v>
      </c>
      <c r="H9001" s="1" t="s">
        <v>23</v>
      </c>
      <c r="I9001" s="1" t="s">
        <v>23</v>
      </c>
      <c r="J9001" s="1" t="s">
        <v>23</v>
      </c>
      <c r="L9001" s="1" t="s">
        <v>23</v>
      </c>
      <c r="M9001" s="1" t="s">
        <v>23</v>
      </c>
      <c r="O9001" s="1" t="s">
        <v>23</v>
      </c>
      <c r="P9001" s="1" t="s">
        <v>23</v>
      </c>
      <c r="U9001" s="1" t="s">
        <v>23</v>
      </c>
      <c r="V9001">
        <v>921782775711354</v>
      </c>
      <c r="W9001" s="1" t="s">
        <v>29</v>
      </c>
    </row>
    <row r="9002" spans="1:23" x14ac:dyDescent="0.25">
      <c r="A9002">
        <v>2022</v>
      </c>
      <c r="B9002">
        <v>1149</v>
      </c>
      <c r="C9002">
        <v>15</v>
      </c>
      <c r="D9002">
        <v>141</v>
      </c>
      <c r="E9002">
        <v>0</v>
      </c>
      <c r="F9002">
        <v>0</v>
      </c>
      <c r="G9002" s="1" t="s">
        <v>23</v>
      </c>
      <c r="H9002" s="1" t="s">
        <v>23</v>
      </c>
      <c r="I9002" s="1" t="s">
        <v>23</v>
      </c>
      <c r="J9002" s="1" t="s">
        <v>148</v>
      </c>
      <c r="K9002">
        <v>7</v>
      </c>
      <c r="L9002" s="1" t="s">
        <v>23</v>
      </c>
      <c r="M9002" s="1" t="s">
        <v>23</v>
      </c>
      <c r="N9002">
        <v>4270</v>
      </c>
      <c r="O9002" s="1" t="s">
        <v>139</v>
      </c>
      <c r="P9002" s="1" t="s">
        <v>7270</v>
      </c>
      <c r="Q9002">
        <v>2744172</v>
      </c>
      <c r="S9002">
        <v>1919</v>
      </c>
      <c r="T9002">
        <v>165</v>
      </c>
      <c r="U9002" s="1" t="s">
        <v>42</v>
      </c>
      <c r="V9002">
        <v>921782775711355</v>
      </c>
      <c r="W9002" s="1" t="s">
        <v>29</v>
      </c>
    </row>
    <row r="9003" spans="1:23" x14ac:dyDescent="0.25">
      <c r="A9003">
        <v>2022</v>
      </c>
      <c r="B9003">
        <v>1149</v>
      </c>
      <c r="C9003">
        <v>15</v>
      </c>
      <c r="D9003">
        <v>144</v>
      </c>
      <c r="E9003">
        <v>0</v>
      </c>
      <c r="F9003">
        <v>0</v>
      </c>
      <c r="G9003" s="1" t="s">
        <v>23</v>
      </c>
      <c r="H9003" s="1" t="s">
        <v>23</v>
      </c>
      <c r="I9003" s="1" t="s">
        <v>23</v>
      </c>
      <c r="J9003" s="1" t="s">
        <v>1489</v>
      </c>
      <c r="K9003">
        <v>119</v>
      </c>
      <c r="L9003" s="1" t="s">
        <v>23</v>
      </c>
      <c r="M9003" s="1" t="s">
        <v>23</v>
      </c>
      <c r="N9003">
        <v>4270</v>
      </c>
      <c r="O9003" s="1" t="s">
        <v>139</v>
      </c>
      <c r="P9003" s="1" t="s">
        <v>7271</v>
      </c>
      <c r="Q9003">
        <v>2392294</v>
      </c>
      <c r="S9003">
        <v>1904</v>
      </c>
      <c r="T9003">
        <v>134</v>
      </c>
      <c r="U9003" s="1" t="s">
        <v>42</v>
      </c>
      <c r="V9003">
        <v>921782775711352</v>
      </c>
      <c r="W9003" s="1" t="s">
        <v>29</v>
      </c>
    </row>
    <row r="9004" spans="1:23" x14ac:dyDescent="0.25">
      <c r="A9004">
        <v>2022</v>
      </c>
      <c r="B9004">
        <v>1149</v>
      </c>
      <c r="C9004">
        <v>15</v>
      </c>
      <c r="D9004">
        <v>139</v>
      </c>
      <c r="E9004">
        <v>0</v>
      </c>
      <c r="F9004">
        <v>0</v>
      </c>
      <c r="G9004" s="1" t="s">
        <v>23</v>
      </c>
      <c r="H9004" s="1" t="s">
        <v>23</v>
      </c>
      <c r="I9004" s="1" t="s">
        <v>23</v>
      </c>
      <c r="J9004" s="1" t="s">
        <v>148</v>
      </c>
      <c r="K9004">
        <v>28</v>
      </c>
      <c r="L9004" s="1" t="s">
        <v>23</v>
      </c>
      <c r="M9004" s="1" t="s">
        <v>23</v>
      </c>
      <c r="N9004">
        <v>4270</v>
      </c>
      <c r="O9004" s="1" t="s">
        <v>139</v>
      </c>
      <c r="P9004" s="1" t="s">
        <v>7272</v>
      </c>
      <c r="Q9004">
        <v>2404051</v>
      </c>
      <c r="S9004">
        <v>1985</v>
      </c>
      <c r="T9004">
        <v>135</v>
      </c>
      <c r="U9004" s="1" t="s">
        <v>42</v>
      </c>
      <c r="V9004">
        <v>921782775711301</v>
      </c>
      <c r="W9004" s="1" t="s">
        <v>29</v>
      </c>
    </row>
    <row r="9005" spans="1:23" x14ac:dyDescent="0.25">
      <c r="A9005">
        <v>2022</v>
      </c>
      <c r="B9005">
        <v>1149</v>
      </c>
      <c r="C9005">
        <v>140</v>
      </c>
      <c r="D9005">
        <v>290</v>
      </c>
      <c r="E9005">
        <v>0</v>
      </c>
      <c r="F9005">
        <v>1</v>
      </c>
      <c r="G9005" s="1" t="s">
        <v>23</v>
      </c>
      <c r="H9005" s="1" t="s">
        <v>23</v>
      </c>
      <c r="I9005" s="1" t="s">
        <v>23</v>
      </c>
      <c r="J9005" s="1" t="s">
        <v>2540</v>
      </c>
      <c r="K9005">
        <v>23</v>
      </c>
      <c r="L9005" s="1" t="s">
        <v>34</v>
      </c>
      <c r="M9005" s="1" t="s">
        <v>31</v>
      </c>
      <c r="N9005">
        <v>4260</v>
      </c>
      <c r="O9005" s="1" t="s">
        <v>44</v>
      </c>
      <c r="P9005" s="1" t="s">
        <v>7273</v>
      </c>
      <c r="Q9005">
        <v>2855519</v>
      </c>
      <c r="S9005">
        <v>2008</v>
      </c>
      <c r="T9005">
        <v>100</v>
      </c>
      <c r="U9005" s="1" t="s">
        <v>36</v>
      </c>
      <c r="V9005">
        <v>921782776767780</v>
      </c>
      <c r="W9005" s="1" t="s">
        <v>29</v>
      </c>
    </row>
    <row r="9006" spans="1:23" x14ac:dyDescent="0.25">
      <c r="A9006">
        <v>2022</v>
      </c>
      <c r="B9006">
        <v>1149</v>
      </c>
      <c r="C9006">
        <v>15</v>
      </c>
      <c r="D9006">
        <v>140</v>
      </c>
      <c r="E9006">
        <v>0</v>
      </c>
      <c r="F9006">
        <v>0</v>
      </c>
      <c r="G9006" s="1" t="s">
        <v>23</v>
      </c>
      <c r="H9006" s="1" t="s">
        <v>23</v>
      </c>
      <c r="I9006" s="1" t="s">
        <v>23</v>
      </c>
      <c r="J9006" s="1" t="s">
        <v>148</v>
      </c>
      <c r="K9006">
        <v>24</v>
      </c>
      <c r="L9006" s="1" t="s">
        <v>23</v>
      </c>
      <c r="M9006" s="1" t="s">
        <v>23</v>
      </c>
      <c r="N9006">
        <v>4270</v>
      </c>
      <c r="O9006" s="1" t="s">
        <v>139</v>
      </c>
      <c r="P9006" s="1" t="s">
        <v>7274</v>
      </c>
      <c r="Q9006">
        <v>2024102</v>
      </c>
      <c r="S9006">
        <v>1904</v>
      </c>
      <c r="T9006">
        <v>104</v>
      </c>
      <c r="U9006" s="1" t="s">
        <v>42</v>
      </c>
      <c r="V9006">
        <v>921782775711300</v>
      </c>
      <c r="W9006" s="1" t="s">
        <v>29</v>
      </c>
    </row>
    <row r="9007" spans="1:23" x14ac:dyDescent="0.25">
      <c r="A9007">
        <v>2022</v>
      </c>
      <c r="B9007">
        <v>1149</v>
      </c>
      <c r="C9007">
        <v>15</v>
      </c>
      <c r="D9007">
        <v>138</v>
      </c>
      <c r="E9007">
        <v>0</v>
      </c>
      <c r="F9007">
        <v>0</v>
      </c>
      <c r="G9007" s="1" t="s">
        <v>23</v>
      </c>
      <c r="H9007" s="1" t="s">
        <v>23</v>
      </c>
      <c r="I9007" s="1" t="s">
        <v>23</v>
      </c>
      <c r="J9007" s="1" t="s">
        <v>148</v>
      </c>
      <c r="K9007">
        <v>30</v>
      </c>
      <c r="L9007" s="1" t="s">
        <v>23</v>
      </c>
      <c r="M9007" s="1" t="s">
        <v>23</v>
      </c>
      <c r="N9007">
        <v>4270</v>
      </c>
      <c r="O9007" s="1" t="s">
        <v>139</v>
      </c>
      <c r="P9007" s="1" t="s">
        <v>23</v>
      </c>
      <c r="Q9007">
        <v>432107</v>
      </c>
      <c r="S9007">
        <v>1900</v>
      </c>
      <c r="T9007">
        <v>10</v>
      </c>
      <c r="U9007" s="1" t="s">
        <v>42</v>
      </c>
      <c r="V9007">
        <v>921782775711302</v>
      </c>
      <c r="W9007" s="1" t="s">
        <v>29</v>
      </c>
    </row>
    <row r="9008" spans="1:23" x14ac:dyDescent="0.25">
      <c r="A9008">
        <v>2022</v>
      </c>
      <c r="B9008">
        <v>1149</v>
      </c>
      <c r="C9008">
        <v>19</v>
      </c>
      <c r="D9008">
        <v>78</v>
      </c>
      <c r="E9008">
        <v>0</v>
      </c>
      <c r="F9008">
        <v>0</v>
      </c>
      <c r="G9008" s="1" t="s">
        <v>23</v>
      </c>
      <c r="H9008" s="1" t="s">
        <v>23</v>
      </c>
      <c r="I9008" s="1" t="s">
        <v>23</v>
      </c>
      <c r="J9008" s="1" t="s">
        <v>1498</v>
      </c>
      <c r="K9008">
        <v>53</v>
      </c>
      <c r="L9008" s="1" t="s">
        <v>23</v>
      </c>
      <c r="M9008" s="1" t="s">
        <v>23</v>
      </c>
      <c r="N9008">
        <v>4270</v>
      </c>
      <c r="O9008" s="1" t="s">
        <v>139</v>
      </c>
      <c r="P9008" s="1" t="s">
        <v>7275</v>
      </c>
      <c r="Q9008">
        <v>1965242</v>
      </c>
      <c r="R9008">
        <v>2019</v>
      </c>
      <c r="S9008">
        <v>1900</v>
      </c>
      <c r="T9008">
        <v>138</v>
      </c>
      <c r="U9008" s="1" t="s">
        <v>42</v>
      </c>
      <c r="V9008">
        <v>921782771135998</v>
      </c>
      <c r="W9008" s="1" t="s">
        <v>29</v>
      </c>
    </row>
    <row r="9009" spans="1:23" x14ac:dyDescent="0.25">
      <c r="A9009">
        <v>2022</v>
      </c>
      <c r="B9009">
        <v>1149</v>
      </c>
      <c r="C9009">
        <v>64</v>
      </c>
      <c r="D9009">
        <v>1581</v>
      </c>
      <c r="E9009">
        <v>0</v>
      </c>
      <c r="F9009">
        <v>0</v>
      </c>
      <c r="G9009" s="1" t="s">
        <v>23</v>
      </c>
      <c r="H9009" s="1" t="s">
        <v>23</v>
      </c>
      <c r="I9009" s="1" t="s">
        <v>23</v>
      </c>
      <c r="J9009" s="1" t="s">
        <v>2343</v>
      </c>
      <c r="K9009">
        <v>31</v>
      </c>
      <c r="L9009" s="1" t="s">
        <v>23</v>
      </c>
      <c r="M9009" s="1" t="s">
        <v>23</v>
      </c>
      <c r="N9009">
        <v>4250</v>
      </c>
      <c r="O9009" s="1" t="s">
        <v>77</v>
      </c>
      <c r="P9009" s="1" t="s">
        <v>7276</v>
      </c>
      <c r="Q9009">
        <v>3595085</v>
      </c>
      <c r="S9009">
        <v>1998</v>
      </c>
      <c r="T9009">
        <v>210</v>
      </c>
      <c r="U9009" s="1" t="s">
        <v>42</v>
      </c>
      <c r="V9009">
        <v>921782772036309</v>
      </c>
      <c r="W9009" s="1" t="s">
        <v>29</v>
      </c>
    </row>
    <row r="9010" spans="1:23" x14ac:dyDescent="0.25">
      <c r="A9010">
        <v>2022</v>
      </c>
      <c r="B9010">
        <v>1149</v>
      </c>
      <c r="C9010">
        <v>15</v>
      </c>
      <c r="D9010">
        <v>136</v>
      </c>
      <c r="E9010">
        <v>0</v>
      </c>
      <c r="F9010">
        <v>0</v>
      </c>
      <c r="G9010" s="1" t="s">
        <v>23</v>
      </c>
      <c r="H9010" s="1" t="s">
        <v>23</v>
      </c>
      <c r="I9010" s="1" t="s">
        <v>23</v>
      </c>
      <c r="J9010" s="1" t="s">
        <v>280</v>
      </c>
      <c r="K9010">
        <v>11</v>
      </c>
      <c r="L9010" s="1" t="s">
        <v>23</v>
      </c>
      <c r="M9010" s="1" t="s">
        <v>23</v>
      </c>
      <c r="N9010">
        <v>4270</v>
      </c>
      <c r="O9010" s="1" t="s">
        <v>139</v>
      </c>
      <c r="P9010" s="1" t="s">
        <v>7277</v>
      </c>
      <c r="Q9010">
        <v>3366920</v>
      </c>
      <c r="S9010">
        <v>1908</v>
      </c>
      <c r="T9010">
        <v>225</v>
      </c>
      <c r="U9010" s="1" t="s">
        <v>42</v>
      </c>
      <c r="V9010">
        <v>921782775711296</v>
      </c>
      <c r="W9010" s="1" t="s">
        <v>29</v>
      </c>
    </row>
    <row r="9011" spans="1:23" x14ac:dyDescent="0.25">
      <c r="A9011">
        <v>2022</v>
      </c>
      <c r="B9011">
        <v>1149</v>
      </c>
      <c r="C9011">
        <v>15</v>
      </c>
      <c r="D9011">
        <v>133</v>
      </c>
      <c r="E9011">
        <v>0</v>
      </c>
      <c r="F9011">
        <v>0</v>
      </c>
      <c r="G9011" s="1" t="s">
        <v>23</v>
      </c>
      <c r="H9011" s="1" t="s">
        <v>23</v>
      </c>
      <c r="I9011" s="1" t="s">
        <v>23</v>
      </c>
      <c r="J9011" s="1" t="s">
        <v>6157</v>
      </c>
      <c r="K9011">
        <v>26</v>
      </c>
      <c r="L9011" s="1" t="s">
        <v>23</v>
      </c>
      <c r="M9011" s="1" t="s">
        <v>23</v>
      </c>
      <c r="N9011">
        <v>4270</v>
      </c>
      <c r="O9011" s="1" t="s">
        <v>139</v>
      </c>
      <c r="P9011" s="1" t="s">
        <v>7278</v>
      </c>
      <c r="Q9011">
        <v>1758205</v>
      </c>
      <c r="S9011">
        <v>1911</v>
      </c>
      <c r="T9011">
        <v>84</v>
      </c>
      <c r="U9011" s="1" t="s">
        <v>42</v>
      </c>
      <c r="V9011">
        <v>921782775711299</v>
      </c>
      <c r="W9011" s="1" t="s">
        <v>29</v>
      </c>
    </row>
    <row r="9012" spans="1:23" x14ac:dyDescent="0.25">
      <c r="A9012">
        <v>2022</v>
      </c>
      <c r="B9012">
        <v>1149</v>
      </c>
      <c r="C9012">
        <v>15</v>
      </c>
      <c r="D9012">
        <v>131</v>
      </c>
      <c r="E9012">
        <v>0</v>
      </c>
      <c r="F9012">
        <v>0</v>
      </c>
      <c r="G9012" s="1" t="s">
        <v>23</v>
      </c>
      <c r="H9012" s="1" t="s">
        <v>23</v>
      </c>
      <c r="I9012" s="1" t="s">
        <v>23</v>
      </c>
      <c r="J9012" s="1" t="s">
        <v>258</v>
      </c>
      <c r="K9012">
        <v>4</v>
      </c>
      <c r="L9012" s="1" t="s">
        <v>23</v>
      </c>
      <c r="M9012" s="1" t="s">
        <v>23</v>
      </c>
      <c r="N9012">
        <v>4270</v>
      </c>
      <c r="O9012" s="1" t="s">
        <v>139</v>
      </c>
      <c r="P9012" s="1" t="s">
        <v>7279</v>
      </c>
      <c r="Q9012">
        <v>2554304</v>
      </c>
      <c r="S9012">
        <v>1908</v>
      </c>
      <c r="T9012">
        <v>148</v>
      </c>
      <c r="U9012" s="1" t="s">
        <v>42</v>
      </c>
      <c r="V9012">
        <v>921782775711309</v>
      </c>
      <c r="W9012" s="1" t="s">
        <v>29</v>
      </c>
    </row>
    <row r="9013" spans="1:23" x14ac:dyDescent="0.25">
      <c r="A9013">
        <v>2022</v>
      </c>
      <c r="B9013">
        <v>1149</v>
      </c>
      <c r="C9013">
        <v>15</v>
      </c>
      <c r="D9013">
        <v>129</v>
      </c>
      <c r="E9013">
        <v>0</v>
      </c>
      <c r="F9013">
        <v>0</v>
      </c>
      <c r="G9013" s="1" t="s">
        <v>23</v>
      </c>
      <c r="H9013" s="1" t="s">
        <v>23</v>
      </c>
      <c r="I9013" s="1" t="s">
        <v>23</v>
      </c>
      <c r="J9013" s="1" t="s">
        <v>6157</v>
      </c>
      <c r="K9013">
        <v>2</v>
      </c>
      <c r="L9013" s="1" t="s">
        <v>23</v>
      </c>
      <c r="M9013" s="1" t="s">
        <v>23</v>
      </c>
      <c r="N9013">
        <v>4270</v>
      </c>
      <c r="O9013" s="1" t="s">
        <v>139</v>
      </c>
      <c r="P9013" s="1" t="s">
        <v>7280</v>
      </c>
      <c r="Q9013">
        <v>2224402</v>
      </c>
      <c r="S9013">
        <v>1900</v>
      </c>
      <c r="T9013">
        <v>120</v>
      </c>
      <c r="U9013" s="1" t="s">
        <v>42</v>
      </c>
      <c r="V9013">
        <v>921782775711311</v>
      </c>
      <c r="W9013" s="1" t="s">
        <v>29</v>
      </c>
    </row>
    <row r="9014" spans="1:23" x14ac:dyDescent="0.25">
      <c r="A9014">
        <v>2022</v>
      </c>
      <c r="B9014">
        <v>1149</v>
      </c>
      <c r="C9014">
        <v>15</v>
      </c>
      <c r="D9014">
        <v>130</v>
      </c>
      <c r="E9014">
        <v>0</v>
      </c>
      <c r="F9014">
        <v>0</v>
      </c>
      <c r="G9014" s="1" t="s">
        <v>23</v>
      </c>
      <c r="H9014" s="1" t="s">
        <v>23</v>
      </c>
      <c r="I9014" s="1" t="s">
        <v>23</v>
      </c>
      <c r="J9014" s="1" t="s">
        <v>258</v>
      </c>
      <c r="K9014">
        <v>1</v>
      </c>
      <c r="L9014" s="1" t="s">
        <v>23</v>
      </c>
      <c r="M9014" s="1" t="s">
        <v>23</v>
      </c>
      <c r="N9014">
        <v>4270</v>
      </c>
      <c r="O9014" s="1" t="s">
        <v>139</v>
      </c>
      <c r="P9014" s="1" t="s">
        <v>7281</v>
      </c>
      <c r="Q9014">
        <v>1880260</v>
      </c>
      <c r="S9014">
        <v>1902</v>
      </c>
      <c r="T9014">
        <v>93</v>
      </c>
      <c r="U9014" s="1" t="s">
        <v>42</v>
      </c>
      <c r="V9014">
        <v>921782775711310</v>
      </c>
      <c r="W9014" s="1" t="s">
        <v>29</v>
      </c>
    </row>
    <row r="9015" spans="1:23" x14ac:dyDescent="0.25">
      <c r="A9015">
        <v>2022</v>
      </c>
      <c r="B9015">
        <v>1149</v>
      </c>
      <c r="C9015">
        <v>15</v>
      </c>
      <c r="D9015">
        <v>127</v>
      </c>
      <c r="E9015">
        <v>0</v>
      </c>
      <c r="F9015">
        <v>0</v>
      </c>
      <c r="G9015" s="1" t="s">
        <v>23</v>
      </c>
      <c r="H9015" s="1" t="s">
        <v>23</v>
      </c>
      <c r="I9015" s="1" t="s">
        <v>23</v>
      </c>
      <c r="J9015" s="1" t="s">
        <v>6157</v>
      </c>
      <c r="K9015">
        <v>41</v>
      </c>
      <c r="L9015" s="1" t="s">
        <v>23</v>
      </c>
      <c r="M9015" s="1" t="s">
        <v>23</v>
      </c>
      <c r="N9015">
        <v>4270</v>
      </c>
      <c r="O9015" s="1" t="s">
        <v>139</v>
      </c>
      <c r="P9015" s="1" t="s">
        <v>7282</v>
      </c>
      <c r="Q9015">
        <v>1559038</v>
      </c>
      <c r="S9015">
        <v>1906</v>
      </c>
      <c r="T9015">
        <v>70</v>
      </c>
      <c r="U9015" s="1" t="s">
        <v>42</v>
      </c>
      <c r="V9015">
        <v>921782775711305</v>
      </c>
      <c r="W9015" s="1" t="s">
        <v>29</v>
      </c>
    </row>
    <row r="9016" spans="1:23" x14ac:dyDescent="0.25">
      <c r="A9016">
        <v>2022</v>
      </c>
      <c r="B9016">
        <v>1149</v>
      </c>
      <c r="C9016">
        <v>15</v>
      </c>
      <c r="D9016">
        <v>125</v>
      </c>
      <c r="E9016">
        <v>0</v>
      </c>
      <c r="F9016">
        <v>0</v>
      </c>
      <c r="G9016" s="1" t="s">
        <v>23</v>
      </c>
      <c r="H9016" s="1" t="s">
        <v>23</v>
      </c>
      <c r="I9016" s="1" t="s">
        <v>23</v>
      </c>
      <c r="J9016" s="1" t="s">
        <v>991</v>
      </c>
      <c r="K9016">
        <v>12</v>
      </c>
      <c r="L9016" s="1" t="s">
        <v>23</v>
      </c>
      <c r="M9016" s="1" t="s">
        <v>23</v>
      </c>
      <c r="N9016">
        <v>4270</v>
      </c>
      <c r="O9016" s="1" t="s">
        <v>139</v>
      </c>
      <c r="P9016" s="1" t="s">
        <v>7283</v>
      </c>
      <c r="Q9016">
        <v>682485</v>
      </c>
      <c r="S9016">
        <v>1918</v>
      </c>
      <c r="T9016">
        <v>20</v>
      </c>
      <c r="U9016" s="1" t="s">
        <v>42</v>
      </c>
      <c r="V9016">
        <v>921782775711307</v>
      </c>
      <c r="W9016" s="1" t="s">
        <v>29</v>
      </c>
    </row>
    <row r="9017" spans="1:23" x14ac:dyDescent="0.25">
      <c r="A9017">
        <v>2022</v>
      </c>
      <c r="B9017">
        <v>1149</v>
      </c>
      <c r="C9017">
        <v>15</v>
      </c>
      <c r="D9017">
        <v>126</v>
      </c>
      <c r="E9017">
        <v>0</v>
      </c>
      <c r="F9017">
        <v>0</v>
      </c>
      <c r="G9017" s="1" t="s">
        <v>23</v>
      </c>
      <c r="H9017" s="1" t="s">
        <v>23</v>
      </c>
      <c r="I9017" s="1" t="s">
        <v>23</v>
      </c>
      <c r="J9017" s="1" t="s">
        <v>991</v>
      </c>
      <c r="K9017">
        <v>13</v>
      </c>
      <c r="L9017" s="1" t="s">
        <v>23</v>
      </c>
      <c r="M9017" s="1" t="s">
        <v>23</v>
      </c>
      <c r="N9017">
        <v>4270</v>
      </c>
      <c r="O9017" s="1" t="s">
        <v>139</v>
      </c>
      <c r="P9017" s="1" t="s">
        <v>7284</v>
      </c>
      <c r="Q9017">
        <v>2309136</v>
      </c>
      <c r="S9017">
        <v>1946</v>
      </c>
      <c r="T9017">
        <v>127</v>
      </c>
      <c r="U9017" s="1" t="s">
        <v>42</v>
      </c>
      <c r="V9017">
        <v>921782775711306</v>
      </c>
      <c r="W9017" s="1" t="s">
        <v>29</v>
      </c>
    </row>
    <row r="9018" spans="1:23" x14ac:dyDescent="0.25">
      <c r="A9018">
        <v>2022</v>
      </c>
      <c r="B9018">
        <v>1149</v>
      </c>
      <c r="C9018">
        <v>15</v>
      </c>
      <c r="D9018">
        <v>124</v>
      </c>
      <c r="E9018">
        <v>0</v>
      </c>
      <c r="F9018">
        <v>0</v>
      </c>
      <c r="G9018" s="1" t="s">
        <v>23</v>
      </c>
      <c r="H9018" s="1" t="s">
        <v>23</v>
      </c>
      <c r="I9018" s="1" t="s">
        <v>23</v>
      </c>
      <c r="J9018" s="1" t="s">
        <v>6157</v>
      </c>
      <c r="K9018">
        <v>61</v>
      </c>
      <c r="L9018" s="1" t="s">
        <v>23</v>
      </c>
      <c r="M9018" s="1" t="s">
        <v>23</v>
      </c>
      <c r="N9018">
        <v>4270</v>
      </c>
      <c r="O9018" s="1" t="s">
        <v>139</v>
      </c>
      <c r="P9018" s="1" t="s">
        <v>7285</v>
      </c>
      <c r="Q9018">
        <v>2689051</v>
      </c>
      <c r="S9018">
        <v>1915</v>
      </c>
      <c r="T9018">
        <v>160</v>
      </c>
      <c r="U9018" s="1" t="s">
        <v>42</v>
      </c>
      <c r="V9018">
        <v>921782775711316</v>
      </c>
      <c r="W9018" s="1" t="s">
        <v>29</v>
      </c>
    </row>
    <row r="9019" spans="1:23" x14ac:dyDescent="0.25">
      <c r="A9019">
        <v>2022</v>
      </c>
      <c r="B9019">
        <v>1149</v>
      </c>
      <c r="C9019">
        <v>15</v>
      </c>
      <c r="D9019">
        <v>123</v>
      </c>
      <c r="E9019">
        <v>0</v>
      </c>
      <c r="F9019">
        <v>0</v>
      </c>
      <c r="G9019" s="1" t="s">
        <v>23</v>
      </c>
      <c r="H9019" s="1" t="s">
        <v>23</v>
      </c>
      <c r="I9019" s="1" t="s">
        <v>23</v>
      </c>
      <c r="J9019" s="1" t="s">
        <v>991</v>
      </c>
      <c r="K9019">
        <v>4</v>
      </c>
      <c r="L9019" s="1" t="s">
        <v>34</v>
      </c>
      <c r="M9019" s="1" t="s">
        <v>23</v>
      </c>
      <c r="N9019">
        <v>4270</v>
      </c>
      <c r="O9019" s="1" t="s">
        <v>139</v>
      </c>
      <c r="P9019" s="1" t="s">
        <v>7286</v>
      </c>
      <c r="Q9019">
        <v>1985409</v>
      </c>
      <c r="S9019">
        <v>1900</v>
      </c>
      <c r="T9019">
        <v>101</v>
      </c>
      <c r="U9019" s="1" t="s">
        <v>42</v>
      </c>
      <c r="V9019">
        <v>921782775711317</v>
      </c>
      <c r="W9019" s="1" t="s">
        <v>29</v>
      </c>
    </row>
    <row r="9020" spans="1:23" x14ac:dyDescent="0.25">
      <c r="A9020">
        <v>2022</v>
      </c>
      <c r="B9020">
        <v>1149</v>
      </c>
      <c r="C9020">
        <v>15</v>
      </c>
      <c r="D9020">
        <v>122</v>
      </c>
      <c r="E9020">
        <v>0</v>
      </c>
      <c r="F9020">
        <v>0</v>
      </c>
      <c r="G9020" s="1" t="s">
        <v>23</v>
      </c>
      <c r="H9020" s="1" t="s">
        <v>23</v>
      </c>
      <c r="I9020" s="1" t="s">
        <v>23</v>
      </c>
      <c r="J9020" s="1" t="s">
        <v>23</v>
      </c>
      <c r="L9020" s="1" t="s">
        <v>23</v>
      </c>
      <c r="M9020" s="1" t="s">
        <v>23</v>
      </c>
      <c r="O9020" s="1" t="s">
        <v>23</v>
      </c>
      <c r="P9020" s="1" t="s">
        <v>7287</v>
      </c>
      <c r="U9020" s="1" t="s">
        <v>23</v>
      </c>
      <c r="V9020">
        <v>921782775711318</v>
      </c>
      <c r="W9020" s="1" t="s">
        <v>29</v>
      </c>
    </row>
    <row r="9021" spans="1:23" x14ac:dyDescent="0.25">
      <c r="A9021">
        <v>2022</v>
      </c>
      <c r="B9021">
        <v>1149</v>
      </c>
      <c r="C9021">
        <v>15</v>
      </c>
      <c r="D9021">
        <v>121</v>
      </c>
      <c r="E9021">
        <v>0</v>
      </c>
      <c r="F9021">
        <v>0</v>
      </c>
      <c r="G9021" s="1" t="s">
        <v>23</v>
      </c>
      <c r="H9021" s="1" t="s">
        <v>23</v>
      </c>
      <c r="I9021" s="1" t="s">
        <v>23</v>
      </c>
      <c r="J9021" s="1" t="s">
        <v>23</v>
      </c>
      <c r="L9021" s="1" t="s">
        <v>23</v>
      </c>
      <c r="M9021" s="1" t="s">
        <v>23</v>
      </c>
      <c r="O9021" s="1" t="s">
        <v>23</v>
      </c>
      <c r="P9021" s="1" t="s">
        <v>7288</v>
      </c>
      <c r="U9021" s="1" t="s">
        <v>23</v>
      </c>
      <c r="V9021">
        <v>921782775711319</v>
      </c>
      <c r="W9021" s="1" t="s">
        <v>29</v>
      </c>
    </row>
    <row r="9022" spans="1:23" x14ac:dyDescent="0.25">
      <c r="A9022">
        <v>2022</v>
      </c>
      <c r="B9022">
        <v>1149</v>
      </c>
      <c r="C9022">
        <v>15</v>
      </c>
      <c r="D9022">
        <v>120</v>
      </c>
      <c r="E9022">
        <v>0</v>
      </c>
      <c r="F9022">
        <v>0</v>
      </c>
      <c r="G9022" s="1" t="s">
        <v>23</v>
      </c>
      <c r="H9022" s="1" t="s">
        <v>23</v>
      </c>
      <c r="I9022" s="1" t="s">
        <v>23</v>
      </c>
      <c r="J9022" s="1" t="s">
        <v>6157</v>
      </c>
      <c r="L9022" s="1" t="s">
        <v>23</v>
      </c>
      <c r="M9022" s="1" t="s">
        <v>23</v>
      </c>
      <c r="N9022">
        <v>4270</v>
      </c>
      <c r="O9022" s="1" t="s">
        <v>139</v>
      </c>
      <c r="P9022" s="1" t="s">
        <v>7289</v>
      </c>
      <c r="U9022" s="1" t="s">
        <v>23</v>
      </c>
      <c r="V9022">
        <v>921782775711312</v>
      </c>
      <c r="W9022" s="1" t="s">
        <v>29</v>
      </c>
    </row>
    <row r="9023" spans="1:23" x14ac:dyDescent="0.25">
      <c r="A9023">
        <v>2022</v>
      </c>
      <c r="B9023">
        <v>1149</v>
      </c>
      <c r="C9023">
        <v>15</v>
      </c>
      <c r="D9023">
        <v>118</v>
      </c>
      <c r="E9023">
        <v>0</v>
      </c>
      <c r="F9023">
        <v>0</v>
      </c>
      <c r="G9023" s="1" t="s">
        <v>23</v>
      </c>
      <c r="H9023" s="1" t="s">
        <v>23</v>
      </c>
      <c r="I9023" s="1" t="s">
        <v>23</v>
      </c>
      <c r="J9023" s="1" t="s">
        <v>138</v>
      </c>
      <c r="K9023">
        <v>235</v>
      </c>
      <c r="L9023" s="1" t="s">
        <v>23</v>
      </c>
      <c r="M9023" s="1" t="s">
        <v>23</v>
      </c>
      <c r="N9023">
        <v>4270</v>
      </c>
      <c r="O9023" s="1" t="s">
        <v>139</v>
      </c>
      <c r="P9023" s="1" t="s">
        <v>7290</v>
      </c>
      <c r="Q9023">
        <v>2577013</v>
      </c>
      <c r="S9023">
        <v>1916</v>
      </c>
      <c r="T9023">
        <v>150</v>
      </c>
      <c r="U9023" s="1" t="s">
        <v>42</v>
      </c>
      <c r="V9023">
        <v>921782775711314</v>
      </c>
      <c r="W9023" s="1" t="s">
        <v>29</v>
      </c>
    </row>
    <row r="9024" spans="1:23" x14ac:dyDescent="0.25">
      <c r="A9024">
        <v>2022</v>
      </c>
      <c r="B9024">
        <v>1149</v>
      </c>
      <c r="C9024">
        <v>15</v>
      </c>
      <c r="D9024">
        <v>117</v>
      </c>
      <c r="E9024">
        <v>0</v>
      </c>
      <c r="F9024">
        <v>0</v>
      </c>
      <c r="G9024" s="1" t="s">
        <v>23</v>
      </c>
      <c r="H9024" s="1" t="s">
        <v>23</v>
      </c>
      <c r="I9024" s="1" t="s">
        <v>23</v>
      </c>
      <c r="J9024" s="1" t="s">
        <v>138</v>
      </c>
      <c r="K9024">
        <v>241</v>
      </c>
      <c r="L9024" s="1" t="s">
        <v>23</v>
      </c>
      <c r="M9024" s="1" t="s">
        <v>23</v>
      </c>
      <c r="N9024">
        <v>4270</v>
      </c>
      <c r="O9024" s="1" t="s">
        <v>139</v>
      </c>
      <c r="P9024" s="1" t="s">
        <v>7291</v>
      </c>
      <c r="Q9024">
        <v>792000</v>
      </c>
      <c r="R9024">
        <v>2017</v>
      </c>
      <c r="S9024">
        <v>1840</v>
      </c>
      <c r="T9024">
        <v>60</v>
      </c>
      <c r="U9024" s="1" t="s">
        <v>42</v>
      </c>
      <c r="V9024">
        <v>921782775711315</v>
      </c>
      <c r="W9024" s="1" t="s">
        <v>29</v>
      </c>
    </row>
    <row r="9025" spans="1:23" x14ac:dyDescent="0.25">
      <c r="A9025">
        <v>2022</v>
      </c>
      <c r="B9025">
        <v>1149</v>
      </c>
      <c r="C9025">
        <v>15</v>
      </c>
      <c r="D9025">
        <v>116</v>
      </c>
      <c r="E9025">
        <v>0</v>
      </c>
      <c r="F9025">
        <v>0</v>
      </c>
      <c r="G9025" s="1" t="s">
        <v>23</v>
      </c>
      <c r="H9025" s="1" t="s">
        <v>23</v>
      </c>
      <c r="I9025" s="1" t="s">
        <v>23</v>
      </c>
      <c r="J9025" s="1" t="s">
        <v>138</v>
      </c>
      <c r="K9025">
        <v>257</v>
      </c>
      <c r="L9025" s="1" t="s">
        <v>23</v>
      </c>
      <c r="M9025" s="1" t="s">
        <v>23</v>
      </c>
      <c r="N9025">
        <v>4270</v>
      </c>
      <c r="O9025" s="1" t="s">
        <v>139</v>
      </c>
      <c r="P9025" s="1" t="s">
        <v>7292</v>
      </c>
      <c r="Q9025">
        <v>3112901</v>
      </c>
      <c r="S9025">
        <v>2005</v>
      </c>
      <c r="T9025">
        <v>136</v>
      </c>
      <c r="U9025" s="1" t="s">
        <v>42</v>
      </c>
      <c r="V9025">
        <v>921782775711324</v>
      </c>
      <c r="W9025" s="1" t="s">
        <v>29</v>
      </c>
    </row>
    <row r="9026" spans="1:23" x14ac:dyDescent="0.25">
      <c r="A9026">
        <v>2022</v>
      </c>
      <c r="B9026">
        <v>1149</v>
      </c>
      <c r="C9026">
        <v>15</v>
      </c>
      <c r="D9026">
        <v>114</v>
      </c>
      <c r="E9026">
        <v>0</v>
      </c>
      <c r="F9026">
        <v>0</v>
      </c>
      <c r="G9026" s="1" t="s">
        <v>23</v>
      </c>
      <c r="H9026" s="1" t="s">
        <v>23</v>
      </c>
      <c r="I9026" s="1" t="s">
        <v>23</v>
      </c>
      <c r="J9026" s="1" t="s">
        <v>656</v>
      </c>
      <c r="K9026">
        <v>36</v>
      </c>
      <c r="L9026" s="1" t="s">
        <v>23</v>
      </c>
      <c r="M9026" s="1" t="s">
        <v>23</v>
      </c>
      <c r="N9026">
        <v>4270</v>
      </c>
      <c r="O9026" s="1" t="s">
        <v>139</v>
      </c>
      <c r="P9026" s="1" t="s">
        <v>7293</v>
      </c>
      <c r="Q9026">
        <v>2297131</v>
      </c>
      <c r="S9026">
        <v>1900</v>
      </c>
      <c r="T9026">
        <v>126</v>
      </c>
      <c r="U9026" s="1" t="s">
        <v>42</v>
      </c>
      <c r="V9026">
        <v>921782775711326</v>
      </c>
      <c r="W9026" s="1" t="s">
        <v>29</v>
      </c>
    </row>
    <row r="9027" spans="1:23" x14ac:dyDescent="0.25">
      <c r="A9027">
        <v>2022</v>
      </c>
      <c r="B9027">
        <v>1149</v>
      </c>
      <c r="C9027">
        <v>15</v>
      </c>
      <c r="D9027">
        <v>113</v>
      </c>
      <c r="E9027">
        <v>0</v>
      </c>
      <c r="F9027">
        <v>0</v>
      </c>
      <c r="G9027" s="1" t="s">
        <v>23</v>
      </c>
      <c r="H9027" s="1" t="s">
        <v>23</v>
      </c>
      <c r="I9027" s="1" t="s">
        <v>23</v>
      </c>
      <c r="J9027" s="1" t="s">
        <v>656</v>
      </c>
      <c r="K9027">
        <v>34</v>
      </c>
      <c r="L9027" s="1" t="s">
        <v>23</v>
      </c>
      <c r="M9027" s="1" t="s">
        <v>23</v>
      </c>
      <c r="N9027">
        <v>4270</v>
      </c>
      <c r="O9027" s="1" t="s">
        <v>139</v>
      </c>
      <c r="P9027" s="1" t="s">
        <v>7294</v>
      </c>
      <c r="Q9027">
        <v>2644530</v>
      </c>
      <c r="S9027">
        <v>1900</v>
      </c>
      <c r="T9027">
        <v>156</v>
      </c>
      <c r="U9027" s="1" t="s">
        <v>42</v>
      </c>
      <c r="V9027">
        <v>921782775711327</v>
      </c>
      <c r="W9027" s="1" t="s">
        <v>29</v>
      </c>
    </row>
    <row r="9028" spans="1:23" x14ac:dyDescent="0.25">
      <c r="A9028">
        <v>2022</v>
      </c>
      <c r="B9028">
        <v>1149</v>
      </c>
      <c r="C9028">
        <v>15</v>
      </c>
      <c r="D9028">
        <v>112</v>
      </c>
      <c r="E9028">
        <v>0</v>
      </c>
      <c r="F9028">
        <v>0</v>
      </c>
      <c r="G9028" s="1" t="s">
        <v>23</v>
      </c>
      <c r="H9028" s="1" t="s">
        <v>23</v>
      </c>
      <c r="I9028" s="1" t="s">
        <v>23</v>
      </c>
      <c r="J9028" s="1" t="s">
        <v>656</v>
      </c>
      <c r="K9028">
        <v>32</v>
      </c>
      <c r="L9028" s="1" t="s">
        <v>23</v>
      </c>
      <c r="M9028" s="1" t="s">
        <v>23</v>
      </c>
      <c r="N9028">
        <v>4270</v>
      </c>
      <c r="O9028" s="1" t="s">
        <v>139</v>
      </c>
      <c r="P9028" s="1" t="s">
        <v>7295</v>
      </c>
      <c r="Q9028">
        <v>2776972</v>
      </c>
      <c r="S9028">
        <v>1907</v>
      </c>
      <c r="T9028">
        <v>168</v>
      </c>
      <c r="U9028" s="1" t="s">
        <v>42</v>
      </c>
      <c r="V9028">
        <v>921782775711320</v>
      </c>
      <c r="W9028" s="1" t="s">
        <v>29</v>
      </c>
    </row>
    <row r="9029" spans="1:23" x14ac:dyDescent="0.25">
      <c r="A9029">
        <v>2022</v>
      </c>
      <c r="B9029">
        <v>1149</v>
      </c>
      <c r="C9029">
        <v>15</v>
      </c>
      <c r="D9029">
        <v>111</v>
      </c>
      <c r="E9029">
        <v>0</v>
      </c>
      <c r="F9029">
        <v>0</v>
      </c>
      <c r="G9029" s="1" t="s">
        <v>23</v>
      </c>
      <c r="H9029" s="1" t="s">
        <v>23</v>
      </c>
      <c r="I9029" s="1" t="s">
        <v>23</v>
      </c>
      <c r="J9029" s="1" t="s">
        <v>656</v>
      </c>
      <c r="K9029">
        <v>30</v>
      </c>
      <c r="L9029" s="1" t="s">
        <v>23</v>
      </c>
      <c r="M9029" s="1" t="s">
        <v>23</v>
      </c>
      <c r="N9029">
        <v>4270</v>
      </c>
      <c r="O9029" s="1" t="s">
        <v>139</v>
      </c>
      <c r="P9029" s="1" t="s">
        <v>7296</v>
      </c>
      <c r="Q9029">
        <v>3778474</v>
      </c>
      <c r="S9029">
        <v>1908</v>
      </c>
      <c r="T9029">
        <v>268</v>
      </c>
      <c r="U9029" s="1" t="s">
        <v>42</v>
      </c>
      <c r="V9029">
        <v>921782775711321</v>
      </c>
      <c r="W9029" s="1" t="s">
        <v>29</v>
      </c>
    </row>
    <row r="9030" spans="1:23" x14ac:dyDescent="0.25">
      <c r="A9030">
        <v>2022</v>
      </c>
      <c r="B9030">
        <v>1149</v>
      </c>
      <c r="C9030">
        <v>15</v>
      </c>
      <c r="D9030">
        <v>110</v>
      </c>
      <c r="E9030">
        <v>0</v>
      </c>
      <c r="F9030">
        <v>0</v>
      </c>
      <c r="G9030" s="1" t="s">
        <v>23</v>
      </c>
      <c r="H9030" s="1" t="s">
        <v>23</v>
      </c>
      <c r="I9030" s="1" t="s">
        <v>23</v>
      </c>
      <c r="J9030" s="1" t="s">
        <v>6157</v>
      </c>
      <c r="K9030">
        <v>63</v>
      </c>
      <c r="L9030" s="1" t="s">
        <v>23</v>
      </c>
      <c r="M9030" s="1" t="s">
        <v>23</v>
      </c>
      <c r="N9030">
        <v>4270</v>
      </c>
      <c r="O9030" s="1" t="s">
        <v>139</v>
      </c>
      <c r="P9030" s="1" t="s">
        <v>7297</v>
      </c>
      <c r="Q9030">
        <v>1853497</v>
      </c>
      <c r="S9030">
        <v>1919</v>
      </c>
      <c r="T9030">
        <v>91</v>
      </c>
      <c r="U9030" s="1" t="s">
        <v>42</v>
      </c>
      <c r="V9030">
        <v>921782775711322</v>
      </c>
      <c r="W9030" s="1" t="s">
        <v>29</v>
      </c>
    </row>
    <row r="9031" spans="1:23" x14ac:dyDescent="0.25">
      <c r="A9031">
        <v>2022</v>
      </c>
      <c r="B9031">
        <v>1149</v>
      </c>
      <c r="C9031">
        <v>15</v>
      </c>
      <c r="D9031">
        <v>224</v>
      </c>
      <c r="E9031">
        <v>0</v>
      </c>
      <c r="F9031">
        <v>0</v>
      </c>
      <c r="G9031" s="1" t="s">
        <v>23</v>
      </c>
      <c r="H9031" s="1" t="s">
        <v>23</v>
      </c>
      <c r="I9031" s="1" t="s">
        <v>23</v>
      </c>
      <c r="J9031" s="1" t="s">
        <v>1139</v>
      </c>
      <c r="K9031">
        <v>25</v>
      </c>
      <c r="L9031" s="1" t="s">
        <v>23</v>
      </c>
      <c r="M9031" s="1" t="s">
        <v>23</v>
      </c>
      <c r="N9031">
        <v>4270</v>
      </c>
      <c r="O9031" s="1" t="s">
        <v>139</v>
      </c>
      <c r="P9031" s="1" t="s">
        <v>7298</v>
      </c>
      <c r="Q9031">
        <v>2380506</v>
      </c>
      <c r="S9031">
        <v>1925</v>
      </c>
      <c r="T9031">
        <v>133</v>
      </c>
      <c r="U9031" s="1" t="s">
        <v>42</v>
      </c>
      <c r="V9031">
        <v>921782775711403</v>
      </c>
      <c r="W9031" s="1" t="s">
        <v>29</v>
      </c>
    </row>
    <row r="9032" spans="1:23" x14ac:dyDescent="0.25">
      <c r="A9032">
        <v>2022</v>
      </c>
      <c r="B9032">
        <v>1149</v>
      </c>
      <c r="C9032">
        <v>11</v>
      </c>
      <c r="D9032">
        <v>480</v>
      </c>
      <c r="E9032">
        <v>0</v>
      </c>
      <c r="F9032">
        <v>0</v>
      </c>
      <c r="G9032" s="1" t="s">
        <v>23</v>
      </c>
      <c r="H9032" s="1" t="s">
        <v>23</v>
      </c>
      <c r="I9032" s="1" t="s">
        <v>23</v>
      </c>
      <c r="J9032" s="1" t="s">
        <v>3824</v>
      </c>
      <c r="K9032">
        <v>70</v>
      </c>
      <c r="L9032" s="1" t="s">
        <v>23</v>
      </c>
      <c r="M9032" s="1" t="s">
        <v>23</v>
      </c>
      <c r="N9032">
        <v>4275</v>
      </c>
      <c r="O9032" s="1" t="s">
        <v>132</v>
      </c>
      <c r="P9032" s="1" t="s">
        <v>7299</v>
      </c>
      <c r="Q9032">
        <v>3568690</v>
      </c>
      <c r="S9032">
        <v>2022</v>
      </c>
      <c r="T9032">
        <v>145</v>
      </c>
      <c r="U9032" s="1" t="s">
        <v>42</v>
      </c>
      <c r="V9032">
        <v>921782772036154</v>
      </c>
      <c r="W9032" s="1" t="s">
        <v>29</v>
      </c>
    </row>
    <row r="9033" spans="1:23" x14ac:dyDescent="0.25">
      <c r="A9033">
        <v>2022</v>
      </c>
      <c r="B9033">
        <v>1149</v>
      </c>
      <c r="C9033">
        <v>15</v>
      </c>
      <c r="D9033">
        <v>229</v>
      </c>
      <c r="E9033">
        <v>0</v>
      </c>
      <c r="F9033">
        <v>0</v>
      </c>
      <c r="G9033" s="1" t="s">
        <v>23</v>
      </c>
      <c r="H9033" s="1" t="s">
        <v>23</v>
      </c>
      <c r="I9033" s="1" t="s">
        <v>23</v>
      </c>
      <c r="J9033" s="1" t="s">
        <v>23</v>
      </c>
      <c r="L9033" s="1" t="s">
        <v>23</v>
      </c>
      <c r="M9033" s="1" t="s">
        <v>23</v>
      </c>
      <c r="O9033" s="1" t="s">
        <v>23</v>
      </c>
      <c r="P9033" s="1" t="s">
        <v>23</v>
      </c>
      <c r="U9033" s="1" t="s">
        <v>23</v>
      </c>
      <c r="V9033">
        <v>921782775711406</v>
      </c>
      <c r="W9033" s="1" t="s">
        <v>29</v>
      </c>
    </row>
    <row r="9034" spans="1:23" x14ac:dyDescent="0.25">
      <c r="A9034">
        <v>2022</v>
      </c>
      <c r="B9034">
        <v>1149</v>
      </c>
      <c r="C9034">
        <v>15</v>
      </c>
      <c r="D9034">
        <v>230</v>
      </c>
      <c r="E9034">
        <v>0</v>
      </c>
      <c r="F9034">
        <v>0</v>
      </c>
      <c r="G9034" s="1" t="s">
        <v>23</v>
      </c>
      <c r="H9034" s="1" t="s">
        <v>23</v>
      </c>
      <c r="I9034" s="1" t="s">
        <v>23</v>
      </c>
      <c r="J9034" s="1" t="s">
        <v>6157</v>
      </c>
      <c r="K9034">
        <v>64</v>
      </c>
      <c r="L9034" s="1" t="s">
        <v>23</v>
      </c>
      <c r="M9034" s="1" t="s">
        <v>23</v>
      </c>
      <c r="N9034">
        <v>4270</v>
      </c>
      <c r="O9034" s="1" t="s">
        <v>139</v>
      </c>
      <c r="P9034" s="1" t="s">
        <v>7300</v>
      </c>
      <c r="U9034" s="1" t="s">
        <v>23</v>
      </c>
      <c r="V9034">
        <v>921782775711405</v>
      </c>
      <c r="W9034" s="1" t="s">
        <v>29</v>
      </c>
    </row>
    <row r="9035" spans="1:23" x14ac:dyDescent="0.25">
      <c r="A9035">
        <v>2022</v>
      </c>
      <c r="B9035">
        <v>1149</v>
      </c>
      <c r="C9035">
        <v>68</v>
      </c>
      <c r="D9035">
        <v>390</v>
      </c>
      <c r="E9035">
        <v>0</v>
      </c>
      <c r="F9035">
        <v>0</v>
      </c>
      <c r="G9035" s="1" t="s">
        <v>23</v>
      </c>
      <c r="H9035" s="1" t="s">
        <v>23</v>
      </c>
      <c r="I9035" s="1" t="s">
        <v>23</v>
      </c>
      <c r="J9035" s="1" t="s">
        <v>1400</v>
      </c>
      <c r="K9035">
        <v>28</v>
      </c>
      <c r="L9035" s="1" t="s">
        <v>34</v>
      </c>
      <c r="M9035" s="1" t="s">
        <v>23</v>
      </c>
      <c r="N9035">
        <v>4250</v>
      </c>
      <c r="O9035" s="1" t="s">
        <v>77</v>
      </c>
      <c r="P9035" s="1" t="s">
        <v>7301</v>
      </c>
      <c r="Q9035">
        <v>2549273</v>
      </c>
      <c r="S9035">
        <v>2008</v>
      </c>
      <c r="T9035">
        <v>99</v>
      </c>
      <c r="U9035" s="1" t="s">
        <v>36</v>
      </c>
      <c r="V9035">
        <v>921782776767943</v>
      </c>
      <c r="W9035" s="1" t="s">
        <v>29</v>
      </c>
    </row>
    <row r="9036" spans="1:23" x14ac:dyDescent="0.25">
      <c r="A9036">
        <v>2022</v>
      </c>
      <c r="B9036">
        <v>1149</v>
      </c>
      <c r="C9036">
        <v>15</v>
      </c>
      <c r="D9036">
        <v>237</v>
      </c>
      <c r="E9036">
        <v>0</v>
      </c>
      <c r="F9036">
        <v>0</v>
      </c>
      <c r="G9036" s="1" t="s">
        <v>23</v>
      </c>
      <c r="H9036" s="1" t="s">
        <v>23</v>
      </c>
      <c r="I9036" s="1" t="s">
        <v>23</v>
      </c>
      <c r="J9036" s="1" t="s">
        <v>656</v>
      </c>
      <c r="K9036">
        <v>15</v>
      </c>
      <c r="L9036" s="1" t="s">
        <v>23</v>
      </c>
      <c r="M9036" s="1" t="s">
        <v>23</v>
      </c>
      <c r="N9036">
        <v>4270</v>
      </c>
      <c r="O9036" s="1" t="s">
        <v>139</v>
      </c>
      <c r="P9036" s="1" t="s">
        <v>7302</v>
      </c>
      <c r="Q9036">
        <v>1893567</v>
      </c>
      <c r="S9036">
        <v>1917</v>
      </c>
      <c r="T9036">
        <v>94</v>
      </c>
      <c r="U9036" s="1" t="s">
        <v>42</v>
      </c>
      <c r="V9036">
        <v>921782775711398</v>
      </c>
      <c r="W9036" s="1" t="s">
        <v>29</v>
      </c>
    </row>
    <row r="9037" spans="1:23" x14ac:dyDescent="0.25">
      <c r="A9037">
        <v>2022</v>
      </c>
      <c r="B9037">
        <v>1149</v>
      </c>
      <c r="C9037">
        <v>15</v>
      </c>
      <c r="D9037">
        <v>239</v>
      </c>
      <c r="E9037">
        <v>0</v>
      </c>
      <c r="F9037">
        <v>0</v>
      </c>
      <c r="G9037" s="1" t="s">
        <v>23</v>
      </c>
      <c r="H9037" s="1" t="s">
        <v>23</v>
      </c>
      <c r="I9037" s="1" t="s">
        <v>23</v>
      </c>
      <c r="J9037" s="1" t="s">
        <v>656</v>
      </c>
      <c r="K9037">
        <v>41</v>
      </c>
      <c r="L9037" s="1" t="s">
        <v>23</v>
      </c>
      <c r="M9037" s="1" t="s">
        <v>23</v>
      </c>
      <c r="N9037">
        <v>4270</v>
      </c>
      <c r="O9037" s="1" t="s">
        <v>139</v>
      </c>
      <c r="P9037" s="1" t="s">
        <v>7303</v>
      </c>
      <c r="Q9037">
        <v>2112938</v>
      </c>
      <c r="S9037">
        <v>1906</v>
      </c>
      <c r="T9037">
        <v>111</v>
      </c>
      <c r="U9037" s="1" t="s">
        <v>42</v>
      </c>
      <c r="V9037">
        <v>921782775711396</v>
      </c>
      <c r="W9037" s="1" t="s">
        <v>29</v>
      </c>
    </row>
    <row r="9038" spans="1:23" x14ac:dyDescent="0.25">
      <c r="A9038">
        <v>2022</v>
      </c>
      <c r="B9038">
        <v>1149</v>
      </c>
      <c r="C9038">
        <v>15</v>
      </c>
      <c r="D9038">
        <v>238</v>
      </c>
      <c r="E9038">
        <v>0</v>
      </c>
      <c r="F9038">
        <v>0</v>
      </c>
      <c r="G9038" s="1" t="s">
        <v>23</v>
      </c>
      <c r="H9038" s="1" t="s">
        <v>23</v>
      </c>
      <c r="I9038" s="1" t="s">
        <v>23</v>
      </c>
      <c r="J9038" s="1" t="s">
        <v>656</v>
      </c>
      <c r="K9038">
        <v>19</v>
      </c>
      <c r="L9038" s="1" t="s">
        <v>23</v>
      </c>
      <c r="M9038" s="1" t="s">
        <v>23</v>
      </c>
      <c r="N9038">
        <v>4270</v>
      </c>
      <c r="O9038" s="1" t="s">
        <v>139</v>
      </c>
      <c r="P9038" s="1" t="s">
        <v>7304</v>
      </c>
      <c r="Q9038">
        <v>2285092</v>
      </c>
      <c r="S9038">
        <v>1927</v>
      </c>
      <c r="T9038">
        <v>125</v>
      </c>
      <c r="U9038" s="1" t="s">
        <v>42</v>
      </c>
      <c r="V9038">
        <v>921782775711397</v>
      </c>
      <c r="W9038" s="1" t="s">
        <v>29</v>
      </c>
    </row>
    <row r="9039" spans="1:23" x14ac:dyDescent="0.25">
      <c r="A9039">
        <v>2022</v>
      </c>
      <c r="B9039">
        <v>1149</v>
      </c>
      <c r="C9039">
        <v>15</v>
      </c>
      <c r="D9039">
        <v>207</v>
      </c>
      <c r="E9039">
        <v>0</v>
      </c>
      <c r="F9039">
        <v>0</v>
      </c>
      <c r="G9039" s="1" t="s">
        <v>23</v>
      </c>
      <c r="H9039" s="1" t="s">
        <v>23</v>
      </c>
      <c r="I9039" s="1" t="s">
        <v>23</v>
      </c>
      <c r="J9039" s="1" t="s">
        <v>148</v>
      </c>
      <c r="K9039">
        <v>18</v>
      </c>
      <c r="L9039" s="1" t="s">
        <v>23</v>
      </c>
      <c r="M9039" s="1" t="s">
        <v>23</v>
      </c>
      <c r="N9039">
        <v>4270</v>
      </c>
      <c r="O9039" s="1" t="s">
        <v>139</v>
      </c>
      <c r="P9039" s="1" t="s">
        <v>7305</v>
      </c>
      <c r="Q9039">
        <v>1620000</v>
      </c>
      <c r="R9039">
        <v>2019</v>
      </c>
      <c r="S9039">
        <v>1914</v>
      </c>
      <c r="T9039">
        <v>110</v>
      </c>
      <c r="U9039" s="1" t="s">
        <v>42</v>
      </c>
      <c r="V9039">
        <v>921782775711419</v>
      </c>
      <c r="W9039" s="1" t="s">
        <v>29</v>
      </c>
    </row>
    <row r="9040" spans="1:23" x14ac:dyDescent="0.25">
      <c r="A9040">
        <v>2022</v>
      </c>
      <c r="B9040">
        <v>1149</v>
      </c>
      <c r="C9040">
        <v>15</v>
      </c>
      <c r="D9040">
        <v>208</v>
      </c>
      <c r="E9040">
        <v>0</v>
      </c>
      <c r="F9040">
        <v>0</v>
      </c>
      <c r="G9040" s="1" t="s">
        <v>23</v>
      </c>
      <c r="H9040" s="1" t="s">
        <v>23</v>
      </c>
      <c r="I9040" s="1" t="s">
        <v>23</v>
      </c>
      <c r="J9040" s="1" t="s">
        <v>148</v>
      </c>
      <c r="K9040">
        <v>8</v>
      </c>
      <c r="L9040" s="1" t="s">
        <v>23</v>
      </c>
      <c r="M9040" s="1" t="s">
        <v>23</v>
      </c>
      <c r="N9040">
        <v>4270</v>
      </c>
      <c r="O9040" s="1" t="s">
        <v>139</v>
      </c>
      <c r="P9040" s="1" t="s">
        <v>7306</v>
      </c>
      <c r="Q9040">
        <v>2450788</v>
      </c>
      <c r="S9040">
        <v>1915</v>
      </c>
      <c r="T9040">
        <v>139</v>
      </c>
      <c r="U9040" s="1" t="s">
        <v>42</v>
      </c>
      <c r="V9040">
        <v>921782775711418</v>
      </c>
      <c r="W9040" s="1" t="s">
        <v>29</v>
      </c>
    </row>
    <row r="9041" spans="1:23" x14ac:dyDescent="0.25">
      <c r="A9041">
        <v>2022</v>
      </c>
      <c r="B9041">
        <v>1149</v>
      </c>
      <c r="C9041">
        <v>15</v>
      </c>
      <c r="D9041">
        <v>209</v>
      </c>
      <c r="E9041">
        <v>0</v>
      </c>
      <c r="F9041">
        <v>0</v>
      </c>
      <c r="G9041" s="1" t="s">
        <v>23</v>
      </c>
      <c r="H9041" s="1" t="s">
        <v>23</v>
      </c>
      <c r="I9041" s="1" t="s">
        <v>23</v>
      </c>
      <c r="J9041" s="1" t="s">
        <v>777</v>
      </c>
      <c r="K9041">
        <v>21</v>
      </c>
      <c r="L9041" s="1" t="s">
        <v>23</v>
      </c>
      <c r="M9041" s="1" t="s">
        <v>23</v>
      </c>
      <c r="N9041">
        <v>4270</v>
      </c>
      <c r="O9041" s="1" t="s">
        <v>139</v>
      </c>
      <c r="P9041" s="1" t="s">
        <v>7307</v>
      </c>
      <c r="Q9041">
        <v>5011510</v>
      </c>
      <c r="S9041">
        <v>2003</v>
      </c>
      <c r="T9041">
        <v>280</v>
      </c>
      <c r="U9041" s="1" t="s">
        <v>42</v>
      </c>
      <c r="V9041">
        <v>921782775711417</v>
      </c>
      <c r="W9041" s="1" t="s">
        <v>29</v>
      </c>
    </row>
    <row r="9042" spans="1:23" x14ac:dyDescent="0.25">
      <c r="A9042">
        <v>2022</v>
      </c>
      <c r="B9042">
        <v>1149</v>
      </c>
      <c r="C9042">
        <v>15</v>
      </c>
      <c r="D9042">
        <v>214</v>
      </c>
      <c r="E9042">
        <v>0</v>
      </c>
      <c r="F9042">
        <v>0</v>
      </c>
      <c r="G9042" s="1" t="s">
        <v>23</v>
      </c>
      <c r="H9042" s="1" t="s">
        <v>23</v>
      </c>
      <c r="I9042" s="1" t="s">
        <v>23</v>
      </c>
      <c r="J9042" s="1" t="s">
        <v>777</v>
      </c>
      <c r="K9042">
        <v>10</v>
      </c>
      <c r="L9042" s="1" t="s">
        <v>23</v>
      </c>
      <c r="M9042" s="1" t="s">
        <v>23</v>
      </c>
      <c r="N9042">
        <v>4270</v>
      </c>
      <c r="O9042" s="1" t="s">
        <v>139</v>
      </c>
      <c r="P9042" s="1" t="s">
        <v>7308</v>
      </c>
      <c r="Q9042">
        <v>1744375</v>
      </c>
      <c r="S9042">
        <v>1910</v>
      </c>
      <c r="T9042">
        <v>83</v>
      </c>
      <c r="U9042" s="1" t="s">
        <v>42</v>
      </c>
      <c r="V9042">
        <v>921782775711421</v>
      </c>
      <c r="W9042" s="1" t="s">
        <v>29</v>
      </c>
    </row>
    <row r="9043" spans="1:23" x14ac:dyDescent="0.25">
      <c r="A9043">
        <v>2022</v>
      </c>
      <c r="B9043">
        <v>1149</v>
      </c>
      <c r="C9043">
        <v>15</v>
      </c>
      <c r="D9043">
        <v>215</v>
      </c>
      <c r="E9043">
        <v>0</v>
      </c>
      <c r="F9043">
        <v>0</v>
      </c>
      <c r="G9043" s="1" t="s">
        <v>23</v>
      </c>
      <c r="H9043" s="1" t="s">
        <v>23</v>
      </c>
      <c r="I9043" s="1" t="s">
        <v>23</v>
      </c>
      <c r="J9043" s="1" t="s">
        <v>777</v>
      </c>
      <c r="K9043">
        <v>17</v>
      </c>
      <c r="L9043" s="1" t="s">
        <v>23</v>
      </c>
      <c r="M9043" s="1" t="s">
        <v>23</v>
      </c>
      <c r="N9043">
        <v>4270</v>
      </c>
      <c r="O9043" s="1" t="s">
        <v>139</v>
      </c>
      <c r="P9043" s="1" t="s">
        <v>7309</v>
      </c>
      <c r="Q9043">
        <v>3787765</v>
      </c>
      <c r="S9043">
        <v>1915</v>
      </c>
      <c r="T9043">
        <v>269</v>
      </c>
      <c r="U9043" s="1" t="s">
        <v>42</v>
      </c>
      <c r="V9043">
        <v>921782775711420</v>
      </c>
      <c r="W9043" s="1" t="s">
        <v>29</v>
      </c>
    </row>
    <row r="9044" spans="1:23" x14ac:dyDescent="0.25">
      <c r="A9044">
        <v>2022</v>
      </c>
      <c r="B9044">
        <v>1149</v>
      </c>
      <c r="C9044">
        <v>15</v>
      </c>
      <c r="D9044">
        <v>216</v>
      </c>
      <c r="E9044">
        <v>0</v>
      </c>
      <c r="F9044">
        <v>0</v>
      </c>
      <c r="G9044" s="1" t="s">
        <v>23</v>
      </c>
      <c r="H9044" s="1" t="s">
        <v>23</v>
      </c>
      <c r="I9044" s="1" t="s">
        <v>23</v>
      </c>
      <c r="J9044" s="1" t="s">
        <v>23</v>
      </c>
      <c r="L9044" s="1" t="s">
        <v>23</v>
      </c>
      <c r="M9044" s="1" t="s">
        <v>23</v>
      </c>
      <c r="O9044" s="1" t="s">
        <v>23</v>
      </c>
      <c r="P9044" s="1" t="s">
        <v>23</v>
      </c>
      <c r="U9044" s="1" t="s">
        <v>23</v>
      </c>
      <c r="V9044">
        <v>921782775711411</v>
      </c>
      <c r="W9044" s="1" t="s">
        <v>29</v>
      </c>
    </row>
    <row r="9045" spans="1:23" x14ac:dyDescent="0.25">
      <c r="A9045">
        <v>2022</v>
      </c>
      <c r="B9045">
        <v>1149</v>
      </c>
      <c r="C9045">
        <v>15</v>
      </c>
      <c r="D9045">
        <v>192</v>
      </c>
      <c r="E9045">
        <v>0</v>
      </c>
      <c r="F9045">
        <v>0</v>
      </c>
      <c r="G9045" s="1" t="s">
        <v>23</v>
      </c>
      <c r="H9045" s="1" t="s">
        <v>23</v>
      </c>
      <c r="I9045" s="1" t="s">
        <v>23</v>
      </c>
      <c r="J9045" s="1" t="s">
        <v>148</v>
      </c>
      <c r="K9045">
        <v>9</v>
      </c>
      <c r="L9045" s="1" t="s">
        <v>23</v>
      </c>
      <c r="M9045" s="1" t="s">
        <v>23</v>
      </c>
      <c r="N9045">
        <v>4270</v>
      </c>
      <c r="O9045" s="1" t="s">
        <v>139</v>
      </c>
      <c r="P9045" s="1" t="s">
        <v>7310</v>
      </c>
      <c r="Q9045">
        <v>1617226</v>
      </c>
      <c r="S9045">
        <v>1900</v>
      </c>
      <c r="T9045">
        <v>74</v>
      </c>
      <c r="U9045" s="1" t="s">
        <v>42</v>
      </c>
      <c r="V9045">
        <v>921782775711369</v>
      </c>
      <c r="W9045" s="1" t="s">
        <v>29</v>
      </c>
    </row>
    <row r="9046" spans="1:23" x14ac:dyDescent="0.25">
      <c r="A9046">
        <v>2022</v>
      </c>
      <c r="B9046">
        <v>1149</v>
      </c>
      <c r="C9046">
        <v>68</v>
      </c>
      <c r="D9046">
        <v>382</v>
      </c>
      <c r="E9046">
        <v>0</v>
      </c>
      <c r="F9046">
        <v>0</v>
      </c>
      <c r="G9046" s="1" t="s">
        <v>23</v>
      </c>
      <c r="H9046" s="1" t="s">
        <v>23</v>
      </c>
      <c r="I9046" s="1" t="s">
        <v>23</v>
      </c>
      <c r="J9046" s="1" t="s">
        <v>1400</v>
      </c>
      <c r="K9046">
        <v>30</v>
      </c>
      <c r="L9046" s="1" t="s">
        <v>315</v>
      </c>
      <c r="M9046" s="1" t="s">
        <v>23</v>
      </c>
      <c r="N9046">
        <v>4250</v>
      </c>
      <c r="O9046" s="1" t="s">
        <v>77</v>
      </c>
      <c r="P9046" s="1" t="s">
        <v>7311</v>
      </c>
      <c r="Q9046">
        <v>2970389</v>
      </c>
      <c r="S9046">
        <v>2008</v>
      </c>
      <c r="T9046">
        <v>129</v>
      </c>
      <c r="U9046" s="1" t="s">
        <v>36</v>
      </c>
      <c r="V9046">
        <v>921782776767978</v>
      </c>
      <c r="W9046" s="1" t="s">
        <v>29</v>
      </c>
    </row>
    <row r="9047" spans="1:23" x14ac:dyDescent="0.25">
      <c r="A9047">
        <v>2022</v>
      </c>
      <c r="B9047">
        <v>1149</v>
      </c>
      <c r="C9047">
        <v>11</v>
      </c>
      <c r="D9047">
        <v>477</v>
      </c>
      <c r="E9047">
        <v>0</v>
      </c>
      <c r="F9047">
        <v>0</v>
      </c>
      <c r="G9047" s="1" t="s">
        <v>23</v>
      </c>
      <c r="H9047" s="1" t="s">
        <v>23</v>
      </c>
      <c r="I9047" s="1" t="s">
        <v>23</v>
      </c>
      <c r="J9047" s="1" t="s">
        <v>3824</v>
      </c>
      <c r="K9047">
        <v>64</v>
      </c>
      <c r="L9047" s="1" t="s">
        <v>23</v>
      </c>
      <c r="M9047" s="1" t="s">
        <v>23</v>
      </c>
      <c r="N9047">
        <v>4275</v>
      </c>
      <c r="O9047" s="1" t="s">
        <v>132</v>
      </c>
      <c r="P9047" s="1" t="s">
        <v>7312</v>
      </c>
      <c r="Q9047">
        <v>3568690</v>
      </c>
      <c r="S9047">
        <v>2022</v>
      </c>
      <c r="T9047">
        <v>145</v>
      </c>
      <c r="U9047" s="1" t="s">
        <v>42</v>
      </c>
      <c r="V9047">
        <v>921782772036127</v>
      </c>
      <c r="W9047" s="1" t="s">
        <v>29</v>
      </c>
    </row>
    <row r="9048" spans="1:23" x14ac:dyDescent="0.25">
      <c r="A9048">
        <v>2022</v>
      </c>
      <c r="B9048">
        <v>1149</v>
      </c>
      <c r="C9048">
        <v>15</v>
      </c>
      <c r="D9048">
        <v>197</v>
      </c>
      <c r="E9048">
        <v>0</v>
      </c>
      <c r="F9048">
        <v>0</v>
      </c>
      <c r="G9048" s="1" t="s">
        <v>23</v>
      </c>
      <c r="H9048" s="1" t="s">
        <v>23</v>
      </c>
      <c r="I9048" s="1" t="s">
        <v>23</v>
      </c>
      <c r="J9048" s="1" t="s">
        <v>991</v>
      </c>
      <c r="K9048">
        <v>21</v>
      </c>
      <c r="L9048" s="1" t="s">
        <v>23</v>
      </c>
      <c r="M9048" s="1" t="s">
        <v>23</v>
      </c>
      <c r="N9048">
        <v>4270</v>
      </c>
      <c r="O9048" s="1" t="s">
        <v>139</v>
      </c>
      <c r="P9048" s="1" t="s">
        <v>7313</v>
      </c>
      <c r="Q9048">
        <v>1826534</v>
      </c>
      <c r="S9048">
        <v>1913</v>
      </c>
      <c r="T9048">
        <v>89</v>
      </c>
      <c r="U9048" s="1" t="s">
        <v>42</v>
      </c>
      <c r="V9048">
        <v>921782775711372</v>
      </c>
      <c r="W9048" s="1" t="s">
        <v>29</v>
      </c>
    </row>
    <row r="9049" spans="1:23" x14ac:dyDescent="0.25">
      <c r="A9049">
        <v>2022</v>
      </c>
      <c r="B9049">
        <v>1149</v>
      </c>
      <c r="C9049">
        <v>15</v>
      </c>
      <c r="D9049">
        <v>196</v>
      </c>
      <c r="E9049">
        <v>0</v>
      </c>
      <c r="F9049">
        <v>0</v>
      </c>
      <c r="G9049" s="1" t="s">
        <v>23</v>
      </c>
      <c r="H9049" s="1" t="s">
        <v>23</v>
      </c>
      <c r="I9049" s="1" t="s">
        <v>23</v>
      </c>
      <c r="J9049" s="1" t="s">
        <v>23</v>
      </c>
      <c r="L9049" s="1" t="s">
        <v>23</v>
      </c>
      <c r="M9049" s="1" t="s">
        <v>23</v>
      </c>
      <c r="O9049" s="1" t="s">
        <v>23</v>
      </c>
      <c r="P9049" s="1" t="s">
        <v>23</v>
      </c>
      <c r="U9049" s="1" t="s">
        <v>23</v>
      </c>
      <c r="V9049">
        <v>921782775711373</v>
      </c>
      <c r="W9049" s="1" t="s">
        <v>29</v>
      </c>
    </row>
    <row r="9050" spans="1:23" x14ac:dyDescent="0.25">
      <c r="A9050">
        <v>2022</v>
      </c>
      <c r="B9050">
        <v>1149</v>
      </c>
      <c r="C9050">
        <v>15</v>
      </c>
      <c r="D9050">
        <v>195</v>
      </c>
      <c r="E9050">
        <v>0</v>
      </c>
      <c r="F9050">
        <v>0</v>
      </c>
      <c r="G9050" s="1" t="s">
        <v>23</v>
      </c>
      <c r="H9050" s="1" t="s">
        <v>23</v>
      </c>
      <c r="I9050" s="1" t="s">
        <v>23</v>
      </c>
      <c r="J9050" s="1" t="s">
        <v>138</v>
      </c>
      <c r="K9050">
        <v>48</v>
      </c>
      <c r="L9050" s="1" t="s">
        <v>23</v>
      </c>
      <c r="M9050" s="1" t="s">
        <v>23</v>
      </c>
      <c r="N9050">
        <v>4270</v>
      </c>
      <c r="O9050" s="1" t="s">
        <v>139</v>
      </c>
      <c r="P9050" s="1" t="s">
        <v>7314</v>
      </c>
      <c r="Q9050">
        <v>3011710</v>
      </c>
      <c r="S9050">
        <v>1948</v>
      </c>
      <c r="T9050">
        <v>190</v>
      </c>
      <c r="U9050" s="1" t="s">
        <v>42</v>
      </c>
      <c r="V9050">
        <v>921782775711374</v>
      </c>
      <c r="W9050" s="1" t="s">
        <v>29</v>
      </c>
    </row>
    <row r="9051" spans="1:23" x14ac:dyDescent="0.25">
      <c r="A9051">
        <v>2022</v>
      </c>
      <c r="B9051">
        <v>1149</v>
      </c>
      <c r="C9051">
        <v>15</v>
      </c>
      <c r="D9051">
        <v>194</v>
      </c>
      <c r="E9051">
        <v>0</v>
      </c>
      <c r="F9051">
        <v>0</v>
      </c>
      <c r="G9051" s="1" t="s">
        <v>23</v>
      </c>
      <c r="H9051" s="1" t="s">
        <v>23</v>
      </c>
      <c r="I9051" s="1" t="s">
        <v>23</v>
      </c>
      <c r="J9051" s="1" t="s">
        <v>777</v>
      </c>
      <c r="K9051">
        <v>19</v>
      </c>
      <c r="L9051" s="1" t="s">
        <v>23</v>
      </c>
      <c r="M9051" s="1" t="s">
        <v>23</v>
      </c>
      <c r="N9051">
        <v>4270</v>
      </c>
      <c r="O9051" s="1" t="s">
        <v>139</v>
      </c>
      <c r="P9051" s="1" t="s">
        <v>7315</v>
      </c>
      <c r="Q9051">
        <v>4014306</v>
      </c>
      <c r="S9051">
        <v>2012</v>
      </c>
      <c r="T9051">
        <v>200</v>
      </c>
      <c r="U9051" s="1" t="s">
        <v>42</v>
      </c>
      <c r="V9051">
        <v>921782775711375</v>
      </c>
      <c r="W9051" s="1" t="s">
        <v>29</v>
      </c>
    </row>
    <row r="9052" spans="1:23" x14ac:dyDescent="0.25">
      <c r="A9052">
        <v>2022</v>
      </c>
      <c r="B9052">
        <v>1149</v>
      </c>
      <c r="C9052">
        <v>15</v>
      </c>
      <c r="D9052">
        <v>199</v>
      </c>
      <c r="E9052">
        <v>0</v>
      </c>
      <c r="F9052">
        <v>0</v>
      </c>
      <c r="G9052" s="1" t="s">
        <v>23</v>
      </c>
      <c r="H9052" s="1" t="s">
        <v>23</v>
      </c>
      <c r="I9052" s="1" t="s">
        <v>23</v>
      </c>
      <c r="J9052" s="1" t="s">
        <v>23</v>
      </c>
      <c r="L9052" s="1" t="s">
        <v>23</v>
      </c>
      <c r="M9052" s="1" t="s">
        <v>23</v>
      </c>
      <c r="O9052" s="1" t="s">
        <v>23</v>
      </c>
      <c r="P9052" s="1" t="s">
        <v>23</v>
      </c>
      <c r="U9052" s="1" t="s">
        <v>23</v>
      </c>
      <c r="V9052">
        <v>921782775711362</v>
      </c>
      <c r="W9052" s="1" t="s">
        <v>29</v>
      </c>
    </row>
    <row r="9053" spans="1:23" x14ac:dyDescent="0.25">
      <c r="A9053">
        <v>2022</v>
      </c>
      <c r="B9053">
        <v>1149</v>
      </c>
      <c r="C9053">
        <v>15</v>
      </c>
      <c r="D9053">
        <v>198</v>
      </c>
      <c r="E9053">
        <v>0</v>
      </c>
      <c r="F9053">
        <v>0</v>
      </c>
      <c r="G9053" s="1" t="s">
        <v>23</v>
      </c>
      <c r="H9053" s="1" t="s">
        <v>23</v>
      </c>
      <c r="I9053" s="1" t="s">
        <v>23</v>
      </c>
      <c r="J9053" s="1" t="s">
        <v>777</v>
      </c>
      <c r="K9053">
        <v>6</v>
      </c>
      <c r="L9053" s="1" t="s">
        <v>23</v>
      </c>
      <c r="M9053" s="1" t="s">
        <v>23</v>
      </c>
      <c r="N9053">
        <v>4270</v>
      </c>
      <c r="O9053" s="1" t="s">
        <v>139</v>
      </c>
      <c r="P9053" s="1" t="s">
        <v>7316</v>
      </c>
      <c r="Q9053">
        <v>3396456</v>
      </c>
      <c r="S9053">
        <v>1935</v>
      </c>
      <c r="T9053">
        <v>228</v>
      </c>
      <c r="U9053" s="1" t="s">
        <v>42</v>
      </c>
      <c r="V9053">
        <v>921782775711363</v>
      </c>
      <c r="W9053" s="1" t="s">
        <v>29</v>
      </c>
    </row>
    <row r="9054" spans="1:23" x14ac:dyDescent="0.25">
      <c r="A9054">
        <v>2022</v>
      </c>
      <c r="B9054">
        <v>1149</v>
      </c>
      <c r="C9054">
        <v>15</v>
      </c>
      <c r="D9054">
        <v>206</v>
      </c>
      <c r="E9054">
        <v>0</v>
      </c>
      <c r="F9054">
        <v>0</v>
      </c>
      <c r="G9054" s="1" t="s">
        <v>23</v>
      </c>
      <c r="H9054" s="1" t="s">
        <v>23</v>
      </c>
      <c r="I9054" s="1" t="s">
        <v>23</v>
      </c>
      <c r="J9054" s="1" t="s">
        <v>1747</v>
      </c>
      <c r="K9054">
        <v>126</v>
      </c>
      <c r="L9054" s="1" t="s">
        <v>23</v>
      </c>
      <c r="M9054" s="1" t="s">
        <v>23</v>
      </c>
      <c r="N9054">
        <v>4270</v>
      </c>
      <c r="O9054" s="1" t="s">
        <v>139</v>
      </c>
      <c r="P9054" s="1" t="s">
        <v>7317</v>
      </c>
      <c r="Q9054">
        <v>2831198</v>
      </c>
      <c r="R9054">
        <v>2022</v>
      </c>
      <c r="S9054">
        <v>1947</v>
      </c>
      <c r="T9054">
        <v>173</v>
      </c>
      <c r="U9054" s="1" t="s">
        <v>42</v>
      </c>
      <c r="V9054">
        <v>921782775711364</v>
      </c>
      <c r="W9054" s="1" t="s">
        <v>161</v>
      </c>
    </row>
    <row r="9055" spans="1:23" x14ac:dyDescent="0.25">
      <c r="A9055">
        <v>2022</v>
      </c>
      <c r="B9055">
        <v>1149</v>
      </c>
      <c r="C9055">
        <v>15</v>
      </c>
      <c r="D9055">
        <v>203</v>
      </c>
      <c r="E9055">
        <v>0</v>
      </c>
      <c r="F9055">
        <v>0</v>
      </c>
      <c r="G9055" s="1" t="s">
        <v>23</v>
      </c>
      <c r="H9055" s="1" t="s">
        <v>23</v>
      </c>
      <c r="I9055" s="1" t="s">
        <v>23</v>
      </c>
      <c r="J9055" s="1" t="s">
        <v>131</v>
      </c>
      <c r="K9055">
        <v>295</v>
      </c>
      <c r="L9055" s="1" t="s">
        <v>23</v>
      </c>
      <c r="M9055" s="1" t="s">
        <v>23</v>
      </c>
      <c r="N9055">
        <v>4270</v>
      </c>
      <c r="O9055" s="1" t="s">
        <v>139</v>
      </c>
      <c r="P9055" s="1" t="s">
        <v>7318</v>
      </c>
      <c r="Q9055">
        <v>2577013</v>
      </c>
      <c r="S9055">
        <v>1916</v>
      </c>
      <c r="T9055">
        <v>150</v>
      </c>
      <c r="U9055" s="1" t="s">
        <v>42</v>
      </c>
      <c r="V9055">
        <v>921782775711366</v>
      </c>
      <c r="W9055" s="1" t="s">
        <v>29</v>
      </c>
    </row>
    <row r="9056" spans="1:23" x14ac:dyDescent="0.25">
      <c r="A9056">
        <v>2022</v>
      </c>
      <c r="B9056">
        <v>1149</v>
      </c>
      <c r="C9056">
        <v>68</v>
      </c>
      <c r="D9056">
        <v>388</v>
      </c>
      <c r="E9056">
        <v>0</v>
      </c>
      <c r="F9056">
        <v>0</v>
      </c>
      <c r="G9056" s="1" t="s">
        <v>23</v>
      </c>
      <c r="H9056" s="1" t="s">
        <v>23</v>
      </c>
      <c r="I9056" s="1" t="s">
        <v>23</v>
      </c>
      <c r="J9056" s="1" t="s">
        <v>1400</v>
      </c>
      <c r="K9056">
        <v>28</v>
      </c>
      <c r="L9056" s="1" t="s">
        <v>25</v>
      </c>
      <c r="M9056" s="1" t="s">
        <v>23</v>
      </c>
      <c r="N9056">
        <v>4250</v>
      </c>
      <c r="O9056" s="1" t="s">
        <v>77</v>
      </c>
      <c r="P9056" s="1" t="s">
        <v>7319</v>
      </c>
      <c r="Q9056">
        <v>2903335</v>
      </c>
      <c r="S9056">
        <v>2008</v>
      </c>
      <c r="T9056">
        <v>124</v>
      </c>
      <c r="U9056" s="1" t="s">
        <v>36</v>
      </c>
      <c r="V9056">
        <v>921782776767992</v>
      </c>
      <c r="W9056" s="1" t="s">
        <v>29</v>
      </c>
    </row>
    <row r="9057" spans="1:23" x14ac:dyDescent="0.25">
      <c r="A9057">
        <v>2022</v>
      </c>
      <c r="B9057">
        <v>1149</v>
      </c>
      <c r="C9057">
        <v>15</v>
      </c>
      <c r="D9057">
        <v>176</v>
      </c>
      <c r="E9057">
        <v>0</v>
      </c>
      <c r="F9057">
        <v>0</v>
      </c>
      <c r="G9057" s="1" t="s">
        <v>23</v>
      </c>
      <c r="H9057" s="1" t="s">
        <v>23</v>
      </c>
      <c r="I9057" s="1" t="s">
        <v>23</v>
      </c>
      <c r="J9057" s="1" t="s">
        <v>656</v>
      </c>
      <c r="K9057">
        <v>80</v>
      </c>
      <c r="L9057" s="1" t="s">
        <v>23</v>
      </c>
      <c r="M9057" s="1" t="s">
        <v>23</v>
      </c>
      <c r="N9057">
        <v>4270</v>
      </c>
      <c r="O9057" s="1" t="s">
        <v>139</v>
      </c>
      <c r="P9057" s="1" t="s">
        <v>7320</v>
      </c>
      <c r="Q9057">
        <v>500000</v>
      </c>
      <c r="R9057">
        <v>2022</v>
      </c>
      <c r="S9057">
        <v>1910</v>
      </c>
      <c r="T9057">
        <v>120</v>
      </c>
      <c r="U9057" s="1" t="s">
        <v>42</v>
      </c>
      <c r="V9057">
        <v>921782775711385</v>
      </c>
      <c r="W9057" s="1" t="s">
        <v>29</v>
      </c>
    </row>
    <row r="9058" spans="1:23" x14ac:dyDescent="0.25">
      <c r="A9058">
        <v>2022</v>
      </c>
      <c r="B9058">
        <v>1149</v>
      </c>
      <c r="C9058">
        <v>68</v>
      </c>
      <c r="D9058">
        <v>389</v>
      </c>
      <c r="E9058">
        <v>0</v>
      </c>
      <c r="F9058">
        <v>0</v>
      </c>
      <c r="G9058" s="1" t="s">
        <v>23</v>
      </c>
      <c r="H9058" s="1" t="s">
        <v>23</v>
      </c>
      <c r="I9058" s="1" t="s">
        <v>23</v>
      </c>
      <c r="J9058" s="1" t="s">
        <v>1400</v>
      </c>
      <c r="K9058">
        <v>28</v>
      </c>
      <c r="L9058" s="1" t="s">
        <v>30</v>
      </c>
      <c r="M9058" s="1" t="s">
        <v>23</v>
      </c>
      <c r="N9058">
        <v>4250</v>
      </c>
      <c r="O9058" s="1" t="s">
        <v>77</v>
      </c>
      <c r="P9058" s="1" t="s">
        <v>7321</v>
      </c>
      <c r="Q9058">
        <v>2564115</v>
      </c>
      <c r="S9058">
        <v>2008</v>
      </c>
      <c r="T9058">
        <v>100</v>
      </c>
      <c r="U9058" s="1" t="s">
        <v>36</v>
      </c>
      <c r="V9058">
        <v>921782776767994</v>
      </c>
      <c r="W9058" s="1" t="s">
        <v>29</v>
      </c>
    </row>
    <row r="9059" spans="1:23" x14ac:dyDescent="0.25">
      <c r="A9059">
        <v>2022</v>
      </c>
      <c r="B9059">
        <v>1149</v>
      </c>
      <c r="C9059">
        <v>15</v>
      </c>
      <c r="D9059">
        <v>174</v>
      </c>
      <c r="E9059">
        <v>0</v>
      </c>
      <c r="F9059">
        <v>0</v>
      </c>
      <c r="G9059" s="1" t="s">
        <v>23</v>
      </c>
      <c r="H9059" s="1" t="s">
        <v>23</v>
      </c>
      <c r="I9059" s="1" t="s">
        <v>23</v>
      </c>
      <c r="J9059" s="1" t="s">
        <v>656</v>
      </c>
      <c r="K9059">
        <v>84</v>
      </c>
      <c r="L9059" s="1" t="s">
        <v>23</v>
      </c>
      <c r="M9059" s="1" t="s">
        <v>23</v>
      </c>
      <c r="N9059">
        <v>4270</v>
      </c>
      <c r="O9059" s="1" t="s">
        <v>139</v>
      </c>
      <c r="P9059" s="1" t="s">
        <v>7322</v>
      </c>
      <c r="Q9059">
        <v>1946323</v>
      </c>
      <c r="S9059">
        <v>1903</v>
      </c>
      <c r="T9059">
        <v>98</v>
      </c>
      <c r="U9059" s="1" t="s">
        <v>42</v>
      </c>
      <c r="V9059">
        <v>921782775711387</v>
      </c>
      <c r="W9059" s="1" t="s">
        <v>29</v>
      </c>
    </row>
    <row r="9060" spans="1:23" x14ac:dyDescent="0.25">
      <c r="A9060">
        <v>2022</v>
      </c>
      <c r="B9060">
        <v>1149</v>
      </c>
      <c r="C9060">
        <v>15</v>
      </c>
      <c r="D9060">
        <v>175</v>
      </c>
      <c r="E9060">
        <v>0</v>
      </c>
      <c r="F9060">
        <v>0</v>
      </c>
      <c r="G9060" s="1" t="s">
        <v>23</v>
      </c>
      <c r="H9060" s="1" t="s">
        <v>23</v>
      </c>
      <c r="I9060" s="1" t="s">
        <v>23</v>
      </c>
      <c r="J9060" s="1" t="s">
        <v>656</v>
      </c>
      <c r="K9060">
        <v>82</v>
      </c>
      <c r="L9060" s="1" t="s">
        <v>23</v>
      </c>
      <c r="M9060" s="1" t="s">
        <v>23</v>
      </c>
      <c r="N9060">
        <v>4270</v>
      </c>
      <c r="O9060" s="1" t="s">
        <v>139</v>
      </c>
      <c r="P9060" s="1" t="s">
        <v>7323</v>
      </c>
      <c r="Q9060">
        <v>1758205</v>
      </c>
      <c r="S9060">
        <v>1907</v>
      </c>
      <c r="T9060">
        <v>84</v>
      </c>
      <c r="U9060" s="1" t="s">
        <v>42</v>
      </c>
      <c r="V9060">
        <v>921782775711386</v>
      </c>
      <c r="W9060" s="1" t="s">
        <v>29</v>
      </c>
    </row>
    <row r="9061" spans="1:23" x14ac:dyDescent="0.25">
      <c r="A9061">
        <v>2022</v>
      </c>
      <c r="B9061">
        <v>1149</v>
      </c>
      <c r="C9061">
        <v>15</v>
      </c>
      <c r="D9061">
        <v>181</v>
      </c>
      <c r="E9061">
        <v>0</v>
      </c>
      <c r="F9061">
        <v>0</v>
      </c>
      <c r="G9061" s="1" t="s">
        <v>23</v>
      </c>
      <c r="H9061" s="1" t="s">
        <v>23</v>
      </c>
      <c r="I9061" s="1" t="s">
        <v>23</v>
      </c>
      <c r="J9061" s="1" t="s">
        <v>148</v>
      </c>
      <c r="K9061">
        <v>6</v>
      </c>
      <c r="L9061" s="1" t="s">
        <v>23</v>
      </c>
      <c r="M9061" s="1" t="s">
        <v>23</v>
      </c>
      <c r="N9061">
        <v>4270</v>
      </c>
      <c r="O9061" s="1" t="s">
        <v>139</v>
      </c>
      <c r="P9061" s="1" t="s">
        <v>7324</v>
      </c>
      <c r="Q9061">
        <v>2380506</v>
      </c>
      <c r="R9061">
        <v>2022</v>
      </c>
      <c r="S9061">
        <v>1912</v>
      </c>
      <c r="T9061">
        <v>133</v>
      </c>
      <c r="U9061" s="1" t="s">
        <v>42</v>
      </c>
      <c r="V9061">
        <v>921782775711388</v>
      </c>
      <c r="W9061" s="1" t="s">
        <v>161</v>
      </c>
    </row>
    <row r="9062" spans="1:23" x14ac:dyDescent="0.25">
      <c r="A9062">
        <v>2022</v>
      </c>
      <c r="B9062">
        <v>1149</v>
      </c>
      <c r="C9062">
        <v>15</v>
      </c>
      <c r="D9062">
        <v>179</v>
      </c>
      <c r="E9062">
        <v>0</v>
      </c>
      <c r="F9062">
        <v>0</v>
      </c>
      <c r="G9062" s="1" t="s">
        <v>23</v>
      </c>
      <c r="H9062" s="1" t="s">
        <v>23</v>
      </c>
      <c r="I9062" s="1" t="s">
        <v>23</v>
      </c>
      <c r="J9062" s="1" t="s">
        <v>329</v>
      </c>
      <c r="K9062">
        <v>61</v>
      </c>
      <c r="L9062" s="1" t="s">
        <v>23</v>
      </c>
      <c r="M9062" s="1" t="s">
        <v>23</v>
      </c>
      <c r="N9062">
        <v>4270</v>
      </c>
      <c r="O9062" s="1" t="s">
        <v>139</v>
      </c>
      <c r="P9062" s="1" t="s">
        <v>7325</v>
      </c>
      <c r="Q9062">
        <v>2368689</v>
      </c>
      <c r="S9062">
        <v>1913</v>
      </c>
      <c r="T9062">
        <v>132</v>
      </c>
      <c r="U9062" s="1" t="s">
        <v>42</v>
      </c>
      <c r="V9062">
        <v>921782775711390</v>
      </c>
      <c r="W9062" s="1" t="s">
        <v>29</v>
      </c>
    </row>
    <row r="9063" spans="1:23" x14ac:dyDescent="0.25">
      <c r="A9063">
        <v>2022</v>
      </c>
      <c r="B9063">
        <v>1149</v>
      </c>
      <c r="C9063">
        <v>68</v>
      </c>
      <c r="D9063">
        <v>385</v>
      </c>
      <c r="E9063">
        <v>0</v>
      </c>
      <c r="F9063">
        <v>0</v>
      </c>
      <c r="G9063" s="1" t="s">
        <v>23</v>
      </c>
      <c r="H9063" s="1" t="s">
        <v>23</v>
      </c>
      <c r="I9063" s="1" t="s">
        <v>23</v>
      </c>
      <c r="J9063" s="1" t="s">
        <v>1400</v>
      </c>
      <c r="K9063">
        <v>30</v>
      </c>
      <c r="L9063" s="1" t="s">
        <v>25</v>
      </c>
      <c r="M9063" s="1" t="s">
        <v>23</v>
      </c>
      <c r="N9063">
        <v>4250</v>
      </c>
      <c r="O9063" s="1" t="s">
        <v>77</v>
      </c>
      <c r="P9063" s="1" t="s">
        <v>7326</v>
      </c>
      <c r="Q9063">
        <v>2578894</v>
      </c>
      <c r="S9063">
        <v>2008</v>
      </c>
      <c r="T9063">
        <v>101</v>
      </c>
      <c r="U9063" s="1" t="s">
        <v>36</v>
      </c>
      <c r="V9063">
        <v>921782776767984</v>
      </c>
      <c r="W9063" s="1" t="s">
        <v>29</v>
      </c>
    </row>
    <row r="9064" spans="1:23" x14ac:dyDescent="0.25">
      <c r="A9064">
        <v>2022</v>
      </c>
      <c r="B9064">
        <v>1149</v>
      </c>
      <c r="C9064">
        <v>15</v>
      </c>
      <c r="D9064">
        <v>184</v>
      </c>
      <c r="E9064">
        <v>0</v>
      </c>
      <c r="F9064">
        <v>0</v>
      </c>
      <c r="G9064" s="1" t="s">
        <v>23</v>
      </c>
      <c r="H9064" s="1" t="s">
        <v>23</v>
      </c>
      <c r="I9064" s="1" t="s">
        <v>23</v>
      </c>
      <c r="J9064" s="1" t="s">
        <v>1139</v>
      </c>
      <c r="K9064">
        <v>16</v>
      </c>
      <c r="L9064" s="1" t="s">
        <v>23</v>
      </c>
      <c r="M9064" s="1" t="s">
        <v>23</v>
      </c>
      <c r="N9064">
        <v>4270</v>
      </c>
      <c r="O9064" s="1" t="s">
        <v>139</v>
      </c>
      <c r="P9064" s="1" t="s">
        <v>7327</v>
      </c>
      <c r="Q9064">
        <v>3207065</v>
      </c>
      <c r="S9064">
        <v>1952</v>
      </c>
      <c r="T9064">
        <v>209</v>
      </c>
      <c r="U9064" s="1" t="s">
        <v>42</v>
      </c>
      <c r="V9064">
        <v>921782775711377</v>
      </c>
      <c r="W9064" s="1" t="s">
        <v>29</v>
      </c>
    </row>
    <row r="9065" spans="1:23" x14ac:dyDescent="0.25">
      <c r="A9065">
        <v>2022</v>
      </c>
      <c r="B9065">
        <v>1149</v>
      </c>
      <c r="C9065">
        <v>68</v>
      </c>
      <c r="D9065">
        <v>386</v>
      </c>
      <c r="E9065">
        <v>0</v>
      </c>
      <c r="F9065">
        <v>0</v>
      </c>
      <c r="G9065" s="1" t="s">
        <v>23</v>
      </c>
      <c r="H9065" s="1" t="s">
        <v>23</v>
      </c>
      <c r="I9065" s="1" t="s">
        <v>23</v>
      </c>
      <c r="J9065" s="1" t="s">
        <v>1400</v>
      </c>
      <c r="K9065">
        <v>30</v>
      </c>
      <c r="L9065" s="1" t="s">
        <v>30</v>
      </c>
      <c r="M9065" s="1" t="s">
        <v>23</v>
      </c>
      <c r="N9065">
        <v>4250</v>
      </c>
      <c r="O9065" s="1" t="s">
        <v>77</v>
      </c>
      <c r="P9065" s="1" t="s">
        <v>7328</v>
      </c>
      <c r="Q9065">
        <v>2793624</v>
      </c>
      <c r="S9065">
        <v>2008</v>
      </c>
      <c r="T9065">
        <v>116</v>
      </c>
      <c r="U9065" s="1" t="s">
        <v>36</v>
      </c>
      <c r="V9065">
        <v>921782776767985</v>
      </c>
      <c r="W9065" s="1" t="s">
        <v>29</v>
      </c>
    </row>
    <row r="9066" spans="1:23" x14ac:dyDescent="0.25">
      <c r="A9066">
        <v>2022</v>
      </c>
      <c r="B9066">
        <v>1149</v>
      </c>
      <c r="C9066">
        <v>15</v>
      </c>
      <c r="D9066">
        <v>185</v>
      </c>
      <c r="E9066">
        <v>0</v>
      </c>
      <c r="F9066">
        <v>0</v>
      </c>
      <c r="G9066" s="1" t="s">
        <v>23</v>
      </c>
      <c r="H9066" s="1" t="s">
        <v>23</v>
      </c>
      <c r="I9066" s="1" t="s">
        <v>23</v>
      </c>
      <c r="J9066" s="1" t="s">
        <v>777</v>
      </c>
      <c r="K9066">
        <v>4</v>
      </c>
      <c r="L9066" s="1" t="s">
        <v>23</v>
      </c>
      <c r="M9066" s="1" t="s">
        <v>23</v>
      </c>
      <c r="N9066">
        <v>4270</v>
      </c>
      <c r="O9066" s="1" t="s">
        <v>139</v>
      </c>
      <c r="P9066" s="1" t="s">
        <v>7329</v>
      </c>
      <c r="Q9066">
        <v>2644530</v>
      </c>
      <c r="S9066">
        <v>1910</v>
      </c>
      <c r="T9066">
        <v>156</v>
      </c>
      <c r="U9066" s="1" t="s">
        <v>42</v>
      </c>
      <c r="V9066">
        <v>921782775711376</v>
      </c>
      <c r="W9066" s="1" t="s">
        <v>29</v>
      </c>
    </row>
    <row r="9067" spans="1:23" x14ac:dyDescent="0.25">
      <c r="A9067">
        <v>2022</v>
      </c>
      <c r="B9067">
        <v>1149</v>
      </c>
      <c r="C9067">
        <v>68</v>
      </c>
      <c r="D9067">
        <v>387</v>
      </c>
      <c r="E9067">
        <v>0</v>
      </c>
      <c r="F9067">
        <v>0</v>
      </c>
      <c r="G9067" s="1" t="s">
        <v>23</v>
      </c>
      <c r="H9067" s="1" t="s">
        <v>23</v>
      </c>
      <c r="I9067" s="1" t="s">
        <v>23</v>
      </c>
      <c r="J9067" s="1" t="s">
        <v>1400</v>
      </c>
      <c r="K9067">
        <v>30</v>
      </c>
      <c r="L9067" s="1" t="s">
        <v>34</v>
      </c>
      <c r="M9067" s="1" t="s">
        <v>23</v>
      </c>
      <c r="N9067">
        <v>4250</v>
      </c>
      <c r="O9067" s="1" t="s">
        <v>77</v>
      </c>
      <c r="P9067" s="1" t="s">
        <v>7330</v>
      </c>
      <c r="Q9067">
        <v>2737571</v>
      </c>
      <c r="S9067">
        <v>2008</v>
      </c>
      <c r="T9067">
        <v>112</v>
      </c>
      <c r="U9067" s="1" t="s">
        <v>36</v>
      </c>
      <c r="V9067">
        <v>921782776767986</v>
      </c>
      <c r="W9067" s="1" t="s">
        <v>29</v>
      </c>
    </row>
    <row r="9068" spans="1:23" x14ac:dyDescent="0.25">
      <c r="A9068">
        <v>2022</v>
      </c>
      <c r="B9068">
        <v>1149</v>
      </c>
      <c r="C9068">
        <v>15</v>
      </c>
      <c r="D9068">
        <v>182</v>
      </c>
      <c r="E9068">
        <v>0</v>
      </c>
      <c r="F9068">
        <v>0</v>
      </c>
      <c r="G9068" s="1" t="s">
        <v>23</v>
      </c>
      <c r="H9068" s="1" t="s">
        <v>23</v>
      </c>
      <c r="I9068" s="1" t="s">
        <v>23</v>
      </c>
      <c r="J9068" s="1" t="s">
        <v>777</v>
      </c>
      <c r="K9068">
        <v>38</v>
      </c>
      <c r="L9068" s="1" t="s">
        <v>23</v>
      </c>
      <c r="M9068" s="1" t="s">
        <v>23</v>
      </c>
      <c r="N9068">
        <v>4270</v>
      </c>
      <c r="O9068" s="1" t="s">
        <v>139</v>
      </c>
      <c r="P9068" s="1" t="s">
        <v>7331</v>
      </c>
      <c r="Q9068">
        <v>3435631</v>
      </c>
      <c r="S9068">
        <v>1920</v>
      </c>
      <c r="T9068">
        <v>232</v>
      </c>
      <c r="U9068" s="1" t="s">
        <v>42</v>
      </c>
      <c r="V9068">
        <v>921782775711379</v>
      </c>
      <c r="W9068" s="1" t="s">
        <v>29</v>
      </c>
    </row>
    <row r="9069" spans="1:23" x14ac:dyDescent="0.25">
      <c r="A9069">
        <v>2022</v>
      </c>
      <c r="B9069">
        <v>1149</v>
      </c>
      <c r="C9069">
        <v>15</v>
      </c>
      <c r="D9069">
        <v>183</v>
      </c>
      <c r="E9069">
        <v>0</v>
      </c>
      <c r="F9069">
        <v>0</v>
      </c>
      <c r="G9069" s="1" t="s">
        <v>23</v>
      </c>
      <c r="H9069" s="1" t="s">
        <v>23</v>
      </c>
      <c r="I9069" s="1" t="s">
        <v>23</v>
      </c>
      <c r="J9069" s="1" t="s">
        <v>329</v>
      </c>
      <c r="K9069">
        <v>188</v>
      </c>
      <c r="L9069" s="1" t="s">
        <v>23</v>
      </c>
      <c r="M9069" s="1" t="s">
        <v>23</v>
      </c>
      <c r="N9069">
        <v>4270</v>
      </c>
      <c r="O9069" s="1" t="s">
        <v>139</v>
      </c>
      <c r="P9069" s="1" t="s">
        <v>7332</v>
      </c>
      <c r="Q9069">
        <v>2224402</v>
      </c>
      <c r="S9069">
        <v>1912</v>
      </c>
      <c r="T9069">
        <v>120</v>
      </c>
      <c r="U9069" s="1" t="s">
        <v>42</v>
      </c>
      <c r="V9069">
        <v>921782775711378</v>
      </c>
      <c r="W9069" s="1" t="s">
        <v>29</v>
      </c>
    </row>
    <row r="9070" spans="1:23" x14ac:dyDescent="0.25">
      <c r="A9070">
        <v>2022</v>
      </c>
      <c r="B9070">
        <v>1149</v>
      </c>
      <c r="C9070">
        <v>95</v>
      </c>
      <c r="D9070">
        <v>28</v>
      </c>
      <c r="E9070">
        <v>0</v>
      </c>
      <c r="F9070">
        <v>0</v>
      </c>
      <c r="G9070" s="1" t="s">
        <v>23</v>
      </c>
      <c r="H9070" s="1" t="s">
        <v>23</v>
      </c>
      <c r="I9070" s="1" t="s">
        <v>23</v>
      </c>
      <c r="J9070" s="1" t="s">
        <v>1599</v>
      </c>
      <c r="K9070">
        <v>57</v>
      </c>
      <c r="L9070" s="1" t="s">
        <v>25</v>
      </c>
      <c r="M9070" s="1" t="s">
        <v>23</v>
      </c>
      <c r="N9070">
        <v>4265</v>
      </c>
      <c r="O9070" s="1" t="s">
        <v>74</v>
      </c>
      <c r="P9070" s="1" t="s">
        <v>7333</v>
      </c>
      <c r="Q9070">
        <v>3528735</v>
      </c>
      <c r="S9070">
        <v>2015</v>
      </c>
      <c r="T9070">
        <v>146</v>
      </c>
      <c r="U9070" s="1" t="s">
        <v>42</v>
      </c>
      <c r="V9070">
        <v>921782771445936</v>
      </c>
      <c r="W9070" s="1" t="s">
        <v>29</v>
      </c>
    </row>
    <row r="9071" spans="1:23" x14ac:dyDescent="0.25">
      <c r="A9071">
        <v>2022</v>
      </c>
      <c r="B9071">
        <v>1149</v>
      </c>
      <c r="C9071">
        <v>11</v>
      </c>
      <c r="D9071">
        <v>479</v>
      </c>
      <c r="E9071">
        <v>0</v>
      </c>
      <c r="F9071">
        <v>0</v>
      </c>
      <c r="G9071" s="1" t="s">
        <v>23</v>
      </c>
      <c r="H9071" s="1" t="s">
        <v>23</v>
      </c>
      <c r="I9071" s="1" t="s">
        <v>23</v>
      </c>
      <c r="J9071" s="1" t="s">
        <v>3824</v>
      </c>
      <c r="K9071">
        <v>68</v>
      </c>
      <c r="L9071" s="1" t="s">
        <v>23</v>
      </c>
      <c r="M9071" s="1" t="s">
        <v>23</v>
      </c>
      <c r="N9071">
        <v>4275</v>
      </c>
      <c r="O9071" s="1" t="s">
        <v>132</v>
      </c>
      <c r="P9071" s="1" t="s">
        <v>7334</v>
      </c>
      <c r="Q9071">
        <v>3649367</v>
      </c>
      <c r="S9071">
        <v>2022</v>
      </c>
      <c r="T9071">
        <v>150</v>
      </c>
      <c r="U9071" s="1" t="s">
        <v>42</v>
      </c>
      <c r="V9071">
        <v>921782772036102</v>
      </c>
      <c r="W9071" s="1" t="s">
        <v>29</v>
      </c>
    </row>
    <row r="9072" spans="1:23" x14ac:dyDescent="0.25">
      <c r="A9072">
        <v>2022</v>
      </c>
      <c r="B9072">
        <v>1149</v>
      </c>
      <c r="C9072">
        <v>68</v>
      </c>
      <c r="D9072">
        <v>383</v>
      </c>
      <c r="E9072">
        <v>0</v>
      </c>
      <c r="F9072">
        <v>0</v>
      </c>
      <c r="G9072" s="1" t="s">
        <v>23</v>
      </c>
      <c r="H9072" s="1" t="s">
        <v>23</v>
      </c>
      <c r="I9072" s="1" t="s">
        <v>23</v>
      </c>
      <c r="J9072" s="1" t="s">
        <v>1400</v>
      </c>
      <c r="K9072">
        <v>30</v>
      </c>
      <c r="L9072" s="1" t="s">
        <v>293</v>
      </c>
      <c r="M9072" s="1" t="s">
        <v>23</v>
      </c>
      <c r="N9072">
        <v>4250</v>
      </c>
      <c r="O9072" s="1" t="s">
        <v>77</v>
      </c>
      <c r="P9072" s="1" t="s">
        <v>7335</v>
      </c>
      <c r="Q9072">
        <v>2943701</v>
      </c>
      <c r="S9072">
        <v>2008</v>
      </c>
      <c r="T9072">
        <v>127</v>
      </c>
      <c r="U9072" s="1" t="s">
        <v>36</v>
      </c>
      <c r="V9072">
        <v>921782776767988</v>
      </c>
      <c r="W9072" s="1" t="s">
        <v>29</v>
      </c>
    </row>
    <row r="9073" spans="1:23" x14ac:dyDescent="0.25">
      <c r="A9073">
        <v>2022</v>
      </c>
      <c r="B9073">
        <v>1149</v>
      </c>
      <c r="C9073">
        <v>15</v>
      </c>
      <c r="D9073">
        <v>189</v>
      </c>
      <c r="E9073">
        <v>0</v>
      </c>
      <c r="F9073">
        <v>0</v>
      </c>
      <c r="G9073" s="1" t="s">
        <v>23</v>
      </c>
      <c r="H9073" s="1" t="s">
        <v>23</v>
      </c>
      <c r="I9073" s="1" t="s">
        <v>23</v>
      </c>
      <c r="J9073" s="1" t="s">
        <v>329</v>
      </c>
      <c r="K9073">
        <v>192</v>
      </c>
      <c r="L9073" s="1" t="s">
        <v>23</v>
      </c>
      <c r="M9073" s="1" t="s">
        <v>23</v>
      </c>
      <c r="N9073">
        <v>4270</v>
      </c>
      <c r="O9073" s="1" t="s">
        <v>139</v>
      </c>
      <c r="P9073" s="1" t="s">
        <v>7336</v>
      </c>
      <c r="Q9073">
        <v>1439135</v>
      </c>
      <c r="S9073">
        <v>1912</v>
      </c>
      <c r="T9073">
        <v>62</v>
      </c>
      <c r="U9073" s="1" t="s">
        <v>42</v>
      </c>
      <c r="V9073">
        <v>921782775711380</v>
      </c>
      <c r="W9073" s="1" t="s">
        <v>29</v>
      </c>
    </row>
    <row r="9074" spans="1:23" x14ac:dyDescent="0.25">
      <c r="A9074">
        <v>2022</v>
      </c>
      <c r="B9074">
        <v>1149</v>
      </c>
      <c r="C9074">
        <v>68</v>
      </c>
      <c r="D9074">
        <v>384</v>
      </c>
      <c r="E9074">
        <v>0</v>
      </c>
      <c r="F9074">
        <v>0</v>
      </c>
      <c r="G9074" s="1" t="s">
        <v>23</v>
      </c>
      <c r="H9074" s="1" t="s">
        <v>23</v>
      </c>
      <c r="I9074" s="1" t="s">
        <v>23</v>
      </c>
      <c r="J9074" s="1" t="s">
        <v>1400</v>
      </c>
      <c r="K9074">
        <v>30</v>
      </c>
      <c r="L9074" s="1" t="s">
        <v>32</v>
      </c>
      <c r="M9074" s="1" t="s">
        <v>23</v>
      </c>
      <c r="N9074">
        <v>4250</v>
      </c>
      <c r="O9074" s="1" t="s">
        <v>77</v>
      </c>
      <c r="P9074" s="1" t="s">
        <v>7337</v>
      </c>
      <c r="Q9074">
        <v>2943701</v>
      </c>
      <c r="S9074">
        <v>2008</v>
      </c>
      <c r="T9074">
        <v>127</v>
      </c>
      <c r="U9074" s="1" t="s">
        <v>36</v>
      </c>
      <c r="V9074">
        <v>921782776767990</v>
      </c>
      <c r="W9074" s="1" t="s">
        <v>29</v>
      </c>
    </row>
    <row r="9075" spans="1:23" x14ac:dyDescent="0.25">
      <c r="A9075">
        <v>2022</v>
      </c>
      <c r="B9075">
        <v>1149</v>
      </c>
      <c r="C9075">
        <v>95</v>
      </c>
      <c r="D9075">
        <v>29</v>
      </c>
      <c r="E9075">
        <v>0</v>
      </c>
      <c r="F9075">
        <v>0</v>
      </c>
      <c r="G9075" s="1" t="s">
        <v>23</v>
      </c>
      <c r="H9075" s="1" t="s">
        <v>23</v>
      </c>
      <c r="I9075" s="1" t="s">
        <v>23</v>
      </c>
      <c r="J9075" s="1" t="s">
        <v>1599</v>
      </c>
      <c r="K9075">
        <v>59</v>
      </c>
      <c r="L9075" s="1" t="s">
        <v>32</v>
      </c>
      <c r="M9075" s="1" t="s">
        <v>23</v>
      </c>
      <c r="N9075">
        <v>4265</v>
      </c>
      <c r="O9075" s="1" t="s">
        <v>74</v>
      </c>
      <c r="P9075" s="1" t="s">
        <v>7338</v>
      </c>
      <c r="Q9075">
        <v>3464684</v>
      </c>
      <c r="S9075">
        <v>2020</v>
      </c>
      <c r="T9075">
        <v>142</v>
      </c>
      <c r="U9075" s="1" t="s">
        <v>42</v>
      </c>
      <c r="V9075">
        <v>921782771445941</v>
      </c>
      <c r="W9075" s="1" t="s">
        <v>29</v>
      </c>
    </row>
    <row r="9076" spans="1:23" x14ac:dyDescent="0.25">
      <c r="A9076">
        <v>2022</v>
      </c>
      <c r="B9076">
        <v>1149</v>
      </c>
      <c r="C9076">
        <v>95</v>
      </c>
      <c r="D9076">
        <v>30</v>
      </c>
      <c r="E9076">
        <v>0</v>
      </c>
      <c r="F9076">
        <v>0</v>
      </c>
      <c r="G9076" s="1" t="s">
        <v>23</v>
      </c>
      <c r="H9076" s="1" t="s">
        <v>23</v>
      </c>
      <c r="I9076" s="1" t="s">
        <v>23</v>
      </c>
      <c r="J9076" s="1" t="s">
        <v>1599</v>
      </c>
      <c r="K9076">
        <v>59</v>
      </c>
      <c r="L9076" s="1" t="s">
        <v>25</v>
      </c>
      <c r="M9076" s="1" t="s">
        <v>23</v>
      </c>
      <c r="N9076">
        <v>4265</v>
      </c>
      <c r="O9076" s="1" t="s">
        <v>74</v>
      </c>
      <c r="P9076" s="1" t="s">
        <v>7339</v>
      </c>
      <c r="Q9076">
        <v>3825201</v>
      </c>
      <c r="S9076">
        <v>2022</v>
      </c>
      <c r="T9076">
        <v>165</v>
      </c>
      <c r="U9076" s="1" t="s">
        <v>42</v>
      </c>
      <c r="V9076">
        <v>921782771445940</v>
      </c>
      <c r="W9076" s="1" t="s">
        <v>29</v>
      </c>
    </row>
    <row r="9077" spans="1:23" x14ac:dyDescent="0.25">
      <c r="A9077">
        <v>2022</v>
      </c>
      <c r="B9077">
        <v>1149</v>
      </c>
      <c r="C9077">
        <v>11</v>
      </c>
      <c r="D9077">
        <v>478</v>
      </c>
      <c r="E9077">
        <v>0</v>
      </c>
      <c r="F9077">
        <v>0</v>
      </c>
      <c r="G9077" s="1" t="s">
        <v>23</v>
      </c>
      <c r="H9077" s="1" t="s">
        <v>23</v>
      </c>
      <c r="I9077" s="1" t="s">
        <v>23</v>
      </c>
      <c r="J9077" s="1" t="s">
        <v>3824</v>
      </c>
      <c r="K9077">
        <v>66</v>
      </c>
      <c r="L9077" s="1" t="s">
        <v>23</v>
      </c>
      <c r="M9077" s="1" t="s">
        <v>23</v>
      </c>
      <c r="N9077">
        <v>4275</v>
      </c>
      <c r="O9077" s="1" t="s">
        <v>132</v>
      </c>
      <c r="P9077" s="1" t="s">
        <v>7340</v>
      </c>
      <c r="Q9077">
        <v>3568690</v>
      </c>
      <c r="S9077">
        <v>2022</v>
      </c>
      <c r="T9077">
        <v>145</v>
      </c>
      <c r="U9077" s="1" t="s">
        <v>42</v>
      </c>
      <c r="V9077">
        <v>921782772036098</v>
      </c>
      <c r="W9077" s="1" t="s">
        <v>29</v>
      </c>
    </row>
    <row r="9078" spans="1:23" x14ac:dyDescent="0.25">
      <c r="A9078">
        <v>2022</v>
      </c>
      <c r="B9078">
        <v>1149</v>
      </c>
      <c r="C9078">
        <v>15</v>
      </c>
      <c r="D9078">
        <v>289</v>
      </c>
      <c r="E9078">
        <v>0</v>
      </c>
      <c r="F9078">
        <v>0</v>
      </c>
      <c r="G9078" s="1" t="s">
        <v>23</v>
      </c>
      <c r="H9078" s="1" t="s">
        <v>23</v>
      </c>
      <c r="I9078" s="1" t="s">
        <v>23</v>
      </c>
      <c r="J9078" s="1" t="s">
        <v>280</v>
      </c>
      <c r="K9078">
        <v>40</v>
      </c>
      <c r="L9078" s="1" t="s">
        <v>23</v>
      </c>
      <c r="M9078" s="1" t="s">
        <v>23</v>
      </c>
      <c r="N9078">
        <v>4270</v>
      </c>
      <c r="O9078" s="1" t="s">
        <v>139</v>
      </c>
      <c r="P9078" s="1" t="s">
        <v>7341</v>
      </c>
      <c r="Q9078">
        <v>3570973</v>
      </c>
      <c r="S9078">
        <v>1923</v>
      </c>
      <c r="T9078">
        <v>246</v>
      </c>
      <c r="U9078" s="1" t="s">
        <v>42</v>
      </c>
      <c r="V9078">
        <v>921782775711467</v>
      </c>
      <c r="W9078" s="1" t="s">
        <v>29</v>
      </c>
    </row>
    <row r="9079" spans="1:23" x14ac:dyDescent="0.25">
      <c r="A9079">
        <v>2022</v>
      </c>
      <c r="B9079">
        <v>1149</v>
      </c>
      <c r="C9079">
        <v>15</v>
      </c>
      <c r="D9079">
        <v>291</v>
      </c>
      <c r="E9079">
        <v>0</v>
      </c>
      <c r="F9079">
        <v>0</v>
      </c>
      <c r="G9079" s="1" t="s">
        <v>23</v>
      </c>
      <c r="H9079" s="1" t="s">
        <v>23</v>
      </c>
      <c r="I9079" s="1" t="s">
        <v>23</v>
      </c>
      <c r="J9079" s="1" t="s">
        <v>280</v>
      </c>
      <c r="K9079">
        <v>28</v>
      </c>
      <c r="L9079" s="1" t="s">
        <v>23</v>
      </c>
      <c r="M9079" s="1" t="s">
        <v>23</v>
      </c>
      <c r="N9079">
        <v>4270</v>
      </c>
      <c r="O9079" s="1" t="s">
        <v>139</v>
      </c>
      <c r="P9079" s="1" t="s">
        <v>7342</v>
      </c>
      <c r="Q9079">
        <v>2677957</v>
      </c>
      <c r="R9079">
        <v>2022</v>
      </c>
      <c r="S9079">
        <v>1925</v>
      </c>
      <c r="T9079">
        <v>159</v>
      </c>
      <c r="U9079" s="1" t="s">
        <v>42</v>
      </c>
      <c r="V9079">
        <v>921782775711465</v>
      </c>
      <c r="W9079" s="1" t="s">
        <v>161</v>
      </c>
    </row>
    <row r="9080" spans="1:23" x14ac:dyDescent="0.25">
      <c r="A9080">
        <v>2022</v>
      </c>
      <c r="B9080">
        <v>1149</v>
      </c>
      <c r="C9080">
        <v>15</v>
      </c>
      <c r="D9080">
        <v>2466</v>
      </c>
      <c r="E9080">
        <v>0</v>
      </c>
      <c r="F9080">
        <v>1</v>
      </c>
      <c r="G9080" s="1" t="s">
        <v>23</v>
      </c>
      <c r="H9080" s="1" t="s">
        <v>23</v>
      </c>
      <c r="I9080" s="1" t="s">
        <v>23</v>
      </c>
      <c r="J9080" s="1" t="s">
        <v>2391</v>
      </c>
      <c r="K9080">
        <v>2</v>
      </c>
      <c r="L9080" s="1" t="s">
        <v>23</v>
      </c>
      <c r="M9080" s="1" t="s">
        <v>23</v>
      </c>
      <c r="N9080">
        <v>4270</v>
      </c>
      <c r="O9080" s="1" t="s">
        <v>139</v>
      </c>
      <c r="P9080" s="1" t="s">
        <v>7343</v>
      </c>
      <c r="Q9080">
        <v>3368698</v>
      </c>
      <c r="R9080">
        <v>2022</v>
      </c>
      <c r="S9080">
        <v>2020</v>
      </c>
      <c r="T9080">
        <v>140</v>
      </c>
      <c r="U9080" s="1" t="s">
        <v>36</v>
      </c>
      <c r="V9080">
        <v>921782771797755</v>
      </c>
      <c r="W9080" s="1" t="s">
        <v>161</v>
      </c>
    </row>
    <row r="9081" spans="1:23" x14ac:dyDescent="0.25">
      <c r="A9081">
        <v>2022</v>
      </c>
      <c r="B9081">
        <v>1149</v>
      </c>
      <c r="C9081">
        <v>15</v>
      </c>
      <c r="D9081">
        <v>303</v>
      </c>
      <c r="E9081">
        <v>0</v>
      </c>
      <c r="F9081">
        <v>0</v>
      </c>
      <c r="G9081" s="1" t="s">
        <v>23</v>
      </c>
      <c r="H9081" s="1" t="s">
        <v>23</v>
      </c>
      <c r="I9081" s="1" t="s">
        <v>23</v>
      </c>
      <c r="J9081" s="1" t="s">
        <v>280</v>
      </c>
      <c r="K9081">
        <v>36</v>
      </c>
      <c r="L9081" s="1" t="s">
        <v>23</v>
      </c>
      <c r="M9081" s="1" t="s">
        <v>23</v>
      </c>
      <c r="N9081">
        <v>4270</v>
      </c>
      <c r="O9081" s="1" t="s">
        <v>139</v>
      </c>
      <c r="P9081" s="1" t="s">
        <v>7344</v>
      </c>
      <c r="Q9081">
        <v>3097789</v>
      </c>
      <c r="S9081">
        <v>2012</v>
      </c>
      <c r="T9081">
        <v>135</v>
      </c>
      <c r="U9081" s="1" t="s">
        <v>42</v>
      </c>
      <c r="V9081">
        <v>921782775711462</v>
      </c>
      <c r="W9081" s="1" t="s">
        <v>29</v>
      </c>
    </row>
    <row r="9082" spans="1:23" x14ac:dyDescent="0.25">
      <c r="A9082">
        <v>2022</v>
      </c>
      <c r="B9082">
        <v>1149</v>
      </c>
      <c r="C9082">
        <v>15</v>
      </c>
      <c r="D9082">
        <v>305</v>
      </c>
      <c r="E9082">
        <v>0</v>
      </c>
      <c r="F9082">
        <v>0</v>
      </c>
      <c r="G9082" s="1" t="s">
        <v>23</v>
      </c>
      <c r="H9082" s="1" t="s">
        <v>23</v>
      </c>
      <c r="I9082" s="1" t="s">
        <v>23</v>
      </c>
      <c r="J9082" s="1" t="s">
        <v>656</v>
      </c>
      <c r="K9082">
        <v>17</v>
      </c>
      <c r="L9082" s="1" t="s">
        <v>23</v>
      </c>
      <c r="M9082" s="1" t="s">
        <v>23</v>
      </c>
      <c r="N9082">
        <v>4270</v>
      </c>
      <c r="O9082" s="1" t="s">
        <v>139</v>
      </c>
      <c r="P9082" s="1" t="s">
        <v>7345</v>
      </c>
      <c r="Q9082">
        <v>6280681</v>
      </c>
      <c r="S9082">
        <v>2018</v>
      </c>
      <c r="T9082">
        <v>350</v>
      </c>
      <c r="U9082" s="1" t="s">
        <v>42</v>
      </c>
      <c r="V9082">
        <v>921782775711460</v>
      </c>
      <c r="W9082" s="1" t="s">
        <v>29</v>
      </c>
    </row>
    <row r="9083" spans="1:23" x14ac:dyDescent="0.25">
      <c r="A9083">
        <v>2022</v>
      </c>
      <c r="B9083">
        <v>1149</v>
      </c>
      <c r="C9083">
        <v>15</v>
      </c>
      <c r="D9083">
        <v>299</v>
      </c>
      <c r="E9083">
        <v>0</v>
      </c>
      <c r="F9083">
        <v>0</v>
      </c>
      <c r="G9083" s="1" t="s">
        <v>23</v>
      </c>
      <c r="H9083" s="1" t="s">
        <v>23</v>
      </c>
      <c r="I9083" s="1" t="s">
        <v>23</v>
      </c>
      <c r="J9083" s="1" t="s">
        <v>329</v>
      </c>
      <c r="K9083">
        <v>80</v>
      </c>
      <c r="L9083" s="1" t="s">
        <v>23</v>
      </c>
      <c r="M9083" s="1" t="s">
        <v>23</v>
      </c>
      <c r="N9083">
        <v>4270</v>
      </c>
      <c r="O9083" s="1" t="s">
        <v>139</v>
      </c>
      <c r="P9083" s="1" t="s">
        <v>7346</v>
      </c>
      <c r="Q9083">
        <v>3084425</v>
      </c>
      <c r="S9083">
        <v>1916</v>
      </c>
      <c r="T9083">
        <v>197</v>
      </c>
      <c r="U9083" s="1" t="s">
        <v>42</v>
      </c>
      <c r="V9083">
        <v>921782775711458</v>
      </c>
      <c r="W9083" s="1" t="s">
        <v>29</v>
      </c>
    </row>
    <row r="9084" spans="1:23" x14ac:dyDescent="0.25">
      <c r="A9084">
        <v>2022</v>
      </c>
      <c r="B9084">
        <v>1149</v>
      </c>
      <c r="C9084">
        <v>15</v>
      </c>
      <c r="D9084">
        <v>298</v>
      </c>
      <c r="E9084">
        <v>0</v>
      </c>
      <c r="F9084">
        <v>0</v>
      </c>
      <c r="G9084" s="1" t="s">
        <v>23</v>
      </c>
      <c r="H9084" s="1" t="s">
        <v>23</v>
      </c>
      <c r="I9084" s="1" t="s">
        <v>23</v>
      </c>
      <c r="J9084" s="1" t="s">
        <v>258</v>
      </c>
      <c r="K9084">
        <v>22</v>
      </c>
      <c r="L9084" s="1" t="s">
        <v>23</v>
      </c>
      <c r="M9084" s="1" t="s">
        <v>23</v>
      </c>
      <c r="N9084">
        <v>4270</v>
      </c>
      <c r="O9084" s="1" t="s">
        <v>139</v>
      </c>
      <c r="P9084" s="1" t="s">
        <v>7347</v>
      </c>
      <c r="Q9084">
        <v>2689051</v>
      </c>
      <c r="S9084">
        <v>1918</v>
      </c>
      <c r="T9084">
        <v>160</v>
      </c>
      <c r="U9084" s="1" t="s">
        <v>42</v>
      </c>
      <c r="V9084">
        <v>921782775711459</v>
      </c>
      <c r="W9084" s="1" t="s">
        <v>29</v>
      </c>
    </row>
    <row r="9085" spans="1:23" x14ac:dyDescent="0.25">
      <c r="A9085">
        <v>2022</v>
      </c>
      <c r="B9085">
        <v>1149</v>
      </c>
      <c r="C9085">
        <v>15</v>
      </c>
      <c r="D9085">
        <v>277</v>
      </c>
      <c r="E9085">
        <v>0</v>
      </c>
      <c r="F9085">
        <v>0</v>
      </c>
      <c r="G9085" s="1" t="s">
        <v>23</v>
      </c>
      <c r="H9085" s="1" t="s">
        <v>23</v>
      </c>
      <c r="I9085" s="1" t="s">
        <v>23</v>
      </c>
      <c r="J9085" s="1" t="s">
        <v>329</v>
      </c>
      <c r="K9085">
        <v>92</v>
      </c>
      <c r="L9085" s="1" t="s">
        <v>23</v>
      </c>
      <c r="M9085" s="1" t="s">
        <v>23</v>
      </c>
      <c r="N9085">
        <v>4270</v>
      </c>
      <c r="O9085" s="1" t="s">
        <v>139</v>
      </c>
      <c r="P9085" s="1" t="s">
        <v>7348</v>
      </c>
      <c r="Q9085">
        <v>4145557</v>
      </c>
      <c r="S9085">
        <v>2004</v>
      </c>
      <c r="T9085">
        <v>210</v>
      </c>
      <c r="U9085" s="1" t="s">
        <v>42</v>
      </c>
      <c r="V9085">
        <v>921782775711487</v>
      </c>
      <c r="W9085" s="1" t="s">
        <v>29</v>
      </c>
    </row>
    <row r="9086" spans="1:23" x14ac:dyDescent="0.25">
      <c r="A9086">
        <v>2022</v>
      </c>
      <c r="B9086">
        <v>1149</v>
      </c>
      <c r="C9086">
        <v>15</v>
      </c>
      <c r="D9086">
        <v>278</v>
      </c>
      <c r="E9086">
        <v>0</v>
      </c>
      <c r="F9086">
        <v>0</v>
      </c>
      <c r="G9086" s="1" t="s">
        <v>23</v>
      </c>
      <c r="H9086" s="1" t="s">
        <v>23</v>
      </c>
      <c r="I9086" s="1" t="s">
        <v>23</v>
      </c>
      <c r="J9086" s="1" t="s">
        <v>1489</v>
      </c>
      <c r="K9086">
        <v>4</v>
      </c>
      <c r="L9086" s="1" t="s">
        <v>23</v>
      </c>
      <c r="M9086" s="1" t="s">
        <v>23</v>
      </c>
      <c r="N9086">
        <v>4270</v>
      </c>
      <c r="O9086" s="1" t="s">
        <v>139</v>
      </c>
      <c r="P9086" s="1" t="s">
        <v>7349</v>
      </c>
      <c r="Q9086">
        <v>1744375</v>
      </c>
      <c r="S9086">
        <v>1969</v>
      </c>
      <c r="T9086">
        <v>83</v>
      </c>
      <c r="U9086" s="1" t="s">
        <v>42</v>
      </c>
      <c r="V9086">
        <v>921782775711486</v>
      </c>
      <c r="W9086" s="1" t="s">
        <v>29</v>
      </c>
    </row>
    <row r="9087" spans="1:23" x14ac:dyDescent="0.25">
      <c r="A9087">
        <v>2022</v>
      </c>
      <c r="B9087">
        <v>1149</v>
      </c>
      <c r="C9087">
        <v>15</v>
      </c>
      <c r="D9087">
        <v>280</v>
      </c>
      <c r="E9087">
        <v>0</v>
      </c>
      <c r="F9087">
        <v>0</v>
      </c>
      <c r="G9087" s="1" t="s">
        <v>23</v>
      </c>
      <c r="H9087" s="1" t="s">
        <v>23</v>
      </c>
      <c r="I9087" s="1" t="s">
        <v>23</v>
      </c>
      <c r="J9087" s="1" t="s">
        <v>23</v>
      </c>
      <c r="L9087" s="1" t="s">
        <v>23</v>
      </c>
      <c r="M9087" s="1" t="s">
        <v>23</v>
      </c>
      <c r="O9087" s="1" t="s">
        <v>23</v>
      </c>
      <c r="P9087" s="1" t="s">
        <v>23</v>
      </c>
      <c r="U9087" s="1" t="s">
        <v>23</v>
      </c>
      <c r="V9087">
        <v>921782775711484</v>
      </c>
      <c r="W9087" s="1" t="s">
        <v>29</v>
      </c>
    </row>
    <row r="9088" spans="1:23" x14ac:dyDescent="0.25">
      <c r="A9088">
        <v>2022</v>
      </c>
      <c r="B9088">
        <v>1149</v>
      </c>
      <c r="C9088">
        <v>15</v>
      </c>
      <c r="D9088">
        <v>272</v>
      </c>
      <c r="E9088">
        <v>0</v>
      </c>
      <c r="F9088">
        <v>0</v>
      </c>
      <c r="G9088" s="1" t="s">
        <v>23</v>
      </c>
      <c r="H9088" s="1" t="s">
        <v>23</v>
      </c>
      <c r="I9088" s="1" t="s">
        <v>23</v>
      </c>
      <c r="J9088" s="1" t="s">
        <v>1139</v>
      </c>
      <c r="K9088">
        <v>27</v>
      </c>
      <c r="L9088" s="1" t="s">
        <v>23</v>
      </c>
      <c r="M9088" s="1" t="s">
        <v>23</v>
      </c>
      <c r="N9088">
        <v>4270</v>
      </c>
      <c r="O9088" s="1" t="s">
        <v>139</v>
      </c>
      <c r="P9088" s="1" t="s">
        <v>7350</v>
      </c>
      <c r="Q9088">
        <v>3406271</v>
      </c>
      <c r="S9088">
        <v>1919</v>
      </c>
      <c r="T9088">
        <v>229</v>
      </c>
      <c r="U9088" s="1" t="s">
        <v>42</v>
      </c>
      <c r="V9088">
        <v>921782775711483</v>
      </c>
      <c r="W9088" s="1" t="s">
        <v>29</v>
      </c>
    </row>
    <row r="9089" spans="1:23" x14ac:dyDescent="0.25">
      <c r="A9089">
        <v>2022</v>
      </c>
      <c r="B9089">
        <v>1149</v>
      </c>
      <c r="C9089">
        <v>15</v>
      </c>
      <c r="D9089">
        <v>273</v>
      </c>
      <c r="E9089">
        <v>0</v>
      </c>
      <c r="F9089">
        <v>0</v>
      </c>
      <c r="G9089" s="1" t="s">
        <v>23</v>
      </c>
      <c r="H9089" s="1" t="s">
        <v>23</v>
      </c>
      <c r="I9089" s="1" t="s">
        <v>23</v>
      </c>
      <c r="J9089" s="1" t="s">
        <v>23</v>
      </c>
      <c r="L9089" s="1" t="s">
        <v>23</v>
      </c>
      <c r="M9089" s="1" t="s">
        <v>23</v>
      </c>
      <c r="O9089" s="1" t="s">
        <v>23</v>
      </c>
      <c r="P9089" s="1" t="s">
        <v>23</v>
      </c>
      <c r="U9089" s="1" t="s">
        <v>23</v>
      </c>
      <c r="V9089">
        <v>921782775711482</v>
      </c>
      <c r="W9089" s="1" t="s">
        <v>29</v>
      </c>
    </row>
    <row r="9090" spans="1:23" x14ac:dyDescent="0.25">
      <c r="A9090">
        <v>2022</v>
      </c>
      <c r="B9090">
        <v>1149</v>
      </c>
      <c r="C9090">
        <v>15</v>
      </c>
      <c r="D9090">
        <v>275</v>
      </c>
      <c r="E9090">
        <v>0</v>
      </c>
      <c r="F9090">
        <v>0</v>
      </c>
      <c r="G9090" s="1" t="s">
        <v>23</v>
      </c>
      <c r="H9090" s="1" t="s">
        <v>23</v>
      </c>
      <c r="I9090" s="1" t="s">
        <v>23</v>
      </c>
      <c r="J9090" s="1" t="s">
        <v>7112</v>
      </c>
      <c r="K9090">
        <v>12</v>
      </c>
      <c r="L9090" s="1" t="s">
        <v>23</v>
      </c>
      <c r="M9090" s="1" t="s">
        <v>23</v>
      </c>
      <c r="N9090">
        <v>4270</v>
      </c>
      <c r="O9090" s="1" t="s">
        <v>139</v>
      </c>
      <c r="P9090" s="1" t="s">
        <v>7351</v>
      </c>
      <c r="U9090" s="1" t="s">
        <v>23</v>
      </c>
      <c r="V9090">
        <v>921782775711481</v>
      </c>
      <c r="W9090" s="1" t="s">
        <v>29</v>
      </c>
    </row>
    <row r="9091" spans="1:23" x14ac:dyDescent="0.25">
      <c r="A9091">
        <v>2022</v>
      </c>
      <c r="B9091">
        <v>1149</v>
      </c>
      <c r="C9091">
        <v>15</v>
      </c>
      <c r="D9091">
        <v>276</v>
      </c>
      <c r="E9091">
        <v>0</v>
      </c>
      <c r="F9091">
        <v>0</v>
      </c>
      <c r="G9091" s="1" t="s">
        <v>23</v>
      </c>
      <c r="H9091" s="1" t="s">
        <v>23</v>
      </c>
      <c r="I9091" s="1" t="s">
        <v>23</v>
      </c>
      <c r="J9091" s="1" t="s">
        <v>850</v>
      </c>
      <c r="K9091">
        <v>29</v>
      </c>
      <c r="L9091" s="1" t="s">
        <v>23</v>
      </c>
      <c r="M9091" s="1" t="s">
        <v>23</v>
      </c>
      <c r="N9091">
        <v>4270</v>
      </c>
      <c r="O9091" s="1" t="s">
        <v>139</v>
      </c>
      <c r="P9091" s="1" t="s">
        <v>7352</v>
      </c>
      <c r="Q9091">
        <v>2049686</v>
      </c>
      <c r="S9091">
        <v>1920</v>
      </c>
      <c r="T9091">
        <v>106</v>
      </c>
      <c r="U9091" s="1" t="s">
        <v>42</v>
      </c>
      <c r="V9091">
        <v>921782775711480</v>
      </c>
      <c r="W9091" s="1" t="s">
        <v>29</v>
      </c>
    </row>
    <row r="9092" spans="1:23" x14ac:dyDescent="0.25">
      <c r="A9092">
        <v>2022</v>
      </c>
      <c r="B9092">
        <v>1149</v>
      </c>
      <c r="C9092">
        <v>15</v>
      </c>
      <c r="D9092">
        <v>288</v>
      </c>
      <c r="E9092">
        <v>0</v>
      </c>
      <c r="F9092">
        <v>0</v>
      </c>
      <c r="G9092" s="1" t="s">
        <v>23</v>
      </c>
      <c r="H9092" s="1" t="s">
        <v>23</v>
      </c>
      <c r="I9092" s="1" t="s">
        <v>23</v>
      </c>
      <c r="J9092" s="1" t="s">
        <v>656</v>
      </c>
      <c r="K9092">
        <v>7</v>
      </c>
      <c r="L9092" s="1" t="s">
        <v>23</v>
      </c>
      <c r="M9092" s="1" t="s">
        <v>23</v>
      </c>
      <c r="N9092">
        <v>4270</v>
      </c>
      <c r="O9092" s="1" t="s">
        <v>139</v>
      </c>
      <c r="P9092" s="1" t="s">
        <v>7353</v>
      </c>
      <c r="Q9092">
        <v>3217176</v>
      </c>
      <c r="S9092">
        <v>1922</v>
      </c>
      <c r="T9092">
        <v>210</v>
      </c>
      <c r="U9092" s="1" t="s">
        <v>42</v>
      </c>
      <c r="V9092">
        <v>921782775711476</v>
      </c>
      <c r="W9092" s="1" t="s">
        <v>29</v>
      </c>
    </row>
    <row r="9093" spans="1:23" x14ac:dyDescent="0.25">
      <c r="A9093">
        <v>2022</v>
      </c>
      <c r="B9093">
        <v>1149</v>
      </c>
      <c r="C9093">
        <v>15</v>
      </c>
      <c r="D9093">
        <v>282</v>
      </c>
      <c r="E9093">
        <v>0</v>
      </c>
      <c r="F9093">
        <v>0</v>
      </c>
      <c r="G9093" s="1" t="s">
        <v>23</v>
      </c>
      <c r="H9093" s="1" t="s">
        <v>23</v>
      </c>
      <c r="I9093" s="1" t="s">
        <v>23</v>
      </c>
      <c r="J9093" s="1" t="s">
        <v>23</v>
      </c>
      <c r="L9093" s="1" t="s">
        <v>23</v>
      </c>
      <c r="M9093" s="1" t="s">
        <v>23</v>
      </c>
      <c r="O9093" s="1" t="s">
        <v>23</v>
      </c>
      <c r="P9093" s="1" t="s">
        <v>23</v>
      </c>
      <c r="U9093" s="1" t="s">
        <v>23</v>
      </c>
      <c r="V9093">
        <v>921782775711474</v>
      </c>
      <c r="W9093" s="1" t="s">
        <v>161</v>
      </c>
    </row>
    <row r="9094" spans="1:23" x14ac:dyDescent="0.25">
      <c r="A9094">
        <v>2022</v>
      </c>
      <c r="B9094">
        <v>1149</v>
      </c>
      <c r="C9094">
        <v>15</v>
      </c>
      <c r="D9094">
        <v>283</v>
      </c>
      <c r="E9094">
        <v>0</v>
      </c>
      <c r="F9094">
        <v>0</v>
      </c>
      <c r="G9094" s="1" t="s">
        <v>23</v>
      </c>
      <c r="H9094" s="1" t="s">
        <v>23</v>
      </c>
      <c r="I9094" s="1" t="s">
        <v>23</v>
      </c>
      <c r="J9094" s="1" t="s">
        <v>1747</v>
      </c>
      <c r="K9094">
        <v>5</v>
      </c>
      <c r="L9094" s="1" t="s">
        <v>23</v>
      </c>
      <c r="M9094" s="1" t="s">
        <v>23</v>
      </c>
      <c r="N9094">
        <v>4270</v>
      </c>
      <c r="O9094" s="1" t="s">
        <v>139</v>
      </c>
      <c r="P9094" s="1" t="s">
        <v>7354</v>
      </c>
      <c r="Q9094">
        <v>4274098</v>
      </c>
      <c r="S9094">
        <v>2001</v>
      </c>
      <c r="T9094">
        <v>273</v>
      </c>
      <c r="U9094" s="1" t="s">
        <v>42</v>
      </c>
      <c r="V9094">
        <v>921782775711473</v>
      </c>
      <c r="W9094" s="1" t="s">
        <v>29</v>
      </c>
    </row>
    <row r="9095" spans="1:23" x14ac:dyDescent="0.25">
      <c r="A9095">
        <v>2022</v>
      </c>
      <c r="B9095">
        <v>1149</v>
      </c>
      <c r="C9095">
        <v>15</v>
      </c>
      <c r="D9095">
        <v>262</v>
      </c>
      <c r="E9095">
        <v>0</v>
      </c>
      <c r="F9095">
        <v>0</v>
      </c>
      <c r="G9095" s="1" t="s">
        <v>23</v>
      </c>
      <c r="H9095" s="1" t="s">
        <v>23</v>
      </c>
      <c r="I9095" s="1" t="s">
        <v>23</v>
      </c>
      <c r="J9095" s="1" t="s">
        <v>23</v>
      </c>
      <c r="L9095" s="1" t="s">
        <v>23</v>
      </c>
      <c r="M9095" s="1" t="s">
        <v>23</v>
      </c>
      <c r="O9095" s="1" t="s">
        <v>23</v>
      </c>
      <c r="P9095" s="1" t="s">
        <v>23</v>
      </c>
      <c r="U9095" s="1" t="s">
        <v>23</v>
      </c>
      <c r="V9095">
        <v>921782775711437</v>
      </c>
      <c r="W9095" s="1" t="s">
        <v>29</v>
      </c>
    </row>
    <row r="9096" spans="1:23" x14ac:dyDescent="0.25">
      <c r="A9096">
        <v>2022</v>
      </c>
      <c r="B9096">
        <v>1149</v>
      </c>
      <c r="C9096">
        <v>15</v>
      </c>
      <c r="D9096">
        <v>260</v>
      </c>
      <c r="E9096">
        <v>0</v>
      </c>
      <c r="F9096">
        <v>0</v>
      </c>
      <c r="G9096" s="1" t="s">
        <v>23</v>
      </c>
      <c r="H9096" s="1" t="s">
        <v>23</v>
      </c>
      <c r="I9096" s="1" t="s">
        <v>23</v>
      </c>
      <c r="J9096" s="1" t="s">
        <v>850</v>
      </c>
      <c r="K9096">
        <v>23</v>
      </c>
      <c r="L9096" s="1" t="s">
        <v>23</v>
      </c>
      <c r="M9096" s="1" t="s">
        <v>23</v>
      </c>
      <c r="N9096">
        <v>4270</v>
      </c>
      <c r="O9096" s="1" t="s">
        <v>139</v>
      </c>
      <c r="P9096" s="1" t="s">
        <v>7355</v>
      </c>
      <c r="Q9096">
        <v>3513300</v>
      </c>
      <c r="S9096">
        <v>1974</v>
      </c>
      <c r="T9096">
        <v>240</v>
      </c>
      <c r="U9096" s="1" t="s">
        <v>42</v>
      </c>
      <c r="V9096">
        <v>921782775711439</v>
      </c>
      <c r="W9096" s="1" t="s">
        <v>29</v>
      </c>
    </row>
    <row r="9097" spans="1:23" x14ac:dyDescent="0.25">
      <c r="A9097">
        <v>2022</v>
      </c>
      <c r="B9097">
        <v>1149</v>
      </c>
      <c r="C9097">
        <v>15</v>
      </c>
      <c r="D9097">
        <v>258</v>
      </c>
      <c r="E9097">
        <v>0</v>
      </c>
      <c r="F9097">
        <v>0</v>
      </c>
      <c r="G9097" s="1" t="s">
        <v>23</v>
      </c>
      <c r="H9097" s="1" t="s">
        <v>23</v>
      </c>
      <c r="I9097" s="1" t="s">
        <v>23</v>
      </c>
      <c r="J9097" s="1" t="s">
        <v>138</v>
      </c>
      <c r="K9097">
        <v>225</v>
      </c>
      <c r="L9097" s="1" t="s">
        <v>23</v>
      </c>
      <c r="M9097" s="1" t="s">
        <v>23</v>
      </c>
      <c r="N9097">
        <v>4270</v>
      </c>
      <c r="O9097" s="1" t="s">
        <v>139</v>
      </c>
      <c r="P9097" s="1" t="s">
        <v>7356</v>
      </c>
      <c r="Q9097">
        <v>1972425</v>
      </c>
      <c r="S9097">
        <v>1920</v>
      </c>
      <c r="T9097">
        <v>100</v>
      </c>
      <c r="U9097" s="1" t="s">
        <v>42</v>
      </c>
      <c r="V9097">
        <v>921782775711433</v>
      </c>
      <c r="W9097" s="1" t="s">
        <v>29</v>
      </c>
    </row>
    <row r="9098" spans="1:23" x14ac:dyDescent="0.25">
      <c r="A9098">
        <v>2022</v>
      </c>
      <c r="B9098">
        <v>1149</v>
      </c>
      <c r="C9098">
        <v>15</v>
      </c>
      <c r="D9098">
        <v>257</v>
      </c>
      <c r="E9098">
        <v>0</v>
      </c>
      <c r="F9098">
        <v>0</v>
      </c>
      <c r="G9098" s="1" t="s">
        <v>23</v>
      </c>
      <c r="H9098" s="1" t="s">
        <v>23</v>
      </c>
      <c r="I9098" s="1" t="s">
        <v>23</v>
      </c>
      <c r="J9098" s="1" t="s">
        <v>991</v>
      </c>
      <c r="K9098">
        <v>22</v>
      </c>
      <c r="L9098" s="1" t="s">
        <v>23</v>
      </c>
      <c r="M9098" s="1" t="s">
        <v>23</v>
      </c>
      <c r="N9098">
        <v>4270</v>
      </c>
      <c r="O9098" s="1" t="s">
        <v>139</v>
      </c>
      <c r="P9098" s="1" t="s">
        <v>7357</v>
      </c>
      <c r="U9098" s="1" t="s">
        <v>23</v>
      </c>
      <c r="V9098">
        <v>921782775711434</v>
      </c>
      <c r="W9098" s="1" t="s">
        <v>29</v>
      </c>
    </row>
    <row r="9099" spans="1:23" x14ac:dyDescent="0.25">
      <c r="A9099">
        <v>2022</v>
      </c>
      <c r="B9099">
        <v>1149</v>
      </c>
      <c r="C9099">
        <v>15</v>
      </c>
      <c r="D9099">
        <v>256</v>
      </c>
      <c r="E9099">
        <v>0</v>
      </c>
      <c r="F9099">
        <v>0</v>
      </c>
      <c r="G9099" s="1" t="s">
        <v>23</v>
      </c>
      <c r="H9099" s="1" t="s">
        <v>23</v>
      </c>
      <c r="I9099" s="1" t="s">
        <v>23</v>
      </c>
      <c r="J9099" s="1" t="s">
        <v>329</v>
      </c>
      <c r="K9099">
        <v>190</v>
      </c>
      <c r="L9099" s="1" t="s">
        <v>23</v>
      </c>
      <c r="M9099" s="1" t="s">
        <v>23</v>
      </c>
      <c r="N9099">
        <v>4270</v>
      </c>
      <c r="O9099" s="1" t="s">
        <v>139</v>
      </c>
      <c r="P9099" s="1" t="s">
        <v>7358</v>
      </c>
      <c r="Q9099">
        <v>2744172</v>
      </c>
      <c r="S9099">
        <v>1917</v>
      </c>
      <c r="T9099">
        <v>165</v>
      </c>
      <c r="U9099" s="1" t="s">
        <v>42</v>
      </c>
      <c r="V9099">
        <v>921782775711435</v>
      </c>
      <c r="W9099" s="1" t="s">
        <v>29</v>
      </c>
    </row>
    <row r="9100" spans="1:23" x14ac:dyDescent="0.25">
      <c r="A9100">
        <v>2022</v>
      </c>
      <c r="B9100">
        <v>1149</v>
      </c>
      <c r="C9100">
        <v>15</v>
      </c>
      <c r="D9100">
        <v>267</v>
      </c>
      <c r="E9100">
        <v>0</v>
      </c>
      <c r="F9100">
        <v>0</v>
      </c>
      <c r="G9100" s="1" t="s">
        <v>23</v>
      </c>
      <c r="H9100" s="1" t="s">
        <v>23</v>
      </c>
      <c r="I9100" s="1" t="s">
        <v>23</v>
      </c>
      <c r="J9100" s="1" t="s">
        <v>23</v>
      </c>
      <c r="L9100" s="1" t="s">
        <v>23</v>
      </c>
      <c r="M9100" s="1" t="s">
        <v>23</v>
      </c>
      <c r="O9100" s="1" t="s">
        <v>23</v>
      </c>
      <c r="P9100" s="1" t="s">
        <v>23</v>
      </c>
      <c r="U9100" s="1" t="s">
        <v>23</v>
      </c>
      <c r="V9100">
        <v>921782775711424</v>
      </c>
      <c r="W9100" s="1" t="s">
        <v>29</v>
      </c>
    </row>
    <row r="9101" spans="1:23" x14ac:dyDescent="0.25">
      <c r="A9101">
        <v>2022</v>
      </c>
      <c r="B9101">
        <v>1149</v>
      </c>
      <c r="C9101">
        <v>15</v>
      </c>
      <c r="D9101">
        <v>246</v>
      </c>
      <c r="E9101">
        <v>0</v>
      </c>
      <c r="F9101">
        <v>0</v>
      </c>
      <c r="G9101" s="1" t="s">
        <v>23</v>
      </c>
      <c r="H9101" s="1" t="s">
        <v>23</v>
      </c>
      <c r="I9101" s="1" t="s">
        <v>23</v>
      </c>
      <c r="J9101" s="1" t="s">
        <v>850</v>
      </c>
      <c r="K9101">
        <v>34</v>
      </c>
      <c r="L9101" s="1" t="s">
        <v>23</v>
      </c>
      <c r="M9101" s="1" t="s">
        <v>23</v>
      </c>
      <c r="N9101">
        <v>4270</v>
      </c>
      <c r="O9101" s="1" t="s">
        <v>139</v>
      </c>
      <c r="P9101" s="1" t="s">
        <v>7359</v>
      </c>
      <c r="Q9101">
        <v>1702539</v>
      </c>
      <c r="S9101">
        <v>1919</v>
      </c>
      <c r="T9101">
        <v>80</v>
      </c>
      <c r="U9101" s="1" t="s">
        <v>42</v>
      </c>
      <c r="V9101">
        <v>921782775711453</v>
      </c>
      <c r="W9101" s="1" t="s">
        <v>29</v>
      </c>
    </row>
    <row r="9102" spans="1:23" x14ac:dyDescent="0.25">
      <c r="A9102">
        <v>2022</v>
      </c>
      <c r="B9102">
        <v>1149</v>
      </c>
      <c r="C9102">
        <v>15</v>
      </c>
      <c r="D9102">
        <v>247</v>
      </c>
      <c r="E9102">
        <v>0</v>
      </c>
      <c r="F9102">
        <v>0</v>
      </c>
      <c r="G9102" s="1" t="s">
        <v>23</v>
      </c>
      <c r="H9102" s="1" t="s">
        <v>23</v>
      </c>
      <c r="I9102" s="1" t="s">
        <v>23</v>
      </c>
      <c r="J9102" s="1" t="s">
        <v>23</v>
      </c>
      <c r="L9102" s="1" t="s">
        <v>23</v>
      </c>
      <c r="M9102" s="1" t="s">
        <v>23</v>
      </c>
      <c r="O9102" s="1" t="s">
        <v>23</v>
      </c>
      <c r="P9102" s="1" t="s">
        <v>23</v>
      </c>
      <c r="U9102" s="1" t="s">
        <v>23</v>
      </c>
      <c r="V9102">
        <v>921782775711452</v>
      </c>
      <c r="W9102" s="1" t="s">
        <v>29</v>
      </c>
    </row>
    <row r="9103" spans="1:23" x14ac:dyDescent="0.25">
      <c r="A9103">
        <v>2022</v>
      </c>
      <c r="B9103">
        <v>1149</v>
      </c>
      <c r="C9103">
        <v>15</v>
      </c>
      <c r="D9103">
        <v>244</v>
      </c>
      <c r="E9103">
        <v>0</v>
      </c>
      <c r="F9103">
        <v>0</v>
      </c>
      <c r="G9103" s="1" t="s">
        <v>23</v>
      </c>
      <c r="H9103" s="1" t="s">
        <v>23</v>
      </c>
      <c r="I9103" s="1" t="s">
        <v>23</v>
      </c>
      <c r="J9103" s="1" t="s">
        <v>850</v>
      </c>
      <c r="K9103">
        <v>36</v>
      </c>
      <c r="L9103" s="1" t="s">
        <v>23</v>
      </c>
      <c r="M9103" s="1" t="s">
        <v>23</v>
      </c>
      <c r="N9103">
        <v>4270</v>
      </c>
      <c r="O9103" s="1" t="s">
        <v>139</v>
      </c>
      <c r="P9103" s="1" t="s">
        <v>7360</v>
      </c>
      <c r="Q9103">
        <v>1972425</v>
      </c>
      <c r="S9103">
        <v>1919</v>
      </c>
      <c r="T9103">
        <v>100</v>
      </c>
      <c r="U9103" s="1" t="s">
        <v>42</v>
      </c>
      <c r="V9103">
        <v>921782775711455</v>
      </c>
      <c r="W9103" s="1" t="s">
        <v>29</v>
      </c>
    </row>
    <row r="9104" spans="1:23" x14ac:dyDescent="0.25">
      <c r="A9104">
        <v>2022</v>
      </c>
      <c r="B9104">
        <v>1149</v>
      </c>
      <c r="C9104">
        <v>15</v>
      </c>
      <c r="D9104">
        <v>2466</v>
      </c>
      <c r="E9104">
        <v>0</v>
      </c>
      <c r="F9104">
        <v>2</v>
      </c>
      <c r="G9104" s="1" t="s">
        <v>23</v>
      </c>
      <c r="H9104" s="1" t="s">
        <v>23</v>
      </c>
      <c r="I9104" s="1" t="s">
        <v>23</v>
      </c>
      <c r="J9104" s="1" t="s">
        <v>2391</v>
      </c>
      <c r="K9104">
        <v>4</v>
      </c>
      <c r="L9104" s="1" t="s">
        <v>23</v>
      </c>
      <c r="M9104" s="1" t="s">
        <v>23</v>
      </c>
      <c r="N9104">
        <v>4270</v>
      </c>
      <c r="O9104" s="1" t="s">
        <v>139</v>
      </c>
      <c r="P9104" s="1" t="s">
        <v>7361</v>
      </c>
      <c r="Q9104">
        <v>3368698</v>
      </c>
      <c r="S9104">
        <v>2020</v>
      </c>
      <c r="T9104">
        <v>140</v>
      </c>
      <c r="U9104" s="1" t="s">
        <v>36</v>
      </c>
      <c r="V9104">
        <v>921782771797700</v>
      </c>
      <c r="W9104" s="1" t="s">
        <v>29</v>
      </c>
    </row>
    <row r="9105" spans="1:23" x14ac:dyDescent="0.25">
      <c r="A9105">
        <v>2022</v>
      </c>
      <c r="B9105">
        <v>1149</v>
      </c>
      <c r="C9105">
        <v>15</v>
      </c>
      <c r="D9105">
        <v>242</v>
      </c>
      <c r="E9105">
        <v>0</v>
      </c>
      <c r="F9105">
        <v>0</v>
      </c>
      <c r="G9105" s="1" t="s">
        <v>23</v>
      </c>
      <c r="H9105" s="1" t="s">
        <v>23</v>
      </c>
      <c r="I9105" s="1" t="s">
        <v>23</v>
      </c>
      <c r="J9105" s="1" t="s">
        <v>23</v>
      </c>
      <c r="L9105" s="1" t="s">
        <v>23</v>
      </c>
      <c r="M9105" s="1" t="s">
        <v>23</v>
      </c>
      <c r="O9105" s="1" t="s">
        <v>23</v>
      </c>
      <c r="P9105" s="1" t="s">
        <v>23</v>
      </c>
      <c r="U9105" s="1" t="s">
        <v>23</v>
      </c>
      <c r="V9105">
        <v>921782775711449</v>
      </c>
      <c r="W9105" s="1" t="s">
        <v>29</v>
      </c>
    </row>
    <row r="9106" spans="1:23" x14ac:dyDescent="0.25">
      <c r="A9106">
        <v>2022</v>
      </c>
      <c r="B9106">
        <v>1149</v>
      </c>
      <c r="C9106">
        <v>15</v>
      </c>
      <c r="D9106">
        <v>2466</v>
      </c>
      <c r="E9106">
        <v>0</v>
      </c>
      <c r="F9106">
        <v>3</v>
      </c>
      <c r="G9106" s="1" t="s">
        <v>23</v>
      </c>
      <c r="H9106" s="1" t="s">
        <v>23</v>
      </c>
      <c r="I9106" s="1" t="s">
        <v>23</v>
      </c>
      <c r="J9106" s="1" t="s">
        <v>2391</v>
      </c>
      <c r="K9106">
        <v>6</v>
      </c>
      <c r="L9106" s="1" t="s">
        <v>23</v>
      </c>
      <c r="M9106" s="1" t="s">
        <v>31</v>
      </c>
      <c r="N9106">
        <v>4270</v>
      </c>
      <c r="O9106" s="1" t="s">
        <v>139</v>
      </c>
      <c r="P9106" s="1" t="s">
        <v>7362</v>
      </c>
      <c r="Q9106">
        <v>3638797</v>
      </c>
      <c r="S9106">
        <v>2022</v>
      </c>
      <c r="T9106">
        <v>160</v>
      </c>
      <c r="U9106" s="1" t="s">
        <v>36</v>
      </c>
      <c r="V9106">
        <v>921782771797701</v>
      </c>
      <c r="W9106" s="1" t="s">
        <v>29</v>
      </c>
    </row>
    <row r="9107" spans="1:23" x14ac:dyDescent="0.25">
      <c r="A9107">
        <v>2022</v>
      </c>
      <c r="B9107">
        <v>1149</v>
      </c>
      <c r="C9107">
        <v>15</v>
      </c>
      <c r="D9107">
        <v>243</v>
      </c>
      <c r="E9107">
        <v>0</v>
      </c>
      <c r="F9107">
        <v>0</v>
      </c>
      <c r="G9107" s="1" t="s">
        <v>23</v>
      </c>
      <c r="H9107" s="1" t="s">
        <v>23</v>
      </c>
      <c r="I9107" s="1" t="s">
        <v>23</v>
      </c>
      <c r="J9107" s="1" t="s">
        <v>656</v>
      </c>
      <c r="K9107">
        <v>3</v>
      </c>
      <c r="L9107" s="1" t="s">
        <v>23</v>
      </c>
      <c r="M9107" s="1" t="s">
        <v>23</v>
      </c>
      <c r="N9107">
        <v>4270</v>
      </c>
      <c r="O9107" s="1" t="s">
        <v>139</v>
      </c>
      <c r="P9107" s="1" t="s">
        <v>7363</v>
      </c>
      <c r="Q9107">
        <v>2787860</v>
      </c>
      <c r="S9107">
        <v>1910</v>
      </c>
      <c r="T9107">
        <v>169</v>
      </c>
      <c r="U9107" s="1" t="s">
        <v>42</v>
      </c>
      <c r="V9107">
        <v>921782775711448</v>
      </c>
      <c r="W9107" s="1" t="s">
        <v>29</v>
      </c>
    </row>
    <row r="9108" spans="1:23" x14ac:dyDescent="0.25">
      <c r="A9108">
        <v>2022</v>
      </c>
      <c r="B9108">
        <v>1149</v>
      </c>
      <c r="C9108">
        <v>15</v>
      </c>
      <c r="D9108">
        <v>240</v>
      </c>
      <c r="E9108">
        <v>0</v>
      </c>
      <c r="F9108">
        <v>0</v>
      </c>
      <c r="G9108" s="1" t="s">
        <v>23</v>
      </c>
      <c r="H9108" s="1" t="s">
        <v>23</v>
      </c>
      <c r="I9108" s="1" t="s">
        <v>23</v>
      </c>
      <c r="J9108" s="1" t="s">
        <v>850</v>
      </c>
      <c r="K9108">
        <v>27</v>
      </c>
      <c r="L9108" s="1" t="s">
        <v>23</v>
      </c>
      <c r="M9108" s="1" t="s">
        <v>23</v>
      </c>
      <c r="N9108">
        <v>4270</v>
      </c>
      <c r="O9108" s="1" t="s">
        <v>139</v>
      </c>
      <c r="P9108" s="1" t="s">
        <v>7364</v>
      </c>
      <c r="Q9108">
        <v>4227219</v>
      </c>
      <c r="S9108">
        <v>2017</v>
      </c>
      <c r="T9108">
        <v>192</v>
      </c>
      <c r="U9108" s="1" t="s">
        <v>42</v>
      </c>
      <c r="V9108">
        <v>921782775711451</v>
      </c>
      <c r="W9108" s="1" t="s">
        <v>29</v>
      </c>
    </row>
    <row r="9109" spans="1:23" x14ac:dyDescent="0.25">
      <c r="A9109">
        <v>2022</v>
      </c>
      <c r="B9109">
        <v>1149</v>
      </c>
      <c r="C9109">
        <v>15</v>
      </c>
      <c r="D9109">
        <v>241</v>
      </c>
      <c r="E9109">
        <v>0</v>
      </c>
      <c r="F9109">
        <v>0</v>
      </c>
      <c r="G9109" s="1" t="s">
        <v>23</v>
      </c>
      <c r="H9109" s="1" t="s">
        <v>23</v>
      </c>
      <c r="I9109" s="1" t="s">
        <v>23</v>
      </c>
      <c r="J9109" s="1" t="s">
        <v>23</v>
      </c>
      <c r="L9109" s="1" t="s">
        <v>23</v>
      </c>
      <c r="M9109" s="1" t="s">
        <v>23</v>
      </c>
      <c r="O9109" s="1" t="s">
        <v>23</v>
      </c>
      <c r="P9109" s="1" t="s">
        <v>7365</v>
      </c>
      <c r="U9109" s="1" t="s">
        <v>23</v>
      </c>
      <c r="V9109">
        <v>921782775711450</v>
      </c>
      <c r="W9109" s="1" t="s">
        <v>29</v>
      </c>
    </row>
    <row r="9110" spans="1:23" x14ac:dyDescent="0.25">
      <c r="A9110">
        <v>2022</v>
      </c>
      <c r="B9110">
        <v>1149</v>
      </c>
      <c r="C9110">
        <v>15</v>
      </c>
      <c r="D9110">
        <v>252</v>
      </c>
      <c r="E9110">
        <v>0</v>
      </c>
      <c r="F9110">
        <v>0</v>
      </c>
      <c r="G9110" s="1" t="s">
        <v>23</v>
      </c>
      <c r="H9110" s="1" t="s">
        <v>23</v>
      </c>
      <c r="I9110" s="1" t="s">
        <v>23</v>
      </c>
      <c r="J9110" s="1" t="s">
        <v>777</v>
      </c>
      <c r="K9110">
        <v>59</v>
      </c>
      <c r="L9110" s="1" t="s">
        <v>23</v>
      </c>
      <c r="M9110" s="1" t="s">
        <v>23</v>
      </c>
      <c r="N9110">
        <v>4270</v>
      </c>
      <c r="O9110" s="1" t="s">
        <v>139</v>
      </c>
      <c r="P9110" s="1" t="s">
        <v>7366</v>
      </c>
      <c r="Q9110">
        <v>2344962</v>
      </c>
      <c r="S9110">
        <v>1955</v>
      </c>
      <c r="T9110">
        <v>130</v>
      </c>
      <c r="U9110" s="1" t="s">
        <v>42</v>
      </c>
      <c r="V9110">
        <v>921782775711447</v>
      </c>
      <c r="W9110" s="1" t="s">
        <v>29</v>
      </c>
    </row>
    <row r="9111" spans="1:23" x14ac:dyDescent="0.25">
      <c r="A9111">
        <v>2022</v>
      </c>
      <c r="B9111">
        <v>1149</v>
      </c>
      <c r="C9111">
        <v>15</v>
      </c>
      <c r="D9111">
        <v>248</v>
      </c>
      <c r="E9111">
        <v>0</v>
      </c>
      <c r="F9111">
        <v>0</v>
      </c>
      <c r="G9111" s="1" t="s">
        <v>23</v>
      </c>
      <c r="H9111" s="1" t="s">
        <v>23</v>
      </c>
      <c r="I9111" s="1" t="s">
        <v>23</v>
      </c>
      <c r="J9111" s="1" t="s">
        <v>23</v>
      </c>
      <c r="L9111" s="1" t="s">
        <v>23</v>
      </c>
      <c r="M9111" s="1" t="s">
        <v>23</v>
      </c>
      <c r="O9111" s="1" t="s">
        <v>23</v>
      </c>
      <c r="P9111" s="1" t="s">
        <v>23</v>
      </c>
      <c r="U9111" s="1" t="s">
        <v>23</v>
      </c>
      <c r="V9111">
        <v>921782775711443</v>
      </c>
      <c r="W9111" s="1" t="s">
        <v>29</v>
      </c>
    </row>
    <row r="9112" spans="1:23" x14ac:dyDescent="0.25">
      <c r="A9112">
        <v>2022</v>
      </c>
      <c r="B9112">
        <v>1149</v>
      </c>
      <c r="C9112">
        <v>15</v>
      </c>
      <c r="D9112">
        <v>832</v>
      </c>
      <c r="E9112">
        <v>0</v>
      </c>
      <c r="F9112">
        <v>0</v>
      </c>
      <c r="G9112" s="1" t="s">
        <v>23</v>
      </c>
      <c r="H9112" s="1" t="s">
        <v>23</v>
      </c>
      <c r="I9112" s="1" t="s">
        <v>23</v>
      </c>
      <c r="J9112" s="1" t="s">
        <v>6449</v>
      </c>
      <c r="K9112">
        <v>21</v>
      </c>
      <c r="L9112" s="1" t="s">
        <v>23</v>
      </c>
      <c r="M9112" s="1" t="s">
        <v>23</v>
      </c>
      <c r="N9112">
        <v>4270</v>
      </c>
      <c r="O9112" s="1" t="s">
        <v>139</v>
      </c>
      <c r="P9112" s="1" t="s">
        <v>7367</v>
      </c>
      <c r="Q9112">
        <v>3492730</v>
      </c>
      <c r="S9112">
        <v>1988</v>
      </c>
      <c r="T9112">
        <v>201</v>
      </c>
      <c r="U9112" s="1" t="s">
        <v>42</v>
      </c>
      <c r="V9112">
        <v>921782775710998</v>
      </c>
      <c r="W9112" s="1" t="s">
        <v>29</v>
      </c>
    </row>
    <row r="9113" spans="1:23" x14ac:dyDescent="0.25">
      <c r="A9113">
        <v>2022</v>
      </c>
      <c r="B9113">
        <v>1149</v>
      </c>
      <c r="C9113">
        <v>15</v>
      </c>
      <c r="D9113">
        <v>834</v>
      </c>
      <c r="E9113">
        <v>0</v>
      </c>
      <c r="F9113">
        <v>0</v>
      </c>
      <c r="G9113" s="1" t="s">
        <v>23</v>
      </c>
      <c r="H9113" s="1" t="s">
        <v>23</v>
      </c>
      <c r="I9113" s="1" t="s">
        <v>23</v>
      </c>
      <c r="J9113" s="1" t="s">
        <v>2774</v>
      </c>
      <c r="K9113">
        <v>52</v>
      </c>
      <c r="L9113" s="1" t="s">
        <v>23</v>
      </c>
      <c r="M9113" s="1" t="s">
        <v>23</v>
      </c>
      <c r="N9113">
        <v>4270</v>
      </c>
      <c r="O9113" s="1" t="s">
        <v>139</v>
      </c>
      <c r="P9113" s="1" t="s">
        <v>7368</v>
      </c>
      <c r="Q9113">
        <v>2462400</v>
      </c>
      <c r="S9113">
        <v>1963</v>
      </c>
      <c r="T9113">
        <v>140</v>
      </c>
      <c r="U9113" s="1" t="s">
        <v>42</v>
      </c>
      <c r="V9113">
        <v>921782775710996</v>
      </c>
      <c r="W9113" s="1" t="s">
        <v>29</v>
      </c>
    </row>
    <row r="9114" spans="1:23" x14ac:dyDescent="0.25">
      <c r="A9114">
        <v>2022</v>
      </c>
      <c r="B9114">
        <v>1149</v>
      </c>
      <c r="C9114">
        <v>15</v>
      </c>
      <c r="D9114">
        <v>828</v>
      </c>
      <c r="E9114">
        <v>0</v>
      </c>
      <c r="F9114">
        <v>0</v>
      </c>
      <c r="G9114" s="1" t="s">
        <v>23</v>
      </c>
      <c r="H9114" s="1" t="s">
        <v>23</v>
      </c>
      <c r="I9114" s="1" t="s">
        <v>23</v>
      </c>
      <c r="J9114" s="1" t="s">
        <v>23</v>
      </c>
      <c r="L9114" s="1" t="s">
        <v>23</v>
      </c>
      <c r="M9114" s="1" t="s">
        <v>23</v>
      </c>
      <c r="O9114" s="1" t="s">
        <v>23</v>
      </c>
      <c r="P9114" s="1" t="s">
        <v>7369</v>
      </c>
      <c r="U9114" s="1" t="s">
        <v>23</v>
      </c>
      <c r="V9114">
        <v>921782775710994</v>
      </c>
      <c r="W9114" s="1" t="s">
        <v>29</v>
      </c>
    </row>
    <row r="9115" spans="1:23" x14ac:dyDescent="0.25">
      <c r="A9115">
        <v>2022</v>
      </c>
      <c r="B9115">
        <v>1149</v>
      </c>
      <c r="C9115">
        <v>15</v>
      </c>
      <c r="D9115">
        <v>823</v>
      </c>
      <c r="E9115">
        <v>0</v>
      </c>
      <c r="F9115">
        <v>0</v>
      </c>
      <c r="G9115" s="1" t="s">
        <v>23</v>
      </c>
      <c r="H9115" s="1" t="s">
        <v>23</v>
      </c>
      <c r="I9115" s="1" t="s">
        <v>23</v>
      </c>
      <c r="J9115" s="1" t="s">
        <v>23</v>
      </c>
      <c r="L9115" s="1" t="s">
        <v>23</v>
      </c>
      <c r="M9115" s="1" t="s">
        <v>23</v>
      </c>
      <c r="O9115" s="1" t="s">
        <v>23</v>
      </c>
      <c r="P9115" s="1" t="s">
        <v>23</v>
      </c>
      <c r="U9115" s="1" t="s">
        <v>23</v>
      </c>
      <c r="V9115">
        <v>921782775711007</v>
      </c>
      <c r="W9115" s="1" t="s">
        <v>29</v>
      </c>
    </row>
    <row r="9116" spans="1:23" x14ac:dyDescent="0.25">
      <c r="A9116">
        <v>2022</v>
      </c>
      <c r="B9116">
        <v>1149</v>
      </c>
      <c r="C9116">
        <v>15</v>
      </c>
      <c r="D9116">
        <v>825</v>
      </c>
      <c r="E9116">
        <v>0</v>
      </c>
      <c r="F9116">
        <v>0</v>
      </c>
      <c r="G9116" s="1" t="s">
        <v>23</v>
      </c>
      <c r="H9116" s="1" t="s">
        <v>23</v>
      </c>
      <c r="I9116" s="1" t="s">
        <v>23</v>
      </c>
      <c r="J9116" s="1" t="s">
        <v>23</v>
      </c>
      <c r="L9116" s="1" t="s">
        <v>23</v>
      </c>
      <c r="M9116" s="1" t="s">
        <v>23</v>
      </c>
      <c r="O9116" s="1" t="s">
        <v>23</v>
      </c>
      <c r="P9116" s="1" t="s">
        <v>23</v>
      </c>
      <c r="U9116" s="1" t="s">
        <v>23</v>
      </c>
      <c r="V9116">
        <v>921782775711005</v>
      </c>
      <c r="W9116" s="1" t="s">
        <v>29</v>
      </c>
    </row>
    <row r="9117" spans="1:23" x14ac:dyDescent="0.25">
      <c r="A9117">
        <v>2022</v>
      </c>
      <c r="B9117">
        <v>1149</v>
      </c>
      <c r="C9117">
        <v>15</v>
      </c>
      <c r="D9117">
        <v>820</v>
      </c>
      <c r="E9117">
        <v>0</v>
      </c>
      <c r="F9117">
        <v>0</v>
      </c>
      <c r="G9117" s="1" t="s">
        <v>23</v>
      </c>
      <c r="H9117" s="1" t="s">
        <v>23</v>
      </c>
      <c r="I9117" s="1" t="s">
        <v>23</v>
      </c>
      <c r="J9117" s="1" t="s">
        <v>658</v>
      </c>
      <c r="K9117">
        <v>5</v>
      </c>
      <c r="L9117" s="1" t="s">
        <v>23</v>
      </c>
      <c r="M9117" s="1" t="s">
        <v>23</v>
      </c>
      <c r="N9117">
        <v>4270</v>
      </c>
      <c r="O9117" s="1" t="s">
        <v>139</v>
      </c>
      <c r="P9117" s="1" t="s">
        <v>7370</v>
      </c>
      <c r="Q9117">
        <v>2212161</v>
      </c>
      <c r="S9117">
        <v>1960</v>
      </c>
      <c r="T9117">
        <v>119</v>
      </c>
      <c r="U9117" s="1" t="s">
        <v>42</v>
      </c>
      <c r="V9117">
        <v>921782775711002</v>
      </c>
      <c r="W9117" s="1" t="s">
        <v>29</v>
      </c>
    </row>
    <row r="9118" spans="1:23" x14ac:dyDescent="0.25">
      <c r="A9118">
        <v>2022</v>
      </c>
      <c r="B9118">
        <v>1149</v>
      </c>
      <c r="C9118">
        <v>15</v>
      </c>
      <c r="D9118">
        <v>819</v>
      </c>
      <c r="E9118">
        <v>0</v>
      </c>
      <c r="F9118">
        <v>0</v>
      </c>
      <c r="G9118" s="1" t="s">
        <v>23</v>
      </c>
      <c r="H9118" s="1" t="s">
        <v>23</v>
      </c>
      <c r="I9118" s="1" t="s">
        <v>23</v>
      </c>
      <c r="J9118" s="1" t="s">
        <v>6449</v>
      </c>
      <c r="K9118">
        <v>23</v>
      </c>
      <c r="L9118" s="1" t="s">
        <v>23</v>
      </c>
      <c r="M9118" s="1" t="s">
        <v>23</v>
      </c>
      <c r="N9118">
        <v>4270</v>
      </c>
      <c r="O9118" s="1" t="s">
        <v>139</v>
      </c>
      <c r="P9118" s="1" t="s">
        <v>7371</v>
      </c>
      <c r="Q9118">
        <v>1077941</v>
      </c>
      <c r="S9118">
        <v>1958</v>
      </c>
      <c r="T9118">
        <v>40</v>
      </c>
      <c r="U9118" s="1" t="s">
        <v>42</v>
      </c>
      <c r="V9118">
        <v>921782775711003</v>
      </c>
      <c r="W9118" s="1" t="s">
        <v>29</v>
      </c>
    </row>
    <row r="9119" spans="1:23" x14ac:dyDescent="0.25">
      <c r="A9119">
        <v>2022</v>
      </c>
      <c r="B9119">
        <v>1149</v>
      </c>
      <c r="C9119">
        <v>15</v>
      </c>
      <c r="D9119">
        <v>822</v>
      </c>
      <c r="E9119">
        <v>0</v>
      </c>
      <c r="F9119">
        <v>0</v>
      </c>
      <c r="G9119" s="1" t="s">
        <v>23</v>
      </c>
      <c r="H9119" s="1" t="s">
        <v>23</v>
      </c>
      <c r="I9119" s="1" t="s">
        <v>23</v>
      </c>
      <c r="J9119" s="1" t="s">
        <v>6444</v>
      </c>
      <c r="K9119">
        <v>9</v>
      </c>
      <c r="L9119" s="1" t="s">
        <v>23</v>
      </c>
      <c r="M9119" s="1" t="s">
        <v>23</v>
      </c>
      <c r="N9119">
        <v>4270</v>
      </c>
      <c r="O9119" s="1" t="s">
        <v>139</v>
      </c>
      <c r="P9119" s="1" t="s">
        <v>7372</v>
      </c>
      <c r="Q9119">
        <v>3435631</v>
      </c>
      <c r="S9119">
        <v>1978</v>
      </c>
      <c r="T9119">
        <v>232</v>
      </c>
      <c r="U9119" s="1" t="s">
        <v>42</v>
      </c>
      <c r="V9119">
        <v>921782775711000</v>
      </c>
      <c r="W9119" s="1" t="s">
        <v>29</v>
      </c>
    </row>
    <row r="9120" spans="1:23" x14ac:dyDescent="0.25">
      <c r="A9120">
        <v>2022</v>
      </c>
      <c r="B9120">
        <v>1149</v>
      </c>
      <c r="C9120">
        <v>15</v>
      </c>
      <c r="D9120">
        <v>821</v>
      </c>
      <c r="E9120">
        <v>0</v>
      </c>
      <c r="F9120">
        <v>0</v>
      </c>
      <c r="G9120" s="1" t="s">
        <v>23</v>
      </c>
      <c r="H9120" s="1" t="s">
        <v>23</v>
      </c>
      <c r="I9120" s="1" t="s">
        <v>23</v>
      </c>
      <c r="J9120" s="1" t="s">
        <v>6461</v>
      </c>
      <c r="K9120">
        <v>6</v>
      </c>
      <c r="L9120" s="1" t="s">
        <v>23</v>
      </c>
      <c r="M9120" s="1" t="s">
        <v>23</v>
      </c>
      <c r="N9120">
        <v>4270</v>
      </c>
      <c r="O9120" s="1" t="s">
        <v>139</v>
      </c>
      <c r="P9120" s="1" t="s">
        <v>7373</v>
      </c>
      <c r="U9120" s="1" t="s">
        <v>23</v>
      </c>
      <c r="V9120">
        <v>921782775711001</v>
      </c>
      <c r="W9120" s="1" t="s">
        <v>29</v>
      </c>
    </row>
    <row r="9121" spans="1:23" x14ac:dyDescent="0.25">
      <c r="A9121">
        <v>2022</v>
      </c>
      <c r="B9121">
        <v>1149</v>
      </c>
      <c r="C9121">
        <v>15</v>
      </c>
      <c r="D9121">
        <v>848</v>
      </c>
      <c r="E9121">
        <v>0</v>
      </c>
      <c r="F9121">
        <v>0</v>
      </c>
      <c r="G9121" s="1" t="s">
        <v>23</v>
      </c>
      <c r="H9121" s="1" t="s">
        <v>23</v>
      </c>
      <c r="I9121" s="1" t="s">
        <v>23</v>
      </c>
      <c r="J9121" s="1" t="s">
        <v>656</v>
      </c>
      <c r="K9121">
        <v>25</v>
      </c>
      <c r="L9121" s="1" t="s">
        <v>23</v>
      </c>
      <c r="M9121" s="1" t="s">
        <v>23</v>
      </c>
      <c r="N9121">
        <v>4270</v>
      </c>
      <c r="O9121" s="1" t="s">
        <v>139</v>
      </c>
      <c r="P9121" s="1" t="s">
        <v>7374</v>
      </c>
      <c r="Q9121">
        <v>2755128</v>
      </c>
      <c r="S9121">
        <v>1961</v>
      </c>
      <c r="T9121">
        <v>166</v>
      </c>
      <c r="U9121" s="1" t="s">
        <v>42</v>
      </c>
      <c r="V9121">
        <v>921782775710982</v>
      </c>
      <c r="W9121" s="1" t="s">
        <v>29</v>
      </c>
    </row>
    <row r="9122" spans="1:23" x14ac:dyDescent="0.25">
      <c r="A9122">
        <v>2022</v>
      </c>
      <c r="B9122">
        <v>1149</v>
      </c>
      <c r="C9122">
        <v>15</v>
      </c>
      <c r="D9122">
        <v>850</v>
      </c>
      <c r="E9122">
        <v>0</v>
      </c>
      <c r="F9122">
        <v>0</v>
      </c>
      <c r="G9122" s="1" t="s">
        <v>23</v>
      </c>
      <c r="H9122" s="1" t="s">
        <v>23</v>
      </c>
      <c r="I9122" s="1" t="s">
        <v>23</v>
      </c>
      <c r="J9122" s="1" t="s">
        <v>258</v>
      </c>
      <c r="K9122">
        <v>11</v>
      </c>
      <c r="L9122" s="1" t="s">
        <v>23</v>
      </c>
      <c r="M9122" s="1" t="s">
        <v>23</v>
      </c>
      <c r="N9122">
        <v>4270</v>
      </c>
      <c r="O9122" s="1" t="s">
        <v>139</v>
      </c>
      <c r="P9122" s="1" t="s">
        <v>7375</v>
      </c>
      <c r="Q9122">
        <v>1702539</v>
      </c>
      <c r="S9122">
        <v>1963</v>
      </c>
      <c r="T9122">
        <v>80</v>
      </c>
      <c r="U9122" s="1" t="s">
        <v>42</v>
      </c>
      <c r="V9122">
        <v>921782775710980</v>
      </c>
      <c r="W9122" s="1" t="s">
        <v>29</v>
      </c>
    </row>
    <row r="9123" spans="1:23" x14ac:dyDescent="0.25">
      <c r="A9123">
        <v>2022</v>
      </c>
      <c r="B9123">
        <v>1149</v>
      </c>
      <c r="C9123">
        <v>13</v>
      </c>
      <c r="D9123">
        <v>705</v>
      </c>
      <c r="E9123">
        <v>0</v>
      </c>
      <c r="F9123">
        <v>1</v>
      </c>
      <c r="G9123" s="1" t="s">
        <v>23</v>
      </c>
      <c r="H9123" s="1" t="s">
        <v>23</v>
      </c>
      <c r="I9123" s="1" t="s">
        <v>23</v>
      </c>
      <c r="J9123" s="1" t="s">
        <v>607</v>
      </c>
      <c r="K9123">
        <v>22</v>
      </c>
      <c r="L9123" s="1" t="s">
        <v>34</v>
      </c>
      <c r="M9123" s="1" t="s">
        <v>31</v>
      </c>
      <c r="N9123">
        <v>4270</v>
      </c>
      <c r="O9123" s="1" t="s">
        <v>139</v>
      </c>
      <c r="P9123" s="1" t="s">
        <v>7376</v>
      </c>
      <c r="Q9123">
        <v>2664247</v>
      </c>
      <c r="S9123">
        <v>2015</v>
      </c>
      <c r="T9123">
        <v>90</v>
      </c>
      <c r="U9123" s="1" t="s">
        <v>28</v>
      </c>
      <c r="V9123">
        <v>921782771092019</v>
      </c>
      <c r="W9123" s="1" t="s">
        <v>29</v>
      </c>
    </row>
    <row r="9124" spans="1:23" x14ac:dyDescent="0.25">
      <c r="A9124">
        <v>2022</v>
      </c>
      <c r="B9124">
        <v>1149</v>
      </c>
      <c r="C9124">
        <v>15</v>
      </c>
      <c r="D9124">
        <v>839</v>
      </c>
      <c r="E9124">
        <v>0</v>
      </c>
      <c r="F9124">
        <v>0</v>
      </c>
      <c r="G9124" s="1" t="s">
        <v>23</v>
      </c>
      <c r="H9124" s="1" t="s">
        <v>23</v>
      </c>
      <c r="I9124" s="1" t="s">
        <v>23</v>
      </c>
      <c r="J9124" s="1" t="s">
        <v>138</v>
      </c>
      <c r="K9124">
        <v>13</v>
      </c>
      <c r="L9124" s="1" t="s">
        <v>23</v>
      </c>
      <c r="M9124" s="1" t="s">
        <v>23</v>
      </c>
      <c r="N9124">
        <v>4270</v>
      </c>
      <c r="O9124" s="1" t="s">
        <v>139</v>
      </c>
      <c r="P9124" s="1" t="s">
        <v>7377</v>
      </c>
      <c r="Q9124">
        <v>2462400</v>
      </c>
      <c r="S9124">
        <v>1960</v>
      </c>
      <c r="T9124">
        <v>140</v>
      </c>
      <c r="U9124" s="1" t="s">
        <v>42</v>
      </c>
      <c r="V9124">
        <v>921782775710991</v>
      </c>
      <c r="W9124" s="1" t="s">
        <v>29</v>
      </c>
    </row>
    <row r="9125" spans="1:23" x14ac:dyDescent="0.25">
      <c r="A9125">
        <v>2022</v>
      </c>
      <c r="B9125">
        <v>1149</v>
      </c>
      <c r="C9125">
        <v>13</v>
      </c>
      <c r="D9125">
        <v>705</v>
      </c>
      <c r="E9125">
        <v>0</v>
      </c>
      <c r="F9125">
        <v>4</v>
      </c>
      <c r="G9125" s="1" t="s">
        <v>23</v>
      </c>
      <c r="H9125" s="1" t="s">
        <v>23</v>
      </c>
      <c r="I9125" s="1" t="s">
        <v>23</v>
      </c>
      <c r="J9125" s="1" t="s">
        <v>607</v>
      </c>
      <c r="K9125">
        <v>24</v>
      </c>
      <c r="L9125" s="1" t="s">
        <v>30</v>
      </c>
      <c r="M9125" s="1" t="s">
        <v>31</v>
      </c>
      <c r="N9125">
        <v>4270</v>
      </c>
      <c r="O9125" s="1" t="s">
        <v>139</v>
      </c>
      <c r="P9125" s="1" t="s">
        <v>7378</v>
      </c>
      <c r="Q9125">
        <v>2626650</v>
      </c>
      <c r="S9125">
        <v>2016</v>
      </c>
      <c r="T9125">
        <v>91</v>
      </c>
      <c r="U9125" s="1" t="s">
        <v>36</v>
      </c>
      <c r="V9125">
        <v>921782771092030</v>
      </c>
      <c r="W9125" s="1" t="s">
        <v>29</v>
      </c>
    </row>
    <row r="9126" spans="1:23" x14ac:dyDescent="0.25">
      <c r="A9126">
        <v>2022</v>
      </c>
      <c r="B9126">
        <v>1149</v>
      </c>
      <c r="C9126">
        <v>13</v>
      </c>
      <c r="D9126">
        <v>705</v>
      </c>
      <c r="E9126">
        <v>0</v>
      </c>
      <c r="F9126">
        <v>5</v>
      </c>
      <c r="G9126" s="1" t="s">
        <v>23</v>
      </c>
      <c r="H9126" s="1" t="s">
        <v>23</v>
      </c>
      <c r="I9126" s="1" t="s">
        <v>23</v>
      </c>
      <c r="J9126" s="1" t="s">
        <v>607</v>
      </c>
      <c r="K9126">
        <v>26</v>
      </c>
      <c r="L9126" s="1" t="s">
        <v>34</v>
      </c>
      <c r="M9126" s="1" t="s">
        <v>31</v>
      </c>
      <c r="N9126">
        <v>4270</v>
      </c>
      <c r="O9126" s="1" t="s">
        <v>139</v>
      </c>
      <c r="P9126" s="1" t="s">
        <v>7379</v>
      </c>
      <c r="Q9126">
        <v>2664247</v>
      </c>
      <c r="S9126">
        <v>2016</v>
      </c>
      <c r="T9126">
        <v>90</v>
      </c>
      <c r="U9126" s="1" t="s">
        <v>28</v>
      </c>
      <c r="V9126">
        <v>921782771092031</v>
      </c>
      <c r="W9126" s="1" t="s">
        <v>29</v>
      </c>
    </row>
    <row r="9127" spans="1:23" x14ac:dyDescent="0.25">
      <c r="A9127">
        <v>2022</v>
      </c>
      <c r="B9127">
        <v>1149</v>
      </c>
      <c r="C9127">
        <v>15</v>
      </c>
      <c r="D9127">
        <v>841</v>
      </c>
      <c r="E9127">
        <v>0</v>
      </c>
      <c r="F9127">
        <v>0</v>
      </c>
      <c r="G9127" s="1" t="s">
        <v>23</v>
      </c>
      <c r="H9127" s="1" t="s">
        <v>23</v>
      </c>
      <c r="I9127" s="1" t="s">
        <v>23</v>
      </c>
      <c r="J9127" s="1" t="s">
        <v>138</v>
      </c>
      <c r="K9127">
        <v>15</v>
      </c>
      <c r="L9127" s="1" t="s">
        <v>23</v>
      </c>
      <c r="M9127" s="1" t="s">
        <v>23</v>
      </c>
      <c r="N9127">
        <v>4270</v>
      </c>
      <c r="O9127" s="1" t="s">
        <v>139</v>
      </c>
      <c r="P9127" s="1" t="s">
        <v>7380</v>
      </c>
      <c r="Q9127">
        <v>3257454</v>
      </c>
      <c r="S9127">
        <v>1961</v>
      </c>
      <c r="T9127">
        <v>214</v>
      </c>
      <c r="U9127" s="1" t="s">
        <v>42</v>
      </c>
      <c r="V9127">
        <v>921782775710989</v>
      </c>
      <c r="W9127" s="1" t="s">
        <v>29</v>
      </c>
    </row>
    <row r="9128" spans="1:23" x14ac:dyDescent="0.25">
      <c r="A9128">
        <v>2022</v>
      </c>
      <c r="B9128">
        <v>1149</v>
      </c>
      <c r="C9128">
        <v>12</v>
      </c>
      <c r="D9128">
        <v>486</v>
      </c>
      <c r="E9128">
        <v>0</v>
      </c>
      <c r="F9128">
        <v>0</v>
      </c>
      <c r="G9128" s="1" t="s">
        <v>23</v>
      </c>
      <c r="H9128" s="1" t="s">
        <v>23</v>
      </c>
      <c r="I9128" s="1" t="s">
        <v>23</v>
      </c>
      <c r="J9128" s="1" t="s">
        <v>162</v>
      </c>
      <c r="K9128">
        <v>35</v>
      </c>
      <c r="L9128" s="1" t="s">
        <v>23</v>
      </c>
      <c r="M9128" s="1" t="s">
        <v>23</v>
      </c>
      <c r="N9128">
        <v>4275</v>
      </c>
      <c r="O9128" s="1" t="s">
        <v>132</v>
      </c>
      <c r="P9128" s="1" t="s">
        <v>7381</v>
      </c>
      <c r="Q9128">
        <v>1771979</v>
      </c>
      <c r="S9128">
        <v>1904</v>
      </c>
      <c r="T9128">
        <v>85</v>
      </c>
      <c r="U9128" s="1" t="s">
        <v>42</v>
      </c>
      <c r="V9128">
        <v>921782771339174</v>
      </c>
      <c r="W9128" s="1" t="s">
        <v>29</v>
      </c>
    </row>
    <row r="9129" spans="1:23" x14ac:dyDescent="0.25">
      <c r="A9129">
        <v>2022</v>
      </c>
      <c r="B9129">
        <v>1149</v>
      </c>
      <c r="C9129">
        <v>13</v>
      </c>
      <c r="D9129">
        <v>705</v>
      </c>
      <c r="E9129">
        <v>0</v>
      </c>
      <c r="F9129">
        <v>2</v>
      </c>
      <c r="G9129" s="1" t="s">
        <v>23</v>
      </c>
      <c r="H9129" s="1" t="s">
        <v>23</v>
      </c>
      <c r="I9129" s="1" t="s">
        <v>23</v>
      </c>
      <c r="J9129" s="1" t="s">
        <v>607</v>
      </c>
      <c r="K9129">
        <v>22</v>
      </c>
      <c r="L9129" s="1" t="s">
        <v>30</v>
      </c>
      <c r="M9129" s="1" t="s">
        <v>31</v>
      </c>
      <c r="N9129">
        <v>4270</v>
      </c>
      <c r="O9129" s="1" t="s">
        <v>139</v>
      </c>
      <c r="P9129" s="1" t="s">
        <v>7382</v>
      </c>
      <c r="Q9129">
        <v>2626650</v>
      </c>
      <c r="S9129">
        <v>2016</v>
      </c>
      <c r="T9129">
        <v>91</v>
      </c>
      <c r="U9129" s="1" t="s">
        <v>36</v>
      </c>
      <c r="V9129">
        <v>921782771092028</v>
      </c>
      <c r="W9129" s="1" t="s">
        <v>29</v>
      </c>
    </row>
    <row r="9130" spans="1:23" x14ac:dyDescent="0.25">
      <c r="A9130">
        <v>2022</v>
      </c>
      <c r="B9130">
        <v>1149</v>
      </c>
      <c r="C9130">
        <v>15</v>
      </c>
      <c r="D9130">
        <v>842</v>
      </c>
      <c r="E9130">
        <v>0</v>
      </c>
      <c r="F9130">
        <v>0</v>
      </c>
      <c r="G9130" s="1" t="s">
        <v>23</v>
      </c>
      <c r="H9130" s="1" t="s">
        <v>23</v>
      </c>
      <c r="I9130" s="1" t="s">
        <v>23</v>
      </c>
      <c r="J9130" s="1" t="s">
        <v>138</v>
      </c>
      <c r="K9130">
        <v>19</v>
      </c>
      <c r="L9130" s="1" t="s">
        <v>23</v>
      </c>
      <c r="M9130" s="1" t="s">
        <v>23</v>
      </c>
      <c r="N9130">
        <v>4270</v>
      </c>
      <c r="O9130" s="1" t="s">
        <v>139</v>
      </c>
      <c r="P9130" s="1" t="s">
        <v>7383</v>
      </c>
      <c r="Q9130">
        <v>2520043</v>
      </c>
      <c r="S9130">
        <v>1968</v>
      </c>
      <c r="T9130">
        <v>145</v>
      </c>
      <c r="U9130" s="1" t="s">
        <v>42</v>
      </c>
      <c r="V9130">
        <v>921782775710988</v>
      </c>
      <c r="W9130" s="1" t="s">
        <v>29</v>
      </c>
    </row>
    <row r="9131" spans="1:23" x14ac:dyDescent="0.25">
      <c r="A9131">
        <v>2022</v>
      </c>
      <c r="B9131">
        <v>1149</v>
      </c>
      <c r="C9131">
        <v>13</v>
      </c>
      <c r="D9131">
        <v>705</v>
      </c>
      <c r="E9131">
        <v>0</v>
      </c>
      <c r="F9131">
        <v>3</v>
      </c>
      <c r="G9131" s="1" t="s">
        <v>23</v>
      </c>
      <c r="H9131" s="1" t="s">
        <v>23</v>
      </c>
      <c r="I9131" s="1" t="s">
        <v>23</v>
      </c>
      <c r="J9131" s="1" t="s">
        <v>607</v>
      </c>
      <c r="K9131">
        <v>24</v>
      </c>
      <c r="L9131" s="1" t="s">
        <v>34</v>
      </c>
      <c r="M9131" s="1" t="s">
        <v>31</v>
      </c>
      <c r="N9131">
        <v>4270</v>
      </c>
      <c r="O9131" s="1" t="s">
        <v>139</v>
      </c>
      <c r="P9131" s="1" t="s">
        <v>7384</v>
      </c>
      <c r="Q9131">
        <v>2664247</v>
      </c>
      <c r="S9131">
        <v>2016</v>
      </c>
      <c r="T9131">
        <v>90</v>
      </c>
      <c r="U9131" s="1" t="s">
        <v>28</v>
      </c>
      <c r="V9131">
        <v>921782771092029</v>
      </c>
      <c r="W9131" s="1" t="s">
        <v>29</v>
      </c>
    </row>
    <row r="9132" spans="1:23" x14ac:dyDescent="0.25">
      <c r="A9132">
        <v>2022</v>
      </c>
      <c r="B9132">
        <v>1149</v>
      </c>
      <c r="C9132">
        <v>15</v>
      </c>
      <c r="D9132">
        <v>835</v>
      </c>
      <c r="E9132">
        <v>0</v>
      </c>
      <c r="F9132">
        <v>0</v>
      </c>
      <c r="G9132" s="1" t="s">
        <v>23</v>
      </c>
      <c r="H9132" s="1" t="s">
        <v>23</v>
      </c>
      <c r="I9132" s="1" t="s">
        <v>23</v>
      </c>
      <c r="J9132" s="1" t="s">
        <v>6449</v>
      </c>
      <c r="K9132">
        <v>19</v>
      </c>
      <c r="L9132" s="1" t="s">
        <v>23</v>
      </c>
      <c r="M9132" s="1" t="s">
        <v>23</v>
      </c>
      <c r="N9132">
        <v>4270</v>
      </c>
      <c r="O9132" s="1" t="s">
        <v>139</v>
      </c>
      <c r="P9132" s="1" t="s">
        <v>7385</v>
      </c>
      <c r="Q9132">
        <v>3011710</v>
      </c>
      <c r="S9132">
        <v>1960</v>
      </c>
      <c r="T9132">
        <v>190</v>
      </c>
      <c r="U9132" s="1" t="s">
        <v>42</v>
      </c>
      <c r="V9132">
        <v>921782775710987</v>
      </c>
      <c r="W9132" s="1" t="s">
        <v>29</v>
      </c>
    </row>
    <row r="9133" spans="1:23" x14ac:dyDescent="0.25">
      <c r="A9133">
        <v>2022</v>
      </c>
      <c r="B9133">
        <v>1149</v>
      </c>
      <c r="C9133">
        <v>13</v>
      </c>
      <c r="D9133">
        <v>705</v>
      </c>
      <c r="E9133">
        <v>0</v>
      </c>
      <c r="F9133">
        <v>8</v>
      </c>
      <c r="G9133" s="1" t="s">
        <v>23</v>
      </c>
      <c r="H9133" s="1" t="s">
        <v>23</v>
      </c>
      <c r="I9133" s="1" t="s">
        <v>23</v>
      </c>
      <c r="J9133" s="1" t="s">
        <v>607</v>
      </c>
      <c r="K9133">
        <v>28</v>
      </c>
      <c r="L9133" s="1" t="s">
        <v>30</v>
      </c>
      <c r="M9133" s="1" t="s">
        <v>31</v>
      </c>
      <c r="N9133">
        <v>4270</v>
      </c>
      <c r="O9133" s="1" t="s">
        <v>139</v>
      </c>
      <c r="P9133" s="1" t="s">
        <v>7386</v>
      </c>
      <c r="Q9133">
        <v>2664247</v>
      </c>
      <c r="S9133">
        <v>2016</v>
      </c>
      <c r="T9133">
        <v>90</v>
      </c>
      <c r="U9133" s="1" t="s">
        <v>28</v>
      </c>
      <c r="V9133">
        <v>921782771092026</v>
      </c>
      <c r="W9133" s="1" t="s">
        <v>29</v>
      </c>
    </row>
    <row r="9134" spans="1:23" x14ac:dyDescent="0.25">
      <c r="A9134">
        <v>2022</v>
      </c>
      <c r="B9134">
        <v>1149</v>
      </c>
      <c r="C9134">
        <v>15</v>
      </c>
      <c r="D9134">
        <v>836</v>
      </c>
      <c r="E9134">
        <v>0</v>
      </c>
      <c r="F9134">
        <v>0</v>
      </c>
      <c r="G9134" s="1" t="s">
        <v>23</v>
      </c>
      <c r="H9134" s="1" t="s">
        <v>23</v>
      </c>
      <c r="I9134" s="1" t="s">
        <v>23</v>
      </c>
      <c r="J9134" s="1" t="s">
        <v>329</v>
      </c>
      <c r="K9134">
        <v>79</v>
      </c>
      <c r="L9134" s="1" t="s">
        <v>23</v>
      </c>
      <c r="M9134" s="1" t="s">
        <v>23</v>
      </c>
      <c r="N9134">
        <v>4270</v>
      </c>
      <c r="O9134" s="1" t="s">
        <v>139</v>
      </c>
      <c r="P9134" s="1" t="s">
        <v>7387</v>
      </c>
      <c r="Q9134">
        <v>2633340</v>
      </c>
      <c r="S9134">
        <v>1960</v>
      </c>
      <c r="T9134">
        <v>155</v>
      </c>
      <c r="U9134" s="1" t="s">
        <v>42</v>
      </c>
      <c r="V9134">
        <v>921782775710986</v>
      </c>
      <c r="W9134" s="1" t="s">
        <v>29</v>
      </c>
    </row>
    <row r="9135" spans="1:23" x14ac:dyDescent="0.25">
      <c r="A9135">
        <v>2022</v>
      </c>
      <c r="B9135">
        <v>1149</v>
      </c>
      <c r="C9135">
        <v>13</v>
      </c>
      <c r="D9135">
        <v>705</v>
      </c>
      <c r="E9135">
        <v>0</v>
      </c>
      <c r="F9135">
        <v>9</v>
      </c>
      <c r="G9135" s="1" t="s">
        <v>23</v>
      </c>
      <c r="H9135" s="1" t="s">
        <v>23</v>
      </c>
      <c r="I9135" s="1" t="s">
        <v>23</v>
      </c>
      <c r="J9135" s="1" t="s">
        <v>607</v>
      </c>
      <c r="K9135">
        <v>30</v>
      </c>
      <c r="L9135" s="1" t="s">
        <v>34</v>
      </c>
      <c r="M9135" s="1" t="s">
        <v>31</v>
      </c>
      <c r="N9135">
        <v>4270</v>
      </c>
      <c r="O9135" s="1" t="s">
        <v>139</v>
      </c>
      <c r="P9135" s="1" t="s">
        <v>7388</v>
      </c>
      <c r="Q9135">
        <v>2664247</v>
      </c>
      <c r="S9135">
        <v>2016</v>
      </c>
      <c r="T9135">
        <v>90</v>
      </c>
      <c r="U9135" s="1" t="s">
        <v>28</v>
      </c>
      <c r="V9135">
        <v>921782771092027</v>
      </c>
      <c r="W9135" s="1" t="s">
        <v>29</v>
      </c>
    </row>
    <row r="9136" spans="1:23" x14ac:dyDescent="0.25">
      <c r="A9136">
        <v>2022</v>
      </c>
      <c r="B9136">
        <v>1149</v>
      </c>
      <c r="C9136">
        <v>15</v>
      </c>
      <c r="D9136">
        <v>837</v>
      </c>
      <c r="E9136">
        <v>0</v>
      </c>
      <c r="F9136">
        <v>0</v>
      </c>
      <c r="G9136" s="1" t="s">
        <v>23</v>
      </c>
      <c r="H9136" s="1" t="s">
        <v>23</v>
      </c>
      <c r="I9136" s="1" t="s">
        <v>23</v>
      </c>
      <c r="J9136" s="1" t="s">
        <v>1356</v>
      </c>
      <c r="K9136">
        <v>51</v>
      </c>
      <c r="L9136" s="1" t="s">
        <v>23</v>
      </c>
      <c r="M9136" s="1" t="s">
        <v>23</v>
      </c>
      <c r="N9136">
        <v>4270</v>
      </c>
      <c r="O9136" s="1" t="s">
        <v>139</v>
      </c>
      <c r="P9136" s="1" t="s">
        <v>7389</v>
      </c>
      <c r="Q9136">
        <v>2112938</v>
      </c>
      <c r="S9136">
        <v>1962</v>
      </c>
      <c r="T9136">
        <v>111</v>
      </c>
      <c r="U9136" s="1" t="s">
        <v>42</v>
      </c>
      <c r="V9136">
        <v>921782775710985</v>
      </c>
      <c r="W9136" s="1" t="s">
        <v>29</v>
      </c>
    </row>
    <row r="9137" spans="1:23" x14ac:dyDescent="0.25">
      <c r="A9137">
        <v>2022</v>
      </c>
      <c r="B9137">
        <v>1149</v>
      </c>
      <c r="C9137">
        <v>13</v>
      </c>
      <c r="D9137">
        <v>705</v>
      </c>
      <c r="E9137">
        <v>0</v>
      </c>
      <c r="F9137">
        <v>6</v>
      </c>
      <c r="G9137" s="1" t="s">
        <v>23</v>
      </c>
      <c r="H9137" s="1" t="s">
        <v>23</v>
      </c>
      <c r="I9137" s="1" t="s">
        <v>23</v>
      </c>
      <c r="J9137" s="1" t="s">
        <v>607</v>
      </c>
      <c r="K9137">
        <v>26</v>
      </c>
      <c r="L9137" s="1" t="s">
        <v>30</v>
      </c>
      <c r="M9137" s="1" t="s">
        <v>31</v>
      </c>
      <c r="N9137">
        <v>4270</v>
      </c>
      <c r="O9137" s="1" t="s">
        <v>139</v>
      </c>
      <c r="P9137" s="1" t="s">
        <v>7390</v>
      </c>
      <c r="Q9137">
        <v>2664247</v>
      </c>
      <c r="S9137">
        <v>2016</v>
      </c>
      <c r="T9137">
        <v>90</v>
      </c>
      <c r="U9137" s="1" t="s">
        <v>28</v>
      </c>
      <c r="V9137">
        <v>921782771092024</v>
      </c>
      <c r="W9137" s="1" t="s">
        <v>29</v>
      </c>
    </row>
    <row r="9138" spans="1:23" x14ac:dyDescent="0.25">
      <c r="A9138">
        <v>2022</v>
      </c>
      <c r="B9138">
        <v>1149</v>
      </c>
      <c r="C9138">
        <v>15</v>
      </c>
      <c r="D9138">
        <v>838</v>
      </c>
      <c r="E9138">
        <v>0</v>
      </c>
      <c r="F9138">
        <v>0</v>
      </c>
      <c r="G9138" s="1" t="s">
        <v>23</v>
      </c>
      <c r="H9138" s="1" t="s">
        <v>23</v>
      </c>
      <c r="I9138" s="1" t="s">
        <v>23</v>
      </c>
      <c r="J9138" s="1" t="s">
        <v>138</v>
      </c>
      <c r="K9138">
        <v>17</v>
      </c>
      <c r="L9138" s="1" t="s">
        <v>23</v>
      </c>
      <c r="M9138" s="1" t="s">
        <v>23</v>
      </c>
      <c r="N9138">
        <v>4270</v>
      </c>
      <c r="O9138" s="1" t="s">
        <v>139</v>
      </c>
      <c r="P9138" s="1" t="s">
        <v>7391</v>
      </c>
      <c r="Q9138">
        <v>3042983</v>
      </c>
      <c r="S9138">
        <v>1960</v>
      </c>
      <c r="T9138">
        <v>193</v>
      </c>
      <c r="U9138" s="1" t="s">
        <v>42</v>
      </c>
      <c r="V9138">
        <v>921782775710984</v>
      </c>
      <c r="W9138" s="1" t="s">
        <v>29</v>
      </c>
    </row>
    <row r="9139" spans="1:23" x14ac:dyDescent="0.25">
      <c r="A9139">
        <v>2022</v>
      </c>
      <c r="B9139">
        <v>1149</v>
      </c>
      <c r="C9139">
        <v>13</v>
      </c>
      <c r="D9139">
        <v>705</v>
      </c>
      <c r="E9139">
        <v>0</v>
      </c>
      <c r="F9139">
        <v>7</v>
      </c>
      <c r="G9139" s="1" t="s">
        <v>23</v>
      </c>
      <c r="H9139" s="1" t="s">
        <v>23</v>
      </c>
      <c r="I9139" s="1" t="s">
        <v>23</v>
      </c>
      <c r="J9139" s="1" t="s">
        <v>607</v>
      </c>
      <c r="K9139">
        <v>28</v>
      </c>
      <c r="L9139" s="1" t="s">
        <v>34</v>
      </c>
      <c r="M9139" s="1" t="s">
        <v>31</v>
      </c>
      <c r="N9139">
        <v>4270</v>
      </c>
      <c r="O9139" s="1" t="s">
        <v>139</v>
      </c>
      <c r="P9139" s="1" t="s">
        <v>7392</v>
      </c>
      <c r="Q9139">
        <v>2664247</v>
      </c>
      <c r="S9139">
        <v>2016</v>
      </c>
      <c r="T9139">
        <v>90</v>
      </c>
      <c r="U9139" s="1" t="s">
        <v>28</v>
      </c>
      <c r="V9139">
        <v>921782771092025</v>
      </c>
      <c r="W9139" s="1" t="s">
        <v>29</v>
      </c>
    </row>
    <row r="9140" spans="1:23" x14ac:dyDescent="0.25">
      <c r="A9140">
        <v>2022</v>
      </c>
      <c r="B9140">
        <v>1149</v>
      </c>
      <c r="C9140">
        <v>15</v>
      </c>
      <c r="D9140">
        <v>866</v>
      </c>
      <c r="E9140">
        <v>0</v>
      </c>
      <c r="F9140">
        <v>0</v>
      </c>
      <c r="G9140" s="1" t="s">
        <v>23</v>
      </c>
      <c r="H9140" s="1" t="s">
        <v>23</v>
      </c>
      <c r="I9140" s="1" t="s">
        <v>23</v>
      </c>
      <c r="J9140" s="1" t="s">
        <v>6470</v>
      </c>
      <c r="K9140">
        <v>67</v>
      </c>
      <c r="L9140" s="1" t="s">
        <v>23</v>
      </c>
      <c r="M9140" s="1" t="s">
        <v>23</v>
      </c>
      <c r="N9140">
        <v>4270</v>
      </c>
      <c r="O9140" s="1" t="s">
        <v>139</v>
      </c>
      <c r="P9140" s="1" t="s">
        <v>7393</v>
      </c>
      <c r="Q9140">
        <v>1785698</v>
      </c>
      <c r="S9140">
        <v>1963</v>
      </c>
      <c r="T9140">
        <v>86</v>
      </c>
      <c r="U9140" s="1" t="s">
        <v>42</v>
      </c>
      <c r="V9140">
        <v>921782775711028</v>
      </c>
      <c r="W9140" s="1" t="s">
        <v>29</v>
      </c>
    </row>
    <row r="9141" spans="1:23" x14ac:dyDescent="0.25">
      <c r="A9141">
        <v>2022</v>
      </c>
      <c r="B9141">
        <v>1149</v>
      </c>
      <c r="C9141">
        <v>13</v>
      </c>
      <c r="D9141">
        <v>705</v>
      </c>
      <c r="E9141">
        <v>0</v>
      </c>
      <c r="F9141">
        <v>11</v>
      </c>
      <c r="G9141" s="1" t="s">
        <v>23</v>
      </c>
      <c r="H9141" s="1" t="s">
        <v>23</v>
      </c>
      <c r="I9141" s="1" t="s">
        <v>23</v>
      </c>
      <c r="J9141" s="1" t="s">
        <v>607</v>
      </c>
      <c r="K9141">
        <v>32</v>
      </c>
      <c r="L9141" s="1" t="s">
        <v>34</v>
      </c>
      <c r="M9141" s="1" t="s">
        <v>31</v>
      </c>
      <c r="N9141">
        <v>4270</v>
      </c>
      <c r="O9141" s="1" t="s">
        <v>139</v>
      </c>
      <c r="P9141" s="1" t="s">
        <v>7394</v>
      </c>
      <c r="Q9141">
        <v>2626650</v>
      </c>
      <c r="S9141">
        <v>2015</v>
      </c>
      <c r="T9141">
        <v>91</v>
      </c>
      <c r="U9141" s="1" t="s">
        <v>36</v>
      </c>
      <c r="V9141">
        <v>921782771091973</v>
      </c>
      <c r="W9141" s="1" t="s">
        <v>29</v>
      </c>
    </row>
    <row r="9142" spans="1:23" x14ac:dyDescent="0.25">
      <c r="A9142">
        <v>2022</v>
      </c>
      <c r="B9142">
        <v>1149</v>
      </c>
      <c r="C9142">
        <v>13</v>
      </c>
      <c r="D9142">
        <v>705</v>
      </c>
      <c r="E9142">
        <v>0</v>
      </c>
      <c r="F9142">
        <v>10</v>
      </c>
      <c r="G9142" s="1" t="s">
        <v>23</v>
      </c>
      <c r="H9142" s="1" t="s">
        <v>23</v>
      </c>
      <c r="I9142" s="1" t="s">
        <v>23</v>
      </c>
      <c r="J9142" s="1" t="s">
        <v>607</v>
      </c>
      <c r="K9142">
        <v>30</v>
      </c>
      <c r="L9142" s="1" t="s">
        <v>30</v>
      </c>
      <c r="M9142" s="1" t="s">
        <v>31</v>
      </c>
      <c r="N9142">
        <v>4270</v>
      </c>
      <c r="O9142" s="1" t="s">
        <v>139</v>
      </c>
      <c r="P9142" s="1" t="s">
        <v>7395</v>
      </c>
      <c r="Q9142">
        <v>2626650</v>
      </c>
      <c r="S9142">
        <v>2016</v>
      </c>
      <c r="T9142">
        <v>91</v>
      </c>
      <c r="U9142" s="1" t="s">
        <v>36</v>
      </c>
      <c r="V9142">
        <v>921782771091972</v>
      </c>
      <c r="W9142" s="1" t="s">
        <v>29</v>
      </c>
    </row>
    <row r="9143" spans="1:23" x14ac:dyDescent="0.25">
      <c r="A9143">
        <v>2022</v>
      </c>
      <c r="B9143">
        <v>1149</v>
      </c>
      <c r="C9143">
        <v>15</v>
      </c>
      <c r="D9143">
        <v>864</v>
      </c>
      <c r="E9143">
        <v>0</v>
      </c>
      <c r="F9143">
        <v>0</v>
      </c>
      <c r="G9143" s="1" t="s">
        <v>23</v>
      </c>
      <c r="H9143" s="1" t="s">
        <v>23</v>
      </c>
      <c r="I9143" s="1" t="s">
        <v>23</v>
      </c>
      <c r="J9143" s="1" t="s">
        <v>1310</v>
      </c>
      <c r="K9143">
        <v>75</v>
      </c>
      <c r="L9143" s="1" t="s">
        <v>23</v>
      </c>
      <c r="M9143" s="1" t="s">
        <v>23</v>
      </c>
      <c r="N9143">
        <v>4270</v>
      </c>
      <c r="O9143" s="1" t="s">
        <v>139</v>
      </c>
      <c r="P9143" s="1" t="s">
        <v>7396</v>
      </c>
      <c r="Q9143">
        <v>1998350</v>
      </c>
      <c r="S9143">
        <v>1965</v>
      </c>
      <c r="T9143">
        <v>102</v>
      </c>
      <c r="U9143" s="1" t="s">
        <v>42</v>
      </c>
      <c r="V9143">
        <v>921782775711030</v>
      </c>
      <c r="W9143" s="1" t="s">
        <v>29</v>
      </c>
    </row>
    <row r="9144" spans="1:23" x14ac:dyDescent="0.25">
      <c r="A9144">
        <v>2022</v>
      </c>
      <c r="B9144">
        <v>1149</v>
      </c>
      <c r="C9144">
        <v>13</v>
      </c>
      <c r="D9144">
        <v>705</v>
      </c>
      <c r="E9144">
        <v>0</v>
      </c>
      <c r="F9144">
        <v>13</v>
      </c>
      <c r="G9144" s="1" t="s">
        <v>23</v>
      </c>
      <c r="H9144" s="1" t="s">
        <v>23</v>
      </c>
      <c r="I9144" s="1" t="s">
        <v>23</v>
      </c>
      <c r="J9144" s="1" t="s">
        <v>607</v>
      </c>
      <c r="K9144">
        <v>34</v>
      </c>
      <c r="L9144" s="1" t="s">
        <v>34</v>
      </c>
      <c r="M9144" s="1" t="s">
        <v>31</v>
      </c>
      <c r="N9144">
        <v>4270</v>
      </c>
      <c r="O9144" s="1" t="s">
        <v>139</v>
      </c>
      <c r="P9144" s="1" t="s">
        <v>7397</v>
      </c>
      <c r="Q9144">
        <v>2685473</v>
      </c>
      <c r="S9144">
        <v>2015</v>
      </c>
      <c r="T9144">
        <v>91</v>
      </c>
      <c r="U9144" s="1" t="s">
        <v>28</v>
      </c>
      <c r="V9144">
        <v>921782771091975</v>
      </c>
      <c r="W9144" s="1" t="s">
        <v>29</v>
      </c>
    </row>
    <row r="9145" spans="1:23" x14ac:dyDescent="0.25">
      <c r="A9145">
        <v>2022</v>
      </c>
      <c r="B9145">
        <v>1149</v>
      </c>
      <c r="C9145">
        <v>15</v>
      </c>
      <c r="D9145">
        <v>863</v>
      </c>
      <c r="E9145">
        <v>0</v>
      </c>
      <c r="F9145">
        <v>0</v>
      </c>
      <c r="G9145" s="1" t="s">
        <v>23</v>
      </c>
      <c r="H9145" s="1" t="s">
        <v>23</v>
      </c>
      <c r="I9145" s="1" t="s">
        <v>23</v>
      </c>
      <c r="J9145" s="1" t="s">
        <v>23</v>
      </c>
      <c r="L9145" s="1" t="s">
        <v>23</v>
      </c>
      <c r="M9145" s="1" t="s">
        <v>23</v>
      </c>
      <c r="O9145" s="1" t="s">
        <v>23</v>
      </c>
      <c r="P9145" s="1" t="s">
        <v>23</v>
      </c>
      <c r="U9145" s="1" t="s">
        <v>23</v>
      </c>
      <c r="V9145">
        <v>921782775711031</v>
      </c>
      <c r="W9145" s="1" t="s">
        <v>29</v>
      </c>
    </row>
    <row r="9146" spans="1:23" x14ac:dyDescent="0.25">
      <c r="A9146">
        <v>2022</v>
      </c>
      <c r="B9146">
        <v>1149</v>
      </c>
      <c r="C9146">
        <v>13</v>
      </c>
      <c r="D9146">
        <v>705</v>
      </c>
      <c r="E9146">
        <v>0</v>
      </c>
      <c r="F9146">
        <v>12</v>
      </c>
      <c r="G9146" s="1" t="s">
        <v>23</v>
      </c>
      <c r="H9146" s="1" t="s">
        <v>23</v>
      </c>
      <c r="I9146" s="1" t="s">
        <v>23</v>
      </c>
      <c r="J9146" s="1" t="s">
        <v>607</v>
      </c>
      <c r="K9146">
        <v>32</v>
      </c>
      <c r="L9146" s="1" t="s">
        <v>30</v>
      </c>
      <c r="M9146" s="1" t="s">
        <v>31</v>
      </c>
      <c r="N9146">
        <v>4270</v>
      </c>
      <c r="O9146" s="1" t="s">
        <v>139</v>
      </c>
      <c r="P9146" s="1" t="s">
        <v>7398</v>
      </c>
      <c r="Q9146">
        <v>2626650</v>
      </c>
      <c r="S9146">
        <v>2015</v>
      </c>
      <c r="T9146">
        <v>91</v>
      </c>
      <c r="U9146" s="1" t="s">
        <v>36</v>
      </c>
      <c r="V9146">
        <v>921782771091974</v>
      </c>
      <c r="W9146" s="1" t="s">
        <v>29</v>
      </c>
    </row>
    <row r="9147" spans="1:23" x14ac:dyDescent="0.25">
      <c r="A9147">
        <v>2022</v>
      </c>
      <c r="B9147">
        <v>1149</v>
      </c>
      <c r="C9147">
        <v>15</v>
      </c>
      <c r="D9147">
        <v>862</v>
      </c>
      <c r="E9147">
        <v>0</v>
      </c>
      <c r="F9147">
        <v>0</v>
      </c>
      <c r="G9147" s="1" t="s">
        <v>23</v>
      </c>
      <c r="H9147" s="1" t="s">
        <v>23</v>
      </c>
      <c r="I9147" s="1" t="s">
        <v>23</v>
      </c>
      <c r="J9147" s="1" t="s">
        <v>850</v>
      </c>
      <c r="K9147">
        <v>16</v>
      </c>
      <c r="L9147" s="1" t="s">
        <v>23</v>
      </c>
      <c r="M9147" s="1" t="s">
        <v>23</v>
      </c>
      <c r="N9147">
        <v>4270</v>
      </c>
      <c r="O9147" s="1" t="s">
        <v>139</v>
      </c>
      <c r="P9147" s="1" t="s">
        <v>7399</v>
      </c>
      <c r="Q9147">
        <v>2622125</v>
      </c>
      <c r="S9147">
        <v>1963</v>
      </c>
      <c r="T9147">
        <v>154</v>
      </c>
      <c r="U9147" s="1" t="s">
        <v>42</v>
      </c>
      <c r="V9147">
        <v>921782775711024</v>
      </c>
      <c r="W9147" s="1" t="s">
        <v>29</v>
      </c>
    </row>
    <row r="9148" spans="1:23" x14ac:dyDescent="0.25">
      <c r="A9148">
        <v>2022</v>
      </c>
      <c r="B9148">
        <v>1149</v>
      </c>
      <c r="C9148">
        <v>13</v>
      </c>
      <c r="D9148">
        <v>705</v>
      </c>
      <c r="E9148">
        <v>0</v>
      </c>
      <c r="F9148">
        <v>15</v>
      </c>
      <c r="G9148" s="1" t="s">
        <v>23</v>
      </c>
      <c r="H9148" s="1" t="s">
        <v>23</v>
      </c>
      <c r="I9148" s="1" t="s">
        <v>23</v>
      </c>
      <c r="J9148" s="1" t="s">
        <v>607</v>
      </c>
      <c r="K9148">
        <v>36</v>
      </c>
      <c r="L9148" s="1" t="s">
        <v>34</v>
      </c>
      <c r="M9148" s="1" t="s">
        <v>31</v>
      </c>
      <c r="N9148">
        <v>4270</v>
      </c>
      <c r="O9148" s="1" t="s">
        <v>139</v>
      </c>
      <c r="P9148" s="1" t="s">
        <v>7400</v>
      </c>
      <c r="Q9148">
        <v>2626650</v>
      </c>
      <c r="S9148">
        <v>2015</v>
      </c>
      <c r="T9148">
        <v>91</v>
      </c>
      <c r="U9148" s="1" t="s">
        <v>36</v>
      </c>
      <c r="V9148">
        <v>921782771091969</v>
      </c>
      <c r="W9148" s="1" t="s">
        <v>29</v>
      </c>
    </row>
    <row r="9149" spans="1:23" x14ac:dyDescent="0.25">
      <c r="A9149">
        <v>2022</v>
      </c>
      <c r="B9149">
        <v>1149</v>
      </c>
      <c r="C9149">
        <v>13</v>
      </c>
      <c r="D9149">
        <v>705</v>
      </c>
      <c r="E9149">
        <v>0</v>
      </c>
      <c r="F9149">
        <v>14</v>
      </c>
      <c r="G9149" s="1" t="s">
        <v>23</v>
      </c>
      <c r="H9149" s="1" t="s">
        <v>23</v>
      </c>
      <c r="I9149" s="1" t="s">
        <v>23</v>
      </c>
      <c r="J9149" s="1" t="s">
        <v>607</v>
      </c>
      <c r="K9149">
        <v>34</v>
      </c>
      <c r="L9149" s="1" t="s">
        <v>30</v>
      </c>
      <c r="M9149" s="1" t="s">
        <v>31</v>
      </c>
      <c r="N9149">
        <v>4270</v>
      </c>
      <c r="O9149" s="1" t="s">
        <v>139</v>
      </c>
      <c r="P9149" s="1" t="s">
        <v>7401</v>
      </c>
      <c r="Q9149">
        <v>2626650</v>
      </c>
      <c r="S9149">
        <v>2015</v>
      </c>
      <c r="T9149">
        <v>91</v>
      </c>
      <c r="U9149" s="1" t="s">
        <v>36</v>
      </c>
      <c r="V9149">
        <v>921782771091968</v>
      </c>
      <c r="W9149" s="1" t="s">
        <v>29</v>
      </c>
    </row>
    <row r="9150" spans="1:23" x14ac:dyDescent="0.25">
      <c r="A9150">
        <v>2022</v>
      </c>
      <c r="B9150">
        <v>1149</v>
      </c>
      <c r="C9150">
        <v>13</v>
      </c>
      <c r="D9150">
        <v>705</v>
      </c>
      <c r="E9150">
        <v>0</v>
      </c>
      <c r="F9150">
        <v>17</v>
      </c>
      <c r="G9150" s="1" t="s">
        <v>23</v>
      </c>
      <c r="H9150" s="1" t="s">
        <v>23</v>
      </c>
      <c r="I9150" s="1" t="s">
        <v>23</v>
      </c>
      <c r="J9150" s="1" t="s">
        <v>607</v>
      </c>
      <c r="K9150">
        <v>38</v>
      </c>
      <c r="L9150" s="1" t="s">
        <v>34</v>
      </c>
      <c r="M9150" s="1" t="s">
        <v>31</v>
      </c>
      <c r="N9150">
        <v>4270</v>
      </c>
      <c r="O9150" s="1" t="s">
        <v>139</v>
      </c>
      <c r="P9150" s="1" t="s">
        <v>7402</v>
      </c>
      <c r="Q9150">
        <v>2626650</v>
      </c>
      <c r="S9150">
        <v>2015</v>
      </c>
      <c r="T9150">
        <v>91</v>
      </c>
      <c r="U9150" s="1" t="s">
        <v>36</v>
      </c>
      <c r="V9150">
        <v>921782771091971</v>
      </c>
      <c r="W9150" s="1" t="s">
        <v>29</v>
      </c>
    </row>
    <row r="9151" spans="1:23" x14ac:dyDescent="0.25">
      <c r="A9151">
        <v>2022</v>
      </c>
      <c r="B9151">
        <v>1149</v>
      </c>
      <c r="C9151">
        <v>15</v>
      </c>
      <c r="D9151">
        <v>859</v>
      </c>
      <c r="E9151">
        <v>0</v>
      </c>
      <c r="F9151">
        <v>0</v>
      </c>
      <c r="G9151" s="1" t="s">
        <v>23</v>
      </c>
      <c r="H9151" s="1" t="s">
        <v>23</v>
      </c>
      <c r="I9151" s="1" t="s">
        <v>23</v>
      </c>
      <c r="J9151" s="1" t="s">
        <v>1489</v>
      </c>
      <c r="K9151">
        <v>116</v>
      </c>
      <c r="L9151" s="1" t="s">
        <v>23</v>
      </c>
      <c r="M9151" s="1" t="s">
        <v>23</v>
      </c>
      <c r="N9151">
        <v>4270</v>
      </c>
      <c r="O9151" s="1" t="s">
        <v>139</v>
      </c>
      <c r="P9151" s="1" t="s">
        <v>7403</v>
      </c>
      <c r="Q9151">
        <v>2744172</v>
      </c>
      <c r="S9151">
        <v>1962</v>
      </c>
      <c r="T9151">
        <v>165</v>
      </c>
      <c r="U9151" s="1" t="s">
        <v>42</v>
      </c>
      <c r="V9151">
        <v>921782775711027</v>
      </c>
      <c r="W9151" s="1" t="s">
        <v>29</v>
      </c>
    </row>
    <row r="9152" spans="1:23" x14ac:dyDescent="0.25">
      <c r="A9152">
        <v>2022</v>
      </c>
      <c r="B9152">
        <v>1149</v>
      </c>
      <c r="C9152">
        <v>13</v>
      </c>
      <c r="D9152">
        <v>705</v>
      </c>
      <c r="E9152">
        <v>0</v>
      </c>
      <c r="F9152">
        <v>16</v>
      </c>
      <c r="G9152" s="1" t="s">
        <v>23</v>
      </c>
      <c r="H9152" s="1" t="s">
        <v>23</v>
      </c>
      <c r="I9152" s="1" t="s">
        <v>23</v>
      </c>
      <c r="J9152" s="1" t="s">
        <v>607</v>
      </c>
      <c r="K9152">
        <v>36</v>
      </c>
      <c r="L9152" s="1" t="s">
        <v>30</v>
      </c>
      <c r="M9152" s="1" t="s">
        <v>31</v>
      </c>
      <c r="N9152">
        <v>4270</v>
      </c>
      <c r="O9152" s="1" t="s">
        <v>139</v>
      </c>
      <c r="P9152" s="1" t="s">
        <v>7404</v>
      </c>
      <c r="Q9152">
        <v>2685473</v>
      </c>
      <c r="S9152">
        <v>2015</v>
      </c>
      <c r="T9152">
        <v>91</v>
      </c>
      <c r="U9152" s="1" t="s">
        <v>28</v>
      </c>
      <c r="V9152">
        <v>921782771091970</v>
      </c>
      <c r="W9152" s="1" t="s">
        <v>29</v>
      </c>
    </row>
    <row r="9153" spans="1:23" x14ac:dyDescent="0.25">
      <c r="A9153">
        <v>2022</v>
      </c>
      <c r="B9153">
        <v>1149</v>
      </c>
      <c r="C9153">
        <v>15</v>
      </c>
      <c r="D9153">
        <v>857</v>
      </c>
      <c r="E9153">
        <v>0</v>
      </c>
      <c r="F9153">
        <v>0</v>
      </c>
      <c r="G9153" s="1" t="s">
        <v>23</v>
      </c>
      <c r="H9153" s="1" t="s">
        <v>23</v>
      </c>
      <c r="I9153" s="1" t="s">
        <v>23</v>
      </c>
      <c r="J9153" s="1" t="s">
        <v>3337</v>
      </c>
      <c r="K9153">
        <v>24</v>
      </c>
      <c r="L9153" s="1" t="s">
        <v>23</v>
      </c>
      <c r="M9153" s="1" t="s">
        <v>23</v>
      </c>
      <c r="N9153">
        <v>4270</v>
      </c>
      <c r="O9153" s="1" t="s">
        <v>139</v>
      </c>
      <c r="P9153" s="1" t="s">
        <v>7405</v>
      </c>
      <c r="Q9153">
        <v>2368689</v>
      </c>
      <c r="S9153">
        <v>1962</v>
      </c>
      <c r="T9153">
        <v>132</v>
      </c>
      <c r="U9153" s="1" t="s">
        <v>42</v>
      </c>
      <c r="V9153">
        <v>921782775711037</v>
      </c>
      <c r="W9153" s="1" t="s">
        <v>29</v>
      </c>
    </row>
    <row r="9154" spans="1:23" x14ac:dyDescent="0.25">
      <c r="A9154">
        <v>2022</v>
      </c>
      <c r="B9154">
        <v>1149</v>
      </c>
      <c r="C9154">
        <v>13</v>
      </c>
      <c r="D9154">
        <v>705</v>
      </c>
      <c r="E9154">
        <v>0</v>
      </c>
      <c r="F9154">
        <v>18</v>
      </c>
      <c r="G9154" s="1" t="s">
        <v>23</v>
      </c>
      <c r="H9154" s="1" t="s">
        <v>23</v>
      </c>
      <c r="I9154" s="1" t="s">
        <v>23</v>
      </c>
      <c r="J9154" s="1" t="s">
        <v>607</v>
      </c>
      <c r="K9154">
        <v>38</v>
      </c>
      <c r="L9154" s="1" t="s">
        <v>30</v>
      </c>
      <c r="M9154" s="1" t="s">
        <v>31</v>
      </c>
      <c r="N9154">
        <v>4270</v>
      </c>
      <c r="O9154" s="1" t="s">
        <v>139</v>
      </c>
      <c r="P9154" s="1" t="s">
        <v>7406</v>
      </c>
      <c r="Q9154">
        <v>2609939</v>
      </c>
      <c r="S9154">
        <v>2015</v>
      </c>
      <c r="T9154">
        <v>90</v>
      </c>
      <c r="U9154" s="1" t="s">
        <v>36</v>
      </c>
      <c r="V9154">
        <v>921782771091980</v>
      </c>
      <c r="W9154" s="1" t="s">
        <v>29</v>
      </c>
    </row>
    <row r="9155" spans="1:23" x14ac:dyDescent="0.25">
      <c r="A9155">
        <v>2022</v>
      </c>
      <c r="B9155">
        <v>1149</v>
      </c>
      <c r="C9155">
        <v>15</v>
      </c>
      <c r="D9155">
        <v>855</v>
      </c>
      <c r="E9155">
        <v>0</v>
      </c>
      <c r="F9155">
        <v>0</v>
      </c>
      <c r="G9155" s="1" t="s">
        <v>23</v>
      </c>
      <c r="H9155" s="1" t="s">
        <v>23</v>
      </c>
      <c r="I9155" s="1" t="s">
        <v>23</v>
      </c>
      <c r="J9155" s="1" t="s">
        <v>2013</v>
      </c>
      <c r="K9155">
        <v>26</v>
      </c>
      <c r="L9155" s="1" t="s">
        <v>23</v>
      </c>
      <c r="M9155" s="1" t="s">
        <v>23</v>
      </c>
      <c r="N9155">
        <v>4270</v>
      </c>
      <c r="O9155" s="1" t="s">
        <v>139</v>
      </c>
      <c r="P9155" s="1" t="s">
        <v>7407</v>
      </c>
      <c r="Q9155">
        <v>3778474</v>
      </c>
      <c r="S9155">
        <v>1968</v>
      </c>
      <c r="T9155">
        <v>268</v>
      </c>
      <c r="U9155" s="1" t="s">
        <v>42</v>
      </c>
      <c r="V9155">
        <v>921782775711039</v>
      </c>
      <c r="W9155" s="1" t="s">
        <v>29</v>
      </c>
    </row>
    <row r="9156" spans="1:23" x14ac:dyDescent="0.25">
      <c r="A9156">
        <v>2022</v>
      </c>
      <c r="B9156">
        <v>1149</v>
      </c>
      <c r="C9156">
        <v>15</v>
      </c>
      <c r="D9156">
        <v>854</v>
      </c>
      <c r="E9156">
        <v>0</v>
      </c>
      <c r="F9156">
        <v>0</v>
      </c>
      <c r="G9156" s="1" t="s">
        <v>23</v>
      </c>
      <c r="H9156" s="1" t="s">
        <v>23</v>
      </c>
      <c r="I9156" s="1" t="s">
        <v>23</v>
      </c>
      <c r="J9156" s="1" t="s">
        <v>2013</v>
      </c>
      <c r="K9156">
        <v>16</v>
      </c>
      <c r="L9156" s="1" t="s">
        <v>23</v>
      </c>
      <c r="M9156" s="1" t="s">
        <v>23</v>
      </c>
      <c r="N9156">
        <v>4270</v>
      </c>
      <c r="O9156" s="1" t="s">
        <v>139</v>
      </c>
      <c r="P9156" s="1" t="s">
        <v>7408</v>
      </c>
      <c r="Q9156">
        <v>2938076</v>
      </c>
      <c r="S9156">
        <v>1968</v>
      </c>
      <c r="T9156">
        <v>183</v>
      </c>
      <c r="U9156" s="1" t="s">
        <v>42</v>
      </c>
      <c r="V9156">
        <v>921782775711032</v>
      </c>
      <c r="W9156" s="1" t="s">
        <v>29</v>
      </c>
    </row>
    <row r="9157" spans="1:23" x14ac:dyDescent="0.25">
      <c r="A9157">
        <v>2022</v>
      </c>
      <c r="B9157">
        <v>1149</v>
      </c>
      <c r="C9157">
        <v>15</v>
      </c>
      <c r="D9157">
        <v>879</v>
      </c>
      <c r="E9157">
        <v>0</v>
      </c>
      <c r="F9157">
        <v>0</v>
      </c>
      <c r="G9157" s="1" t="s">
        <v>23</v>
      </c>
      <c r="H9157" s="1" t="s">
        <v>23</v>
      </c>
      <c r="I9157" s="1" t="s">
        <v>23</v>
      </c>
      <c r="J9157" s="1" t="s">
        <v>131</v>
      </c>
      <c r="K9157">
        <v>335</v>
      </c>
      <c r="L9157" s="1" t="s">
        <v>23</v>
      </c>
      <c r="M9157" s="1" t="s">
        <v>23</v>
      </c>
      <c r="N9157">
        <v>4270</v>
      </c>
      <c r="O9157" s="1" t="s">
        <v>139</v>
      </c>
      <c r="P9157" s="1" t="s">
        <v>7409</v>
      </c>
      <c r="Q9157">
        <v>2959211</v>
      </c>
      <c r="S9157">
        <v>1960</v>
      </c>
      <c r="T9157">
        <v>185</v>
      </c>
      <c r="U9157" s="1" t="s">
        <v>42</v>
      </c>
      <c r="V9157">
        <v>921782775711015</v>
      </c>
      <c r="W9157" s="1" t="s">
        <v>29</v>
      </c>
    </row>
    <row r="9158" spans="1:23" x14ac:dyDescent="0.25">
      <c r="A9158">
        <v>2022</v>
      </c>
      <c r="B9158">
        <v>1149</v>
      </c>
      <c r="C9158">
        <v>15</v>
      </c>
      <c r="D9158">
        <v>877</v>
      </c>
      <c r="E9158">
        <v>0</v>
      </c>
      <c r="F9158">
        <v>0</v>
      </c>
      <c r="G9158" s="1" t="s">
        <v>23</v>
      </c>
      <c r="H9158" s="1" t="s">
        <v>23</v>
      </c>
      <c r="I9158" s="1" t="s">
        <v>23</v>
      </c>
      <c r="J9158" s="1" t="s">
        <v>2774</v>
      </c>
      <c r="K9158">
        <v>54</v>
      </c>
      <c r="L9158" s="1" t="s">
        <v>23</v>
      </c>
      <c r="M9158" s="1" t="s">
        <v>23</v>
      </c>
      <c r="N9158">
        <v>4270</v>
      </c>
      <c r="O9158" s="1" t="s">
        <v>139</v>
      </c>
      <c r="P9158" s="1" t="s">
        <v>7410</v>
      </c>
      <c r="Q9158">
        <v>3366920</v>
      </c>
      <c r="S9158">
        <v>1964</v>
      </c>
      <c r="T9158">
        <v>225</v>
      </c>
      <c r="U9158" s="1" t="s">
        <v>42</v>
      </c>
      <c r="V9158">
        <v>921782775711009</v>
      </c>
      <c r="W9158" s="1" t="s">
        <v>29</v>
      </c>
    </row>
    <row r="9159" spans="1:23" x14ac:dyDescent="0.25">
      <c r="A9159">
        <v>2022</v>
      </c>
      <c r="B9159">
        <v>1149</v>
      </c>
      <c r="C9159">
        <v>15</v>
      </c>
      <c r="D9159">
        <v>878</v>
      </c>
      <c r="E9159">
        <v>0</v>
      </c>
      <c r="F9159">
        <v>0</v>
      </c>
      <c r="G9159" s="1" t="s">
        <v>23</v>
      </c>
      <c r="H9159" s="1" t="s">
        <v>23</v>
      </c>
      <c r="I9159" s="1" t="s">
        <v>23</v>
      </c>
      <c r="J9159" s="1" t="s">
        <v>6601</v>
      </c>
      <c r="K9159">
        <v>9</v>
      </c>
      <c r="L9159" s="1" t="s">
        <v>23</v>
      </c>
      <c r="M9159" s="1" t="s">
        <v>23</v>
      </c>
      <c r="N9159">
        <v>4270</v>
      </c>
      <c r="O9159" s="1" t="s">
        <v>139</v>
      </c>
      <c r="P9159" s="1" t="s">
        <v>7411</v>
      </c>
      <c r="Q9159">
        <v>2798727</v>
      </c>
      <c r="S9159">
        <v>1962</v>
      </c>
      <c r="T9159">
        <v>170</v>
      </c>
      <c r="U9159" s="1" t="s">
        <v>42</v>
      </c>
      <c r="V9159">
        <v>921782775711008</v>
      </c>
      <c r="W9159" s="1" t="s">
        <v>29</v>
      </c>
    </row>
    <row r="9160" spans="1:23" x14ac:dyDescent="0.25">
      <c r="A9160">
        <v>2022</v>
      </c>
      <c r="B9160">
        <v>1149</v>
      </c>
      <c r="C9160">
        <v>11</v>
      </c>
      <c r="D9160">
        <v>418</v>
      </c>
      <c r="E9160">
        <v>0</v>
      </c>
      <c r="F9160">
        <v>0</v>
      </c>
      <c r="G9160" s="1" t="s">
        <v>23</v>
      </c>
      <c r="H9160" s="1" t="s">
        <v>23</v>
      </c>
      <c r="I9160" s="1" t="s">
        <v>23</v>
      </c>
      <c r="J9160" s="1" t="s">
        <v>420</v>
      </c>
      <c r="K9160">
        <v>163</v>
      </c>
      <c r="L9160" s="1" t="s">
        <v>23</v>
      </c>
      <c r="M9160" s="1" t="s">
        <v>23</v>
      </c>
      <c r="N9160">
        <v>4275</v>
      </c>
      <c r="O9160" s="1" t="s">
        <v>132</v>
      </c>
      <c r="P9160" s="1" t="s">
        <v>7412</v>
      </c>
      <c r="Q9160">
        <v>5920302</v>
      </c>
      <c r="S9160">
        <v>2014</v>
      </c>
      <c r="T9160">
        <v>320</v>
      </c>
      <c r="U9160" s="1" t="s">
        <v>42</v>
      </c>
      <c r="V9160">
        <v>921782774628770</v>
      </c>
      <c r="W9160" s="1" t="s">
        <v>29</v>
      </c>
    </row>
    <row r="9161" spans="1:23" x14ac:dyDescent="0.25">
      <c r="A9161">
        <v>2022</v>
      </c>
      <c r="B9161">
        <v>1149</v>
      </c>
      <c r="C9161">
        <v>15</v>
      </c>
      <c r="D9161">
        <v>875</v>
      </c>
      <c r="E9161">
        <v>0</v>
      </c>
      <c r="F9161">
        <v>0</v>
      </c>
      <c r="G9161" s="1" t="s">
        <v>23</v>
      </c>
      <c r="H9161" s="1" t="s">
        <v>23</v>
      </c>
      <c r="I9161" s="1" t="s">
        <v>23</v>
      </c>
      <c r="J9161" s="1" t="s">
        <v>138</v>
      </c>
      <c r="K9161">
        <v>141</v>
      </c>
      <c r="L9161" s="1" t="s">
        <v>23</v>
      </c>
      <c r="M9161" s="1" t="s">
        <v>23</v>
      </c>
      <c r="N9161">
        <v>4270</v>
      </c>
      <c r="O9161" s="1" t="s">
        <v>139</v>
      </c>
      <c r="P9161" s="1" t="s">
        <v>7413</v>
      </c>
      <c r="Q9161">
        <v>3053371</v>
      </c>
      <c r="S9161">
        <v>1962</v>
      </c>
      <c r="T9161">
        <v>194</v>
      </c>
      <c r="U9161" s="1" t="s">
        <v>42</v>
      </c>
      <c r="V9161">
        <v>921782775711011</v>
      </c>
      <c r="W9161" s="1" t="s">
        <v>29</v>
      </c>
    </row>
    <row r="9162" spans="1:23" x14ac:dyDescent="0.25">
      <c r="A9162">
        <v>2022</v>
      </c>
      <c r="B9162">
        <v>1149</v>
      </c>
      <c r="C9162">
        <v>15</v>
      </c>
      <c r="D9162">
        <v>876</v>
      </c>
      <c r="E9162">
        <v>0</v>
      </c>
      <c r="F9162">
        <v>0</v>
      </c>
      <c r="G9162" s="1" t="s">
        <v>23</v>
      </c>
      <c r="H9162" s="1" t="s">
        <v>23</v>
      </c>
      <c r="I9162" s="1" t="s">
        <v>23</v>
      </c>
      <c r="J9162" s="1" t="s">
        <v>991</v>
      </c>
      <c r="K9162">
        <v>11</v>
      </c>
      <c r="L9162" s="1" t="s">
        <v>23</v>
      </c>
      <c r="M9162" s="1" t="s">
        <v>23</v>
      </c>
      <c r="N9162">
        <v>4270</v>
      </c>
      <c r="O9162" s="1" t="s">
        <v>139</v>
      </c>
      <c r="P9162" s="1" t="s">
        <v>7414</v>
      </c>
      <c r="Q9162">
        <v>2508569</v>
      </c>
      <c r="S9162">
        <v>1963</v>
      </c>
      <c r="T9162">
        <v>144</v>
      </c>
      <c r="U9162" s="1" t="s">
        <v>42</v>
      </c>
      <c r="V9162">
        <v>921782775711010</v>
      </c>
      <c r="W9162" s="1" t="s">
        <v>29</v>
      </c>
    </row>
    <row r="9163" spans="1:23" x14ac:dyDescent="0.25">
      <c r="A9163">
        <v>2022</v>
      </c>
      <c r="B9163">
        <v>1149</v>
      </c>
      <c r="C9163">
        <v>15</v>
      </c>
      <c r="D9163">
        <v>874</v>
      </c>
      <c r="E9163">
        <v>0</v>
      </c>
      <c r="F9163">
        <v>0</v>
      </c>
      <c r="G9163" s="1" t="s">
        <v>23</v>
      </c>
      <c r="H9163" s="1" t="s">
        <v>23</v>
      </c>
      <c r="I9163" s="1" t="s">
        <v>23</v>
      </c>
      <c r="J9163" s="1" t="s">
        <v>138</v>
      </c>
      <c r="K9163">
        <v>40</v>
      </c>
      <c r="L9163" s="1" t="s">
        <v>23</v>
      </c>
      <c r="M9163" s="1" t="s">
        <v>23</v>
      </c>
      <c r="N9163">
        <v>4270</v>
      </c>
      <c r="O9163" s="1" t="s">
        <v>139</v>
      </c>
      <c r="P9163" s="1" t="s">
        <v>7415</v>
      </c>
      <c r="Q9163">
        <v>1771979</v>
      </c>
      <c r="S9163">
        <v>1962</v>
      </c>
      <c r="T9163">
        <v>85</v>
      </c>
      <c r="U9163" s="1" t="s">
        <v>42</v>
      </c>
      <c r="V9163">
        <v>921782775711020</v>
      </c>
      <c r="W9163" s="1" t="s">
        <v>29</v>
      </c>
    </row>
    <row r="9164" spans="1:23" x14ac:dyDescent="0.25">
      <c r="A9164">
        <v>2022</v>
      </c>
      <c r="B9164">
        <v>1149</v>
      </c>
      <c r="C9164">
        <v>15</v>
      </c>
      <c r="D9164">
        <v>871</v>
      </c>
      <c r="E9164">
        <v>0</v>
      </c>
      <c r="F9164">
        <v>0</v>
      </c>
      <c r="G9164" s="1" t="s">
        <v>23</v>
      </c>
      <c r="H9164" s="1" t="s">
        <v>23</v>
      </c>
      <c r="I9164" s="1" t="s">
        <v>23</v>
      </c>
      <c r="J9164" s="1" t="s">
        <v>258</v>
      </c>
      <c r="K9164">
        <v>15</v>
      </c>
      <c r="L9164" s="1" t="s">
        <v>23</v>
      </c>
      <c r="M9164" s="1" t="s">
        <v>23</v>
      </c>
      <c r="N9164">
        <v>4270</v>
      </c>
      <c r="O9164" s="1" t="s">
        <v>139</v>
      </c>
      <c r="P9164" s="1" t="s">
        <v>7416</v>
      </c>
      <c r="Q9164">
        <v>2112938</v>
      </c>
      <c r="S9164">
        <v>1966</v>
      </c>
      <c r="T9164">
        <v>111</v>
      </c>
      <c r="U9164" s="1" t="s">
        <v>42</v>
      </c>
      <c r="V9164">
        <v>921782775711023</v>
      </c>
      <c r="W9164" s="1" t="s">
        <v>29</v>
      </c>
    </row>
    <row r="9165" spans="1:23" x14ac:dyDescent="0.25">
      <c r="A9165">
        <v>2022</v>
      </c>
      <c r="B9165">
        <v>1149</v>
      </c>
      <c r="C9165">
        <v>15</v>
      </c>
      <c r="D9165">
        <v>872</v>
      </c>
      <c r="E9165">
        <v>0</v>
      </c>
      <c r="F9165">
        <v>0</v>
      </c>
      <c r="G9165" s="1" t="s">
        <v>23</v>
      </c>
      <c r="H9165" s="1" t="s">
        <v>23</v>
      </c>
      <c r="I9165" s="1" t="s">
        <v>23</v>
      </c>
      <c r="J9165" s="1" t="s">
        <v>3337</v>
      </c>
      <c r="K9165">
        <v>6</v>
      </c>
      <c r="L9165" s="1" t="s">
        <v>23</v>
      </c>
      <c r="M9165" s="1" t="s">
        <v>23</v>
      </c>
      <c r="N9165">
        <v>4270</v>
      </c>
      <c r="O9165" s="1" t="s">
        <v>139</v>
      </c>
      <c r="P9165" s="1" t="s">
        <v>7417</v>
      </c>
      <c r="Q9165">
        <v>1377218</v>
      </c>
      <c r="S9165">
        <v>1964</v>
      </c>
      <c r="T9165">
        <v>58</v>
      </c>
      <c r="U9165" s="1" t="s">
        <v>42</v>
      </c>
      <c r="V9165">
        <v>921782775711022</v>
      </c>
      <c r="W9165" s="1" t="s">
        <v>29</v>
      </c>
    </row>
    <row r="9166" spans="1:23" x14ac:dyDescent="0.25">
      <c r="A9166">
        <v>2022</v>
      </c>
      <c r="B9166">
        <v>1149</v>
      </c>
      <c r="C9166">
        <v>15</v>
      </c>
      <c r="D9166">
        <v>869</v>
      </c>
      <c r="E9166">
        <v>0</v>
      </c>
      <c r="F9166">
        <v>0</v>
      </c>
      <c r="G9166" s="1" t="s">
        <v>23</v>
      </c>
      <c r="H9166" s="1" t="s">
        <v>23</v>
      </c>
      <c r="I9166" s="1" t="s">
        <v>23</v>
      </c>
      <c r="J9166" s="1" t="s">
        <v>148</v>
      </c>
      <c r="K9166">
        <v>20</v>
      </c>
      <c r="L9166" s="1" t="s">
        <v>23</v>
      </c>
      <c r="M9166" s="1" t="s">
        <v>23</v>
      </c>
      <c r="N9166">
        <v>4270</v>
      </c>
      <c r="O9166" s="1" t="s">
        <v>139</v>
      </c>
      <c r="P9166" s="1" t="s">
        <v>7418</v>
      </c>
      <c r="Q9166">
        <v>2485540</v>
      </c>
      <c r="S9166">
        <v>1974</v>
      </c>
      <c r="T9166">
        <v>142</v>
      </c>
      <c r="U9166" s="1" t="s">
        <v>42</v>
      </c>
      <c r="V9166">
        <v>921782775711017</v>
      </c>
      <c r="W9166" s="1" t="s">
        <v>29</v>
      </c>
    </row>
    <row r="9167" spans="1:23" x14ac:dyDescent="0.25">
      <c r="A9167">
        <v>2022</v>
      </c>
      <c r="B9167">
        <v>1149</v>
      </c>
      <c r="C9167">
        <v>15</v>
      </c>
      <c r="D9167">
        <v>870</v>
      </c>
      <c r="E9167">
        <v>0</v>
      </c>
      <c r="F9167">
        <v>0</v>
      </c>
      <c r="G9167" s="1" t="s">
        <v>23</v>
      </c>
      <c r="H9167" s="1" t="s">
        <v>23</v>
      </c>
      <c r="I9167" s="1" t="s">
        <v>23</v>
      </c>
      <c r="J9167" s="1" t="s">
        <v>6449</v>
      </c>
      <c r="K9167">
        <v>17</v>
      </c>
      <c r="L9167" s="1" t="s">
        <v>23</v>
      </c>
      <c r="M9167" s="1" t="s">
        <v>23</v>
      </c>
      <c r="N9167">
        <v>4270</v>
      </c>
      <c r="O9167" s="1" t="s">
        <v>139</v>
      </c>
      <c r="P9167" s="1" t="s">
        <v>7419</v>
      </c>
      <c r="Q9167">
        <v>3084425</v>
      </c>
      <c r="S9167">
        <v>1962</v>
      </c>
      <c r="T9167">
        <v>197</v>
      </c>
      <c r="U9167" s="1" t="s">
        <v>42</v>
      </c>
      <c r="V9167">
        <v>921782775711016</v>
      </c>
      <c r="W9167" s="1" t="s">
        <v>29</v>
      </c>
    </row>
    <row r="9168" spans="1:23" x14ac:dyDescent="0.25">
      <c r="A9168">
        <v>2022</v>
      </c>
      <c r="B9168">
        <v>1149</v>
      </c>
      <c r="C9168">
        <v>57</v>
      </c>
      <c r="D9168">
        <v>700</v>
      </c>
      <c r="E9168">
        <v>0</v>
      </c>
      <c r="F9168">
        <v>0</v>
      </c>
      <c r="G9168" s="1" t="s">
        <v>23</v>
      </c>
      <c r="H9168" s="1" t="s">
        <v>23</v>
      </c>
      <c r="I9168" s="1" t="s">
        <v>23</v>
      </c>
      <c r="J9168" s="1" t="s">
        <v>23</v>
      </c>
      <c r="L9168" s="1" t="s">
        <v>23</v>
      </c>
      <c r="M9168" s="1" t="s">
        <v>23</v>
      </c>
      <c r="O9168" s="1" t="s">
        <v>23</v>
      </c>
      <c r="P9168" s="1" t="s">
        <v>23</v>
      </c>
      <c r="U9168" s="1" t="s">
        <v>23</v>
      </c>
      <c r="V9168">
        <v>921782771476876</v>
      </c>
      <c r="W9168" s="1" t="s">
        <v>161</v>
      </c>
    </row>
    <row r="9169" spans="1:23" x14ac:dyDescent="0.25">
      <c r="A9169">
        <v>2022</v>
      </c>
      <c r="B9169">
        <v>1149</v>
      </c>
      <c r="C9169">
        <v>57</v>
      </c>
      <c r="D9169">
        <v>699</v>
      </c>
      <c r="E9169">
        <v>0</v>
      </c>
      <c r="F9169">
        <v>0</v>
      </c>
      <c r="G9169" s="1" t="s">
        <v>23</v>
      </c>
      <c r="H9169" s="1" t="s">
        <v>23</v>
      </c>
      <c r="I9169" s="1" t="s">
        <v>23</v>
      </c>
      <c r="J9169" s="1" t="s">
        <v>23</v>
      </c>
      <c r="L9169" s="1" t="s">
        <v>23</v>
      </c>
      <c r="M9169" s="1" t="s">
        <v>23</v>
      </c>
      <c r="O9169" s="1" t="s">
        <v>23</v>
      </c>
      <c r="P9169" s="1" t="s">
        <v>23</v>
      </c>
      <c r="U9169" s="1" t="s">
        <v>23</v>
      </c>
      <c r="V9169">
        <v>921782771476877</v>
      </c>
      <c r="W9169" s="1" t="s">
        <v>161</v>
      </c>
    </row>
    <row r="9170" spans="1:23" x14ac:dyDescent="0.25">
      <c r="A9170">
        <v>2022</v>
      </c>
      <c r="B9170">
        <v>1149</v>
      </c>
      <c r="C9170">
        <v>15</v>
      </c>
      <c r="D9170">
        <v>868</v>
      </c>
      <c r="E9170">
        <v>0</v>
      </c>
      <c r="F9170">
        <v>0</v>
      </c>
      <c r="G9170" s="1" t="s">
        <v>23</v>
      </c>
      <c r="H9170" s="1" t="s">
        <v>23</v>
      </c>
      <c r="I9170" s="1" t="s">
        <v>23</v>
      </c>
      <c r="J9170" s="1" t="s">
        <v>23</v>
      </c>
      <c r="L9170" s="1" t="s">
        <v>23</v>
      </c>
      <c r="M9170" s="1" t="s">
        <v>23</v>
      </c>
      <c r="O9170" s="1" t="s">
        <v>23</v>
      </c>
      <c r="P9170" s="1" t="s">
        <v>23</v>
      </c>
      <c r="U9170" s="1" t="s">
        <v>23</v>
      </c>
      <c r="V9170">
        <v>921782775711018</v>
      </c>
      <c r="W9170" s="1" t="s">
        <v>29</v>
      </c>
    </row>
    <row r="9171" spans="1:23" x14ac:dyDescent="0.25">
      <c r="A9171">
        <v>2022</v>
      </c>
      <c r="B9171">
        <v>1149</v>
      </c>
      <c r="C9171">
        <v>15</v>
      </c>
      <c r="D9171">
        <v>892</v>
      </c>
      <c r="E9171">
        <v>0</v>
      </c>
      <c r="F9171">
        <v>0</v>
      </c>
      <c r="G9171" s="1" t="s">
        <v>23</v>
      </c>
      <c r="H9171" s="1" t="s">
        <v>23</v>
      </c>
      <c r="I9171" s="1" t="s">
        <v>23</v>
      </c>
      <c r="J9171" s="1" t="s">
        <v>23</v>
      </c>
      <c r="L9171" s="1" t="s">
        <v>23</v>
      </c>
      <c r="M9171" s="1" t="s">
        <v>23</v>
      </c>
      <c r="O9171" s="1" t="s">
        <v>23</v>
      </c>
      <c r="P9171" s="1" t="s">
        <v>23</v>
      </c>
      <c r="U9171" s="1" t="s">
        <v>23</v>
      </c>
      <c r="V9171">
        <v>921782775711058</v>
      </c>
      <c r="W9171" s="1" t="s">
        <v>29</v>
      </c>
    </row>
    <row r="9172" spans="1:23" x14ac:dyDescent="0.25">
      <c r="A9172">
        <v>2022</v>
      </c>
      <c r="B9172">
        <v>1149</v>
      </c>
      <c r="C9172">
        <v>15</v>
      </c>
      <c r="D9172">
        <v>891</v>
      </c>
      <c r="E9172">
        <v>0</v>
      </c>
      <c r="F9172">
        <v>0</v>
      </c>
      <c r="G9172" s="1" t="s">
        <v>23</v>
      </c>
      <c r="H9172" s="1" t="s">
        <v>23</v>
      </c>
      <c r="I9172" s="1" t="s">
        <v>23</v>
      </c>
      <c r="J9172" s="1" t="s">
        <v>6656</v>
      </c>
      <c r="K9172">
        <v>8</v>
      </c>
      <c r="L9172" s="1" t="s">
        <v>23</v>
      </c>
      <c r="M9172" s="1" t="s">
        <v>23</v>
      </c>
      <c r="N9172">
        <v>4270</v>
      </c>
      <c r="O9172" s="1" t="s">
        <v>139</v>
      </c>
      <c r="P9172" s="1" t="s">
        <v>7420</v>
      </c>
      <c r="Q9172">
        <v>2916863</v>
      </c>
      <c r="S9172">
        <v>1964</v>
      </c>
      <c r="T9172">
        <v>181</v>
      </c>
      <c r="U9172" s="1" t="s">
        <v>42</v>
      </c>
      <c r="V9172">
        <v>921782775711059</v>
      </c>
      <c r="W9172" s="1" t="s">
        <v>29</v>
      </c>
    </row>
    <row r="9173" spans="1:23" x14ac:dyDescent="0.25">
      <c r="A9173">
        <v>2022</v>
      </c>
      <c r="B9173">
        <v>1149</v>
      </c>
      <c r="C9173">
        <v>15</v>
      </c>
      <c r="D9173">
        <v>897</v>
      </c>
      <c r="E9173">
        <v>0</v>
      </c>
      <c r="F9173">
        <v>0</v>
      </c>
      <c r="G9173" s="1" t="s">
        <v>23</v>
      </c>
      <c r="H9173" s="1" t="s">
        <v>23</v>
      </c>
      <c r="I9173" s="1" t="s">
        <v>23</v>
      </c>
      <c r="J9173" s="1" t="s">
        <v>2013</v>
      </c>
      <c r="K9173">
        <v>42</v>
      </c>
      <c r="L9173" s="1" t="s">
        <v>23</v>
      </c>
      <c r="M9173" s="1" t="s">
        <v>23</v>
      </c>
      <c r="N9173">
        <v>4270</v>
      </c>
      <c r="O9173" s="1" t="s">
        <v>139</v>
      </c>
      <c r="P9173" s="1" t="s">
        <v>7421</v>
      </c>
      <c r="Q9173">
        <v>3115318</v>
      </c>
      <c r="S9173">
        <v>1963</v>
      </c>
      <c r="T9173">
        <v>200</v>
      </c>
      <c r="U9173" s="1" t="s">
        <v>42</v>
      </c>
      <c r="V9173">
        <v>921782775711061</v>
      </c>
      <c r="W9173" s="1" t="s">
        <v>29</v>
      </c>
    </row>
    <row r="9174" spans="1:23" x14ac:dyDescent="0.25">
      <c r="A9174">
        <v>2022</v>
      </c>
      <c r="B9174">
        <v>1149</v>
      </c>
      <c r="C9174">
        <v>15</v>
      </c>
      <c r="D9174">
        <v>884</v>
      </c>
      <c r="E9174">
        <v>0</v>
      </c>
      <c r="F9174">
        <v>0</v>
      </c>
      <c r="G9174" s="1" t="s">
        <v>23</v>
      </c>
      <c r="H9174" s="1" t="s">
        <v>23</v>
      </c>
      <c r="I9174" s="1" t="s">
        <v>23</v>
      </c>
      <c r="J9174" s="1" t="s">
        <v>1489</v>
      </c>
      <c r="K9174">
        <v>16</v>
      </c>
      <c r="L9174" s="1" t="s">
        <v>23</v>
      </c>
      <c r="M9174" s="1" t="s">
        <v>23</v>
      </c>
      <c r="N9174">
        <v>4270</v>
      </c>
      <c r="O9174" s="1" t="s">
        <v>139</v>
      </c>
      <c r="P9174" s="1" t="s">
        <v>7422</v>
      </c>
      <c r="Q9174">
        <v>4690527</v>
      </c>
      <c r="S9174">
        <v>1961</v>
      </c>
      <c r="T9174">
        <v>372</v>
      </c>
      <c r="U9174" s="1" t="s">
        <v>42</v>
      </c>
      <c r="V9174">
        <v>921782775711066</v>
      </c>
      <c r="W9174" s="1" t="s">
        <v>29</v>
      </c>
    </row>
    <row r="9175" spans="1:23" x14ac:dyDescent="0.25">
      <c r="A9175">
        <v>2022</v>
      </c>
      <c r="B9175">
        <v>1149</v>
      </c>
      <c r="C9175">
        <v>15</v>
      </c>
      <c r="D9175">
        <v>887</v>
      </c>
      <c r="E9175">
        <v>0</v>
      </c>
      <c r="F9175">
        <v>0</v>
      </c>
      <c r="G9175" s="1" t="s">
        <v>23</v>
      </c>
      <c r="H9175" s="1" t="s">
        <v>23</v>
      </c>
      <c r="I9175" s="1" t="s">
        <v>23</v>
      </c>
      <c r="J9175" s="1" t="s">
        <v>23</v>
      </c>
      <c r="L9175" s="1" t="s">
        <v>23</v>
      </c>
      <c r="M9175" s="1" t="s">
        <v>23</v>
      </c>
      <c r="O9175" s="1" t="s">
        <v>23</v>
      </c>
      <c r="P9175" s="1" t="s">
        <v>23</v>
      </c>
      <c r="U9175" s="1" t="s">
        <v>23</v>
      </c>
      <c r="V9175">
        <v>921782775711071</v>
      </c>
      <c r="W9175" s="1" t="s">
        <v>29</v>
      </c>
    </row>
    <row r="9176" spans="1:23" x14ac:dyDescent="0.25">
      <c r="A9176">
        <v>2022</v>
      </c>
      <c r="B9176">
        <v>1149</v>
      </c>
      <c r="C9176">
        <v>11</v>
      </c>
      <c r="D9176">
        <v>419</v>
      </c>
      <c r="E9176">
        <v>0</v>
      </c>
      <c r="F9176">
        <v>0</v>
      </c>
      <c r="G9176" s="1" t="s">
        <v>23</v>
      </c>
      <c r="H9176" s="1" t="s">
        <v>23</v>
      </c>
      <c r="I9176" s="1" t="s">
        <v>23</v>
      </c>
      <c r="J9176" s="1" t="s">
        <v>420</v>
      </c>
      <c r="K9176">
        <v>161</v>
      </c>
      <c r="L9176" s="1" t="s">
        <v>23</v>
      </c>
      <c r="M9176" s="1" t="s">
        <v>23</v>
      </c>
      <c r="N9176">
        <v>4275</v>
      </c>
      <c r="O9176" s="1" t="s">
        <v>132</v>
      </c>
      <c r="P9176" s="1" t="s">
        <v>7423</v>
      </c>
      <c r="Q9176">
        <v>2485694</v>
      </c>
      <c r="S9176">
        <v>1995</v>
      </c>
      <c r="T9176">
        <v>120</v>
      </c>
      <c r="U9176" s="1" t="s">
        <v>42</v>
      </c>
      <c r="V9176">
        <v>921782774628800</v>
      </c>
      <c r="W9176" s="1" t="s">
        <v>29</v>
      </c>
    </row>
    <row r="9177" spans="1:23" x14ac:dyDescent="0.25">
      <c r="A9177">
        <v>2022</v>
      </c>
      <c r="B9177">
        <v>1149</v>
      </c>
      <c r="C9177">
        <v>15</v>
      </c>
      <c r="D9177">
        <v>909</v>
      </c>
      <c r="E9177">
        <v>0</v>
      </c>
      <c r="F9177">
        <v>0</v>
      </c>
      <c r="G9177" s="1" t="s">
        <v>23</v>
      </c>
      <c r="H9177" s="1" t="s">
        <v>23</v>
      </c>
      <c r="I9177" s="1" t="s">
        <v>23</v>
      </c>
      <c r="J9177" s="1" t="s">
        <v>6470</v>
      </c>
      <c r="K9177">
        <v>4</v>
      </c>
      <c r="L9177" s="1" t="s">
        <v>23</v>
      </c>
      <c r="M9177" s="1" t="s">
        <v>23</v>
      </c>
      <c r="N9177">
        <v>4270</v>
      </c>
      <c r="O9177" s="1" t="s">
        <v>139</v>
      </c>
      <c r="P9177" s="1" t="s">
        <v>7424</v>
      </c>
      <c r="Q9177">
        <v>2260917</v>
      </c>
      <c r="S9177">
        <v>1964</v>
      </c>
      <c r="T9177">
        <v>123</v>
      </c>
      <c r="U9177" s="1" t="s">
        <v>42</v>
      </c>
      <c r="V9177">
        <v>921782775711041</v>
      </c>
      <c r="W9177" s="1" t="s">
        <v>29</v>
      </c>
    </row>
    <row r="9178" spans="1:23" x14ac:dyDescent="0.25">
      <c r="A9178">
        <v>2022</v>
      </c>
      <c r="B9178">
        <v>1149</v>
      </c>
      <c r="C9178">
        <v>15</v>
      </c>
      <c r="D9178">
        <v>910</v>
      </c>
      <c r="E9178">
        <v>0</v>
      </c>
      <c r="F9178">
        <v>0</v>
      </c>
      <c r="G9178" s="1" t="s">
        <v>23</v>
      </c>
      <c r="H9178" s="1" t="s">
        <v>23</v>
      </c>
      <c r="I9178" s="1" t="s">
        <v>23</v>
      </c>
      <c r="J9178" s="1" t="s">
        <v>6449</v>
      </c>
      <c r="K9178">
        <v>11</v>
      </c>
      <c r="L9178" s="1" t="s">
        <v>23</v>
      </c>
      <c r="M9178" s="1" t="s">
        <v>23</v>
      </c>
      <c r="N9178">
        <v>4270</v>
      </c>
      <c r="O9178" s="1" t="s">
        <v>139</v>
      </c>
      <c r="P9178" s="1" t="s">
        <v>7425</v>
      </c>
      <c r="Q9178">
        <v>2577013</v>
      </c>
      <c r="S9178">
        <v>1964</v>
      </c>
      <c r="T9178">
        <v>150</v>
      </c>
      <c r="U9178" s="1" t="s">
        <v>42</v>
      </c>
      <c r="V9178">
        <v>921782775711040</v>
      </c>
      <c r="W9178" s="1" t="s">
        <v>29</v>
      </c>
    </row>
    <row r="9179" spans="1:23" x14ac:dyDescent="0.25">
      <c r="A9179">
        <v>2022</v>
      </c>
      <c r="B9179">
        <v>1149</v>
      </c>
      <c r="C9179">
        <v>15</v>
      </c>
      <c r="D9179">
        <v>911</v>
      </c>
      <c r="E9179">
        <v>0</v>
      </c>
      <c r="F9179">
        <v>0</v>
      </c>
      <c r="G9179" s="1" t="s">
        <v>23</v>
      </c>
      <c r="H9179" s="1" t="s">
        <v>23</v>
      </c>
      <c r="I9179" s="1" t="s">
        <v>23</v>
      </c>
      <c r="J9179" s="1" t="s">
        <v>329</v>
      </c>
      <c r="K9179">
        <v>8</v>
      </c>
      <c r="L9179" s="1" t="s">
        <v>23</v>
      </c>
      <c r="M9179" s="1" t="s">
        <v>23</v>
      </c>
      <c r="N9179">
        <v>4270</v>
      </c>
      <c r="O9179" s="1" t="s">
        <v>139</v>
      </c>
      <c r="P9179" s="1" t="s">
        <v>7426</v>
      </c>
      <c r="Q9179">
        <v>2776972</v>
      </c>
      <c r="S9179">
        <v>1966</v>
      </c>
      <c r="T9179">
        <v>168</v>
      </c>
      <c r="U9179" s="1" t="s">
        <v>42</v>
      </c>
      <c r="V9179">
        <v>921782775711047</v>
      </c>
      <c r="W9179" s="1" t="s">
        <v>29</v>
      </c>
    </row>
    <row r="9180" spans="1:23" x14ac:dyDescent="0.25">
      <c r="A9180">
        <v>2022</v>
      </c>
      <c r="B9180">
        <v>1149</v>
      </c>
      <c r="C9180">
        <v>15</v>
      </c>
      <c r="D9180">
        <v>912</v>
      </c>
      <c r="E9180">
        <v>0</v>
      </c>
      <c r="F9180">
        <v>0</v>
      </c>
      <c r="G9180" s="1" t="s">
        <v>23</v>
      </c>
      <c r="H9180" s="1" t="s">
        <v>23</v>
      </c>
      <c r="I9180" s="1" t="s">
        <v>23</v>
      </c>
      <c r="J9180" s="1" t="s">
        <v>138</v>
      </c>
      <c r="K9180">
        <v>133</v>
      </c>
      <c r="L9180" s="1" t="s">
        <v>23</v>
      </c>
      <c r="M9180" s="1" t="s">
        <v>23</v>
      </c>
      <c r="N9180">
        <v>4270</v>
      </c>
      <c r="O9180" s="1" t="s">
        <v>139</v>
      </c>
      <c r="P9180" s="1" t="s">
        <v>7427</v>
      </c>
      <c r="Q9180">
        <v>2711169</v>
      </c>
      <c r="S9180">
        <v>1963</v>
      </c>
      <c r="T9180">
        <v>162</v>
      </c>
      <c r="U9180" s="1" t="s">
        <v>42</v>
      </c>
      <c r="V9180">
        <v>921782775711046</v>
      </c>
      <c r="W9180" s="1" t="s">
        <v>29</v>
      </c>
    </row>
    <row r="9181" spans="1:23" x14ac:dyDescent="0.25">
      <c r="A9181">
        <v>2022</v>
      </c>
      <c r="B9181">
        <v>1149</v>
      </c>
      <c r="C9181">
        <v>15</v>
      </c>
      <c r="D9181">
        <v>901</v>
      </c>
      <c r="E9181">
        <v>0</v>
      </c>
      <c r="F9181">
        <v>0</v>
      </c>
      <c r="G9181" s="1" t="s">
        <v>23</v>
      </c>
      <c r="H9181" s="1" t="s">
        <v>23</v>
      </c>
      <c r="I9181" s="1" t="s">
        <v>23</v>
      </c>
      <c r="J9181" s="1" t="s">
        <v>6623</v>
      </c>
      <c r="K9181">
        <v>8</v>
      </c>
      <c r="L9181" s="1" t="s">
        <v>23</v>
      </c>
      <c r="M9181" s="1" t="s">
        <v>23</v>
      </c>
      <c r="N9181">
        <v>4270</v>
      </c>
      <c r="O9181" s="1" t="s">
        <v>139</v>
      </c>
      <c r="P9181" s="1" t="s">
        <v>7428</v>
      </c>
      <c r="Q9181">
        <v>2577013</v>
      </c>
      <c r="S9181">
        <v>1963</v>
      </c>
      <c r="T9181">
        <v>150</v>
      </c>
      <c r="U9181" s="1" t="s">
        <v>42</v>
      </c>
      <c r="V9181">
        <v>921782775711049</v>
      </c>
      <c r="W9181" s="1" t="s">
        <v>29</v>
      </c>
    </row>
    <row r="9182" spans="1:23" x14ac:dyDescent="0.25">
      <c r="A9182">
        <v>2022</v>
      </c>
      <c r="B9182">
        <v>1149</v>
      </c>
      <c r="C9182">
        <v>15</v>
      </c>
      <c r="D9182">
        <v>902</v>
      </c>
      <c r="E9182">
        <v>0</v>
      </c>
      <c r="F9182">
        <v>0</v>
      </c>
      <c r="G9182" s="1" t="s">
        <v>23</v>
      </c>
      <c r="H9182" s="1" t="s">
        <v>23</v>
      </c>
      <c r="I9182" s="1" t="s">
        <v>23</v>
      </c>
      <c r="J9182" s="1" t="s">
        <v>6461</v>
      </c>
      <c r="K9182">
        <v>4</v>
      </c>
      <c r="L9182" s="1" t="s">
        <v>23</v>
      </c>
      <c r="M9182" s="1" t="s">
        <v>23</v>
      </c>
      <c r="N9182">
        <v>4270</v>
      </c>
      <c r="O9182" s="1" t="s">
        <v>139</v>
      </c>
      <c r="P9182" s="1" t="s">
        <v>7429</v>
      </c>
      <c r="Q9182">
        <v>2990767</v>
      </c>
      <c r="S9182">
        <v>1964</v>
      </c>
      <c r="T9182">
        <v>188</v>
      </c>
      <c r="U9182" s="1" t="s">
        <v>42</v>
      </c>
      <c r="V9182">
        <v>921782775711048</v>
      </c>
      <c r="W9182" s="1" t="s">
        <v>29</v>
      </c>
    </row>
    <row r="9183" spans="1:23" x14ac:dyDescent="0.25">
      <c r="A9183">
        <v>2022</v>
      </c>
      <c r="B9183">
        <v>1149</v>
      </c>
      <c r="C9183">
        <v>15</v>
      </c>
      <c r="D9183">
        <v>903</v>
      </c>
      <c r="E9183">
        <v>0</v>
      </c>
      <c r="F9183">
        <v>0</v>
      </c>
      <c r="G9183" s="1" t="s">
        <v>23</v>
      </c>
      <c r="H9183" s="1" t="s">
        <v>23</v>
      </c>
      <c r="I9183" s="1" t="s">
        <v>23</v>
      </c>
      <c r="J9183" s="1" t="s">
        <v>6470</v>
      </c>
      <c r="K9183">
        <v>35</v>
      </c>
      <c r="L9183" s="1" t="s">
        <v>23</v>
      </c>
      <c r="M9183" s="1" t="s">
        <v>23</v>
      </c>
      <c r="N9183">
        <v>4270</v>
      </c>
      <c r="O9183" s="1" t="s">
        <v>139</v>
      </c>
      <c r="P9183" s="1" t="s">
        <v>7430</v>
      </c>
      <c r="Q9183">
        <v>2644530</v>
      </c>
      <c r="S9183">
        <v>1965</v>
      </c>
      <c r="T9183">
        <v>156</v>
      </c>
      <c r="U9183" s="1" t="s">
        <v>42</v>
      </c>
      <c r="V9183">
        <v>921782775711055</v>
      </c>
      <c r="W9183" s="1" t="s">
        <v>29</v>
      </c>
    </row>
    <row r="9184" spans="1:23" x14ac:dyDescent="0.25">
      <c r="A9184">
        <v>2022</v>
      </c>
      <c r="B9184">
        <v>1149</v>
      </c>
      <c r="C9184">
        <v>15</v>
      </c>
      <c r="D9184">
        <v>904</v>
      </c>
      <c r="E9184">
        <v>0</v>
      </c>
      <c r="F9184">
        <v>0</v>
      </c>
      <c r="G9184" s="1" t="s">
        <v>23</v>
      </c>
      <c r="H9184" s="1" t="s">
        <v>23</v>
      </c>
      <c r="I9184" s="1" t="s">
        <v>23</v>
      </c>
      <c r="J9184" s="1" t="s">
        <v>2774</v>
      </c>
      <c r="K9184">
        <v>27</v>
      </c>
      <c r="L9184" s="1" t="s">
        <v>23</v>
      </c>
      <c r="M9184" s="1" t="s">
        <v>23</v>
      </c>
      <c r="N9184">
        <v>4270</v>
      </c>
      <c r="O9184" s="1" t="s">
        <v>139</v>
      </c>
      <c r="P9184" s="1" t="s">
        <v>7431</v>
      </c>
      <c r="Q9184">
        <v>2798727</v>
      </c>
      <c r="S9184">
        <v>1966</v>
      </c>
      <c r="T9184">
        <v>170</v>
      </c>
      <c r="U9184" s="1" t="s">
        <v>42</v>
      </c>
      <c r="V9184">
        <v>921782775711054</v>
      </c>
      <c r="W9184" s="1" t="s">
        <v>29</v>
      </c>
    </row>
    <row r="9185" spans="1:23" x14ac:dyDescent="0.25">
      <c r="A9185">
        <v>2022</v>
      </c>
      <c r="B9185">
        <v>1149</v>
      </c>
      <c r="C9185">
        <v>15</v>
      </c>
      <c r="D9185">
        <v>905</v>
      </c>
      <c r="E9185">
        <v>0</v>
      </c>
      <c r="F9185">
        <v>0</v>
      </c>
      <c r="G9185" s="1" t="s">
        <v>23</v>
      </c>
      <c r="H9185" s="1" t="s">
        <v>23</v>
      </c>
      <c r="I9185" s="1" t="s">
        <v>23</v>
      </c>
      <c r="J9185" s="1" t="s">
        <v>23</v>
      </c>
      <c r="L9185" s="1" t="s">
        <v>23</v>
      </c>
      <c r="M9185" s="1" t="s">
        <v>23</v>
      </c>
      <c r="O9185" s="1" t="s">
        <v>23</v>
      </c>
      <c r="P9185" s="1" t="s">
        <v>7432</v>
      </c>
      <c r="U9185" s="1" t="s">
        <v>23</v>
      </c>
      <c r="V9185">
        <v>921782775711053</v>
      </c>
      <c r="W9185" s="1" t="s">
        <v>29</v>
      </c>
    </row>
    <row r="9186" spans="1:23" x14ac:dyDescent="0.25">
      <c r="A9186">
        <v>2022</v>
      </c>
      <c r="B9186">
        <v>1149</v>
      </c>
      <c r="C9186">
        <v>15</v>
      </c>
      <c r="D9186">
        <v>906</v>
      </c>
      <c r="E9186">
        <v>0</v>
      </c>
      <c r="F9186">
        <v>0</v>
      </c>
      <c r="G9186" s="1" t="s">
        <v>23</v>
      </c>
      <c r="H9186" s="1" t="s">
        <v>23</v>
      </c>
      <c r="I9186" s="1" t="s">
        <v>23</v>
      </c>
      <c r="J9186" s="1" t="s">
        <v>1356</v>
      </c>
      <c r="K9186">
        <v>43</v>
      </c>
      <c r="L9186" s="1" t="s">
        <v>23</v>
      </c>
      <c r="M9186" s="1" t="s">
        <v>23</v>
      </c>
      <c r="N9186">
        <v>4270</v>
      </c>
      <c r="O9186" s="1" t="s">
        <v>139</v>
      </c>
      <c r="P9186" s="1" t="s">
        <v>7433</v>
      </c>
      <c r="Q9186">
        <v>2948653</v>
      </c>
      <c r="S9186">
        <v>1963</v>
      </c>
      <c r="T9186">
        <v>184</v>
      </c>
      <c r="U9186" s="1" t="s">
        <v>42</v>
      </c>
      <c r="V9186">
        <v>921782775711052</v>
      </c>
      <c r="W9186" s="1" t="s">
        <v>29</v>
      </c>
    </row>
    <row r="9187" spans="1:23" x14ac:dyDescent="0.25">
      <c r="A9187">
        <v>2022</v>
      </c>
      <c r="B9187">
        <v>1149</v>
      </c>
      <c r="C9187">
        <v>15</v>
      </c>
      <c r="D9187">
        <v>925</v>
      </c>
      <c r="E9187">
        <v>0</v>
      </c>
      <c r="F9187">
        <v>0</v>
      </c>
      <c r="G9187" s="1" t="s">
        <v>23</v>
      </c>
      <c r="H9187" s="1" t="s">
        <v>23</v>
      </c>
      <c r="I9187" s="1" t="s">
        <v>23</v>
      </c>
      <c r="J9187" s="1" t="s">
        <v>6495</v>
      </c>
      <c r="K9187">
        <v>2</v>
      </c>
      <c r="L9187" s="1" t="s">
        <v>23</v>
      </c>
      <c r="M9187" s="1" t="s">
        <v>23</v>
      </c>
      <c r="N9187">
        <v>4270</v>
      </c>
      <c r="O9187" s="1" t="s">
        <v>139</v>
      </c>
      <c r="P9187" s="1" t="s">
        <v>7434</v>
      </c>
      <c r="Q9187">
        <v>2309136</v>
      </c>
      <c r="S9187">
        <v>1965</v>
      </c>
      <c r="T9187">
        <v>127</v>
      </c>
      <c r="U9187" s="1" t="s">
        <v>42</v>
      </c>
      <c r="V9187">
        <v>921782775711089</v>
      </c>
      <c r="W9187" s="1" t="s">
        <v>29</v>
      </c>
    </row>
    <row r="9188" spans="1:23" x14ac:dyDescent="0.25">
      <c r="A9188">
        <v>2022</v>
      </c>
      <c r="B9188">
        <v>1149</v>
      </c>
      <c r="C9188">
        <v>140</v>
      </c>
      <c r="D9188">
        <v>311</v>
      </c>
      <c r="E9188">
        <v>0</v>
      </c>
      <c r="F9188">
        <v>0</v>
      </c>
      <c r="G9188" s="1" t="s">
        <v>23</v>
      </c>
      <c r="H9188" s="1" t="s">
        <v>23</v>
      </c>
      <c r="I9188" s="1" t="s">
        <v>23</v>
      </c>
      <c r="J9188" s="1" t="s">
        <v>23</v>
      </c>
      <c r="L9188" s="1" t="s">
        <v>23</v>
      </c>
      <c r="M9188" s="1" t="s">
        <v>23</v>
      </c>
      <c r="O9188" s="1" t="s">
        <v>23</v>
      </c>
      <c r="P9188" s="1" t="s">
        <v>7435</v>
      </c>
      <c r="U9188" s="1" t="s">
        <v>23</v>
      </c>
      <c r="V9188">
        <v>921782771867242</v>
      </c>
      <c r="W9188" s="1" t="s">
        <v>29</v>
      </c>
    </row>
    <row r="9189" spans="1:23" x14ac:dyDescent="0.25">
      <c r="A9189">
        <v>2022</v>
      </c>
      <c r="B9189">
        <v>1149</v>
      </c>
      <c r="C9189">
        <v>15</v>
      </c>
      <c r="D9189">
        <v>924</v>
      </c>
      <c r="E9189">
        <v>0</v>
      </c>
      <c r="F9189">
        <v>0</v>
      </c>
      <c r="G9189" s="1" t="s">
        <v>23</v>
      </c>
      <c r="H9189" s="1" t="s">
        <v>23</v>
      </c>
      <c r="I9189" s="1" t="s">
        <v>23</v>
      </c>
      <c r="J9189" s="1" t="s">
        <v>850</v>
      </c>
      <c r="K9189">
        <v>25</v>
      </c>
      <c r="L9189" s="1" t="s">
        <v>23</v>
      </c>
      <c r="M9189" s="1" t="s">
        <v>23</v>
      </c>
      <c r="N9189">
        <v>4270</v>
      </c>
      <c r="O9189" s="1" t="s">
        <v>139</v>
      </c>
      <c r="P9189" s="1" t="s">
        <v>7436</v>
      </c>
      <c r="Q9189">
        <v>3317394</v>
      </c>
      <c r="S9189">
        <v>1970</v>
      </c>
      <c r="T9189">
        <v>220</v>
      </c>
      <c r="U9189" s="1" t="s">
        <v>42</v>
      </c>
      <c r="V9189">
        <v>921782775711090</v>
      </c>
      <c r="W9189" s="1" t="s">
        <v>29</v>
      </c>
    </row>
    <row r="9190" spans="1:23" x14ac:dyDescent="0.25">
      <c r="A9190">
        <v>2022</v>
      </c>
      <c r="B9190">
        <v>1149</v>
      </c>
      <c r="C9190">
        <v>15</v>
      </c>
      <c r="D9190">
        <v>923</v>
      </c>
      <c r="E9190">
        <v>0</v>
      </c>
      <c r="F9190">
        <v>0</v>
      </c>
      <c r="G9190" s="1" t="s">
        <v>23</v>
      </c>
      <c r="H9190" s="1" t="s">
        <v>23</v>
      </c>
      <c r="I9190" s="1" t="s">
        <v>23</v>
      </c>
      <c r="J9190" s="1" t="s">
        <v>258</v>
      </c>
      <c r="K9190">
        <v>58</v>
      </c>
      <c r="L9190" s="1" t="s">
        <v>23</v>
      </c>
      <c r="M9190" s="1" t="s">
        <v>23</v>
      </c>
      <c r="N9190">
        <v>4270</v>
      </c>
      <c r="O9190" s="1" t="s">
        <v>139</v>
      </c>
      <c r="P9190" s="1" t="s">
        <v>7437</v>
      </c>
      <c r="Q9190">
        <v>2787860</v>
      </c>
      <c r="S9190">
        <v>1967</v>
      </c>
      <c r="T9190">
        <v>169</v>
      </c>
      <c r="U9190" s="1" t="s">
        <v>42</v>
      </c>
      <c r="V9190">
        <v>921782775711091</v>
      </c>
      <c r="W9190" s="1" t="s">
        <v>29</v>
      </c>
    </row>
    <row r="9191" spans="1:23" x14ac:dyDescent="0.25">
      <c r="A9191">
        <v>2022</v>
      </c>
      <c r="B9191">
        <v>1149</v>
      </c>
      <c r="C9191">
        <v>15</v>
      </c>
      <c r="D9191">
        <v>930</v>
      </c>
      <c r="E9191">
        <v>0</v>
      </c>
      <c r="F9191">
        <v>0</v>
      </c>
      <c r="G9191" s="1" t="s">
        <v>23</v>
      </c>
      <c r="H9191" s="1" t="s">
        <v>23</v>
      </c>
      <c r="I9191" s="1" t="s">
        <v>23</v>
      </c>
      <c r="J9191" s="1" t="s">
        <v>976</v>
      </c>
      <c r="K9191">
        <v>13</v>
      </c>
      <c r="L9191" s="1" t="s">
        <v>23</v>
      </c>
      <c r="M9191" s="1" t="s">
        <v>23</v>
      </c>
      <c r="N9191">
        <v>4270</v>
      </c>
      <c r="O9191" s="1" t="s">
        <v>139</v>
      </c>
      <c r="P9191" s="1" t="s">
        <v>7438</v>
      </c>
      <c r="Q9191">
        <v>2162844</v>
      </c>
      <c r="S9191">
        <v>1965</v>
      </c>
      <c r="T9191">
        <v>115</v>
      </c>
      <c r="U9191" s="1" t="s">
        <v>42</v>
      </c>
      <c r="V9191">
        <v>921782775711092</v>
      </c>
      <c r="W9191" s="1" t="s">
        <v>29</v>
      </c>
    </row>
    <row r="9192" spans="1:23" x14ac:dyDescent="0.25">
      <c r="A9192">
        <v>2022</v>
      </c>
      <c r="B9192">
        <v>1149</v>
      </c>
      <c r="C9192">
        <v>15</v>
      </c>
      <c r="D9192">
        <v>929</v>
      </c>
      <c r="E9192">
        <v>0</v>
      </c>
      <c r="F9192">
        <v>0</v>
      </c>
      <c r="G9192" s="1" t="s">
        <v>23</v>
      </c>
      <c r="H9192" s="1" t="s">
        <v>23</v>
      </c>
      <c r="I9192" s="1" t="s">
        <v>23</v>
      </c>
      <c r="J9192" s="1" t="s">
        <v>329</v>
      </c>
      <c r="K9192">
        <v>54</v>
      </c>
      <c r="L9192" s="1" t="s">
        <v>23</v>
      </c>
      <c r="M9192" s="1" t="s">
        <v>23</v>
      </c>
      <c r="N9192">
        <v>4270</v>
      </c>
      <c r="O9192" s="1" t="s">
        <v>139</v>
      </c>
      <c r="P9192" s="1" t="s">
        <v>7439</v>
      </c>
      <c r="Q9192">
        <v>3609157</v>
      </c>
      <c r="S9192">
        <v>1980</v>
      </c>
      <c r="T9192">
        <v>250</v>
      </c>
      <c r="U9192" s="1" t="s">
        <v>42</v>
      </c>
      <c r="V9192">
        <v>921782775711093</v>
      </c>
      <c r="W9192" s="1" t="s">
        <v>29</v>
      </c>
    </row>
    <row r="9193" spans="1:23" x14ac:dyDescent="0.25">
      <c r="A9193">
        <v>2022</v>
      </c>
      <c r="B9193">
        <v>1149</v>
      </c>
      <c r="C9193">
        <v>15</v>
      </c>
      <c r="D9193">
        <v>928</v>
      </c>
      <c r="E9193">
        <v>0</v>
      </c>
      <c r="F9193">
        <v>0</v>
      </c>
      <c r="G9193" s="1" t="s">
        <v>23</v>
      </c>
      <c r="H9193" s="1" t="s">
        <v>23</v>
      </c>
      <c r="I9193" s="1" t="s">
        <v>23</v>
      </c>
      <c r="J9193" s="1" t="s">
        <v>258</v>
      </c>
      <c r="K9193">
        <v>50</v>
      </c>
      <c r="L9193" s="1" t="s">
        <v>23</v>
      </c>
      <c r="M9193" s="1" t="s">
        <v>23</v>
      </c>
      <c r="N9193">
        <v>4270</v>
      </c>
      <c r="O9193" s="1" t="s">
        <v>139</v>
      </c>
      <c r="P9193" s="1" t="s">
        <v>7440</v>
      </c>
      <c r="Q9193">
        <v>3889202</v>
      </c>
      <c r="S9193">
        <v>1967</v>
      </c>
      <c r="T9193">
        <v>280</v>
      </c>
      <c r="U9193" s="1" t="s">
        <v>42</v>
      </c>
      <c r="V9193">
        <v>921782775711094</v>
      </c>
      <c r="W9193" s="1" t="s">
        <v>29</v>
      </c>
    </row>
    <row r="9194" spans="1:23" x14ac:dyDescent="0.25">
      <c r="A9194">
        <v>2022</v>
      </c>
      <c r="B9194">
        <v>1149</v>
      </c>
      <c r="C9194">
        <v>15</v>
      </c>
      <c r="D9194">
        <v>918</v>
      </c>
      <c r="E9194">
        <v>0</v>
      </c>
      <c r="F9194">
        <v>0</v>
      </c>
      <c r="G9194" s="1" t="s">
        <v>23</v>
      </c>
      <c r="H9194" s="1" t="s">
        <v>23</v>
      </c>
      <c r="I9194" s="1" t="s">
        <v>23</v>
      </c>
      <c r="J9194" s="1" t="s">
        <v>329</v>
      </c>
      <c r="K9194">
        <v>195</v>
      </c>
      <c r="L9194" s="1" t="s">
        <v>23</v>
      </c>
      <c r="M9194" s="1" t="s">
        <v>23</v>
      </c>
      <c r="N9194">
        <v>4270</v>
      </c>
      <c r="O9194" s="1" t="s">
        <v>139</v>
      </c>
      <c r="P9194" s="1" t="s">
        <v>7441</v>
      </c>
      <c r="Q9194">
        <v>4105931</v>
      </c>
      <c r="S9194">
        <v>1964</v>
      </c>
      <c r="T9194">
        <v>304</v>
      </c>
      <c r="U9194" s="1" t="s">
        <v>42</v>
      </c>
      <c r="V9194">
        <v>921782775711096</v>
      </c>
      <c r="W9194" s="1" t="s">
        <v>29</v>
      </c>
    </row>
    <row r="9195" spans="1:23" x14ac:dyDescent="0.25">
      <c r="A9195">
        <v>2022</v>
      </c>
      <c r="B9195">
        <v>1149</v>
      </c>
      <c r="C9195">
        <v>15</v>
      </c>
      <c r="D9195">
        <v>917</v>
      </c>
      <c r="E9195">
        <v>0</v>
      </c>
      <c r="F9195">
        <v>0</v>
      </c>
      <c r="G9195" s="1" t="s">
        <v>23</v>
      </c>
      <c r="H9195" s="1" t="s">
        <v>23</v>
      </c>
      <c r="I9195" s="1" t="s">
        <v>23</v>
      </c>
      <c r="J9195" s="1" t="s">
        <v>6656</v>
      </c>
      <c r="K9195">
        <v>10</v>
      </c>
      <c r="L9195" s="1" t="s">
        <v>23</v>
      </c>
      <c r="M9195" s="1" t="s">
        <v>23</v>
      </c>
      <c r="N9195">
        <v>4270</v>
      </c>
      <c r="O9195" s="1" t="s">
        <v>139</v>
      </c>
      <c r="P9195" s="1" t="s">
        <v>7442</v>
      </c>
      <c r="Q9195">
        <v>2462400</v>
      </c>
      <c r="S9195">
        <v>1966</v>
      </c>
      <c r="T9195">
        <v>140</v>
      </c>
      <c r="U9195" s="1" t="s">
        <v>42</v>
      </c>
      <c r="V9195">
        <v>921782775711097</v>
      </c>
      <c r="W9195" s="1" t="s">
        <v>29</v>
      </c>
    </row>
    <row r="9196" spans="1:23" x14ac:dyDescent="0.25">
      <c r="A9196">
        <v>2022</v>
      </c>
      <c r="B9196">
        <v>1149</v>
      </c>
      <c r="C9196">
        <v>15</v>
      </c>
      <c r="D9196">
        <v>916</v>
      </c>
      <c r="E9196">
        <v>0</v>
      </c>
      <c r="F9196">
        <v>0</v>
      </c>
      <c r="G9196" s="1" t="s">
        <v>23</v>
      </c>
      <c r="H9196" s="1" t="s">
        <v>23</v>
      </c>
      <c r="I9196" s="1" t="s">
        <v>23</v>
      </c>
      <c r="J9196" s="1" t="s">
        <v>2774</v>
      </c>
      <c r="K9196">
        <v>56</v>
      </c>
      <c r="L9196" s="1" t="s">
        <v>23</v>
      </c>
      <c r="M9196" s="1" t="s">
        <v>23</v>
      </c>
      <c r="N9196">
        <v>4270</v>
      </c>
      <c r="O9196" s="1" t="s">
        <v>139</v>
      </c>
      <c r="P9196" s="1" t="s">
        <v>7443</v>
      </c>
      <c r="Q9196">
        <v>3307443</v>
      </c>
      <c r="S9196">
        <v>1964</v>
      </c>
      <c r="T9196">
        <v>219</v>
      </c>
      <c r="U9196" s="1" t="s">
        <v>42</v>
      </c>
      <c r="V9196">
        <v>921782775711098</v>
      </c>
      <c r="W9196" s="1" t="s">
        <v>29</v>
      </c>
    </row>
    <row r="9197" spans="1:23" x14ac:dyDescent="0.25">
      <c r="A9197">
        <v>2022</v>
      </c>
      <c r="B9197">
        <v>1149</v>
      </c>
      <c r="C9197">
        <v>15</v>
      </c>
      <c r="D9197">
        <v>915</v>
      </c>
      <c r="E9197">
        <v>0</v>
      </c>
      <c r="F9197">
        <v>0</v>
      </c>
      <c r="G9197" s="1" t="s">
        <v>23</v>
      </c>
      <c r="H9197" s="1" t="s">
        <v>23</v>
      </c>
      <c r="I9197" s="1" t="s">
        <v>23</v>
      </c>
      <c r="J9197" s="1" t="s">
        <v>6470</v>
      </c>
      <c r="K9197">
        <v>43</v>
      </c>
      <c r="L9197" s="1" t="s">
        <v>23</v>
      </c>
      <c r="M9197" s="1" t="s">
        <v>23</v>
      </c>
      <c r="N9197">
        <v>4270</v>
      </c>
      <c r="O9197" s="1" t="s">
        <v>139</v>
      </c>
      <c r="P9197" s="1" t="s">
        <v>7444</v>
      </c>
      <c r="Q9197">
        <v>2485540</v>
      </c>
      <c r="S9197">
        <v>1964</v>
      </c>
      <c r="T9197">
        <v>142</v>
      </c>
      <c r="U9197" s="1" t="s">
        <v>42</v>
      </c>
      <c r="V9197">
        <v>921782775711099</v>
      </c>
      <c r="W9197" s="1" t="s">
        <v>29</v>
      </c>
    </row>
    <row r="9198" spans="1:23" x14ac:dyDescent="0.25">
      <c r="A9198">
        <v>2022</v>
      </c>
      <c r="B9198">
        <v>1149</v>
      </c>
      <c r="C9198">
        <v>15</v>
      </c>
      <c r="D9198">
        <v>922</v>
      </c>
      <c r="E9198">
        <v>0</v>
      </c>
      <c r="F9198">
        <v>0</v>
      </c>
      <c r="G9198" s="1" t="s">
        <v>23</v>
      </c>
      <c r="H9198" s="1" t="s">
        <v>23</v>
      </c>
      <c r="I9198" s="1" t="s">
        <v>23</v>
      </c>
      <c r="J9198" s="1" t="s">
        <v>138</v>
      </c>
      <c r="K9198">
        <v>122</v>
      </c>
      <c r="L9198" s="1" t="s">
        <v>23</v>
      </c>
      <c r="M9198" s="1" t="s">
        <v>23</v>
      </c>
      <c r="N9198">
        <v>4270</v>
      </c>
      <c r="O9198" s="1" t="s">
        <v>139</v>
      </c>
      <c r="P9198" s="1" t="s">
        <v>7445</v>
      </c>
      <c r="Q9198">
        <v>3561395</v>
      </c>
      <c r="S9198">
        <v>1965</v>
      </c>
      <c r="T9198">
        <v>245</v>
      </c>
      <c r="U9198" s="1" t="s">
        <v>42</v>
      </c>
      <c r="V9198">
        <v>921782775711100</v>
      </c>
      <c r="W9198" s="1" t="s">
        <v>29</v>
      </c>
    </row>
    <row r="9199" spans="1:23" x14ac:dyDescent="0.25">
      <c r="A9199">
        <v>2022</v>
      </c>
      <c r="B9199">
        <v>1149</v>
      </c>
      <c r="C9199">
        <v>15</v>
      </c>
      <c r="D9199">
        <v>921</v>
      </c>
      <c r="E9199">
        <v>0</v>
      </c>
      <c r="F9199">
        <v>0</v>
      </c>
      <c r="G9199" s="1" t="s">
        <v>23</v>
      </c>
      <c r="H9199" s="1" t="s">
        <v>23</v>
      </c>
      <c r="I9199" s="1" t="s">
        <v>23</v>
      </c>
      <c r="J9199" s="1" t="s">
        <v>6656</v>
      </c>
      <c r="K9199">
        <v>12</v>
      </c>
      <c r="L9199" s="1" t="s">
        <v>23</v>
      </c>
      <c r="M9199" s="1" t="s">
        <v>23</v>
      </c>
      <c r="N9199">
        <v>4270</v>
      </c>
      <c r="O9199" s="1" t="s">
        <v>139</v>
      </c>
      <c r="P9199" s="1" t="s">
        <v>7446</v>
      </c>
      <c r="Q9199">
        <v>3366920</v>
      </c>
      <c r="S9199">
        <v>1965</v>
      </c>
      <c r="T9199">
        <v>225</v>
      </c>
      <c r="U9199" s="1" t="s">
        <v>42</v>
      </c>
      <c r="V9199">
        <v>921782775711101</v>
      </c>
      <c r="W9199" s="1" t="s">
        <v>29</v>
      </c>
    </row>
    <row r="9200" spans="1:23" x14ac:dyDescent="0.25">
      <c r="A9200">
        <v>2022</v>
      </c>
      <c r="B9200">
        <v>1149</v>
      </c>
      <c r="C9200">
        <v>15</v>
      </c>
      <c r="D9200">
        <v>920</v>
      </c>
      <c r="E9200">
        <v>0</v>
      </c>
      <c r="F9200">
        <v>0</v>
      </c>
      <c r="G9200" s="1" t="s">
        <v>23</v>
      </c>
      <c r="H9200" s="1" t="s">
        <v>23</v>
      </c>
      <c r="I9200" s="1" t="s">
        <v>23</v>
      </c>
      <c r="J9200" s="1" t="s">
        <v>329</v>
      </c>
      <c r="K9200">
        <v>74</v>
      </c>
      <c r="L9200" s="1" t="s">
        <v>23</v>
      </c>
      <c r="M9200" s="1" t="s">
        <v>23</v>
      </c>
      <c r="N9200">
        <v>4270</v>
      </c>
      <c r="O9200" s="1" t="s">
        <v>139</v>
      </c>
      <c r="P9200" s="1" t="s">
        <v>7447</v>
      </c>
      <c r="Q9200">
        <v>2100367</v>
      </c>
      <c r="S9200">
        <v>1965</v>
      </c>
      <c r="T9200">
        <v>110</v>
      </c>
      <c r="U9200" s="1" t="s">
        <v>42</v>
      </c>
      <c r="V9200">
        <v>921782775711102</v>
      </c>
      <c r="W9200" s="1" t="s">
        <v>29</v>
      </c>
    </row>
    <row r="9201" spans="1:23" x14ac:dyDescent="0.25">
      <c r="A9201">
        <v>2022</v>
      </c>
      <c r="B9201">
        <v>1149</v>
      </c>
      <c r="C9201">
        <v>15</v>
      </c>
      <c r="D9201">
        <v>919</v>
      </c>
      <c r="E9201">
        <v>0</v>
      </c>
      <c r="F9201">
        <v>0</v>
      </c>
      <c r="G9201" s="1" t="s">
        <v>23</v>
      </c>
      <c r="H9201" s="1" t="s">
        <v>23</v>
      </c>
      <c r="I9201" s="1" t="s">
        <v>23</v>
      </c>
      <c r="J9201" s="1" t="s">
        <v>7448</v>
      </c>
      <c r="K9201">
        <v>3</v>
      </c>
      <c r="L9201" s="1" t="s">
        <v>23</v>
      </c>
      <c r="M9201" s="1" t="s">
        <v>23</v>
      </c>
      <c r="N9201">
        <v>4270</v>
      </c>
      <c r="O9201" s="1" t="s">
        <v>139</v>
      </c>
      <c r="P9201" s="1" t="s">
        <v>7449</v>
      </c>
      <c r="Q9201">
        <v>3063740</v>
      </c>
      <c r="S9201">
        <v>1963</v>
      </c>
      <c r="T9201">
        <v>195</v>
      </c>
      <c r="U9201" s="1" t="s">
        <v>42</v>
      </c>
      <c r="V9201">
        <v>921782775711103</v>
      </c>
      <c r="W9201" s="1" t="s">
        <v>29</v>
      </c>
    </row>
    <row r="9202" spans="1:23" x14ac:dyDescent="0.25">
      <c r="A9202">
        <v>2022</v>
      </c>
      <c r="B9202">
        <v>1149</v>
      </c>
      <c r="C9202">
        <v>15</v>
      </c>
      <c r="D9202">
        <v>942</v>
      </c>
      <c r="E9202">
        <v>0</v>
      </c>
      <c r="F9202">
        <v>0</v>
      </c>
      <c r="G9202" s="1" t="s">
        <v>23</v>
      </c>
      <c r="H9202" s="1" t="s">
        <v>23</v>
      </c>
      <c r="I9202" s="1" t="s">
        <v>23</v>
      </c>
      <c r="J9202" s="1" t="s">
        <v>329</v>
      </c>
      <c r="K9202">
        <v>90</v>
      </c>
      <c r="L9202" s="1" t="s">
        <v>23</v>
      </c>
      <c r="M9202" s="1" t="s">
        <v>23</v>
      </c>
      <c r="N9202">
        <v>4270</v>
      </c>
      <c r="O9202" s="1" t="s">
        <v>139</v>
      </c>
      <c r="P9202" s="1" t="s">
        <v>7450</v>
      </c>
      <c r="Q9202">
        <v>2011247</v>
      </c>
      <c r="S9202">
        <v>1965</v>
      </c>
      <c r="T9202">
        <v>103</v>
      </c>
      <c r="U9202" s="1" t="s">
        <v>42</v>
      </c>
      <c r="V9202">
        <v>921782775711072</v>
      </c>
      <c r="W9202" s="1" t="s">
        <v>29</v>
      </c>
    </row>
    <row r="9203" spans="1:23" x14ac:dyDescent="0.25">
      <c r="A9203">
        <v>2022</v>
      </c>
      <c r="B9203">
        <v>1149</v>
      </c>
      <c r="C9203">
        <v>15</v>
      </c>
      <c r="D9203">
        <v>939</v>
      </c>
      <c r="E9203">
        <v>0</v>
      </c>
      <c r="F9203">
        <v>0</v>
      </c>
      <c r="G9203" s="1" t="s">
        <v>23</v>
      </c>
      <c r="H9203" s="1" t="s">
        <v>23</v>
      </c>
      <c r="I9203" s="1" t="s">
        <v>23</v>
      </c>
      <c r="J9203" s="1" t="s">
        <v>138</v>
      </c>
      <c r="K9203">
        <v>119</v>
      </c>
      <c r="L9203" s="1" t="s">
        <v>23</v>
      </c>
      <c r="M9203" s="1" t="s">
        <v>23</v>
      </c>
      <c r="N9203">
        <v>4270</v>
      </c>
      <c r="O9203" s="1" t="s">
        <v>139</v>
      </c>
      <c r="P9203" s="1" t="s">
        <v>7451</v>
      </c>
      <c r="Q9203">
        <v>2462400</v>
      </c>
      <c r="S9203">
        <v>1964</v>
      </c>
      <c r="T9203">
        <v>140</v>
      </c>
      <c r="U9203" s="1" t="s">
        <v>42</v>
      </c>
      <c r="V9203">
        <v>921782775711075</v>
      </c>
      <c r="W9203" s="1" t="s">
        <v>29</v>
      </c>
    </row>
    <row r="9204" spans="1:23" x14ac:dyDescent="0.25">
      <c r="A9204">
        <v>2022</v>
      </c>
      <c r="B9204">
        <v>1149</v>
      </c>
      <c r="C9204">
        <v>15</v>
      </c>
      <c r="D9204">
        <v>940</v>
      </c>
      <c r="E9204">
        <v>0</v>
      </c>
      <c r="F9204">
        <v>0</v>
      </c>
      <c r="G9204" s="1" t="s">
        <v>23</v>
      </c>
      <c r="H9204" s="1" t="s">
        <v>23</v>
      </c>
      <c r="I9204" s="1" t="s">
        <v>23</v>
      </c>
      <c r="J9204" s="1" t="s">
        <v>6449</v>
      </c>
      <c r="K9204">
        <v>18</v>
      </c>
      <c r="L9204" s="1" t="s">
        <v>23</v>
      </c>
      <c r="M9204" s="1" t="s">
        <v>23</v>
      </c>
      <c r="N9204">
        <v>4270</v>
      </c>
      <c r="O9204" s="1" t="s">
        <v>139</v>
      </c>
      <c r="P9204" s="1" t="s">
        <v>7452</v>
      </c>
      <c r="Q9204">
        <v>2633340</v>
      </c>
      <c r="S9204">
        <v>1965</v>
      </c>
      <c r="T9204">
        <v>155</v>
      </c>
      <c r="U9204" s="1" t="s">
        <v>42</v>
      </c>
      <c r="V9204">
        <v>921782775711074</v>
      </c>
      <c r="W9204" s="1" t="s">
        <v>29</v>
      </c>
    </row>
    <row r="9205" spans="1:23" x14ac:dyDescent="0.25">
      <c r="A9205">
        <v>2022</v>
      </c>
      <c r="B9205">
        <v>1149</v>
      </c>
      <c r="C9205">
        <v>15</v>
      </c>
      <c r="D9205">
        <v>945</v>
      </c>
      <c r="E9205">
        <v>0</v>
      </c>
      <c r="F9205">
        <v>0</v>
      </c>
      <c r="G9205" s="1" t="s">
        <v>23</v>
      </c>
      <c r="H9205" s="1" t="s">
        <v>23</v>
      </c>
      <c r="I9205" s="1" t="s">
        <v>23</v>
      </c>
      <c r="J9205" s="1" t="s">
        <v>1139</v>
      </c>
      <c r="K9205">
        <v>21</v>
      </c>
      <c r="L9205" s="1" t="s">
        <v>23</v>
      </c>
      <c r="M9205" s="1" t="s">
        <v>23</v>
      </c>
      <c r="N9205">
        <v>4270</v>
      </c>
      <c r="O9205" s="1" t="s">
        <v>139</v>
      </c>
      <c r="P9205" s="1" t="s">
        <v>7453</v>
      </c>
      <c r="Q9205">
        <v>3011710</v>
      </c>
      <c r="S9205">
        <v>1968</v>
      </c>
      <c r="T9205">
        <v>190</v>
      </c>
      <c r="U9205" s="1" t="s">
        <v>42</v>
      </c>
      <c r="V9205">
        <v>921782775711077</v>
      </c>
      <c r="W9205" s="1" t="s">
        <v>29</v>
      </c>
    </row>
    <row r="9206" spans="1:23" x14ac:dyDescent="0.25">
      <c r="A9206">
        <v>2022</v>
      </c>
      <c r="B9206">
        <v>1149</v>
      </c>
      <c r="C9206">
        <v>15</v>
      </c>
      <c r="D9206">
        <v>934</v>
      </c>
      <c r="E9206">
        <v>0</v>
      </c>
      <c r="F9206">
        <v>0</v>
      </c>
      <c r="G9206" s="1" t="s">
        <v>23</v>
      </c>
      <c r="H9206" s="1" t="s">
        <v>23</v>
      </c>
      <c r="I9206" s="1" t="s">
        <v>23</v>
      </c>
      <c r="J9206" s="1" t="s">
        <v>329</v>
      </c>
      <c r="K9206">
        <v>20</v>
      </c>
      <c r="L9206" s="1" t="s">
        <v>23</v>
      </c>
      <c r="M9206" s="1" t="s">
        <v>23</v>
      </c>
      <c r="N9206">
        <v>4270</v>
      </c>
      <c r="O9206" s="1" t="s">
        <v>139</v>
      </c>
      <c r="P9206" s="1" t="s">
        <v>7454</v>
      </c>
      <c r="Q9206">
        <v>3011710</v>
      </c>
      <c r="S9206">
        <v>1964</v>
      </c>
      <c r="T9206">
        <v>190</v>
      </c>
      <c r="U9206" s="1" t="s">
        <v>42</v>
      </c>
      <c r="V9206">
        <v>921782775711080</v>
      </c>
      <c r="W9206" s="1" t="s">
        <v>29</v>
      </c>
    </row>
    <row r="9207" spans="1:23" x14ac:dyDescent="0.25">
      <c r="A9207">
        <v>2022</v>
      </c>
      <c r="B9207">
        <v>1149</v>
      </c>
      <c r="C9207">
        <v>15</v>
      </c>
      <c r="D9207">
        <v>931</v>
      </c>
      <c r="E9207">
        <v>0</v>
      </c>
      <c r="F9207">
        <v>0</v>
      </c>
      <c r="G9207" s="1" t="s">
        <v>23</v>
      </c>
      <c r="H9207" s="1" t="s">
        <v>23</v>
      </c>
      <c r="I9207" s="1" t="s">
        <v>23</v>
      </c>
      <c r="J9207" s="1" t="s">
        <v>658</v>
      </c>
      <c r="K9207">
        <v>39</v>
      </c>
      <c r="L9207" s="1" t="s">
        <v>23</v>
      </c>
      <c r="M9207" s="1" t="s">
        <v>23</v>
      </c>
      <c r="N9207">
        <v>4270</v>
      </c>
      <c r="O9207" s="1" t="s">
        <v>139</v>
      </c>
      <c r="P9207" s="1" t="s">
        <v>7455</v>
      </c>
      <c r="Q9207">
        <v>5651730</v>
      </c>
      <c r="S9207">
        <v>2007</v>
      </c>
      <c r="T9207">
        <v>336</v>
      </c>
      <c r="U9207" s="1" t="s">
        <v>42</v>
      </c>
      <c r="V9207">
        <v>921782775711083</v>
      </c>
      <c r="W9207" s="1" t="s">
        <v>29</v>
      </c>
    </row>
    <row r="9208" spans="1:23" x14ac:dyDescent="0.25">
      <c r="A9208">
        <v>2022</v>
      </c>
      <c r="B9208">
        <v>1149</v>
      </c>
      <c r="C9208">
        <v>20</v>
      </c>
      <c r="D9208">
        <v>119</v>
      </c>
      <c r="E9208">
        <v>0</v>
      </c>
      <c r="F9208">
        <v>0</v>
      </c>
      <c r="G9208" s="1" t="s">
        <v>23</v>
      </c>
      <c r="H9208" s="1" t="s">
        <v>23</v>
      </c>
      <c r="I9208" s="1" t="s">
        <v>23</v>
      </c>
      <c r="J9208" s="1" t="s">
        <v>1498</v>
      </c>
      <c r="K9208">
        <v>103</v>
      </c>
      <c r="L9208" s="1" t="s">
        <v>30</v>
      </c>
      <c r="M9208" s="1" t="s">
        <v>23</v>
      </c>
      <c r="N9208">
        <v>4270</v>
      </c>
      <c r="O9208" s="1" t="s">
        <v>139</v>
      </c>
      <c r="P9208" s="1" t="s">
        <v>7456</v>
      </c>
      <c r="Q9208">
        <v>4991043</v>
      </c>
      <c r="S9208">
        <v>2018</v>
      </c>
      <c r="T9208">
        <v>247</v>
      </c>
      <c r="U9208" s="1" t="s">
        <v>42</v>
      </c>
      <c r="V9208">
        <v>921782771197396</v>
      </c>
      <c r="W9208" s="1" t="s">
        <v>29</v>
      </c>
    </row>
    <row r="9209" spans="1:23" x14ac:dyDescent="0.25">
      <c r="A9209">
        <v>2022</v>
      </c>
      <c r="B9209">
        <v>1149</v>
      </c>
      <c r="C9209">
        <v>15</v>
      </c>
      <c r="D9209">
        <v>937</v>
      </c>
      <c r="E9209">
        <v>0</v>
      </c>
      <c r="F9209">
        <v>0</v>
      </c>
      <c r="G9209" s="1" t="s">
        <v>23</v>
      </c>
      <c r="H9209" s="1" t="s">
        <v>23</v>
      </c>
      <c r="I9209" s="1" t="s">
        <v>23</v>
      </c>
      <c r="J9209" s="1" t="s">
        <v>23</v>
      </c>
      <c r="L9209" s="1" t="s">
        <v>23</v>
      </c>
      <c r="M9209" s="1" t="s">
        <v>23</v>
      </c>
      <c r="O9209" s="1" t="s">
        <v>23</v>
      </c>
      <c r="P9209" s="1" t="s">
        <v>23</v>
      </c>
      <c r="U9209" s="1" t="s">
        <v>23</v>
      </c>
      <c r="V9209">
        <v>921782775711085</v>
      </c>
      <c r="W9209" s="1" t="s">
        <v>29</v>
      </c>
    </row>
    <row r="9210" spans="1:23" x14ac:dyDescent="0.25">
      <c r="A9210">
        <v>2022</v>
      </c>
      <c r="B9210">
        <v>1149</v>
      </c>
      <c r="C9210">
        <v>15</v>
      </c>
      <c r="D9210">
        <v>938</v>
      </c>
      <c r="E9210">
        <v>0</v>
      </c>
      <c r="F9210">
        <v>0</v>
      </c>
      <c r="G9210" s="1" t="s">
        <v>23</v>
      </c>
      <c r="H9210" s="1" t="s">
        <v>23</v>
      </c>
      <c r="I9210" s="1" t="s">
        <v>23</v>
      </c>
      <c r="J9210" s="1" t="s">
        <v>1356</v>
      </c>
      <c r="K9210">
        <v>55</v>
      </c>
      <c r="L9210" s="1" t="s">
        <v>23</v>
      </c>
      <c r="M9210" s="1" t="s">
        <v>23</v>
      </c>
      <c r="N9210">
        <v>4270</v>
      </c>
      <c r="O9210" s="1" t="s">
        <v>139</v>
      </c>
      <c r="P9210" s="1" t="s">
        <v>7457</v>
      </c>
      <c r="Q9210">
        <v>3469775</v>
      </c>
      <c r="S9210">
        <v>1994</v>
      </c>
      <c r="T9210">
        <v>199</v>
      </c>
      <c r="U9210" s="1" t="s">
        <v>42</v>
      </c>
      <c r="V9210">
        <v>921782775711084</v>
      </c>
      <c r="W9210" s="1" t="s">
        <v>29</v>
      </c>
    </row>
    <row r="9211" spans="1:23" x14ac:dyDescent="0.25">
      <c r="A9211">
        <v>2022</v>
      </c>
      <c r="B9211">
        <v>1149</v>
      </c>
      <c r="C9211">
        <v>15</v>
      </c>
      <c r="D9211">
        <v>935</v>
      </c>
      <c r="E9211">
        <v>0</v>
      </c>
      <c r="F9211">
        <v>0</v>
      </c>
      <c r="G9211" s="1" t="s">
        <v>23</v>
      </c>
      <c r="H9211" s="1" t="s">
        <v>23</v>
      </c>
      <c r="I9211" s="1" t="s">
        <v>23</v>
      </c>
      <c r="J9211" s="1" t="s">
        <v>6157</v>
      </c>
      <c r="K9211">
        <v>29</v>
      </c>
      <c r="L9211" s="1" t="s">
        <v>23</v>
      </c>
      <c r="M9211" s="1" t="s">
        <v>23</v>
      </c>
      <c r="N9211">
        <v>4270</v>
      </c>
      <c r="O9211" s="1" t="s">
        <v>139</v>
      </c>
      <c r="P9211" s="1" t="s">
        <v>7458</v>
      </c>
      <c r="Q9211">
        <v>3042983</v>
      </c>
      <c r="S9211">
        <v>1965</v>
      </c>
      <c r="T9211">
        <v>193</v>
      </c>
      <c r="U9211" s="1" t="s">
        <v>42</v>
      </c>
      <c r="V9211">
        <v>921782775711087</v>
      </c>
      <c r="W9211" s="1" t="s">
        <v>29</v>
      </c>
    </row>
    <row r="9212" spans="1:23" x14ac:dyDescent="0.25">
      <c r="A9212">
        <v>2022</v>
      </c>
      <c r="B9212">
        <v>1149</v>
      </c>
      <c r="C9212">
        <v>15</v>
      </c>
      <c r="D9212">
        <v>936</v>
      </c>
      <c r="E9212">
        <v>0</v>
      </c>
      <c r="F9212">
        <v>0</v>
      </c>
      <c r="G9212" s="1" t="s">
        <v>23</v>
      </c>
      <c r="H9212" s="1" t="s">
        <v>23</v>
      </c>
      <c r="I9212" s="1" t="s">
        <v>23</v>
      </c>
      <c r="J9212" s="1" t="s">
        <v>3337</v>
      </c>
      <c r="K9212">
        <v>7</v>
      </c>
      <c r="L9212" s="1" t="s">
        <v>23</v>
      </c>
      <c r="M9212" s="1" t="s">
        <v>23</v>
      </c>
      <c r="N9212">
        <v>4270</v>
      </c>
      <c r="O9212" s="1" t="s">
        <v>139</v>
      </c>
      <c r="P9212" s="1" t="s">
        <v>7459</v>
      </c>
      <c r="Q9212">
        <v>2577013</v>
      </c>
      <c r="S9212">
        <v>1965</v>
      </c>
      <c r="T9212">
        <v>150</v>
      </c>
      <c r="U9212" s="1" t="s">
        <v>42</v>
      </c>
      <c r="V9212">
        <v>921782775711086</v>
      </c>
      <c r="W9212" s="1" t="s">
        <v>29</v>
      </c>
    </row>
    <row r="9213" spans="1:23" x14ac:dyDescent="0.25">
      <c r="A9213">
        <v>2022</v>
      </c>
      <c r="B9213">
        <v>1149</v>
      </c>
      <c r="C9213">
        <v>15</v>
      </c>
      <c r="D9213">
        <v>951</v>
      </c>
      <c r="E9213">
        <v>0</v>
      </c>
      <c r="F9213">
        <v>0</v>
      </c>
      <c r="G9213" s="1" t="s">
        <v>23</v>
      </c>
      <c r="H9213" s="1" t="s">
        <v>23</v>
      </c>
      <c r="I9213" s="1" t="s">
        <v>23</v>
      </c>
      <c r="J9213" s="1" t="s">
        <v>777</v>
      </c>
      <c r="K9213">
        <v>71</v>
      </c>
      <c r="L9213" s="1" t="s">
        <v>23</v>
      </c>
      <c r="M9213" s="1" t="s">
        <v>23</v>
      </c>
      <c r="N9213">
        <v>4270</v>
      </c>
      <c r="O9213" s="1" t="s">
        <v>139</v>
      </c>
      <c r="P9213" s="1" t="s">
        <v>7460</v>
      </c>
      <c r="Q9213">
        <v>2689051</v>
      </c>
      <c r="R9213">
        <v>2022</v>
      </c>
      <c r="S9213">
        <v>1893</v>
      </c>
      <c r="T9213">
        <v>160</v>
      </c>
      <c r="U9213" s="1" t="s">
        <v>42</v>
      </c>
      <c r="V9213">
        <v>921782775711135</v>
      </c>
      <c r="W9213" s="1" t="s">
        <v>161</v>
      </c>
    </row>
    <row r="9214" spans="1:23" x14ac:dyDescent="0.25">
      <c r="A9214">
        <v>2022</v>
      </c>
      <c r="B9214">
        <v>1149</v>
      </c>
      <c r="C9214">
        <v>15</v>
      </c>
      <c r="D9214">
        <v>952</v>
      </c>
      <c r="E9214">
        <v>0</v>
      </c>
      <c r="F9214">
        <v>0</v>
      </c>
      <c r="G9214" s="1" t="s">
        <v>23</v>
      </c>
      <c r="H9214" s="1" t="s">
        <v>23</v>
      </c>
      <c r="I9214" s="1" t="s">
        <v>23</v>
      </c>
      <c r="J9214" s="1" t="s">
        <v>1203</v>
      </c>
      <c r="K9214">
        <v>20</v>
      </c>
      <c r="L9214" s="1" t="s">
        <v>23</v>
      </c>
      <c r="M9214" s="1" t="s">
        <v>23</v>
      </c>
      <c r="N9214">
        <v>4270</v>
      </c>
      <c r="O9214" s="1" t="s">
        <v>139</v>
      </c>
      <c r="P9214" s="1" t="s">
        <v>7461</v>
      </c>
      <c r="Q9214">
        <v>2062416</v>
      </c>
      <c r="S9214">
        <v>1965</v>
      </c>
      <c r="T9214">
        <v>107</v>
      </c>
      <c r="U9214" s="1" t="s">
        <v>42</v>
      </c>
      <c r="V9214">
        <v>921782775711134</v>
      </c>
      <c r="W9214" s="1" t="s">
        <v>29</v>
      </c>
    </row>
    <row r="9215" spans="1:23" x14ac:dyDescent="0.25">
      <c r="A9215">
        <v>2022</v>
      </c>
      <c r="B9215">
        <v>1149</v>
      </c>
      <c r="C9215">
        <v>15</v>
      </c>
      <c r="D9215">
        <v>953</v>
      </c>
      <c r="E9215">
        <v>0</v>
      </c>
      <c r="F9215">
        <v>0</v>
      </c>
      <c r="G9215" s="1" t="s">
        <v>23</v>
      </c>
      <c r="H9215" s="1" t="s">
        <v>23</v>
      </c>
      <c r="I9215" s="1" t="s">
        <v>23</v>
      </c>
      <c r="J9215" s="1" t="s">
        <v>1306</v>
      </c>
      <c r="K9215">
        <v>2</v>
      </c>
      <c r="L9215" s="1" t="s">
        <v>23</v>
      </c>
      <c r="M9215" s="1" t="s">
        <v>23</v>
      </c>
      <c r="N9215">
        <v>4270</v>
      </c>
      <c r="O9215" s="1" t="s">
        <v>139</v>
      </c>
      <c r="P9215" s="1" t="s">
        <v>7462</v>
      </c>
      <c r="Q9215">
        <v>3416073</v>
      </c>
      <c r="S9215">
        <v>1968</v>
      </c>
      <c r="T9215">
        <v>230</v>
      </c>
      <c r="U9215" s="1" t="s">
        <v>42</v>
      </c>
      <c r="V9215">
        <v>921782775711133</v>
      </c>
      <c r="W9215" s="1" t="s">
        <v>29</v>
      </c>
    </row>
    <row r="9216" spans="1:23" x14ac:dyDescent="0.25">
      <c r="A9216">
        <v>2022</v>
      </c>
      <c r="B9216">
        <v>1149</v>
      </c>
      <c r="C9216">
        <v>15</v>
      </c>
      <c r="D9216">
        <v>954</v>
      </c>
      <c r="E9216">
        <v>0</v>
      </c>
      <c r="F9216">
        <v>0</v>
      </c>
      <c r="G9216" s="1" t="s">
        <v>23</v>
      </c>
      <c r="H9216" s="1" t="s">
        <v>23</v>
      </c>
      <c r="I9216" s="1" t="s">
        <v>23</v>
      </c>
      <c r="J9216" s="1" t="s">
        <v>1306</v>
      </c>
      <c r="K9216">
        <v>4</v>
      </c>
      <c r="L9216" s="1" t="s">
        <v>23</v>
      </c>
      <c r="M9216" s="1" t="s">
        <v>23</v>
      </c>
      <c r="N9216">
        <v>4270</v>
      </c>
      <c r="O9216" s="1" t="s">
        <v>139</v>
      </c>
      <c r="P9216" s="1" t="s">
        <v>7463</v>
      </c>
      <c r="Q9216">
        <v>3063740</v>
      </c>
      <c r="S9216">
        <v>1981</v>
      </c>
      <c r="T9216">
        <v>195</v>
      </c>
      <c r="U9216" s="1" t="s">
        <v>42</v>
      </c>
      <c r="V9216">
        <v>921782775711132</v>
      </c>
      <c r="W9216" s="1" t="s">
        <v>29</v>
      </c>
    </row>
    <row r="9217" spans="1:23" x14ac:dyDescent="0.25">
      <c r="A9217">
        <v>2022</v>
      </c>
      <c r="B9217">
        <v>1149</v>
      </c>
      <c r="C9217">
        <v>15</v>
      </c>
      <c r="D9217">
        <v>947</v>
      </c>
      <c r="E9217">
        <v>0</v>
      </c>
      <c r="F9217">
        <v>0</v>
      </c>
      <c r="G9217" s="1" t="s">
        <v>23</v>
      </c>
      <c r="H9217" s="1" t="s">
        <v>23</v>
      </c>
      <c r="I9217" s="1" t="s">
        <v>23</v>
      </c>
      <c r="J9217" s="1" t="s">
        <v>23</v>
      </c>
      <c r="L9217" s="1" t="s">
        <v>23</v>
      </c>
      <c r="M9217" s="1" t="s">
        <v>23</v>
      </c>
      <c r="O9217" s="1" t="s">
        <v>23</v>
      </c>
      <c r="P9217" s="1" t="s">
        <v>23</v>
      </c>
      <c r="U9217" s="1" t="s">
        <v>23</v>
      </c>
      <c r="V9217">
        <v>921782775711131</v>
      </c>
      <c r="W9217" s="1" t="s">
        <v>29</v>
      </c>
    </row>
    <row r="9218" spans="1:23" x14ac:dyDescent="0.25">
      <c r="A9218">
        <v>2022</v>
      </c>
      <c r="B9218">
        <v>1149</v>
      </c>
      <c r="C9218">
        <v>15</v>
      </c>
      <c r="D9218">
        <v>955</v>
      </c>
      <c r="E9218">
        <v>0</v>
      </c>
      <c r="F9218">
        <v>0</v>
      </c>
      <c r="G9218" s="1" t="s">
        <v>23</v>
      </c>
      <c r="H9218" s="1" t="s">
        <v>23</v>
      </c>
      <c r="I9218" s="1" t="s">
        <v>23</v>
      </c>
      <c r="J9218" s="1" t="s">
        <v>6656</v>
      </c>
      <c r="K9218">
        <v>14</v>
      </c>
      <c r="L9218" s="1" t="s">
        <v>23</v>
      </c>
      <c r="M9218" s="1" t="s">
        <v>23</v>
      </c>
      <c r="N9218">
        <v>4270</v>
      </c>
      <c r="O9218" s="1" t="s">
        <v>139</v>
      </c>
      <c r="P9218" s="1" t="s">
        <v>7464</v>
      </c>
      <c r="Q9218">
        <v>2990767</v>
      </c>
      <c r="S9218">
        <v>1966</v>
      </c>
      <c r="T9218">
        <v>188</v>
      </c>
      <c r="U9218" s="1" t="s">
        <v>42</v>
      </c>
      <c r="V9218">
        <v>921782775711123</v>
      </c>
      <c r="W9218" s="1" t="s">
        <v>29</v>
      </c>
    </row>
    <row r="9219" spans="1:23" x14ac:dyDescent="0.25">
      <c r="A9219">
        <v>2022</v>
      </c>
      <c r="B9219">
        <v>1149</v>
      </c>
      <c r="C9219">
        <v>57</v>
      </c>
      <c r="D9219">
        <v>623</v>
      </c>
      <c r="E9219">
        <v>0</v>
      </c>
      <c r="F9219">
        <v>2</v>
      </c>
      <c r="G9219" s="1" t="s">
        <v>23</v>
      </c>
      <c r="H9219" s="1" t="s">
        <v>23</v>
      </c>
      <c r="I9219" s="1" t="s">
        <v>23</v>
      </c>
      <c r="J9219" s="1" t="s">
        <v>164</v>
      </c>
      <c r="K9219">
        <v>6</v>
      </c>
      <c r="L9219" s="1" t="s">
        <v>34</v>
      </c>
      <c r="M9219" s="1" t="s">
        <v>23</v>
      </c>
      <c r="N9219">
        <v>4280</v>
      </c>
      <c r="O9219" s="1" t="s">
        <v>129</v>
      </c>
      <c r="P9219" s="1" t="s">
        <v>7465</v>
      </c>
      <c r="Q9219">
        <v>2400645</v>
      </c>
      <c r="S9219">
        <v>1950</v>
      </c>
      <c r="T9219">
        <v>120</v>
      </c>
      <c r="U9219" s="1" t="s">
        <v>36</v>
      </c>
      <c r="V9219">
        <v>921782771171241</v>
      </c>
      <c r="W9219" s="1" t="s">
        <v>29</v>
      </c>
    </row>
    <row r="9220" spans="1:23" x14ac:dyDescent="0.25">
      <c r="A9220">
        <v>2022</v>
      </c>
      <c r="B9220">
        <v>1149</v>
      </c>
      <c r="C9220">
        <v>57</v>
      </c>
      <c r="D9220">
        <v>623</v>
      </c>
      <c r="E9220">
        <v>0</v>
      </c>
      <c r="F9220">
        <v>1</v>
      </c>
      <c r="G9220" s="1" t="s">
        <v>23</v>
      </c>
      <c r="H9220" s="1" t="s">
        <v>23</v>
      </c>
      <c r="I9220" s="1" t="s">
        <v>23</v>
      </c>
      <c r="J9220" s="1" t="s">
        <v>164</v>
      </c>
      <c r="K9220">
        <v>6</v>
      </c>
      <c r="L9220" s="1" t="s">
        <v>30</v>
      </c>
      <c r="M9220" s="1" t="s">
        <v>31</v>
      </c>
      <c r="N9220">
        <v>4280</v>
      </c>
      <c r="O9220" s="1" t="s">
        <v>129</v>
      </c>
      <c r="P9220" s="1" t="s">
        <v>7465</v>
      </c>
      <c r="Q9220">
        <v>3081727</v>
      </c>
      <c r="S9220">
        <v>2018</v>
      </c>
      <c r="T9220">
        <v>120</v>
      </c>
      <c r="U9220" s="1" t="s">
        <v>36</v>
      </c>
      <c r="V9220">
        <v>921782771171242</v>
      </c>
      <c r="W9220" s="1" t="s">
        <v>29</v>
      </c>
    </row>
    <row r="9221" spans="1:23" x14ac:dyDescent="0.25">
      <c r="A9221">
        <v>2022</v>
      </c>
      <c r="B9221">
        <v>1149</v>
      </c>
      <c r="C9221">
        <v>15</v>
      </c>
      <c r="D9221">
        <v>958</v>
      </c>
      <c r="E9221">
        <v>0</v>
      </c>
      <c r="F9221">
        <v>0</v>
      </c>
      <c r="G9221" s="1" t="s">
        <v>23</v>
      </c>
      <c r="H9221" s="1" t="s">
        <v>23</v>
      </c>
      <c r="I9221" s="1" t="s">
        <v>23</v>
      </c>
      <c r="J9221" s="1" t="s">
        <v>138</v>
      </c>
      <c r="K9221">
        <v>125</v>
      </c>
      <c r="L9221" s="1" t="s">
        <v>34</v>
      </c>
      <c r="M9221" s="1" t="s">
        <v>23</v>
      </c>
      <c r="N9221">
        <v>4270</v>
      </c>
      <c r="O9221" s="1" t="s">
        <v>139</v>
      </c>
      <c r="P9221" s="1" t="s">
        <v>7466</v>
      </c>
      <c r="Q9221">
        <v>2874195</v>
      </c>
      <c r="S9221">
        <v>1965</v>
      </c>
      <c r="T9221">
        <v>177</v>
      </c>
      <c r="U9221" s="1" t="s">
        <v>42</v>
      </c>
      <c r="V9221">
        <v>921782775711120</v>
      </c>
      <c r="W9221" s="1" t="s">
        <v>29</v>
      </c>
    </row>
    <row r="9222" spans="1:23" x14ac:dyDescent="0.25">
      <c r="A9222">
        <v>2022</v>
      </c>
      <c r="B9222">
        <v>1149</v>
      </c>
      <c r="C9222">
        <v>15</v>
      </c>
      <c r="D9222">
        <v>968</v>
      </c>
      <c r="E9222">
        <v>0</v>
      </c>
      <c r="F9222">
        <v>0</v>
      </c>
      <c r="G9222" s="1" t="s">
        <v>23</v>
      </c>
      <c r="H9222" s="1" t="s">
        <v>23</v>
      </c>
      <c r="I9222" s="1" t="s">
        <v>23</v>
      </c>
      <c r="J9222" s="1" t="s">
        <v>6470</v>
      </c>
      <c r="K9222">
        <v>13</v>
      </c>
      <c r="L9222" s="1" t="s">
        <v>23</v>
      </c>
      <c r="M9222" s="1" t="s">
        <v>23</v>
      </c>
      <c r="N9222">
        <v>4270</v>
      </c>
      <c r="O9222" s="1" t="s">
        <v>139</v>
      </c>
      <c r="P9222" s="1" t="s">
        <v>7467</v>
      </c>
      <c r="Q9222">
        <v>2450788</v>
      </c>
      <c r="S9222">
        <v>1964</v>
      </c>
      <c r="T9222">
        <v>139</v>
      </c>
      <c r="U9222" s="1" t="s">
        <v>42</v>
      </c>
      <c r="V9222">
        <v>921782775711118</v>
      </c>
      <c r="W9222" s="1" t="s">
        <v>29</v>
      </c>
    </row>
    <row r="9223" spans="1:23" x14ac:dyDescent="0.25">
      <c r="A9223">
        <v>2022</v>
      </c>
      <c r="B9223">
        <v>1149</v>
      </c>
      <c r="C9223">
        <v>15</v>
      </c>
      <c r="D9223">
        <v>967</v>
      </c>
      <c r="E9223">
        <v>0</v>
      </c>
      <c r="F9223">
        <v>0</v>
      </c>
      <c r="G9223" s="1" t="s">
        <v>23</v>
      </c>
      <c r="H9223" s="1" t="s">
        <v>23</v>
      </c>
      <c r="I9223" s="1" t="s">
        <v>23</v>
      </c>
      <c r="J9223" s="1" t="s">
        <v>329</v>
      </c>
      <c r="K9223">
        <v>94</v>
      </c>
      <c r="L9223" s="1" t="s">
        <v>23</v>
      </c>
      <c r="M9223" s="1" t="s">
        <v>23</v>
      </c>
      <c r="N9223">
        <v>4270</v>
      </c>
      <c r="O9223" s="1" t="s">
        <v>139</v>
      </c>
      <c r="P9223" s="1" t="s">
        <v>7468</v>
      </c>
      <c r="Q9223">
        <v>1631604</v>
      </c>
      <c r="S9223">
        <v>1965</v>
      </c>
      <c r="T9223">
        <v>75</v>
      </c>
      <c r="U9223" s="1" t="s">
        <v>42</v>
      </c>
      <c r="V9223">
        <v>921782775711119</v>
      </c>
      <c r="W9223" s="1" t="s">
        <v>29</v>
      </c>
    </row>
    <row r="9224" spans="1:23" x14ac:dyDescent="0.25">
      <c r="A9224">
        <v>2022</v>
      </c>
      <c r="B9224">
        <v>1149</v>
      </c>
      <c r="C9224">
        <v>15</v>
      </c>
      <c r="D9224">
        <v>970</v>
      </c>
      <c r="E9224">
        <v>0</v>
      </c>
      <c r="F9224">
        <v>0</v>
      </c>
      <c r="G9224" s="1" t="s">
        <v>23</v>
      </c>
      <c r="H9224" s="1" t="s">
        <v>23</v>
      </c>
      <c r="I9224" s="1" t="s">
        <v>23</v>
      </c>
      <c r="J9224" s="1" t="s">
        <v>138</v>
      </c>
      <c r="K9224">
        <v>11</v>
      </c>
      <c r="L9224" s="1" t="s">
        <v>23</v>
      </c>
      <c r="M9224" s="1" t="s">
        <v>23</v>
      </c>
      <c r="N9224">
        <v>4270</v>
      </c>
      <c r="O9224" s="1" t="s">
        <v>139</v>
      </c>
      <c r="P9224" s="1" t="s">
        <v>7469</v>
      </c>
      <c r="Q9224">
        <v>2520043</v>
      </c>
      <c r="S9224">
        <v>1963</v>
      </c>
      <c r="T9224">
        <v>145</v>
      </c>
      <c r="U9224" s="1" t="s">
        <v>42</v>
      </c>
      <c r="V9224">
        <v>921782775711116</v>
      </c>
      <c r="W9224" s="1" t="s">
        <v>29</v>
      </c>
    </row>
    <row r="9225" spans="1:23" x14ac:dyDescent="0.25">
      <c r="A9225">
        <v>2022</v>
      </c>
      <c r="B9225">
        <v>1149</v>
      </c>
      <c r="C9225">
        <v>15</v>
      </c>
      <c r="D9225">
        <v>966</v>
      </c>
      <c r="E9225">
        <v>0</v>
      </c>
      <c r="F9225">
        <v>0</v>
      </c>
      <c r="G9225" s="1" t="s">
        <v>23</v>
      </c>
      <c r="H9225" s="1" t="s">
        <v>23</v>
      </c>
      <c r="I9225" s="1" t="s">
        <v>23</v>
      </c>
      <c r="J9225" s="1" t="s">
        <v>6672</v>
      </c>
      <c r="K9225">
        <v>6</v>
      </c>
      <c r="L9225" s="1" t="s">
        <v>23</v>
      </c>
      <c r="M9225" s="1" t="s">
        <v>23</v>
      </c>
      <c r="N9225">
        <v>4270</v>
      </c>
      <c r="O9225" s="1" t="s">
        <v>139</v>
      </c>
      <c r="P9225" s="1" t="s">
        <v>7470</v>
      </c>
      <c r="Q9225">
        <v>3435631</v>
      </c>
      <c r="S9225">
        <v>1965</v>
      </c>
      <c r="T9225">
        <v>232</v>
      </c>
      <c r="U9225" s="1" t="s">
        <v>42</v>
      </c>
      <c r="V9225">
        <v>921782775711112</v>
      </c>
      <c r="W9225" s="1" t="s">
        <v>29</v>
      </c>
    </row>
    <row r="9226" spans="1:23" x14ac:dyDescent="0.25">
      <c r="A9226">
        <v>2022</v>
      </c>
      <c r="B9226">
        <v>1149</v>
      </c>
      <c r="C9226">
        <v>15</v>
      </c>
      <c r="D9226">
        <v>965</v>
      </c>
      <c r="E9226">
        <v>0</v>
      </c>
      <c r="F9226">
        <v>0</v>
      </c>
      <c r="G9226" s="1" t="s">
        <v>23</v>
      </c>
      <c r="H9226" s="1" t="s">
        <v>23</v>
      </c>
      <c r="I9226" s="1" t="s">
        <v>23</v>
      </c>
      <c r="J9226" s="1" t="s">
        <v>850</v>
      </c>
      <c r="K9226">
        <v>31</v>
      </c>
      <c r="L9226" s="1" t="s">
        <v>23</v>
      </c>
      <c r="M9226" s="1" t="s">
        <v>23</v>
      </c>
      <c r="N9226">
        <v>4270</v>
      </c>
      <c r="O9226" s="1" t="s">
        <v>139</v>
      </c>
      <c r="P9226" s="1" t="s">
        <v>7471</v>
      </c>
      <c r="Q9226">
        <v>3094740</v>
      </c>
      <c r="S9226">
        <v>1947</v>
      </c>
      <c r="T9226">
        <v>198</v>
      </c>
      <c r="U9226" s="1" t="s">
        <v>42</v>
      </c>
      <c r="V9226">
        <v>921782775711113</v>
      </c>
      <c r="W9226" s="1" t="s">
        <v>29</v>
      </c>
    </row>
    <row r="9227" spans="1:23" x14ac:dyDescent="0.25">
      <c r="A9227">
        <v>2022</v>
      </c>
      <c r="B9227">
        <v>1149</v>
      </c>
      <c r="C9227">
        <v>15</v>
      </c>
      <c r="D9227">
        <v>976</v>
      </c>
      <c r="E9227">
        <v>0</v>
      </c>
      <c r="F9227">
        <v>0</v>
      </c>
      <c r="G9227" s="1" t="s">
        <v>23</v>
      </c>
      <c r="H9227" s="1" t="s">
        <v>23</v>
      </c>
      <c r="I9227" s="1" t="s">
        <v>23</v>
      </c>
      <c r="J9227" s="1" t="s">
        <v>2013</v>
      </c>
      <c r="L9227" s="1" t="s">
        <v>23</v>
      </c>
      <c r="M9227" s="1" t="s">
        <v>23</v>
      </c>
      <c r="N9227">
        <v>4270</v>
      </c>
      <c r="O9227" s="1" t="s">
        <v>139</v>
      </c>
      <c r="P9227" s="1" t="s">
        <v>7472</v>
      </c>
      <c r="Q9227">
        <v>5306760</v>
      </c>
      <c r="S9227">
        <v>2004</v>
      </c>
      <c r="T9227">
        <v>280</v>
      </c>
      <c r="U9227" s="1" t="s">
        <v>28</v>
      </c>
      <c r="V9227">
        <v>921782775711110</v>
      </c>
      <c r="W9227" s="1" t="s">
        <v>29</v>
      </c>
    </row>
    <row r="9228" spans="1:23" x14ac:dyDescent="0.25">
      <c r="A9228">
        <v>2022</v>
      </c>
      <c r="B9228">
        <v>1149</v>
      </c>
      <c r="C9228">
        <v>15</v>
      </c>
      <c r="D9228">
        <v>978</v>
      </c>
      <c r="E9228">
        <v>0</v>
      </c>
      <c r="F9228">
        <v>0</v>
      </c>
      <c r="G9228" s="1" t="s">
        <v>23</v>
      </c>
      <c r="H9228" s="1" t="s">
        <v>23</v>
      </c>
      <c r="I9228" s="1" t="s">
        <v>23</v>
      </c>
      <c r="J9228" s="1" t="s">
        <v>1489</v>
      </c>
      <c r="K9228">
        <v>109</v>
      </c>
      <c r="L9228" s="1" t="s">
        <v>23</v>
      </c>
      <c r="M9228" s="1" t="s">
        <v>23</v>
      </c>
      <c r="N9228">
        <v>4270</v>
      </c>
      <c r="O9228" s="1" t="s">
        <v>139</v>
      </c>
      <c r="P9228" s="1" t="s">
        <v>7473</v>
      </c>
      <c r="Q9228">
        <v>2689051</v>
      </c>
      <c r="S9228">
        <v>1965</v>
      </c>
      <c r="T9228">
        <v>160</v>
      </c>
      <c r="U9228" s="1" t="s">
        <v>42</v>
      </c>
      <c r="V9228">
        <v>921782775711108</v>
      </c>
      <c r="W9228" s="1" t="s">
        <v>29</v>
      </c>
    </row>
    <row r="9229" spans="1:23" x14ac:dyDescent="0.25">
      <c r="A9229">
        <v>2022</v>
      </c>
      <c r="B9229">
        <v>1149</v>
      </c>
      <c r="C9229">
        <v>15</v>
      </c>
      <c r="D9229">
        <v>972</v>
      </c>
      <c r="E9229">
        <v>0</v>
      </c>
      <c r="F9229">
        <v>0</v>
      </c>
      <c r="G9229" s="1" t="s">
        <v>23</v>
      </c>
      <c r="H9229" s="1" t="s">
        <v>23</v>
      </c>
      <c r="I9229" s="1" t="s">
        <v>23</v>
      </c>
      <c r="J9229" s="1" t="s">
        <v>586</v>
      </c>
      <c r="K9229">
        <v>27</v>
      </c>
      <c r="L9229" s="1" t="s">
        <v>23</v>
      </c>
      <c r="M9229" s="1" t="s">
        <v>23</v>
      </c>
      <c r="N9229">
        <v>4270</v>
      </c>
      <c r="O9229" s="1" t="s">
        <v>139</v>
      </c>
      <c r="P9229" s="1" t="s">
        <v>7474</v>
      </c>
      <c r="Q9229">
        <v>3247409</v>
      </c>
      <c r="S9229">
        <v>1967</v>
      </c>
      <c r="T9229">
        <v>213</v>
      </c>
      <c r="U9229" s="1" t="s">
        <v>42</v>
      </c>
      <c r="V9229">
        <v>921782775711106</v>
      </c>
      <c r="W9229" s="1" t="s">
        <v>29</v>
      </c>
    </row>
    <row r="9230" spans="1:23" x14ac:dyDescent="0.25">
      <c r="A9230">
        <v>2022</v>
      </c>
      <c r="B9230">
        <v>1149</v>
      </c>
      <c r="C9230">
        <v>15</v>
      </c>
      <c r="D9230">
        <v>971</v>
      </c>
      <c r="E9230">
        <v>0</v>
      </c>
      <c r="F9230">
        <v>0</v>
      </c>
      <c r="G9230" s="1" t="s">
        <v>23</v>
      </c>
      <c r="H9230" s="1" t="s">
        <v>23</v>
      </c>
      <c r="I9230" s="1" t="s">
        <v>23</v>
      </c>
      <c r="J9230" s="1" t="s">
        <v>586</v>
      </c>
      <c r="K9230">
        <v>29</v>
      </c>
      <c r="L9230" s="1" t="s">
        <v>23</v>
      </c>
      <c r="M9230" s="1" t="s">
        <v>23</v>
      </c>
      <c r="N9230">
        <v>4270</v>
      </c>
      <c r="O9230" s="1" t="s">
        <v>139</v>
      </c>
      <c r="P9230" s="1" t="s">
        <v>7475</v>
      </c>
      <c r="Q9230">
        <v>3135826</v>
      </c>
      <c r="S9230">
        <v>1972</v>
      </c>
      <c r="T9230">
        <v>202</v>
      </c>
      <c r="U9230" s="1" t="s">
        <v>42</v>
      </c>
      <c r="V9230">
        <v>921782775711107</v>
      </c>
      <c r="W9230" s="1" t="s">
        <v>29</v>
      </c>
    </row>
    <row r="9231" spans="1:23" x14ac:dyDescent="0.25">
      <c r="A9231">
        <v>2022</v>
      </c>
      <c r="B9231">
        <v>1149</v>
      </c>
      <c r="C9231">
        <v>15</v>
      </c>
      <c r="D9231">
        <v>974</v>
      </c>
      <c r="E9231">
        <v>0</v>
      </c>
      <c r="F9231">
        <v>0</v>
      </c>
      <c r="G9231" s="1" t="s">
        <v>23</v>
      </c>
      <c r="H9231" s="1" t="s">
        <v>23</v>
      </c>
      <c r="I9231" s="1" t="s">
        <v>23</v>
      </c>
      <c r="J9231" s="1" t="s">
        <v>586</v>
      </c>
      <c r="K9231">
        <v>24</v>
      </c>
      <c r="L9231" s="1" t="s">
        <v>23</v>
      </c>
      <c r="M9231" s="1" t="s">
        <v>23</v>
      </c>
      <c r="N9231">
        <v>4270</v>
      </c>
      <c r="O9231" s="1" t="s">
        <v>139</v>
      </c>
      <c r="P9231" s="1" t="s">
        <v>7476</v>
      </c>
      <c r="Q9231">
        <v>3731841</v>
      </c>
      <c r="S9231">
        <v>1970</v>
      </c>
      <c r="T9231">
        <v>263</v>
      </c>
      <c r="U9231" s="1" t="s">
        <v>42</v>
      </c>
      <c r="V9231">
        <v>921782775711104</v>
      </c>
      <c r="W9231" s="1" t="s">
        <v>29</v>
      </c>
    </row>
    <row r="9232" spans="1:23" x14ac:dyDescent="0.25">
      <c r="A9232">
        <v>2022</v>
      </c>
      <c r="B9232">
        <v>1149</v>
      </c>
      <c r="C9232">
        <v>15</v>
      </c>
      <c r="D9232">
        <v>973</v>
      </c>
      <c r="E9232">
        <v>0</v>
      </c>
      <c r="F9232">
        <v>0</v>
      </c>
      <c r="G9232" s="1" t="s">
        <v>23</v>
      </c>
      <c r="H9232" s="1" t="s">
        <v>23</v>
      </c>
      <c r="I9232" s="1" t="s">
        <v>23</v>
      </c>
      <c r="J9232" s="1" t="s">
        <v>586</v>
      </c>
      <c r="K9232">
        <v>22</v>
      </c>
      <c r="L9232" s="1" t="s">
        <v>23</v>
      </c>
      <c r="M9232" s="1" t="s">
        <v>23</v>
      </c>
      <c r="N9232">
        <v>4270</v>
      </c>
      <c r="O9232" s="1" t="s">
        <v>139</v>
      </c>
      <c r="P9232" s="1" t="s">
        <v>7477</v>
      </c>
      <c r="Q9232">
        <v>5058605</v>
      </c>
      <c r="S9232">
        <v>2010</v>
      </c>
      <c r="T9232">
        <v>284</v>
      </c>
      <c r="U9232" s="1" t="s">
        <v>42</v>
      </c>
      <c r="V9232">
        <v>921782775711105</v>
      </c>
      <c r="W9232" s="1" t="s">
        <v>29</v>
      </c>
    </row>
    <row r="9233" spans="1:23" x14ac:dyDescent="0.25">
      <c r="A9233">
        <v>2022</v>
      </c>
      <c r="B9233">
        <v>1149</v>
      </c>
      <c r="C9233">
        <v>15</v>
      </c>
      <c r="D9233">
        <v>985</v>
      </c>
      <c r="E9233">
        <v>0</v>
      </c>
      <c r="F9233">
        <v>0</v>
      </c>
      <c r="G9233" s="1" t="s">
        <v>23</v>
      </c>
      <c r="H9233" s="1" t="s">
        <v>23</v>
      </c>
      <c r="I9233" s="1" t="s">
        <v>23</v>
      </c>
      <c r="J9233" s="1" t="s">
        <v>777</v>
      </c>
      <c r="K9233">
        <v>49</v>
      </c>
      <c r="L9233" s="1" t="s">
        <v>23</v>
      </c>
      <c r="M9233" s="1" t="s">
        <v>23</v>
      </c>
      <c r="N9233">
        <v>4270</v>
      </c>
      <c r="O9233" s="1" t="s">
        <v>139</v>
      </c>
      <c r="P9233" s="1" t="s">
        <v>7478</v>
      </c>
      <c r="Q9233">
        <v>4457898</v>
      </c>
      <c r="S9233">
        <v>1999</v>
      </c>
      <c r="T9233">
        <v>291</v>
      </c>
      <c r="U9233" s="1" t="s">
        <v>42</v>
      </c>
      <c r="V9233">
        <v>921782775711165</v>
      </c>
      <c r="W9233" s="1" t="s">
        <v>29</v>
      </c>
    </row>
    <row r="9234" spans="1:23" x14ac:dyDescent="0.25">
      <c r="A9234">
        <v>2022</v>
      </c>
      <c r="B9234">
        <v>1149</v>
      </c>
      <c r="C9234">
        <v>15</v>
      </c>
      <c r="D9234">
        <v>986</v>
      </c>
      <c r="E9234">
        <v>0</v>
      </c>
      <c r="F9234">
        <v>0</v>
      </c>
      <c r="G9234" s="1" t="s">
        <v>23</v>
      </c>
      <c r="H9234" s="1" t="s">
        <v>23</v>
      </c>
      <c r="I9234" s="1" t="s">
        <v>23</v>
      </c>
      <c r="J9234" s="1" t="s">
        <v>6601</v>
      </c>
      <c r="K9234">
        <v>3</v>
      </c>
      <c r="L9234" s="1" t="s">
        <v>23</v>
      </c>
      <c r="M9234" s="1" t="s">
        <v>23</v>
      </c>
      <c r="N9234">
        <v>4270</v>
      </c>
      <c r="O9234" s="1" t="s">
        <v>139</v>
      </c>
      <c r="P9234" s="1" t="s">
        <v>7479</v>
      </c>
      <c r="Q9234">
        <v>3416073</v>
      </c>
      <c r="S9234">
        <v>1965</v>
      </c>
      <c r="T9234">
        <v>230</v>
      </c>
      <c r="U9234" s="1" t="s">
        <v>42</v>
      </c>
      <c r="V9234">
        <v>921782775711164</v>
      </c>
      <c r="W9234" s="1" t="s">
        <v>29</v>
      </c>
    </row>
    <row r="9235" spans="1:23" x14ac:dyDescent="0.25">
      <c r="A9235">
        <v>2022</v>
      </c>
      <c r="B9235">
        <v>1149</v>
      </c>
      <c r="C9235">
        <v>15</v>
      </c>
      <c r="D9235">
        <v>983</v>
      </c>
      <c r="E9235">
        <v>0</v>
      </c>
      <c r="F9235">
        <v>0</v>
      </c>
      <c r="G9235" s="1" t="s">
        <v>23</v>
      </c>
      <c r="H9235" s="1" t="s">
        <v>23</v>
      </c>
      <c r="I9235" s="1" t="s">
        <v>23</v>
      </c>
      <c r="J9235" s="1" t="s">
        <v>6495</v>
      </c>
      <c r="K9235">
        <v>3</v>
      </c>
      <c r="L9235" s="1" t="s">
        <v>23</v>
      </c>
      <c r="M9235" s="1" t="s">
        <v>23</v>
      </c>
      <c r="N9235">
        <v>4270</v>
      </c>
      <c r="O9235" s="1" t="s">
        <v>139</v>
      </c>
      <c r="P9235" s="1" t="s">
        <v>7480</v>
      </c>
      <c r="Q9235">
        <v>2787860</v>
      </c>
      <c r="S9235">
        <v>1965</v>
      </c>
      <c r="T9235">
        <v>169</v>
      </c>
      <c r="U9235" s="1" t="s">
        <v>42</v>
      </c>
      <c r="V9235">
        <v>921782775711167</v>
      </c>
      <c r="W9235" s="1" t="s">
        <v>29</v>
      </c>
    </row>
    <row r="9236" spans="1:23" x14ac:dyDescent="0.25">
      <c r="A9236">
        <v>2022</v>
      </c>
      <c r="B9236">
        <v>1149</v>
      </c>
      <c r="C9236">
        <v>15</v>
      </c>
      <c r="D9236">
        <v>984</v>
      </c>
      <c r="E9236">
        <v>0</v>
      </c>
      <c r="F9236">
        <v>0</v>
      </c>
      <c r="G9236" s="1" t="s">
        <v>23</v>
      </c>
      <c r="H9236" s="1" t="s">
        <v>23</v>
      </c>
      <c r="I9236" s="1" t="s">
        <v>23</v>
      </c>
      <c r="J9236" s="1" t="s">
        <v>1455</v>
      </c>
      <c r="K9236">
        <v>40</v>
      </c>
      <c r="L9236" s="1" t="s">
        <v>23</v>
      </c>
      <c r="M9236" s="1" t="s">
        <v>23</v>
      </c>
      <c r="N9236">
        <v>4270</v>
      </c>
      <c r="O9236" s="1" t="s">
        <v>139</v>
      </c>
      <c r="P9236" s="1" t="s">
        <v>7481</v>
      </c>
      <c r="Q9236">
        <v>2100367</v>
      </c>
      <c r="S9236">
        <v>1800</v>
      </c>
      <c r="T9236">
        <v>110</v>
      </c>
      <c r="U9236" s="1" t="s">
        <v>42</v>
      </c>
      <c r="V9236">
        <v>921782775711166</v>
      </c>
      <c r="W9236" s="1" t="s">
        <v>29</v>
      </c>
    </row>
    <row r="9237" spans="1:23" x14ac:dyDescent="0.25">
      <c r="A9237">
        <v>2022</v>
      </c>
      <c r="B9237">
        <v>1149</v>
      </c>
      <c r="C9237">
        <v>15</v>
      </c>
      <c r="D9237">
        <v>982</v>
      </c>
      <c r="E9237">
        <v>0</v>
      </c>
      <c r="F9237">
        <v>0</v>
      </c>
      <c r="G9237" s="1" t="s">
        <v>23</v>
      </c>
      <c r="H9237" s="1" t="s">
        <v>23</v>
      </c>
      <c r="I9237" s="1" t="s">
        <v>23</v>
      </c>
      <c r="J9237" s="1" t="s">
        <v>6495</v>
      </c>
      <c r="K9237">
        <v>5</v>
      </c>
      <c r="L9237" s="1" t="s">
        <v>23</v>
      </c>
      <c r="M9237" s="1" t="s">
        <v>23</v>
      </c>
      <c r="N9237">
        <v>4270</v>
      </c>
      <c r="O9237" s="1" t="s">
        <v>139</v>
      </c>
      <c r="P9237" s="1" t="s">
        <v>7482</v>
      </c>
      <c r="Q9237">
        <v>2809572</v>
      </c>
      <c r="S9237">
        <v>1967</v>
      </c>
      <c r="T9237">
        <v>171</v>
      </c>
      <c r="U9237" s="1" t="s">
        <v>42</v>
      </c>
      <c r="V9237">
        <v>921782775711160</v>
      </c>
      <c r="W9237" s="1" t="s">
        <v>29</v>
      </c>
    </row>
    <row r="9238" spans="1:23" x14ac:dyDescent="0.25">
      <c r="A9238">
        <v>2022</v>
      </c>
      <c r="B9238">
        <v>1149</v>
      </c>
      <c r="C9238">
        <v>15</v>
      </c>
      <c r="D9238">
        <v>979</v>
      </c>
      <c r="E9238">
        <v>0</v>
      </c>
      <c r="F9238">
        <v>0</v>
      </c>
      <c r="G9238" s="1" t="s">
        <v>23</v>
      </c>
      <c r="H9238" s="1" t="s">
        <v>23</v>
      </c>
      <c r="I9238" s="1" t="s">
        <v>23</v>
      </c>
      <c r="J9238" s="1" t="s">
        <v>6470</v>
      </c>
      <c r="K9238">
        <v>1</v>
      </c>
      <c r="L9238" s="1" t="s">
        <v>23</v>
      </c>
      <c r="M9238" s="1" t="s">
        <v>23</v>
      </c>
      <c r="N9238">
        <v>4270</v>
      </c>
      <c r="O9238" s="1" t="s">
        <v>139</v>
      </c>
      <c r="P9238" s="1" t="s">
        <v>7483</v>
      </c>
      <c r="Q9238">
        <v>1866903</v>
      </c>
      <c r="S9238">
        <v>1976</v>
      </c>
      <c r="T9238">
        <v>92</v>
      </c>
      <c r="U9238" s="1" t="s">
        <v>42</v>
      </c>
      <c r="V9238">
        <v>921782775711163</v>
      </c>
      <c r="W9238" s="1" t="s">
        <v>29</v>
      </c>
    </row>
    <row r="9239" spans="1:23" x14ac:dyDescent="0.25">
      <c r="A9239">
        <v>2022</v>
      </c>
      <c r="B9239">
        <v>1149</v>
      </c>
      <c r="C9239">
        <v>15</v>
      </c>
      <c r="D9239">
        <v>980</v>
      </c>
      <c r="E9239">
        <v>0</v>
      </c>
      <c r="F9239">
        <v>0</v>
      </c>
      <c r="G9239" s="1" t="s">
        <v>23</v>
      </c>
      <c r="H9239" s="1" t="s">
        <v>23</v>
      </c>
      <c r="I9239" s="1" t="s">
        <v>23</v>
      </c>
      <c r="J9239" s="1" t="s">
        <v>329</v>
      </c>
      <c r="K9239">
        <v>82</v>
      </c>
      <c r="L9239" s="1" t="s">
        <v>23</v>
      </c>
      <c r="M9239" s="1" t="s">
        <v>23</v>
      </c>
      <c r="N9239">
        <v>4270</v>
      </c>
      <c r="O9239" s="1" t="s">
        <v>139</v>
      </c>
      <c r="P9239" s="1" t="s">
        <v>7484</v>
      </c>
      <c r="Q9239">
        <v>3684819</v>
      </c>
      <c r="S9239">
        <v>1994</v>
      </c>
      <c r="T9239">
        <v>218</v>
      </c>
      <c r="U9239" s="1" t="s">
        <v>42</v>
      </c>
      <c r="V9239">
        <v>921782775711162</v>
      </c>
      <c r="W9239" s="1" t="s">
        <v>29</v>
      </c>
    </row>
    <row r="9240" spans="1:23" x14ac:dyDescent="0.25">
      <c r="A9240">
        <v>2022</v>
      </c>
      <c r="B9240">
        <v>1149</v>
      </c>
      <c r="C9240">
        <v>15</v>
      </c>
      <c r="D9240">
        <v>993</v>
      </c>
      <c r="E9240">
        <v>0</v>
      </c>
      <c r="F9240">
        <v>0</v>
      </c>
      <c r="G9240" s="1" t="s">
        <v>23</v>
      </c>
      <c r="H9240" s="1" t="s">
        <v>23</v>
      </c>
      <c r="I9240" s="1" t="s">
        <v>23</v>
      </c>
      <c r="J9240" s="1" t="s">
        <v>2774</v>
      </c>
      <c r="K9240">
        <v>83</v>
      </c>
      <c r="L9240" s="1" t="s">
        <v>23</v>
      </c>
      <c r="M9240" s="1" t="s">
        <v>23</v>
      </c>
      <c r="N9240">
        <v>4270</v>
      </c>
      <c r="O9240" s="1" t="s">
        <v>139</v>
      </c>
      <c r="P9240" s="1" t="s">
        <v>7485</v>
      </c>
      <c r="Q9240">
        <v>3227270</v>
      </c>
      <c r="S9240">
        <v>1965</v>
      </c>
      <c r="T9240">
        <v>211</v>
      </c>
      <c r="U9240" s="1" t="s">
        <v>42</v>
      </c>
      <c r="V9240">
        <v>921782775711157</v>
      </c>
      <c r="W9240" s="1" t="s">
        <v>29</v>
      </c>
    </row>
    <row r="9241" spans="1:23" x14ac:dyDescent="0.25">
      <c r="A9241">
        <v>2022</v>
      </c>
      <c r="B9241">
        <v>1149</v>
      </c>
      <c r="C9241">
        <v>15</v>
      </c>
      <c r="D9241">
        <v>992</v>
      </c>
      <c r="E9241">
        <v>0</v>
      </c>
      <c r="F9241">
        <v>0</v>
      </c>
      <c r="G9241" s="1" t="s">
        <v>23</v>
      </c>
      <c r="H9241" s="1" t="s">
        <v>23</v>
      </c>
      <c r="I9241" s="1" t="s">
        <v>23</v>
      </c>
      <c r="J9241" s="1" t="s">
        <v>138</v>
      </c>
      <c r="K9241">
        <v>126</v>
      </c>
      <c r="L9241" s="1" t="s">
        <v>23</v>
      </c>
      <c r="M9241" s="1" t="s">
        <v>23</v>
      </c>
      <c r="N9241">
        <v>4270</v>
      </c>
      <c r="O9241" s="1" t="s">
        <v>139</v>
      </c>
      <c r="P9241" s="1" t="s">
        <v>7486</v>
      </c>
      <c r="Q9241">
        <v>3513300</v>
      </c>
      <c r="S9241">
        <v>1965</v>
      </c>
      <c r="T9241">
        <v>240</v>
      </c>
      <c r="U9241" s="1" t="s">
        <v>42</v>
      </c>
      <c r="V9241">
        <v>921782775711158</v>
      </c>
      <c r="W9241" s="1" t="s">
        <v>29</v>
      </c>
    </row>
    <row r="9242" spans="1:23" x14ac:dyDescent="0.25">
      <c r="A9242">
        <v>2022</v>
      </c>
      <c r="B9242">
        <v>1149</v>
      </c>
      <c r="C9242">
        <v>15</v>
      </c>
      <c r="D9242">
        <v>989</v>
      </c>
      <c r="E9242">
        <v>0</v>
      </c>
      <c r="F9242">
        <v>0</v>
      </c>
      <c r="G9242" s="1" t="s">
        <v>23</v>
      </c>
      <c r="H9242" s="1" t="s">
        <v>23</v>
      </c>
      <c r="I9242" s="1" t="s">
        <v>23</v>
      </c>
      <c r="J9242" s="1" t="s">
        <v>329</v>
      </c>
      <c r="K9242">
        <v>34</v>
      </c>
      <c r="L9242" s="1" t="s">
        <v>23</v>
      </c>
      <c r="M9242" s="1" t="s">
        <v>23</v>
      </c>
      <c r="N9242">
        <v>4270</v>
      </c>
      <c r="O9242" s="1" t="s">
        <v>139</v>
      </c>
      <c r="P9242" s="1" t="s">
        <v>7487</v>
      </c>
      <c r="Q9242">
        <v>2497068</v>
      </c>
      <c r="S9242">
        <v>1968</v>
      </c>
      <c r="T9242">
        <v>143</v>
      </c>
      <c r="U9242" s="1" t="s">
        <v>42</v>
      </c>
      <c r="V9242">
        <v>921782775711153</v>
      </c>
      <c r="W9242" s="1" t="s">
        <v>29</v>
      </c>
    </row>
    <row r="9243" spans="1:23" x14ac:dyDescent="0.25">
      <c r="A9243">
        <v>2022</v>
      </c>
      <c r="B9243">
        <v>1149</v>
      </c>
      <c r="C9243">
        <v>15</v>
      </c>
      <c r="D9243">
        <v>990</v>
      </c>
      <c r="E9243">
        <v>0</v>
      </c>
      <c r="F9243">
        <v>0</v>
      </c>
      <c r="G9243" s="1" t="s">
        <v>23</v>
      </c>
      <c r="H9243" s="1" t="s">
        <v>23</v>
      </c>
      <c r="I9243" s="1" t="s">
        <v>23</v>
      </c>
      <c r="J9243" s="1" t="s">
        <v>586</v>
      </c>
      <c r="K9243">
        <v>21</v>
      </c>
      <c r="L9243" s="1" t="s">
        <v>23</v>
      </c>
      <c r="M9243" s="1" t="s">
        <v>23</v>
      </c>
      <c r="N9243">
        <v>4270</v>
      </c>
      <c r="O9243" s="1" t="s">
        <v>139</v>
      </c>
      <c r="P9243" s="1" t="s">
        <v>7488</v>
      </c>
      <c r="Q9243">
        <v>1702539</v>
      </c>
      <c r="S9243">
        <v>1964</v>
      </c>
      <c r="T9243">
        <v>80</v>
      </c>
      <c r="U9243" s="1" t="s">
        <v>42</v>
      </c>
      <c r="V9243">
        <v>921782775711152</v>
      </c>
      <c r="W9243" s="1" t="s">
        <v>29</v>
      </c>
    </row>
    <row r="9244" spans="1:23" x14ac:dyDescent="0.25">
      <c r="A9244">
        <v>2022</v>
      </c>
      <c r="B9244">
        <v>1149</v>
      </c>
      <c r="C9244">
        <v>15</v>
      </c>
      <c r="D9244">
        <v>988</v>
      </c>
      <c r="E9244">
        <v>0</v>
      </c>
      <c r="F9244">
        <v>0</v>
      </c>
      <c r="G9244" s="1" t="s">
        <v>23</v>
      </c>
      <c r="H9244" s="1" t="s">
        <v>23</v>
      </c>
      <c r="I9244" s="1" t="s">
        <v>23</v>
      </c>
      <c r="J9244" s="1" t="s">
        <v>976</v>
      </c>
      <c r="K9244">
        <v>11</v>
      </c>
      <c r="L9244" s="1" t="s">
        <v>23</v>
      </c>
      <c r="M9244" s="1" t="s">
        <v>23</v>
      </c>
      <c r="N9244">
        <v>4270</v>
      </c>
      <c r="O9244" s="1" t="s">
        <v>139</v>
      </c>
      <c r="P9244" s="1" t="s">
        <v>7489</v>
      </c>
      <c r="Q9244">
        <v>2392294</v>
      </c>
      <c r="S9244">
        <v>1967</v>
      </c>
      <c r="T9244">
        <v>134</v>
      </c>
      <c r="U9244" s="1" t="s">
        <v>42</v>
      </c>
      <c r="V9244">
        <v>921782775711154</v>
      </c>
      <c r="W9244" s="1" t="s">
        <v>29</v>
      </c>
    </row>
    <row r="9245" spans="1:23" x14ac:dyDescent="0.25">
      <c r="A9245">
        <v>2022</v>
      </c>
      <c r="B9245">
        <v>1149</v>
      </c>
      <c r="C9245">
        <v>15</v>
      </c>
      <c r="D9245">
        <v>1002</v>
      </c>
      <c r="E9245">
        <v>0</v>
      </c>
      <c r="F9245">
        <v>0</v>
      </c>
      <c r="G9245" s="1" t="s">
        <v>23</v>
      </c>
      <c r="H9245" s="1" t="s">
        <v>23</v>
      </c>
      <c r="I9245" s="1" t="s">
        <v>23</v>
      </c>
      <c r="J9245" s="1" t="s">
        <v>131</v>
      </c>
      <c r="K9245">
        <v>297</v>
      </c>
      <c r="L9245" s="1" t="s">
        <v>23</v>
      </c>
      <c r="M9245" s="1" t="s">
        <v>23</v>
      </c>
      <c r="N9245">
        <v>4270</v>
      </c>
      <c r="O9245" s="1" t="s">
        <v>139</v>
      </c>
      <c r="P9245" s="1" t="s">
        <v>7490</v>
      </c>
      <c r="Q9245">
        <v>4145557</v>
      </c>
      <c r="S9245">
        <v>2005</v>
      </c>
      <c r="T9245">
        <v>210</v>
      </c>
      <c r="U9245" s="1" t="s">
        <v>42</v>
      </c>
      <c r="V9245">
        <v>921782775711148</v>
      </c>
      <c r="W9245" s="1" t="s">
        <v>29</v>
      </c>
    </row>
    <row r="9246" spans="1:23" x14ac:dyDescent="0.25">
      <c r="A9246">
        <v>2022</v>
      </c>
      <c r="B9246">
        <v>1149</v>
      </c>
      <c r="C9246">
        <v>15</v>
      </c>
      <c r="D9246">
        <v>1001</v>
      </c>
      <c r="E9246">
        <v>0</v>
      </c>
      <c r="F9246">
        <v>0</v>
      </c>
      <c r="G9246" s="1" t="s">
        <v>23</v>
      </c>
      <c r="H9246" s="1" t="s">
        <v>23</v>
      </c>
      <c r="I9246" s="1" t="s">
        <v>23</v>
      </c>
      <c r="J9246" s="1" t="s">
        <v>329</v>
      </c>
      <c r="K9246">
        <v>18</v>
      </c>
      <c r="L9246" s="1" t="s">
        <v>23</v>
      </c>
      <c r="M9246" s="1" t="s">
        <v>23</v>
      </c>
      <c r="N9246">
        <v>4270</v>
      </c>
      <c r="O9246" s="1" t="s">
        <v>139</v>
      </c>
      <c r="P9246" s="1" t="s">
        <v>7491</v>
      </c>
      <c r="Q9246">
        <v>3337250</v>
      </c>
      <c r="S9246">
        <v>1973</v>
      </c>
      <c r="T9246">
        <v>222</v>
      </c>
      <c r="U9246" s="1" t="s">
        <v>42</v>
      </c>
      <c r="V9246">
        <v>921782775711149</v>
      </c>
      <c r="W9246" s="1" t="s">
        <v>29</v>
      </c>
    </row>
    <row r="9247" spans="1:23" x14ac:dyDescent="0.25">
      <c r="A9247">
        <v>2022</v>
      </c>
      <c r="B9247">
        <v>1149</v>
      </c>
      <c r="C9247">
        <v>15</v>
      </c>
      <c r="D9247">
        <v>998</v>
      </c>
      <c r="E9247">
        <v>0</v>
      </c>
      <c r="F9247">
        <v>0</v>
      </c>
      <c r="G9247" s="1" t="s">
        <v>23</v>
      </c>
      <c r="H9247" s="1" t="s">
        <v>23</v>
      </c>
      <c r="I9247" s="1" t="s">
        <v>23</v>
      </c>
      <c r="J9247" s="1" t="s">
        <v>2013</v>
      </c>
      <c r="K9247">
        <v>18</v>
      </c>
      <c r="L9247" s="1" t="s">
        <v>23</v>
      </c>
      <c r="M9247" s="1" t="s">
        <v>23</v>
      </c>
      <c r="N9247">
        <v>4270</v>
      </c>
      <c r="O9247" s="1" t="s">
        <v>139</v>
      </c>
      <c r="P9247" s="1" t="s">
        <v>7492</v>
      </c>
      <c r="Q9247">
        <v>3115318</v>
      </c>
      <c r="S9247">
        <v>1980</v>
      </c>
      <c r="T9247">
        <v>200</v>
      </c>
      <c r="U9247" s="1" t="s">
        <v>42</v>
      </c>
      <c r="V9247">
        <v>921782775711144</v>
      </c>
      <c r="W9247" s="1" t="s">
        <v>29</v>
      </c>
    </row>
    <row r="9248" spans="1:23" x14ac:dyDescent="0.25">
      <c r="A9248">
        <v>2022</v>
      </c>
      <c r="B9248">
        <v>1149</v>
      </c>
      <c r="C9248">
        <v>15</v>
      </c>
      <c r="D9248">
        <v>997</v>
      </c>
      <c r="E9248">
        <v>0</v>
      </c>
      <c r="F9248">
        <v>0</v>
      </c>
      <c r="G9248" s="1" t="s">
        <v>23</v>
      </c>
      <c r="H9248" s="1" t="s">
        <v>23</v>
      </c>
      <c r="I9248" s="1" t="s">
        <v>23</v>
      </c>
      <c r="J9248" s="1" t="s">
        <v>6672</v>
      </c>
      <c r="K9248">
        <v>1</v>
      </c>
      <c r="L9248" s="1" t="s">
        <v>23</v>
      </c>
      <c r="M9248" s="1" t="s">
        <v>23</v>
      </c>
      <c r="N9248">
        <v>4270</v>
      </c>
      <c r="O9248" s="1" t="s">
        <v>139</v>
      </c>
      <c r="P9248" s="1" t="s">
        <v>7493</v>
      </c>
      <c r="Q9248">
        <v>1933204</v>
      </c>
      <c r="S9248">
        <v>1973</v>
      </c>
      <c r="T9248">
        <v>97</v>
      </c>
      <c r="U9248" s="1" t="s">
        <v>42</v>
      </c>
      <c r="V9248">
        <v>921782775711145</v>
      </c>
      <c r="W9248" s="1" t="s">
        <v>29</v>
      </c>
    </row>
    <row r="9249" spans="1:23" x14ac:dyDescent="0.25">
      <c r="A9249">
        <v>2022</v>
      </c>
      <c r="B9249">
        <v>1149</v>
      </c>
      <c r="C9249">
        <v>15</v>
      </c>
      <c r="D9249">
        <v>996</v>
      </c>
      <c r="E9249">
        <v>0</v>
      </c>
      <c r="F9249">
        <v>0</v>
      </c>
      <c r="G9249" s="1" t="s">
        <v>23</v>
      </c>
      <c r="H9249" s="1" t="s">
        <v>23</v>
      </c>
      <c r="I9249" s="1" t="s">
        <v>23</v>
      </c>
      <c r="J9249" s="1" t="s">
        <v>6672</v>
      </c>
      <c r="K9249">
        <v>4</v>
      </c>
      <c r="L9249" s="1" t="s">
        <v>23</v>
      </c>
      <c r="M9249" s="1" t="s">
        <v>23</v>
      </c>
      <c r="N9249">
        <v>4270</v>
      </c>
      <c r="O9249" s="1" t="s">
        <v>139</v>
      </c>
      <c r="P9249" s="1" t="s">
        <v>7494</v>
      </c>
      <c r="Q9249">
        <v>3105038</v>
      </c>
      <c r="S9249">
        <v>1967</v>
      </c>
      <c r="T9249">
        <v>199</v>
      </c>
      <c r="U9249" s="1" t="s">
        <v>42</v>
      </c>
      <c r="V9249">
        <v>921782775711146</v>
      </c>
      <c r="W9249" s="1" t="s">
        <v>29</v>
      </c>
    </row>
    <row r="9250" spans="1:23" x14ac:dyDescent="0.25">
      <c r="A9250">
        <v>2022</v>
      </c>
      <c r="B9250">
        <v>1149</v>
      </c>
      <c r="C9250">
        <v>15</v>
      </c>
      <c r="D9250">
        <v>1010</v>
      </c>
      <c r="E9250">
        <v>0</v>
      </c>
      <c r="F9250">
        <v>0</v>
      </c>
      <c r="G9250" s="1" t="s">
        <v>23</v>
      </c>
      <c r="H9250" s="1" t="s">
        <v>23</v>
      </c>
      <c r="I9250" s="1" t="s">
        <v>23</v>
      </c>
      <c r="J9250" s="1" t="s">
        <v>138</v>
      </c>
      <c r="K9250">
        <v>128</v>
      </c>
      <c r="L9250" s="1" t="s">
        <v>23</v>
      </c>
      <c r="M9250" s="1" t="s">
        <v>23</v>
      </c>
      <c r="N9250">
        <v>4270</v>
      </c>
      <c r="O9250" s="1" t="s">
        <v>139</v>
      </c>
      <c r="P9250" s="1" t="s">
        <v>7495</v>
      </c>
      <c r="Q9250">
        <v>3175815</v>
      </c>
      <c r="S9250">
        <v>2001</v>
      </c>
      <c r="T9250">
        <v>174</v>
      </c>
      <c r="U9250" s="1" t="s">
        <v>42</v>
      </c>
      <c r="V9250">
        <v>921782775711140</v>
      </c>
      <c r="W9250" s="1" t="s">
        <v>29</v>
      </c>
    </row>
    <row r="9251" spans="1:23" x14ac:dyDescent="0.25">
      <c r="A9251">
        <v>2022</v>
      </c>
      <c r="B9251">
        <v>1149</v>
      </c>
      <c r="C9251">
        <v>15</v>
      </c>
      <c r="D9251">
        <v>1005</v>
      </c>
      <c r="E9251">
        <v>0</v>
      </c>
      <c r="F9251">
        <v>0</v>
      </c>
      <c r="G9251" s="1" t="s">
        <v>23</v>
      </c>
      <c r="H9251" s="1" t="s">
        <v>23</v>
      </c>
      <c r="I9251" s="1" t="s">
        <v>23</v>
      </c>
      <c r="J9251" s="1" t="s">
        <v>6449</v>
      </c>
      <c r="K9251">
        <v>16</v>
      </c>
      <c r="L9251" s="1" t="s">
        <v>23</v>
      </c>
      <c r="M9251" s="1" t="s">
        <v>23</v>
      </c>
      <c r="N9251">
        <v>4270</v>
      </c>
      <c r="O9251" s="1" t="s">
        <v>139</v>
      </c>
      <c r="P9251" s="1" t="s">
        <v>7496</v>
      </c>
      <c r="Q9251">
        <v>2622125</v>
      </c>
      <c r="S9251">
        <v>1967</v>
      </c>
      <c r="T9251">
        <v>154</v>
      </c>
      <c r="U9251" s="1" t="s">
        <v>42</v>
      </c>
      <c r="V9251">
        <v>921782775711137</v>
      </c>
      <c r="W9251" s="1" t="s">
        <v>29</v>
      </c>
    </row>
    <row r="9252" spans="1:23" x14ac:dyDescent="0.25">
      <c r="A9252">
        <v>2022</v>
      </c>
      <c r="B9252">
        <v>1149</v>
      </c>
      <c r="C9252">
        <v>15</v>
      </c>
      <c r="D9252">
        <v>1004</v>
      </c>
      <c r="E9252">
        <v>0</v>
      </c>
      <c r="F9252">
        <v>0</v>
      </c>
      <c r="G9252" s="1" t="s">
        <v>23</v>
      </c>
      <c r="H9252" s="1" t="s">
        <v>23</v>
      </c>
      <c r="I9252" s="1" t="s">
        <v>23</v>
      </c>
      <c r="J9252" s="1" t="s">
        <v>23</v>
      </c>
      <c r="L9252" s="1" t="s">
        <v>23</v>
      </c>
      <c r="M9252" s="1" t="s">
        <v>23</v>
      </c>
      <c r="O9252" s="1" t="s">
        <v>23</v>
      </c>
      <c r="P9252" s="1" t="s">
        <v>23</v>
      </c>
      <c r="U9252" s="1" t="s">
        <v>23</v>
      </c>
      <c r="V9252">
        <v>921782775711138</v>
      </c>
      <c r="W9252" s="1" t="s">
        <v>29</v>
      </c>
    </row>
    <row r="9253" spans="1:23" x14ac:dyDescent="0.25">
      <c r="A9253">
        <v>2022</v>
      </c>
      <c r="B9253">
        <v>1149</v>
      </c>
      <c r="C9253">
        <v>15</v>
      </c>
      <c r="D9253">
        <v>1003</v>
      </c>
      <c r="E9253">
        <v>0</v>
      </c>
      <c r="F9253">
        <v>0</v>
      </c>
      <c r="G9253" s="1" t="s">
        <v>23</v>
      </c>
      <c r="H9253" s="1" t="s">
        <v>23</v>
      </c>
      <c r="I9253" s="1" t="s">
        <v>23</v>
      </c>
      <c r="J9253" s="1" t="s">
        <v>658</v>
      </c>
      <c r="K9253">
        <v>78</v>
      </c>
      <c r="L9253" s="1" t="s">
        <v>23</v>
      </c>
      <c r="M9253" s="1" t="s">
        <v>23</v>
      </c>
      <c r="N9253">
        <v>4270</v>
      </c>
      <c r="O9253" s="1" t="s">
        <v>139</v>
      </c>
      <c r="P9253" s="1" t="s">
        <v>7497</v>
      </c>
      <c r="Q9253">
        <v>2798727</v>
      </c>
      <c r="S9253">
        <v>1966</v>
      </c>
      <c r="T9253">
        <v>170</v>
      </c>
      <c r="U9253" s="1" t="s">
        <v>42</v>
      </c>
      <c r="V9253">
        <v>921782775711139</v>
      </c>
      <c r="W9253" s="1" t="s">
        <v>29</v>
      </c>
    </row>
    <row r="9254" spans="1:23" x14ac:dyDescent="0.25">
      <c r="A9254">
        <v>2022</v>
      </c>
      <c r="B9254">
        <v>1149</v>
      </c>
      <c r="C9254">
        <v>15</v>
      </c>
      <c r="D9254">
        <v>1011</v>
      </c>
      <c r="E9254">
        <v>0</v>
      </c>
      <c r="F9254">
        <v>0</v>
      </c>
      <c r="G9254" s="1" t="s">
        <v>23</v>
      </c>
      <c r="H9254" s="1" t="s">
        <v>23</v>
      </c>
      <c r="I9254" s="1" t="s">
        <v>23</v>
      </c>
      <c r="J9254" s="1" t="s">
        <v>1489</v>
      </c>
      <c r="K9254">
        <v>111</v>
      </c>
      <c r="L9254" s="1" t="s">
        <v>23</v>
      </c>
      <c r="M9254" s="1" t="s">
        <v>23</v>
      </c>
      <c r="N9254">
        <v>4270</v>
      </c>
      <c r="O9254" s="1" t="s">
        <v>139</v>
      </c>
      <c r="P9254" s="1" t="s">
        <v>7498</v>
      </c>
      <c r="Q9254">
        <v>3227270</v>
      </c>
      <c r="S9254">
        <v>1966</v>
      </c>
      <c r="T9254">
        <v>211</v>
      </c>
      <c r="U9254" s="1" t="s">
        <v>42</v>
      </c>
      <c r="V9254">
        <v>921782775711195</v>
      </c>
      <c r="W9254" s="1" t="s">
        <v>29</v>
      </c>
    </row>
    <row r="9255" spans="1:23" x14ac:dyDescent="0.25">
      <c r="A9255">
        <v>2022</v>
      </c>
      <c r="B9255">
        <v>1149</v>
      </c>
      <c r="C9255">
        <v>15</v>
      </c>
      <c r="D9255">
        <v>1012</v>
      </c>
      <c r="E9255">
        <v>0</v>
      </c>
      <c r="F9255">
        <v>0</v>
      </c>
      <c r="G9255" s="1" t="s">
        <v>23</v>
      </c>
      <c r="H9255" s="1" t="s">
        <v>23</v>
      </c>
      <c r="I9255" s="1" t="s">
        <v>23</v>
      </c>
      <c r="J9255" s="1" t="s">
        <v>138</v>
      </c>
      <c r="K9255">
        <v>143</v>
      </c>
      <c r="L9255" s="1" t="s">
        <v>23</v>
      </c>
      <c r="M9255" s="1" t="s">
        <v>23</v>
      </c>
      <c r="N9255">
        <v>4270</v>
      </c>
      <c r="O9255" s="1" t="s">
        <v>139</v>
      </c>
      <c r="P9255" s="1" t="s">
        <v>7499</v>
      </c>
      <c r="Q9255">
        <v>2285092</v>
      </c>
      <c r="S9255">
        <v>1967</v>
      </c>
      <c r="T9255">
        <v>125</v>
      </c>
      <c r="U9255" s="1" t="s">
        <v>42</v>
      </c>
      <c r="V9255">
        <v>921782775711194</v>
      </c>
      <c r="W9255" s="1" t="s">
        <v>29</v>
      </c>
    </row>
    <row r="9256" spans="1:23" x14ac:dyDescent="0.25">
      <c r="A9256">
        <v>2022</v>
      </c>
      <c r="B9256">
        <v>1149</v>
      </c>
      <c r="C9256">
        <v>15</v>
      </c>
      <c r="D9256">
        <v>1014</v>
      </c>
      <c r="E9256">
        <v>0</v>
      </c>
      <c r="F9256">
        <v>0</v>
      </c>
      <c r="G9256" s="1" t="s">
        <v>23</v>
      </c>
      <c r="H9256" s="1" t="s">
        <v>23</v>
      </c>
      <c r="I9256" s="1" t="s">
        <v>23</v>
      </c>
      <c r="J9256" s="1" t="s">
        <v>138</v>
      </c>
      <c r="K9256">
        <v>134</v>
      </c>
      <c r="L9256" s="1" t="s">
        <v>23</v>
      </c>
      <c r="M9256" s="1" t="s">
        <v>23</v>
      </c>
      <c r="N9256">
        <v>4270</v>
      </c>
      <c r="O9256" s="1" t="s">
        <v>139</v>
      </c>
      <c r="P9256" s="1" t="s">
        <v>7500</v>
      </c>
      <c r="Q9256">
        <v>2689051</v>
      </c>
      <c r="S9256">
        <v>1983</v>
      </c>
      <c r="T9256">
        <v>160</v>
      </c>
      <c r="U9256" s="1" t="s">
        <v>42</v>
      </c>
      <c r="V9256">
        <v>921782775711192</v>
      </c>
      <c r="W9256" s="1" t="s">
        <v>29</v>
      </c>
    </row>
    <row r="9257" spans="1:23" x14ac:dyDescent="0.25">
      <c r="A9257">
        <v>2022</v>
      </c>
      <c r="B9257">
        <v>1149</v>
      </c>
      <c r="C9257">
        <v>15</v>
      </c>
      <c r="D9257">
        <v>1016</v>
      </c>
      <c r="E9257">
        <v>0</v>
      </c>
      <c r="F9257">
        <v>0</v>
      </c>
      <c r="G9257" s="1" t="s">
        <v>23</v>
      </c>
      <c r="H9257" s="1" t="s">
        <v>23</v>
      </c>
      <c r="I9257" s="1" t="s">
        <v>23</v>
      </c>
      <c r="J9257" s="1" t="s">
        <v>6475</v>
      </c>
      <c r="K9257">
        <v>9</v>
      </c>
      <c r="L9257" s="1" t="s">
        <v>23</v>
      </c>
      <c r="M9257" s="1" t="s">
        <v>23</v>
      </c>
      <c r="N9257">
        <v>4270</v>
      </c>
      <c r="O9257" s="1" t="s">
        <v>139</v>
      </c>
      <c r="P9257" s="1" t="s">
        <v>7501</v>
      </c>
      <c r="Q9257">
        <v>2344962</v>
      </c>
      <c r="S9257">
        <v>1966</v>
      </c>
      <c r="T9257">
        <v>130</v>
      </c>
      <c r="U9257" s="1" t="s">
        <v>42</v>
      </c>
      <c r="V9257">
        <v>921782775711198</v>
      </c>
      <c r="W9257" s="1" t="s">
        <v>29</v>
      </c>
    </row>
    <row r="9258" spans="1:23" x14ac:dyDescent="0.25">
      <c r="A9258">
        <v>2022</v>
      </c>
      <c r="B9258">
        <v>1149</v>
      </c>
      <c r="C9258">
        <v>15</v>
      </c>
      <c r="D9258">
        <v>1017</v>
      </c>
      <c r="E9258">
        <v>0</v>
      </c>
      <c r="F9258">
        <v>0</v>
      </c>
      <c r="G9258" s="1" t="s">
        <v>23</v>
      </c>
      <c r="H9258" s="1" t="s">
        <v>23</v>
      </c>
      <c r="I9258" s="1" t="s">
        <v>23</v>
      </c>
      <c r="J9258" s="1" t="s">
        <v>146</v>
      </c>
      <c r="K9258">
        <v>19</v>
      </c>
      <c r="L9258" s="1" t="s">
        <v>23</v>
      </c>
      <c r="M9258" s="1" t="s">
        <v>23</v>
      </c>
      <c r="N9258">
        <v>4270</v>
      </c>
      <c r="O9258" s="1" t="s">
        <v>139</v>
      </c>
      <c r="P9258" s="1" t="s">
        <v>7502</v>
      </c>
      <c r="Q9258">
        <v>1933204</v>
      </c>
      <c r="S9258">
        <v>1967</v>
      </c>
      <c r="T9258">
        <v>97</v>
      </c>
      <c r="U9258" s="1" t="s">
        <v>42</v>
      </c>
      <c r="V9258">
        <v>921782775711197</v>
      </c>
      <c r="W9258" s="1" t="s">
        <v>29</v>
      </c>
    </row>
    <row r="9259" spans="1:23" x14ac:dyDescent="0.25">
      <c r="A9259">
        <v>2022</v>
      </c>
      <c r="B9259">
        <v>1149</v>
      </c>
      <c r="C9259">
        <v>15</v>
      </c>
      <c r="D9259">
        <v>1018</v>
      </c>
      <c r="E9259">
        <v>0</v>
      </c>
      <c r="F9259">
        <v>0</v>
      </c>
      <c r="G9259" s="1" t="s">
        <v>23</v>
      </c>
      <c r="H9259" s="1" t="s">
        <v>23</v>
      </c>
      <c r="I9259" s="1" t="s">
        <v>23</v>
      </c>
      <c r="J9259" s="1" t="s">
        <v>1356</v>
      </c>
      <c r="K9259">
        <v>56</v>
      </c>
      <c r="L9259" s="1" t="s">
        <v>23</v>
      </c>
      <c r="M9259" s="1" t="s">
        <v>23</v>
      </c>
      <c r="N9259">
        <v>4270</v>
      </c>
      <c r="O9259" s="1" t="s">
        <v>139</v>
      </c>
      <c r="P9259" s="1" t="s">
        <v>7503</v>
      </c>
      <c r="Q9259">
        <v>2404051</v>
      </c>
      <c r="S9259">
        <v>1966</v>
      </c>
      <c r="T9259">
        <v>135</v>
      </c>
      <c r="U9259" s="1" t="s">
        <v>42</v>
      </c>
      <c r="V9259">
        <v>921782775711196</v>
      </c>
      <c r="W9259" s="1" t="s">
        <v>29</v>
      </c>
    </row>
    <row r="9260" spans="1:23" x14ac:dyDescent="0.25">
      <c r="A9260">
        <v>2022</v>
      </c>
      <c r="B9260">
        <v>1149</v>
      </c>
      <c r="C9260">
        <v>15</v>
      </c>
      <c r="D9260">
        <v>1019</v>
      </c>
      <c r="E9260">
        <v>0</v>
      </c>
      <c r="F9260">
        <v>0</v>
      </c>
      <c r="G9260" s="1" t="s">
        <v>23</v>
      </c>
      <c r="H9260" s="1" t="s">
        <v>23</v>
      </c>
      <c r="I9260" s="1" t="s">
        <v>23</v>
      </c>
      <c r="J9260" s="1" t="s">
        <v>2774</v>
      </c>
      <c r="K9260">
        <v>60</v>
      </c>
      <c r="L9260" s="1" t="s">
        <v>23</v>
      </c>
      <c r="M9260" s="1" t="s">
        <v>23</v>
      </c>
      <c r="N9260">
        <v>4270</v>
      </c>
      <c r="O9260" s="1" t="s">
        <v>139</v>
      </c>
      <c r="P9260" s="1" t="s">
        <v>7504</v>
      </c>
      <c r="Q9260">
        <v>3032577</v>
      </c>
      <c r="S9260">
        <v>1965</v>
      </c>
      <c r="T9260">
        <v>192</v>
      </c>
      <c r="U9260" s="1" t="s">
        <v>42</v>
      </c>
      <c r="V9260">
        <v>921782775711187</v>
      </c>
      <c r="W9260" s="1" t="s">
        <v>29</v>
      </c>
    </row>
    <row r="9261" spans="1:23" x14ac:dyDescent="0.25">
      <c r="A9261">
        <v>2022</v>
      </c>
      <c r="B9261">
        <v>1149</v>
      </c>
      <c r="C9261">
        <v>15</v>
      </c>
      <c r="D9261">
        <v>1020</v>
      </c>
      <c r="E9261">
        <v>0</v>
      </c>
      <c r="F9261">
        <v>0</v>
      </c>
      <c r="G9261" s="1" t="s">
        <v>23</v>
      </c>
      <c r="H9261" s="1" t="s">
        <v>23</v>
      </c>
      <c r="I9261" s="1" t="s">
        <v>23</v>
      </c>
      <c r="J9261" s="1" t="s">
        <v>138</v>
      </c>
      <c r="K9261">
        <v>120</v>
      </c>
      <c r="L9261" s="1" t="s">
        <v>23</v>
      </c>
      <c r="M9261" s="1" t="s">
        <v>23</v>
      </c>
      <c r="N9261">
        <v>4270</v>
      </c>
      <c r="O9261" s="1" t="s">
        <v>139</v>
      </c>
      <c r="P9261" s="1" t="s">
        <v>7505</v>
      </c>
      <c r="Q9261">
        <v>4203306</v>
      </c>
      <c r="S9261">
        <v>1966</v>
      </c>
      <c r="T9261">
        <v>315</v>
      </c>
      <c r="U9261" s="1" t="s">
        <v>42</v>
      </c>
      <c r="V9261">
        <v>921782775711186</v>
      </c>
      <c r="W9261" s="1" t="s">
        <v>29</v>
      </c>
    </row>
    <row r="9262" spans="1:23" x14ac:dyDescent="0.25">
      <c r="A9262">
        <v>2022</v>
      </c>
      <c r="B9262">
        <v>1149</v>
      </c>
      <c r="C9262">
        <v>15</v>
      </c>
      <c r="D9262">
        <v>1026</v>
      </c>
      <c r="E9262">
        <v>0</v>
      </c>
      <c r="F9262">
        <v>0</v>
      </c>
      <c r="G9262" s="1" t="s">
        <v>23</v>
      </c>
      <c r="H9262" s="1" t="s">
        <v>23</v>
      </c>
      <c r="I9262" s="1" t="s">
        <v>23</v>
      </c>
      <c r="J9262" s="1" t="s">
        <v>6495</v>
      </c>
      <c r="K9262">
        <v>4</v>
      </c>
      <c r="L9262" s="1" t="s">
        <v>23</v>
      </c>
      <c r="M9262" s="1" t="s">
        <v>23</v>
      </c>
      <c r="N9262">
        <v>4270</v>
      </c>
      <c r="O9262" s="1" t="s">
        <v>139</v>
      </c>
      <c r="P9262" s="1" t="s">
        <v>7506</v>
      </c>
      <c r="Q9262">
        <v>1920038</v>
      </c>
      <c r="S9262">
        <v>1966</v>
      </c>
      <c r="T9262">
        <v>96</v>
      </c>
      <c r="U9262" s="1" t="s">
        <v>42</v>
      </c>
      <c r="V9262">
        <v>921782775711188</v>
      </c>
      <c r="W9262" s="1" t="s">
        <v>29</v>
      </c>
    </row>
    <row r="9263" spans="1:23" x14ac:dyDescent="0.25">
      <c r="A9263">
        <v>2022</v>
      </c>
      <c r="B9263">
        <v>1149</v>
      </c>
      <c r="C9263">
        <v>15</v>
      </c>
      <c r="D9263">
        <v>1028</v>
      </c>
      <c r="E9263">
        <v>0</v>
      </c>
      <c r="F9263">
        <v>0</v>
      </c>
      <c r="G9263" s="1" t="s">
        <v>23</v>
      </c>
      <c r="H9263" s="1" t="s">
        <v>23</v>
      </c>
      <c r="I9263" s="1" t="s">
        <v>23</v>
      </c>
      <c r="J9263" s="1" t="s">
        <v>2013</v>
      </c>
      <c r="K9263">
        <v>20</v>
      </c>
      <c r="L9263" s="1" t="s">
        <v>23</v>
      </c>
      <c r="M9263" s="1" t="s">
        <v>23</v>
      </c>
      <c r="N9263">
        <v>4270</v>
      </c>
      <c r="O9263" s="1" t="s">
        <v>139</v>
      </c>
      <c r="P9263" s="1" t="s">
        <v>7507</v>
      </c>
      <c r="Q9263">
        <v>3703716</v>
      </c>
      <c r="S9263">
        <v>1966</v>
      </c>
      <c r="T9263">
        <v>260</v>
      </c>
      <c r="U9263" s="1" t="s">
        <v>42</v>
      </c>
      <c r="V9263">
        <v>921782775711178</v>
      </c>
      <c r="W9263" s="1" t="s">
        <v>29</v>
      </c>
    </row>
    <row r="9264" spans="1:23" x14ac:dyDescent="0.25">
      <c r="A9264">
        <v>2022</v>
      </c>
      <c r="B9264">
        <v>1149</v>
      </c>
      <c r="C9264">
        <v>15</v>
      </c>
      <c r="D9264">
        <v>1027</v>
      </c>
      <c r="E9264">
        <v>0</v>
      </c>
      <c r="F9264">
        <v>0</v>
      </c>
      <c r="G9264" s="1" t="s">
        <v>23</v>
      </c>
      <c r="H9264" s="1" t="s">
        <v>23</v>
      </c>
      <c r="I9264" s="1" t="s">
        <v>23</v>
      </c>
      <c r="J9264" s="1" t="s">
        <v>6470</v>
      </c>
      <c r="K9264">
        <v>39</v>
      </c>
      <c r="L9264" s="1" t="s">
        <v>23</v>
      </c>
      <c r="M9264" s="1" t="s">
        <v>23</v>
      </c>
      <c r="N9264">
        <v>4270</v>
      </c>
      <c r="O9264" s="1" t="s">
        <v>139</v>
      </c>
      <c r="P9264" s="1" t="s">
        <v>7508</v>
      </c>
      <c r="Q9264">
        <v>2236608</v>
      </c>
      <c r="S9264">
        <v>1966</v>
      </c>
      <c r="T9264">
        <v>121</v>
      </c>
      <c r="U9264" s="1" t="s">
        <v>42</v>
      </c>
      <c r="V9264">
        <v>921782775711179</v>
      </c>
      <c r="W9264" s="1" t="s">
        <v>29</v>
      </c>
    </row>
    <row r="9265" spans="1:23" x14ac:dyDescent="0.25">
      <c r="A9265">
        <v>2022</v>
      </c>
      <c r="B9265">
        <v>1149</v>
      </c>
      <c r="C9265">
        <v>15</v>
      </c>
      <c r="D9265">
        <v>1030</v>
      </c>
      <c r="E9265">
        <v>0</v>
      </c>
      <c r="F9265">
        <v>0</v>
      </c>
      <c r="G9265" s="1" t="s">
        <v>23</v>
      </c>
      <c r="H9265" s="1" t="s">
        <v>23</v>
      </c>
      <c r="I9265" s="1" t="s">
        <v>23</v>
      </c>
      <c r="J9265" s="1" t="s">
        <v>138</v>
      </c>
      <c r="K9265">
        <v>132</v>
      </c>
      <c r="L9265" s="1" t="s">
        <v>23</v>
      </c>
      <c r="M9265" s="1" t="s">
        <v>23</v>
      </c>
      <c r="N9265">
        <v>4270</v>
      </c>
      <c r="O9265" s="1" t="s">
        <v>139</v>
      </c>
      <c r="P9265" s="1" t="s">
        <v>7509</v>
      </c>
      <c r="Q9265">
        <v>2673307</v>
      </c>
      <c r="S9265">
        <v>1999</v>
      </c>
      <c r="T9265">
        <v>134</v>
      </c>
      <c r="U9265" s="1" t="s">
        <v>42</v>
      </c>
      <c r="V9265">
        <v>921782775711176</v>
      </c>
      <c r="W9265" s="1" t="s">
        <v>29</v>
      </c>
    </row>
    <row r="9266" spans="1:23" x14ac:dyDescent="0.25">
      <c r="A9266">
        <v>2022</v>
      </c>
      <c r="B9266">
        <v>1149</v>
      </c>
      <c r="C9266">
        <v>15</v>
      </c>
      <c r="D9266">
        <v>1032</v>
      </c>
      <c r="E9266">
        <v>0</v>
      </c>
      <c r="F9266">
        <v>0</v>
      </c>
      <c r="G9266" s="1" t="s">
        <v>23</v>
      </c>
      <c r="H9266" s="1" t="s">
        <v>23</v>
      </c>
      <c r="I9266" s="1" t="s">
        <v>23</v>
      </c>
      <c r="J9266" s="1" t="s">
        <v>23</v>
      </c>
      <c r="L9266" s="1" t="s">
        <v>23</v>
      </c>
      <c r="M9266" s="1" t="s">
        <v>23</v>
      </c>
      <c r="O9266" s="1" t="s">
        <v>23</v>
      </c>
      <c r="P9266" s="1" t="s">
        <v>7510</v>
      </c>
      <c r="U9266" s="1" t="s">
        <v>23</v>
      </c>
      <c r="V9266">
        <v>921782775711182</v>
      </c>
      <c r="W9266" s="1" t="s">
        <v>29</v>
      </c>
    </row>
    <row r="9267" spans="1:23" x14ac:dyDescent="0.25">
      <c r="A9267">
        <v>2022</v>
      </c>
      <c r="B9267">
        <v>1149</v>
      </c>
      <c r="C9267">
        <v>15</v>
      </c>
      <c r="D9267">
        <v>1031</v>
      </c>
      <c r="E9267">
        <v>0</v>
      </c>
      <c r="F9267">
        <v>0</v>
      </c>
      <c r="G9267" s="1" t="s">
        <v>23</v>
      </c>
      <c r="H9267" s="1" t="s">
        <v>23</v>
      </c>
      <c r="I9267" s="1" t="s">
        <v>23</v>
      </c>
      <c r="J9267" s="1" t="s">
        <v>138</v>
      </c>
      <c r="K9267">
        <v>144</v>
      </c>
      <c r="L9267" s="1" t="s">
        <v>23</v>
      </c>
      <c r="M9267" s="1" t="s">
        <v>23</v>
      </c>
      <c r="N9267">
        <v>4270</v>
      </c>
      <c r="O9267" s="1" t="s">
        <v>139</v>
      </c>
      <c r="P9267" s="1" t="s">
        <v>7511</v>
      </c>
      <c r="Q9267">
        <v>3127483</v>
      </c>
      <c r="S9267">
        <v>1997</v>
      </c>
      <c r="T9267">
        <v>170</v>
      </c>
      <c r="U9267" s="1" t="s">
        <v>42</v>
      </c>
      <c r="V9267">
        <v>921782775711183</v>
      </c>
      <c r="W9267" s="1" t="s">
        <v>29</v>
      </c>
    </row>
    <row r="9268" spans="1:23" x14ac:dyDescent="0.25">
      <c r="A9268">
        <v>2022</v>
      </c>
      <c r="B9268">
        <v>1149</v>
      </c>
      <c r="C9268">
        <v>5</v>
      </c>
      <c r="D9268">
        <v>616</v>
      </c>
      <c r="E9268">
        <v>0</v>
      </c>
      <c r="F9268">
        <v>0</v>
      </c>
      <c r="G9268" s="1" t="s">
        <v>23</v>
      </c>
      <c r="H9268" s="1" t="s">
        <v>23</v>
      </c>
      <c r="I9268" s="1" t="s">
        <v>23</v>
      </c>
      <c r="J9268" s="1" t="s">
        <v>126</v>
      </c>
      <c r="K9268">
        <v>32</v>
      </c>
      <c r="L9268" s="1" t="s">
        <v>23</v>
      </c>
      <c r="M9268" s="1" t="s">
        <v>23</v>
      </c>
      <c r="N9268">
        <v>4276</v>
      </c>
      <c r="O9268" s="1" t="s">
        <v>56</v>
      </c>
      <c r="P9268" s="1" t="s">
        <v>7512</v>
      </c>
      <c r="Q9268">
        <v>3464684</v>
      </c>
      <c r="S9268">
        <v>2016</v>
      </c>
      <c r="T9268">
        <v>142</v>
      </c>
      <c r="U9268" s="1" t="s">
        <v>42</v>
      </c>
      <c r="V9268">
        <v>921782771092221</v>
      </c>
      <c r="W9268" s="1" t="s">
        <v>29</v>
      </c>
    </row>
    <row r="9269" spans="1:23" x14ac:dyDescent="0.25">
      <c r="A9269">
        <v>2022</v>
      </c>
      <c r="B9269">
        <v>1149</v>
      </c>
      <c r="C9269">
        <v>15</v>
      </c>
      <c r="D9269">
        <v>1033</v>
      </c>
      <c r="E9269">
        <v>0</v>
      </c>
      <c r="F9269">
        <v>0</v>
      </c>
      <c r="G9269" s="1" t="s">
        <v>23</v>
      </c>
      <c r="H9269" s="1" t="s">
        <v>23</v>
      </c>
      <c r="I9269" s="1" t="s">
        <v>23</v>
      </c>
      <c r="J9269" s="1" t="s">
        <v>6623</v>
      </c>
      <c r="K9269">
        <v>19</v>
      </c>
      <c r="L9269" s="1" t="s">
        <v>23</v>
      </c>
      <c r="M9269" s="1" t="s">
        <v>23</v>
      </c>
      <c r="N9269">
        <v>4270</v>
      </c>
      <c r="O9269" s="1" t="s">
        <v>139</v>
      </c>
      <c r="P9269" s="1" t="s">
        <v>7513</v>
      </c>
      <c r="Q9269">
        <v>3166458</v>
      </c>
      <c r="S9269">
        <v>1966</v>
      </c>
      <c r="T9269">
        <v>205</v>
      </c>
      <c r="U9269" s="1" t="s">
        <v>42</v>
      </c>
      <c r="V9269">
        <v>921782775711181</v>
      </c>
      <c r="W9269" s="1" t="s">
        <v>29</v>
      </c>
    </row>
    <row r="9270" spans="1:23" x14ac:dyDescent="0.25">
      <c r="A9270">
        <v>2022</v>
      </c>
      <c r="B9270">
        <v>1149</v>
      </c>
      <c r="C9270">
        <v>15</v>
      </c>
      <c r="D9270">
        <v>1036</v>
      </c>
      <c r="E9270">
        <v>0</v>
      </c>
      <c r="F9270">
        <v>0</v>
      </c>
      <c r="G9270" s="1" t="s">
        <v>23</v>
      </c>
      <c r="H9270" s="1" t="s">
        <v>23</v>
      </c>
      <c r="I9270" s="1" t="s">
        <v>23</v>
      </c>
      <c r="J9270" s="1" t="s">
        <v>6623</v>
      </c>
      <c r="K9270">
        <v>15</v>
      </c>
      <c r="L9270" s="1" t="s">
        <v>23</v>
      </c>
      <c r="M9270" s="1" t="s">
        <v>23</v>
      </c>
      <c r="N9270">
        <v>4270</v>
      </c>
      <c r="O9270" s="1" t="s">
        <v>139</v>
      </c>
      <c r="P9270" s="1" t="s">
        <v>7514</v>
      </c>
      <c r="Q9270">
        <v>2531490</v>
      </c>
      <c r="S9270">
        <v>1966</v>
      </c>
      <c r="T9270">
        <v>146</v>
      </c>
      <c r="U9270" s="1" t="s">
        <v>42</v>
      </c>
      <c r="V9270">
        <v>921782775711170</v>
      </c>
      <c r="W9270" s="1" t="s">
        <v>29</v>
      </c>
    </row>
    <row r="9271" spans="1:23" x14ac:dyDescent="0.25">
      <c r="A9271">
        <v>2022</v>
      </c>
      <c r="B9271">
        <v>1149</v>
      </c>
      <c r="C9271">
        <v>15</v>
      </c>
      <c r="D9271">
        <v>1038</v>
      </c>
      <c r="E9271">
        <v>0</v>
      </c>
      <c r="F9271">
        <v>0</v>
      </c>
      <c r="G9271" s="1" t="s">
        <v>23</v>
      </c>
      <c r="H9271" s="1" t="s">
        <v>23</v>
      </c>
      <c r="I9271" s="1" t="s">
        <v>23</v>
      </c>
      <c r="J9271" s="1" t="s">
        <v>6461</v>
      </c>
      <c r="K9271">
        <v>7</v>
      </c>
      <c r="L9271" s="1" t="s">
        <v>23</v>
      </c>
      <c r="M9271" s="1" t="s">
        <v>23</v>
      </c>
      <c r="N9271">
        <v>4270</v>
      </c>
      <c r="O9271" s="1" t="s">
        <v>139</v>
      </c>
      <c r="P9271" s="1" t="s">
        <v>7515</v>
      </c>
      <c r="Q9271">
        <v>3503640</v>
      </c>
      <c r="S9271">
        <v>1968</v>
      </c>
      <c r="T9271">
        <v>239</v>
      </c>
      <c r="U9271" s="1" t="s">
        <v>42</v>
      </c>
      <c r="V9271">
        <v>921782775711168</v>
      </c>
      <c r="W9271" s="1" t="s">
        <v>29</v>
      </c>
    </row>
    <row r="9272" spans="1:23" x14ac:dyDescent="0.25">
      <c r="A9272">
        <v>2022</v>
      </c>
      <c r="B9272">
        <v>1149</v>
      </c>
      <c r="C9272">
        <v>15</v>
      </c>
      <c r="D9272">
        <v>1037</v>
      </c>
      <c r="E9272">
        <v>0</v>
      </c>
      <c r="F9272">
        <v>0</v>
      </c>
      <c r="G9272" s="1" t="s">
        <v>23</v>
      </c>
      <c r="H9272" s="1" t="s">
        <v>23</v>
      </c>
      <c r="I9272" s="1" t="s">
        <v>23</v>
      </c>
      <c r="J9272" s="1" t="s">
        <v>138</v>
      </c>
      <c r="K9272">
        <v>138</v>
      </c>
      <c r="L9272" s="1" t="s">
        <v>23</v>
      </c>
      <c r="M9272" s="1" t="s">
        <v>23</v>
      </c>
      <c r="N9272">
        <v>4270</v>
      </c>
      <c r="O9272" s="1" t="s">
        <v>139</v>
      </c>
      <c r="P9272" s="1" t="s">
        <v>7516</v>
      </c>
      <c r="Q9272">
        <v>3416073</v>
      </c>
      <c r="S9272">
        <v>1965</v>
      </c>
      <c r="T9272">
        <v>230</v>
      </c>
      <c r="U9272" s="1" t="s">
        <v>42</v>
      </c>
      <c r="V9272">
        <v>921782775711169</v>
      </c>
      <c r="W9272" s="1" t="s">
        <v>29</v>
      </c>
    </row>
    <row r="9273" spans="1:23" x14ac:dyDescent="0.25">
      <c r="A9273">
        <v>2022</v>
      </c>
      <c r="B9273">
        <v>1149</v>
      </c>
      <c r="C9273">
        <v>15</v>
      </c>
      <c r="D9273">
        <v>1040</v>
      </c>
      <c r="E9273">
        <v>0</v>
      </c>
      <c r="F9273">
        <v>0</v>
      </c>
      <c r="G9273" s="1" t="s">
        <v>23</v>
      </c>
      <c r="H9273" s="1" t="s">
        <v>23</v>
      </c>
      <c r="I9273" s="1" t="s">
        <v>23</v>
      </c>
      <c r="J9273" s="1" t="s">
        <v>154</v>
      </c>
      <c r="K9273">
        <v>3</v>
      </c>
      <c r="L9273" s="1" t="s">
        <v>23</v>
      </c>
      <c r="M9273" s="1" t="s">
        <v>23</v>
      </c>
      <c r="N9273">
        <v>4270</v>
      </c>
      <c r="O9273" s="1" t="s">
        <v>139</v>
      </c>
      <c r="P9273" s="1" t="s">
        <v>7517</v>
      </c>
      <c r="Q9273">
        <v>4662910</v>
      </c>
      <c r="S9273">
        <v>2012</v>
      </c>
      <c r="T9273">
        <v>251</v>
      </c>
      <c r="U9273" s="1" t="s">
        <v>42</v>
      </c>
      <c r="V9273">
        <v>921782775711174</v>
      </c>
      <c r="W9273" s="1" t="s">
        <v>29</v>
      </c>
    </row>
    <row r="9274" spans="1:23" x14ac:dyDescent="0.25">
      <c r="A9274">
        <v>2022</v>
      </c>
      <c r="B9274">
        <v>1149</v>
      </c>
      <c r="C9274">
        <v>15</v>
      </c>
      <c r="D9274">
        <v>1039</v>
      </c>
      <c r="E9274">
        <v>0</v>
      </c>
      <c r="F9274">
        <v>0</v>
      </c>
      <c r="G9274" s="1" t="s">
        <v>23</v>
      </c>
      <c r="H9274" s="1" t="s">
        <v>23</v>
      </c>
      <c r="I9274" s="1" t="s">
        <v>23</v>
      </c>
      <c r="J9274" s="1" t="s">
        <v>6475</v>
      </c>
      <c r="K9274">
        <v>20</v>
      </c>
      <c r="L9274" s="1" t="s">
        <v>23</v>
      </c>
      <c r="M9274" s="1" t="s">
        <v>23</v>
      </c>
      <c r="N9274">
        <v>4270</v>
      </c>
      <c r="O9274" s="1" t="s">
        <v>139</v>
      </c>
      <c r="P9274" s="1" t="s">
        <v>7518</v>
      </c>
      <c r="Q9274">
        <v>3217176</v>
      </c>
      <c r="S9274">
        <v>1970</v>
      </c>
      <c r="T9274">
        <v>210</v>
      </c>
      <c r="U9274" s="1" t="s">
        <v>42</v>
      </c>
      <c r="V9274">
        <v>921782775711175</v>
      </c>
      <c r="W9274" s="1" t="s">
        <v>29</v>
      </c>
    </row>
    <row r="9275" spans="1:23" x14ac:dyDescent="0.25">
      <c r="A9275">
        <v>2022</v>
      </c>
      <c r="B9275">
        <v>1149</v>
      </c>
      <c r="C9275">
        <v>15</v>
      </c>
      <c r="D9275">
        <v>1045</v>
      </c>
      <c r="E9275">
        <v>0</v>
      </c>
      <c r="F9275">
        <v>0</v>
      </c>
      <c r="G9275" s="1" t="s">
        <v>23</v>
      </c>
      <c r="H9275" s="1" t="s">
        <v>23</v>
      </c>
      <c r="I9275" s="1" t="s">
        <v>23</v>
      </c>
      <c r="J9275" s="1" t="s">
        <v>6960</v>
      </c>
      <c r="K9275">
        <v>29</v>
      </c>
      <c r="L9275" s="1" t="s">
        <v>23</v>
      </c>
      <c r="M9275" s="1" t="s">
        <v>23</v>
      </c>
      <c r="N9275">
        <v>4270</v>
      </c>
      <c r="O9275" s="1" t="s">
        <v>139</v>
      </c>
      <c r="P9275" s="1" t="s">
        <v>7519</v>
      </c>
      <c r="Q9275">
        <v>3870862</v>
      </c>
      <c r="S9275">
        <v>1986</v>
      </c>
      <c r="T9275">
        <v>278</v>
      </c>
      <c r="U9275" s="1" t="s">
        <v>42</v>
      </c>
      <c r="V9275">
        <v>921782775711225</v>
      </c>
      <c r="W9275" s="1" t="s">
        <v>29</v>
      </c>
    </row>
    <row r="9276" spans="1:23" x14ac:dyDescent="0.25">
      <c r="A9276">
        <v>2022</v>
      </c>
      <c r="B9276">
        <v>1149</v>
      </c>
      <c r="C9276">
        <v>15</v>
      </c>
      <c r="D9276">
        <v>1050</v>
      </c>
      <c r="E9276">
        <v>0</v>
      </c>
      <c r="F9276">
        <v>0</v>
      </c>
      <c r="G9276" s="1" t="s">
        <v>23</v>
      </c>
      <c r="H9276" s="1" t="s">
        <v>23</v>
      </c>
      <c r="I9276" s="1" t="s">
        <v>23</v>
      </c>
      <c r="J9276" s="1" t="s">
        <v>6470</v>
      </c>
      <c r="K9276">
        <v>33</v>
      </c>
      <c r="L9276" s="1" t="s">
        <v>23</v>
      </c>
      <c r="M9276" s="1" t="s">
        <v>23</v>
      </c>
      <c r="N9276">
        <v>4270</v>
      </c>
      <c r="O9276" s="1" t="s">
        <v>139</v>
      </c>
      <c r="P9276" s="1" t="s">
        <v>7520</v>
      </c>
      <c r="Q9276">
        <v>2990767</v>
      </c>
      <c r="S9276">
        <v>1967</v>
      </c>
      <c r="T9276">
        <v>188</v>
      </c>
      <c r="U9276" s="1" t="s">
        <v>42</v>
      </c>
      <c r="V9276">
        <v>921782775711228</v>
      </c>
      <c r="W9276" s="1" t="s">
        <v>29</v>
      </c>
    </row>
    <row r="9277" spans="1:23" x14ac:dyDescent="0.25">
      <c r="A9277">
        <v>2022</v>
      </c>
      <c r="B9277">
        <v>1149</v>
      </c>
      <c r="C9277">
        <v>15</v>
      </c>
      <c r="D9277">
        <v>1047</v>
      </c>
      <c r="E9277">
        <v>0</v>
      </c>
      <c r="F9277">
        <v>0</v>
      </c>
      <c r="G9277" s="1" t="s">
        <v>23</v>
      </c>
      <c r="H9277" s="1" t="s">
        <v>23</v>
      </c>
      <c r="I9277" s="1" t="s">
        <v>23</v>
      </c>
      <c r="J9277" s="1" t="s">
        <v>23</v>
      </c>
      <c r="L9277" s="1" t="s">
        <v>23</v>
      </c>
      <c r="M9277" s="1" t="s">
        <v>23</v>
      </c>
      <c r="O9277" s="1" t="s">
        <v>23</v>
      </c>
      <c r="P9277" s="1" t="s">
        <v>23</v>
      </c>
      <c r="U9277" s="1" t="s">
        <v>23</v>
      </c>
      <c r="V9277">
        <v>921782775711231</v>
      </c>
      <c r="W9277" s="1" t="s">
        <v>29</v>
      </c>
    </row>
    <row r="9278" spans="1:23" x14ac:dyDescent="0.25">
      <c r="A9278">
        <v>2022</v>
      </c>
      <c r="B9278">
        <v>1149</v>
      </c>
      <c r="C9278">
        <v>15</v>
      </c>
      <c r="D9278">
        <v>1048</v>
      </c>
      <c r="E9278">
        <v>0</v>
      </c>
      <c r="F9278">
        <v>0</v>
      </c>
      <c r="G9278" s="1" t="s">
        <v>23</v>
      </c>
      <c r="H9278" s="1" t="s">
        <v>23</v>
      </c>
      <c r="I9278" s="1" t="s">
        <v>23</v>
      </c>
      <c r="J9278" s="1" t="s">
        <v>23</v>
      </c>
      <c r="L9278" s="1" t="s">
        <v>23</v>
      </c>
      <c r="M9278" s="1" t="s">
        <v>23</v>
      </c>
      <c r="O9278" s="1" t="s">
        <v>23</v>
      </c>
      <c r="P9278" s="1" t="s">
        <v>23</v>
      </c>
      <c r="U9278" s="1" t="s">
        <v>23</v>
      </c>
      <c r="V9278">
        <v>921782775711230</v>
      </c>
      <c r="W9278" s="1" t="s">
        <v>29</v>
      </c>
    </row>
    <row r="9279" spans="1:23" x14ac:dyDescent="0.25">
      <c r="A9279">
        <v>2022</v>
      </c>
      <c r="B9279">
        <v>1149</v>
      </c>
      <c r="C9279">
        <v>15</v>
      </c>
      <c r="D9279">
        <v>1052</v>
      </c>
      <c r="E9279">
        <v>0</v>
      </c>
      <c r="F9279">
        <v>0</v>
      </c>
      <c r="G9279" s="1" t="s">
        <v>23</v>
      </c>
      <c r="H9279" s="1" t="s">
        <v>23</v>
      </c>
      <c r="I9279" s="1" t="s">
        <v>23</v>
      </c>
      <c r="J9279" s="1" t="s">
        <v>658</v>
      </c>
      <c r="K9279">
        <v>70</v>
      </c>
      <c r="L9279" s="1" t="s">
        <v>23</v>
      </c>
      <c r="M9279" s="1" t="s">
        <v>23</v>
      </c>
      <c r="N9279">
        <v>4270</v>
      </c>
      <c r="O9279" s="1" t="s">
        <v>139</v>
      </c>
      <c r="P9279" s="1" t="s">
        <v>7521</v>
      </c>
      <c r="Q9279">
        <v>1893567</v>
      </c>
      <c r="S9279">
        <v>1967</v>
      </c>
      <c r="T9279">
        <v>94</v>
      </c>
      <c r="U9279" s="1" t="s">
        <v>42</v>
      </c>
      <c r="V9279">
        <v>921782775711218</v>
      </c>
      <c r="W9279" s="1" t="s">
        <v>29</v>
      </c>
    </row>
    <row r="9280" spans="1:23" x14ac:dyDescent="0.25">
      <c r="A9280">
        <v>2022</v>
      </c>
      <c r="B9280">
        <v>1149</v>
      </c>
      <c r="C9280">
        <v>15</v>
      </c>
      <c r="D9280">
        <v>1058</v>
      </c>
      <c r="E9280">
        <v>0</v>
      </c>
      <c r="F9280">
        <v>0</v>
      </c>
      <c r="G9280" s="1" t="s">
        <v>23</v>
      </c>
      <c r="H9280" s="1" t="s">
        <v>23</v>
      </c>
      <c r="I9280" s="1" t="s">
        <v>23</v>
      </c>
      <c r="J9280" s="1" t="s">
        <v>23</v>
      </c>
      <c r="L9280" s="1" t="s">
        <v>23</v>
      </c>
      <c r="M9280" s="1" t="s">
        <v>23</v>
      </c>
      <c r="O9280" s="1" t="s">
        <v>23</v>
      </c>
      <c r="P9280" s="1" t="s">
        <v>23</v>
      </c>
      <c r="U9280" s="1" t="s">
        <v>23</v>
      </c>
      <c r="V9280">
        <v>921782775711220</v>
      </c>
      <c r="W9280" s="1" t="s">
        <v>29</v>
      </c>
    </row>
    <row r="9281" spans="1:23" x14ac:dyDescent="0.25">
      <c r="A9281">
        <v>2022</v>
      </c>
      <c r="B9281">
        <v>1149</v>
      </c>
      <c r="C9281">
        <v>15</v>
      </c>
      <c r="D9281">
        <v>1055</v>
      </c>
      <c r="E9281">
        <v>0</v>
      </c>
      <c r="F9281">
        <v>0</v>
      </c>
      <c r="G9281" s="1" t="s">
        <v>23</v>
      </c>
      <c r="H9281" s="1" t="s">
        <v>23</v>
      </c>
      <c r="I9281" s="1" t="s">
        <v>23</v>
      </c>
      <c r="J9281" s="1" t="s">
        <v>138</v>
      </c>
      <c r="K9281">
        <v>38</v>
      </c>
      <c r="L9281" s="1" t="s">
        <v>23</v>
      </c>
      <c r="M9281" s="1" t="s">
        <v>23</v>
      </c>
      <c r="N9281">
        <v>4270</v>
      </c>
      <c r="O9281" s="1" t="s">
        <v>139</v>
      </c>
      <c r="P9281" s="1" t="s">
        <v>7522</v>
      </c>
      <c r="Q9281">
        <v>3011710</v>
      </c>
      <c r="S9281">
        <v>1967</v>
      </c>
      <c r="T9281">
        <v>190</v>
      </c>
      <c r="U9281" s="1" t="s">
        <v>42</v>
      </c>
      <c r="V9281">
        <v>921782775711223</v>
      </c>
      <c r="W9281" s="1" t="s">
        <v>29</v>
      </c>
    </row>
    <row r="9282" spans="1:23" x14ac:dyDescent="0.25">
      <c r="A9282">
        <v>2022</v>
      </c>
      <c r="B9282">
        <v>1149</v>
      </c>
      <c r="C9282">
        <v>15</v>
      </c>
      <c r="D9282">
        <v>1056</v>
      </c>
      <c r="E9282">
        <v>0</v>
      </c>
      <c r="F9282">
        <v>0</v>
      </c>
      <c r="G9282" s="1" t="s">
        <v>23</v>
      </c>
      <c r="H9282" s="1" t="s">
        <v>23</v>
      </c>
      <c r="I9282" s="1" t="s">
        <v>23</v>
      </c>
      <c r="J9282" s="1" t="s">
        <v>138</v>
      </c>
      <c r="K9282">
        <v>36</v>
      </c>
      <c r="L9282" s="1" t="s">
        <v>23</v>
      </c>
      <c r="M9282" s="1" t="s">
        <v>23</v>
      </c>
      <c r="N9282">
        <v>4270</v>
      </c>
      <c r="O9282" s="1" t="s">
        <v>139</v>
      </c>
      <c r="P9282" s="1" t="s">
        <v>7523</v>
      </c>
      <c r="Q9282">
        <v>2776972</v>
      </c>
      <c r="S9282">
        <v>1967</v>
      </c>
      <c r="T9282">
        <v>168</v>
      </c>
      <c r="U9282" s="1" t="s">
        <v>42</v>
      </c>
      <c r="V9282">
        <v>921782775711222</v>
      </c>
      <c r="W9282" s="1" t="s">
        <v>29</v>
      </c>
    </row>
    <row r="9283" spans="1:23" x14ac:dyDescent="0.25">
      <c r="A9283">
        <v>2022</v>
      </c>
      <c r="B9283">
        <v>1149</v>
      </c>
      <c r="C9283">
        <v>15</v>
      </c>
      <c r="D9283">
        <v>1062</v>
      </c>
      <c r="E9283">
        <v>0</v>
      </c>
      <c r="F9283">
        <v>0</v>
      </c>
      <c r="G9283" s="1" t="s">
        <v>23</v>
      </c>
      <c r="H9283" s="1" t="s">
        <v>23</v>
      </c>
      <c r="I9283" s="1" t="s">
        <v>23</v>
      </c>
      <c r="J9283" s="1" t="s">
        <v>6495</v>
      </c>
      <c r="K9283">
        <v>12</v>
      </c>
      <c r="L9283" s="1" t="s">
        <v>23</v>
      </c>
      <c r="M9283" s="1" t="s">
        <v>23</v>
      </c>
      <c r="N9283">
        <v>4270</v>
      </c>
      <c r="O9283" s="1" t="s">
        <v>139</v>
      </c>
      <c r="P9283" s="1" t="s">
        <v>7524</v>
      </c>
      <c r="Q9283">
        <v>3532578</v>
      </c>
      <c r="S9283">
        <v>1967</v>
      </c>
      <c r="T9283">
        <v>242</v>
      </c>
      <c r="U9283" s="1" t="s">
        <v>42</v>
      </c>
      <c r="V9283">
        <v>921782775711208</v>
      </c>
      <c r="W9283" s="1" t="s">
        <v>29</v>
      </c>
    </row>
    <row r="9284" spans="1:23" x14ac:dyDescent="0.25">
      <c r="A9284">
        <v>2022</v>
      </c>
      <c r="B9284">
        <v>1149</v>
      </c>
      <c r="C9284">
        <v>94</v>
      </c>
      <c r="D9284">
        <v>1</v>
      </c>
      <c r="E9284">
        <v>0</v>
      </c>
      <c r="F9284">
        <v>0</v>
      </c>
      <c r="G9284" s="1" t="s">
        <v>23</v>
      </c>
      <c r="H9284" s="1" t="s">
        <v>23</v>
      </c>
      <c r="I9284" s="1" t="s">
        <v>23</v>
      </c>
      <c r="J9284" s="1" t="s">
        <v>23</v>
      </c>
      <c r="L9284" s="1" t="s">
        <v>23</v>
      </c>
      <c r="M9284" s="1" t="s">
        <v>23</v>
      </c>
      <c r="O9284" s="1" t="s">
        <v>23</v>
      </c>
      <c r="P9284" s="1" t="s">
        <v>23</v>
      </c>
      <c r="Q9284">
        <v>4555916</v>
      </c>
      <c r="S9284">
        <v>2013</v>
      </c>
      <c r="T9284">
        <v>210</v>
      </c>
      <c r="U9284" s="1" t="s">
        <v>42</v>
      </c>
      <c r="V9284">
        <v>921782771030492</v>
      </c>
      <c r="W9284" s="1" t="s">
        <v>29</v>
      </c>
    </row>
    <row r="9285" spans="1:23" x14ac:dyDescent="0.25">
      <c r="A9285">
        <v>2022</v>
      </c>
      <c r="B9285">
        <v>1149</v>
      </c>
      <c r="C9285">
        <v>15</v>
      </c>
      <c r="D9285">
        <v>1059</v>
      </c>
      <c r="E9285">
        <v>0</v>
      </c>
      <c r="F9285">
        <v>0</v>
      </c>
      <c r="G9285" s="1" t="s">
        <v>23</v>
      </c>
      <c r="H9285" s="1" t="s">
        <v>23</v>
      </c>
      <c r="I9285" s="1" t="s">
        <v>23</v>
      </c>
      <c r="J9285" s="1" t="s">
        <v>23</v>
      </c>
      <c r="L9285" s="1" t="s">
        <v>23</v>
      </c>
      <c r="M9285" s="1" t="s">
        <v>23</v>
      </c>
      <c r="O9285" s="1" t="s">
        <v>23</v>
      </c>
      <c r="P9285" s="1" t="s">
        <v>23</v>
      </c>
      <c r="U9285" s="1" t="s">
        <v>23</v>
      </c>
      <c r="V9285">
        <v>921782775711211</v>
      </c>
      <c r="W9285" s="1" t="s">
        <v>29</v>
      </c>
    </row>
    <row r="9286" spans="1:23" x14ac:dyDescent="0.25">
      <c r="A9286">
        <v>2022</v>
      </c>
      <c r="B9286">
        <v>1149</v>
      </c>
      <c r="C9286">
        <v>15</v>
      </c>
      <c r="D9286">
        <v>1063</v>
      </c>
      <c r="E9286">
        <v>0</v>
      </c>
      <c r="F9286">
        <v>0</v>
      </c>
      <c r="G9286" s="1" t="s">
        <v>23</v>
      </c>
      <c r="H9286" s="1" t="s">
        <v>23</v>
      </c>
      <c r="I9286" s="1" t="s">
        <v>23</v>
      </c>
      <c r="J9286" s="1" t="s">
        <v>6495</v>
      </c>
      <c r="K9286">
        <v>8</v>
      </c>
      <c r="L9286" s="1" t="s">
        <v>23</v>
      </c>
      <c r="M9286" s="1" t="s">
        <v>23</v>
      </c>
      <c r="N9286">
        <v>4270</v>
      </c>
      <c r="O9286" s="1" t="s">
        <v>139</v>
      </c>
      <c r="P9286" s="1" t="s">
        <v>7525</v>
      </c>
      <c r="Q9286">
        <v>3815512</v>
      </c>
      <c r="S9286">
        <v>2010</v>
      </c>
      <c r="T9286">
        <v>199</v>
      </c>
      <c r="U9286" s="1" t="s">
        <v>36</v>
      </c>
      <c r="V9286">
        <v>921782775711215</v>
      </c>
      <c r="W9286" s="1" t="s">
        <v>29</v>
      </c>
    </row>
    <row r="9287" spans="1:23" x14ac:dyDescent="0.25">
      <c r="A9287">
        <v>2022</v>
      </c>
      <c r="B9287">
        <v>1149</v>
      </c>
      <c r="C9287">
        <v>15</v>
      </c>
      <c r="D9287">
        <v>1070</v>
      </c>
      <c r="E9287">
        <v>0</v>
      </c>
      <c r="F9287">
        <v>0</v>
      </c>
      <c r="G9287" s="1" t="s">
        <v>23</v>
      </c>
      <c r="H9287" s="1" t="s">
        <v>23</v>
      </c>
      <c r="I9287" s="1" t="s">
        <v>23</v>
      </c>
      <c r="J9287" s="1" t="s">
        <v>2013</v>
      </c>
      <c r="K9287">
        <v>28</v>
      </c>
      <c r="L9287" s="1" t="s">
        <v>23</v>
      </c>
      <c r="M9287" s="1" t="s">
        <v>23</v>
      </c>
      <c r="N9287">
        <v>4270</v>
      </c>
      <c r="O9287" s="1" t="s">
        <v>139</v>
      </c>
      <c r="P9287" s="1" t="s">
        <v>7526</v>
      </c>
      <c r="Q9287">
        <v>3925751</v>
      </c>
      <c r="S9287">
        <v>1970</v>
      </c>
      <c r="T9287">
        <v>284</v>
      </c>
      <c r="U9287" s="1" t="s">
        <v>42</v>
      </c>
      <c r="V9287">
        <v>921782775711200</v>
      </c>
      <c r="W9287" s="1" t="s">
        <v>29</v>
      </c>
    </row>
    <row r="9288" spans="1:23" x14ac:dyDescent="0.25">
      <c r="A9288">
        <v>2022</v>
      </c>
      <c r="B9288">
        <v>1149</v>
      </c>
      <c r="C9288">
        <v>15</v>
      </c>
      <c r="D9288">
        <v>1069</v>
      </c>
      <c r="E9288">
        <v>0</v>
      </c>
      <c r="F9288">
        <v>0</v>
      </c>
      <c r="G9288" s="1" t="s">
        <v>23</v>
      </c>
      <c r="H9288" s="1" t="s">
        <v>23</v>
      </c>
      <c r="I9288" s="1" t="s">
        <v>23</v>
      </c>
      <c r="J9288" s="1" t="s">
        <v>586</v>
      </c>
      <c r="K9288">
        <v>74</v>
      </c>
      <c r="L9288" s="1" t="s">
        <v>23</v>
      </c>
      <c r="M9288" s="1" t="s">
        <v>23</v>
      </c>
      <c r="N9288">
        <v>4270</v>
      </c>
      <c r="O9288" s="1" t="s">
        <v>139</v>
      </c>
      <c r="P9288" s="1" t="s">
        <v>7527</v>
      </c>
      <c r="Q9288">
        <v>2588329</v>
      </c>
      <c r="S9288">
        <v>1972</v>
      </c>
      <c r="T9288">
        <v>151</v>
      </c>
      <c r="U9288" s="1" t="s">
        <v>42</v>
      </c>
      <c r="V9288">
        <v>921782775711201</v>
      </c>
      <c r="W9288" s="1" t="s">
        <v>29</v>
      </c>
    </row>
    <row r="9289" spans="1:23" x14ac:dyDescent="0.25">
      <c r="A9289">
        <v>2022</v>
      </c>
      <c r="B9289">
        <v>1149</v>
      </c>
      <c r="C9289">
        <v>15</v>
      </c>
      <c r="D9289">
        <v>1068</v>
      </c>
      <c r="E9289">
        <v>0</v>
      </c>
      <c r="F9289">
        <v>0</v>
      </c>
      <c r="G9289" s="1" t="s">
        <v>23</v>
      </c>
      <c r="H9289" s="1" t="s">
        <v>23</v>
      </c>
      <c r="I9289" s="1" t="s">
        <v>23</v>
      </c>
      <c r="J9289" s="1" t="s">
        <v>6461</v>
      </c>
      <c r="K9289">
        <v>5</v>
      </c>
      <c r="L9289" s="1" t="s">
        <v>23</v>
      </c>
      <c r="M9289" s="1" t="s">
        <v>23</v>
      </c>
      <c r="N9289">
        <v>4270</v>
      </c>
      <c r="O9289" s="1" t="s">
        <v>139</v>
      </c>
      <c r="P9289" s="1" t="s">
        <v>7528</v>
      </c>
      <c r="Q9289">
        <v>2542910</v>
      </c>
      <c r="S9289">
        <v>1968</v>
      </c>
      <c r="T9289">
        <v>147</v>
      </c>
      <c r="U9289" s="1" t="s">
        <v>42</v>
      </c>
      <c r="V9289">
        <v>921782775711202</v>
      </c>
      <c r="W9289" s="1" t="s">
        <v>29</v>
      </c>
    </row>
    <row r="9290" spans="1:23" x14ac:dyDescent="0.25">
      <c r="A9290">
        <v>2022</v>
      </c>
      <c r="B9290">
        <v>1149</v>
      </c>
      <c r="C9290">
        <v>15</v>
      </c>
      <c r="D9290">
        <v>1067</v>
      </c>
      <c r="E9290">
        <v>0</v>
      </c>
      <c r="F9290">
        <v>0</v>
      </c>
      <c r="G9290" s="1" t="s">
        <v>23</v>
      </c>
      <c r="H9290" s="1" t="s">
        <v>23</v>
      </c>
      <c r="I9290" s="1" t="s">
        <v>23</v>
      </c>
      <c r="J9290" s="1" t="s">
        <v>2508</v>
      </c>
      <c r="K9290">
        <v>7</v>
      </c>
      <c r="L9290" s="1" t="s">
        <v>23</v>
      </c>
      <c r="M9290" s="1" t="s">
        <v>23</v>
      </c>
      <c r="N9290">
        <v>4270</v>
      </c>
      <c r="O9290" s="1" t="s">
        <v>139</v>
      </c>
      <c r="P9290" s="1" t="s">
        <v>7529</v>
      </c>
      <c r="Q9290">
        <v>3317394</v>
      </c>
      <c r="S9290">
        <v>1966</v>
      </c>
      <c r="T9290">
        <v>220</v>
      </c>
      <c r="U9290" s="1" t="s">
        <v>42</v>
      </c>
      <c r="V9290">
        <v>921782775711203</v>
      </c>
      <c r="W9290" s="1" t="s">
        <v>29</v>
      </c>
    </row>
    <row r="9291" spans="1:23" x14ac:dyDescent="0.25">
      <c r="A9291">
        <v>2022</v>
      </c>
      <c r="B9291">
        <v>1149</v>
      </c>
      <c r="C9291">
        <v>15</v>
      </c>
      <c r="D9291">
        <v>2267</v>
      </c>
      <c r="E9291">
        <v>0</v>
      </c>
      <c r="F9291">
        <v>29</v>
      </c>
      <c r="G9291" s="1" t="s">
        <v>23</v>
      </c>
      <c r="H9291" s="1" t="s">
        <v>23</v>
      </c>
      <c r="I9291" s="1" t="s">
        <v>23</v>
      </c>
      <c r="J9291" s="1" t="s">
        <v>1747</v>
      </c>
      <c r="K9291">
        <v>91</v>
      </c>
      <c r="L9291" s="1" t="s">
        <v>23</v>
      </c>
      <c r="M9291" s="1" t="s">
        <v>33</v>
      </c>
      <c r="N9291">
        <v>4270</v>
      </c>
      <c r="O9291" s="1" t="s">
        <v>139</v>
      </c>
      <c r="P9291" s="1" t="s">
        <v>7530</v>
      </c>
      <c r="Q9291">
        <v>2712832</v>
      </c>
      <c r="S9291">
        <v>2011</v>
      </c>
      <c r="T9291">
        <v>110</v>
      </c>
      <c r="U9291" s="1" t="s">
        <v>28</v>
      </c>
      <c r="V9291">
        <v>921782771338926</v>
      </c>
      <c r="W9291" s="1" t="s">
        <v>29</v>
      </c>
    </row>
    <row r="9292" spans="1:23" x14ac:dyDescent="0.25">
      <c r="A9292">
        <v>2022</v>
      </c>
      <c r="B9292">
        <v>1149</v>
      </c>
      <c r="C9292">
        <v>15</v>
      </c>
      <c r="D9292">
        <v>593</v>
      </c>
      <c r="E9292">
        <v>0</v>
      </c>
      <c r="F9292">
        <v>0</v>
      </c>
      <c r="G9292" s="1" t="s">
        <v>23</v>
      </c>
      <c r="H9292" s="1" t="s">
        <v>23</v>
      </c>
      <c r="I9292" s="1" t="s">
        <v>23</v>
      </c>
      <c r="J9292" s="1" t="s">
        <v>2508</v>
      </c>
      <c r="K9292">
        <v>11</v>
      </c>
      <c r="L9292" s="1" t="s">
        <v>23</v>
      </c>
      <c r="M9292" s="1" t="s">
        <v>23</v>
      </c>
      <c r="N9292">
        <v>4270</v>
      </c>
      <c r="O9292" s="1" t="s">
        <v>139</v>
      </c>
      <c r="P9292" s="1" t="s">
        <v>7531</v>
      </c>
      <c r="Q9292">
        <v>2938076</v>
      </c>
      <c r="S9292">
        <v>1951</v>
      </c>
      <c r="T9292">
        <v>183</v>
      </c>
      <c r="U9292" s="1" t="s">
        <v>42</v>
      </c>
      <c r="V9292">
        <v>921782775710725</v>
      </c>
      <c r="W9292" s="1" t="s">
        <v>29</v>
      </c>
    </row>
    <row r="9293" spans="1:23" x14ac:dyDescent="0.25">
      <c r="A9293">
        <v>2022</v>
      </c>
      <c r="B9293">
        <v>1149</v>
      </c>
      <c r="C9293">
        <v>15</v>
      </c>
      <c r="D9293">
        <v>2267</v>
      </c>
      <c r="E9293">
        <v>0</v>
      </c>
      <c r="F9293">
        <v>30</v>
      </c>
      <c r="G9293" s="1" t="s">
        <v>23</v>
      </c>
      <c r="H9293" s="1" t="s">
        <v>23</v>
      </c>
      <c r="I9293" s="1" t="s">
        <v>23</v>
      </c>
      <c r="J9293" s="1" t="s">
        <v>1747</v>
      </c>
      <c r="K9293">
        <v>91</v>
      </c>
      <c r="L9293" s="1" t="s">
        <v>23</v>
      </c>
      <c r="M9293" s="1" t="s">
        <v>23</v>
      </c>
      <c r="N9293">
        <v>4270</v>
      </c>
      <c r="O9293" s="1" t="s">
        <v>139</v>
      </c>
      <c r="P9293" s="1" t="s">
        <v>7530</v>
      </c>
      <c r="Q9293">
        <v>2623697</v>
      </c>
      <c r="S9293">
        <v>2011</v>
      </c>
      <c r="T9293">
        <v>105</v>
      </c>
      <c r="U9293" s="1" t="s">
        <v>28</v>
      </c>
      <c r="V9293">
        <v>921782771338927</v>
      </c>
      <c r="W9293" s="1" t="s">
        <v>29</v>
      </c>
    </row>
    <row r="9294" spans="1:23" x14ac:dyDescent="0.25">
      <c r="A9294">
        <v>2022</v>
      </c>
      <c r="B9294">
        <v>1149</v>
      </c>
      <c r="C9294">
        <v>15</v>
      </c>
      <c r="D9294">
        <v>594</v>
      </c>
      <c r="E9294">
        <v>0</v>
      </c>
      <c r="F9294">
        <v>0</v>
      </c>
      <c r="G9294" s="1" t="s">
        <v>23</v>
      </c>
      <c r="H9294" s="1" t="s">
        <v>23</v>
      </c>
      <c r="I9294" s="1" t="s">
        <v>23</v>
      </c>
      <c r="J9294" s="1" t="s">
        <v>154</v>
      </c>
      <c r="K9294">
        <v>7</v>
      </c>
      <c r="L9294" s="1" t="s">
        <v>23</v>
      </c>
      <c r="M9294" s="1" t="s">
        <v>23</v>
      </c>
      <c r="N9294">
        <v>4270</v>
      </c>
      <c r="O9294" s="1" t="s">
        <v>139</v>
      </c>
      <c r="P9294" s="1" t="s">
        <v>7532</v>
      </c>
      <c r="U9294" s="1" t="s">
        <v>23</v>
      </c>
      <c r="V9294">
        <v>921782775710724</v>
      </c>
      <c r="W9294" s="1" t="s">
        <v>29</v>
      </c>
    </row>
    <row r="9295" spans="1:23" x14ac:dyDescent="0.25">
      <c r="A9295">
        <v>2022</v>
      </c>
      <c r="B9295">
        <v>1149</v>
      </c>
      <c r="C9295">
        <v>15</v>
      </c>
      <c r="D9295">
        <v>591</v>
      </c>
      <c r="E9295">
        <v>0</v>
      </c>
      <c r="F9295">
        <v>0</v>
      </c>
      <c r="G9295" s="1" t="s">
        <v>23</v>
      </c>
      <c r="H9295" s="1" t="s">
        <v>23</v>
      </c>
      <c r="I9295" s="1" t="s">
        <v>23</v>
      </c>
      <c r="J9295" s="1" t="s">
        <v>2508</v>
      </c>
      <c r="K9295">
        <v>6</v>
      </c>
      <c r="L9295" s="1" t="s">
        <v>23</v>
      </c>
      <c r="M9295" s="1" t="s">
        <v>23</v>
      </c>
      <c r="N9295">
        <v>4270</v>
      </c>
      <c r="O9295" s="1" t="s">
        <v>139</v>
      </c>
      <c r="P9295" s="1" t="s">
        <v>7533</v>
      </c>
      <c r="Q9295">
        <v>2100367</v>
      </c>
      <c r="S9295">
        <v>1953</v>
      </c>
      <c r="T9295">
        <v>110</v>
      </c>
      <c r="U9295" s="1" t="s">
        <v>42</v>
      </c>
      <c r="V9295">
        <v>921782775710727</v>
      </c>
      <c r="W9295" s="1" t="s">
        <v>29</v>
      </c>
    </row>
    <row r="9296" spans="1:23" x14ac:dyDescent="0.25">
      <c r="A9296">
        <v>2022</v>
      </c>
      <c r="B9296">
        <v>1149</v>
      </c>
      <c r="C9296">
        <v>15</v>
      </c>
      <c r="D9296">
        <v>2267</v>
      </c>
      <c r="E9296">
        <v>0</v>
      </c>
      <c r="F9296">
        <v>27</v>
      </c>
      <c r="G9296" s="1" t="s">
        <v>23</v>
      </c>
      <c r="H9296" s="1" t="s">
        <v>23</v>
      </c>
      <c r="I9296" s="1" t="s">
        <v>23</v>
      </c>
      <c r="J9296" s="1" t="s">
        <v>1747</v>
      </c>
      <c r="K9296">
        <v>91</v>
      </c>
      <c r="L9296" s="1" t="s">
        <v>23</v>
      </c>
      <c r="M9296" s="1" t="s">
        <v>23</v>
      </c>
      <c r="N9296">
        <v>4270</v>
      </c>
      <c r="O9296" s="1" t="s">
        <v>139</v>
      </c>
      <c r="P9296" s="1" t="s">
        <v>7530</v>
      </c>
      <c r="Q9296">
        <v>2348739</v>
      </c>
      <c r="S9296">
        <v>2011</v>
      </c>
      <c r="T9296">
        <v>90</v>
      </c>
      <c r="U9296" s="1" t="s">
        <v>28</v>
      </c>
      <c r="V9296">
        <v>921782771338924</v>
      </c>
      <c r="W9296" s="1" t="s">
        <v>29</v>
      </c>
    </row>
    <row r="9297" spans="1:23" x14ac:dyDescent="0.25">
      <c r="A9297">
        <v>2022</v>
      </c>
      <c r="B9297">
        <v>1149</v>
      </c>
      <c r="C9297">
        <v>15</v>
      </c>
      <c r="D9297">
        <v>2267</v>
      </c>
      <c r="E9297">
        <v>0</v>
      </c>
      <c r="F9297">
        <v>28</v>
      </c>
      <c r="G9297" s="1" t="s">
        <v>23</v>
      </c>
      <c r="H9297" s="1" t="s">
        <v>23</v>
      </c>
      <c r="I9297" s="1" t="s">
        <v>23</v>
      </c>
      <c r="J9297" s="1" t="s">
        <v>1747</v>
      </c>
      <c r="K9297">
        <v>91</v>
      </c>
      <c r="L9297" s="1" t="s">
        <v>23</v>
      </c>
      <c r="M9297" s="1" t="s">
        <v>23</v>
      </c>
      <c r="N9297">
        <v>4270</v>
      </c>
      <c r="O9297" s="1" t="s">
        <v>139</v>
      </c>
      <c r="P9297" s="1" t="s">
        <v>7530</v>
      </c>
      <c r="Q9297">
        <v>2348739</v>
      </c>
      <c r="S9297">
        <v>2010</v>
      </c>
      <c r="T9297">
        <v>90</v>
      </c>
      <c r="U9297" s="1" t="s">
        <v>28</v>
      </c>
      <c r="V9297">
        <v>921782771338925</v>
      </c>
      <c r="W9297" s="1" t="s">
        <v>29</v>
      </c>
    </row>
    <row r="9298" spans="1:23" x14ac:dyDescent="0.25">
      <c r="A9298">
        <v>2022</v>
      </c>
      <c r="B9298">
        <v>1149</v>
      </c>
      <c r="C9298">
        <v>15</v>
      </c>
      <c r="D9298">
        <v>589</v>
      </c>
      <c r="E9298">
        <v>0</v>
      </c>
      <c r="F9298">
        <v>0</v>
      </c>
      <c r="G9298" s="1" t="s">
        <v>23</v>
      </c>
      <c r="H9298" s="1" t="s">
        <v>23</v>
      </c>
      <c r="I9298" s="1" t="s">
        <v>23</v>
      </c>
      <c r="J9298" s="1" t="s">
        <v>329</v>
      </c>
      <c r="K9298">
        <v>194</v>
      </c>
      <c r="L9298" s="1" t="s">
        <v>23</v>
      </c>
      <c r="M9298" s="1" t="s">
        <v>23</v>
      </c>
      <c r="N9298">
        <v>4270</v>
      </c>
      <c r="O9298" s="1" t="s">
        <v>139</v>
      </c>
      <c r="P9298" s="1" t="s">
        <v>7534</v>
      </c>
      <c r="Q9298">
        <v>3748365</v>
      </c>
      <c r="S9298">
        <v>2015</v>
      </c>
      <c r="T9298">
        <v>160</v>
      </c>
      <c r="U9298" s="1" t="s">
        <v>42</v>
      </c>
      <c r="V9298">
        <v>921782775710721</v>
      </c>
      <c r="W9298" s="1" t="s">
        <v>29</v>
      </c>
    </row>
    <row r="9299" spans="1:23" x14ac:dyDescent="0.25">
      <c r="A9299">
        <v>2022</v>
      </c>
      <c r="B9299">
        <v>1149</v>
      </c>
      <c r="C9299">
        <v>15</v>
      </c>
      <c r="D9299">
        <v>590</v>
      </c>
      <c r="E9299">
        <v>0</v>
      </c>
      <c r="F9299">
        <v>0</v>
      </c>
      <c r="G9299" s="1" t="s">
        <v>23</v>
      </c>
      <c r="H9299" s="1" t="s">
        <v>23</v>
      </c>
      <c r="I9299" s="1" t="s">
        <v>23</v>
      </c>
      <c r="J9299" s="1" t="s">
        <v>2508</v>
      </c>
      <c r="K9299">
        <v>4</v>
      </c>
      <c r="L9299" s="1" t="s">
        <v>23</v>
      </c>
      <c r="M9299" s="1" t="s">
        <v>23</v>
      </c>
      <c r="N9299">
        <v>4270</v>
      </c>
      <c r="O9299" s="1" t="s">
        <v>139</v>
      </c>
      <c r="P9299" s="1" t="s">
        <v>7535</v>
      </c>
      <c r="Q9299">
        <v>2852738</v>
      </c>
      <c r="S9299">
        <v>1949</v>
      </c>
      <c r="T9299">
        <v>175</v>
      </c>
      <c r="U9299" s="1" t="s">
        <v>42</v>
      </c>
      <c r="V9299">
        <v>921782775710720</v>
      </c>
      <c r="W9299" s="1" t="s">
        <v>29</v>
      </c>
    </row>
    <row r="9300" spans="1:23" x14ac:dyDescent="0.25">
      <c r="A9300">
        <v>2022</v>
      </c>
      <c r="B9300">
        <v>1149</v>
      </c>
      <c r="C9300">
        <v>15</v>
      </c>
      <c r="D9300">
        <v>587</v>
      </c>
      <c r="E9300">
        <v>0</v>
      </c>
      <c r="F9300">
        <v>0</v>
      </c>
      <c r="G9300" s="1" t="s">
        <v>23</v>
      </c>
      <c r="H9300" s="1" t="s">
        <v>23</v>
      </c>
      <c r="I9300" s="1" t="s">
        <v>23</v>
      </c>
      <c r="J9300" s="1" t="s">
        <v>2508</v>
      </c>
      <c r="K9300">
        <v>30</v>
      </c>
      <c r="L9300" s="1" t="s">
        <v>23</v>
      </c>
      <c r="M9300" s="1" t="s">
        <v>23</v>
      </c>
      <c r="N9300">
        <v>4270</v>
      </c>
      <c r="O9300" s="1" t="s">
        <v>139</v>
      </c>
      <c r="P9300" s="1" t="s">
        <v>7536</v>
      </c>
      <c r="Q9300">
        <v>2655697</v>
      </c>
      <c r="S9300">
        <v>1954</v>
      </c>
      <c r="T9300">
        <v>157</v>
      </c>
      <c r="U9300" s="1" t="s">
        <v>42</v>
      </c>
      <c r="V9300">
        <v>921782775710723</v>
      </c>
      <c r="W9300" s="1" t="s">
        <v>29</v>
      </c>
    </row>
    <row r="9301" spans="1:23" x14ac:dyDescent="0.25">
      <c r="A9301">
        <v>2022</v>
      </c>
      <c r="B9301">
        <v>1149</v>
      </c>
      <c r="C9301">
        <v>15</v>
      </c>
      <c r="D9301">
        <v>2267</v>
      </c>
      <c r="E9301">
        <v>0</v>
      </c>
      <c r="F9301">
        <v>31</v>
      </c>
      <c r="G9301" s="1" t="s">
        <v>23</v>
      </c>
      <c r="H9301" s="1" t="s">
        <v>23</v>
      </c>
      <c r="I9301" s="1" t="s">
        <v>23</v>
      </c>
      <c r="J9301" s="1" t="s">
        <v>1747</v>
      </c>
      <c r="K9301">
        <v>91</v>
      </c>
      <c r="L9301" s="1" t="s">
        <v>23</v>
      </c>
      <c r="M9301" s="1" t="s">
        <v>23</v>
      </c>
      <c r="N9301">
        <v>4270</v>
      </c>
      <c r="O9301" s="1" t="s">
        <v>139</v>
      </c>
      <c r="P9301" s="1" t="s">
        <v>7530</v>
      </c>
      <c r="Q9301">
        <v>2800833</v>
      </c>
      <c r="S9301">
        <v>2011</v>
      </c>
      <c r="T9301">
        <v>115</v>
      </c>
      <c r="U9301" s="1" t="s">
        <v>28</v>
      </c>
      <c r="V9301">
        <v>921782771338920</v>
      </c>
      <c r="W9301" s="1" t="s">
        <v>29</v>
      </c>
    </row>
    <row r="9302" spans="1:23" x14ac:dyDescent="0.25">
      <c r="A9302">
        <v>2022</v>
      </c>
      <c r="B9302">
        <v>1149</v>
      </c>
      <c r="C9302">
        <v>15</v>
      </c>
      <c r="D9302">
        <v>2267</v>
      </c>
      <c r="E9302">
        <v>0</v>
      </c>
      <c r="F9302">
        <v>21</v>
      </c>
      <c r="G9302" s="1" t="s">
        <v>23</v>
      </c>
      <c r="H9302" s="1" t="s">
        <v>23</v>
      </c>
      <c r="I9302" s="1" t="s">
        <v>23</v>
      </c>
      <c r="J9302" s="1" t="s">
        <v>1747</v>
      </c>
      <c r="K9302">
        <v>89</v>
      </c>
      <c r="L9302" s="1" t="s">
        <v>23</v>
      </c>
      <c r="M9302" s="1" t="s">
        <v>166</v>
      </c>
      <c r="N9302">
        <v>4270</v>
      </c>
      <c r="O9302" s="1" t="s">
        <v>139</v>
      </c>
      <c r="P9302" s="1" t="s">
        <v>7537</v>
      </c>
      <c r="Q9302">
        <v>2623697</v>
      </c>
      <c r="S9302">
        <v>2011</v>
      </c>
      <c r="T9302">
        <v>105</v>
      </c>
      <c r="U9302" s="1" t="s">
        <v>28</v>
      </c>
      <c r="V9302">
        <v>921782771338918</v>
      </c>
      <c r="W9302" s="1" t="s">
        <v>29</v>
      </c>
    </row>
    <row r="9303" spans="1:23" x14ac:dyDescent="0.25">
      <c r="A9303">
        <v>2022</v>
      </c>
      <c r="B9303">
        <v>1149</v>
      </c>
      <c r="C9303">
        <v>15</v>
      </c>
      <c r="D9303">
        <v>585</v>
      </c>
      <c r="E9303">
        <v>0</v>
      </c>
      <c r="F9303">
        <v>0</v>
      </c>
      <c r="G9303" s="1" t="s">
        <v>23</v>
      </c>
      <c r="H9303" s="1" t="s">
        <v>23</v>
      </c>
      <c r="I9303" s="1" t="s">
        <v>23</v>
      </c>
      <c r="J9303" s="1" t="s">
        <v>329</v>
      </c>
      <c r="K9303">
        <v>24</v>
      </c>
      <c r="L9303" s="1" t="s">
        <v>23</v>
      </c>
      <c r="M9303" s="1" t="s">
        <v>23</v>
      </c>
      <c r="N9303">
        <v>4270</v>
      </c>
      <c r="O9303" s="1" t="s">
        <v>139</v>
      </c>
      <c r="P9303" s="1" t="s">
        <v>7538</v>
      </c>
      <c r="Q9303">
        <v>2199886</v>
      </c>
      <c r="S9303">
        <v>1950</v>
      </c>
      <c r="T9303">
        <v>118</v>
      </c>
      <c r="U9303" s="1" t="s">
        <v>42</v>
      </c>
      <c r="V9303">
        <v>921782775710733</v>
      </c>
      <c r="W9303" s="1" t="s">
        <v>29</v>
      </c>
    </row>
    <row r="9304" spans="1:23" x14ac:dyDescent="0.25">
      <c r="A9304">
        <v>2022</v>
      </c>
      <c r="B9304">
        <v>1149</v>
      </c>
      <c r="C9304">
        <v>15</v>
      </c>
      <c r="D9304">
        <v>586</v>
      </c>
      <c r="E9304">
        <v>0</v>
      </c>
      <c r="F9304">
        <v>0</v>
      </c>
      <c r="G9304" s="1" t="s">
        <v>23</v>
      </c>
      <c r="H9304" s="1" t="s">
        <v>23</v>
      </c>
      <c r="I9304" s="1" t="s">
        <v>23</v>
      </c>
      <c r="J9304" s="1" t="s">
        <v>850</v>
      </c>
      <c r="K9304">
        <v>38</v>
      </c>
      <c r="L9304" s="1" t="s">
        <v>23</v>
      </c>
      <c r="M9304" s="1" t="s">
        <v>23</v>
      </c>
      <c r="N9304">
        <v>4270</v>
      </c>
      <c r="O9304" s="1" t="s">
        <v>139</v>
      </c>
      <c r="P9304" s="1" t="s">
        <v>7539</v>
      </c>
      <c r="Q9304">
        <v>3207065</v>
      </c>
      <c r="S9304">
        <v>1957</v>
      </c>
      <c r="T9304">
        <v>209</v>
      </c>
      <c r="U9304" s="1" t="s">
        <v>42</v>
      </c>
      <c r="V9304">
        <v>921782775710732</v>
      </c>
      <c r="W9304" s="1" t="s">
        <v>29</v>
      </c>
    </row>
    <row r="9305" spans="1:23" x14ac:dyDescent="0.25">
      <c r="A9305">
        <v>2022</v>
      </c>
      <c r="B9305">
        <v>1149</v>
      </c>
      <c r="C9305">
        <v>15</v>
      </c>
      <c r="D9305">
        <v>2267</v>
      </c>
      <c r="E9305">
        <v>0</v>
      </c>
      <c r="F9305">
        <v>22</v>
      </c>
      <c r="G9305" s="1" t="s">
        <v>23</v>
      </c>
      <c r="H9305" s="1" t="s">
        <v>23</v>
      </c>
      <c r="I9305" s="1" t="s">
        <v>23</v>
      </c>
      <c r="J9305" s="1" t="s">
        <v>1747</v>
      </c>
      <c r="K9305">
        <v>91</v>
      </c>
      <c r="L9305" s="1" t="s">
        <v>23</v>
      </c>
      <c r="M9305" s="1" t="s">
        <v>23</v>
      </c>
      <c r="N9305">
        <v>4270</v>
      </c>
      <c r="O9305" s="1" t="s">
        <v>139</v>
      </c>
      <c r="P9305" s="1" t="s">
        <v>7530</v>
      </c>
      <c r="Q9305">
        <v>2441732</v>
      </c>
      <c r="S9305">
        <v>2011</v>
      </c>
      <c r="T9305">
        <v>95</v>
      </c>
      <c r="U9305" s="1" t="s">
        <v>28</v>
      </c>
      <c r="V9305">
        <v>921782771338919</v>
      </c>
      <c r="W9305" s="1" t="s">
        <v>29</v>
      </c>
    </row>
    <row r="9306" spans="1:23" x14ac:dyDescent="0.25">
      <c r="A9306">
        <v>2022</v>
      </c>
      <c r="B9306">
        <v>1149</v>
      </c>
      <c r="C9306">
        <v>15</v>
      </c>
      <c r="D9306">
        <v>2267</v>
      </c>
      <c r="E9306">
        <v>0</v>
      </c>
      <c r="F9306">
        <v>19</v>
      </c>
      <c r="G9306" s="1" t="s">
        <v>23</v>
      </c>
      <c r="H9306" s="1" t="s">
        <v>23</v>
      </c>
      <c r="I9306" s="1" t="s">
        <v>23</v>
      </c>
      <c r="J9306" s="1" t="s">
        <v>1747</v>
      </c>
      <c r="K9306">
        <v>89</v>
      </c>
      <c r="L9306" s="1" t="s">
        <v>23</v>
      </c>
      <c r="M9306" s="1" t="s">
        <v>23</v>
      </c>
      <c r="N9306">
        <v>4270</v>
      </c>
      <c r="O9306" s="1" t="s">
        <v>139</v>
      </c>
      <c r="P9306" s="1" t="s">
        <v>7537</v>
      </c>
      <c r="Q9306">
        <v>2478541</v>
      </c>
      <c r="S9306">
        <v>2011</v>
      </c>
      <c r="T9306">
        <v>97</v>
      </c>
      <c r="U9306" s="1" t="s">
        <v>28</v>
      </c>
      <c r="V9306">
        <v>921782771338916</v>
      </c>
      <c r="W9306" s="1" t="s">
        <v>29</v>
      </c>
    </row>
    <row r="9307" spans="1:23" x14ac:dyDescent="0.25">
      <c r="A9307">
        <v>2022</v>
      </c>
      <c r="B9307">
        <v>1149</v>
      </c>
      <c r="C9307">
        <v>15</v>
      </c>
      <c r="D9307">
        <v>583</v>
      </c>
      <c r="E9307">
        <v>0</v>
      </c>
      <c r="F9307">
        <v>0</v>
      </c>
      <c r="G9307" s="1" t="s">
        <v>23</v>
      </c>
      <c r="H9307" s="1" t="s">
        <v>23</v>
      </c>
      <c r="I9307" s="1" t="s">
        <v>23</v>
      </c>
      <c r="J9307" s="1" t="s">
        <v>138</v>
      </c>
      <c r="K9307">
        <v>123</v>
      </c>
      <c r="L9307" s="1" t="s">
        <v>23</v>
      </c>
      <c r="M9307" s="1" t="s">
        <v>23</v>
      </c>
      <c r="N9307">
        <v>4270</v>
      </c>
      <c r="O9307" s="1" t="s">
        <v>139</v>
      </c>
      <c r="P9307" s="1" t="s">
        <v>7540</v>
      </c>
      <c r="Q9307">
        <v>2633340</v>
      </c>
      <c r="S9307">
        <v>1952</v>
      </c>
      <c r="T9307">
        <v>155</v>
      </c>
      <c r="U9307" s="1" t="s">
        <v>42</v>
      </c>
      <c r="V9307">
        <v>921782775710735</v>
      </c>
      <c r="W9307" s="1" t="s">
        <v>29</v>
      </c>
    </row>
    <row r="9308" spans="1:23" x14ac:dyDescent="0.25">
      <c r="A9308">
        <v>2022</v>
      </c>
      <c r="B9308">
        <v>1149</v>
      </c>
      <c r="C9308">
        <v>15</v>
      </c>
      <c r="D9308">
        <v>2267</v>
      </c>
      <c r="E9308">
        <v>0</v>
      </c>
      <c r="F9308">
        <v>20</v>
      </c>
      <c r="G9308" s="1" t="s">
        <v>23</v>
      </c>
      <c r="H9308" s="1" t="s">
        <v>23</v>
      </c>
      <c r="I9308" s="1" t="s">
        <v>23</v>
      </c>
      <c r="J9308" s="1" t="s">
        <v>1747</v>
      </c>
      <c r="K9308">
        <v>89</v>
      </c>
      <c r="L9308" s="1" t="s">
        <v>23</v>
      </c>
      <c r="M9308" s="1" t="s">
        <v>23</v>
      </c>
      <c r="N9308">
        <v>4270</v>
      </c>
      <c r="O9308" s="1" t="s">
        <v>139</v>
      </c>
      <c r="P9308" s="1" t="s">
        <v>7537</v>
      </c>
      <c r="Q9308">
        <v>2569641</v>
      </c>
      <c r="S9308">
        <v>2011</v>
      </c>
      <c r="T9308">
        <v>102</v>
      </c>
      <c r="U9308" s="1" t="s">
        <v>28</v>
      </c>
      <c r="V9308">
        <v>921782771338917</v>
      </c>
      <c r="W9308" s="1" t="s">
        <v>29</v>
      </c>
    </row>
    <row r="9309" spans="1:23" x14ac:dyDescent="0.25">
      <c r="A9309">
        <v>2022</v>
      </c>
      <c r="B9309">
        <v>1149</v>
      </c>
      <c r="C9309">
        <v>15</v>
      </c>
      <c r="D9309">
        <v>584</v>
      </c>
      <c r="E9309">
        <v>0</v>
      </c>
      <c r="F9309">
        <v>0</v>
      </c>
      <c r="G9309" s="1" t="s">
        <v>23</v>
      </c>
      <c r="H9309" s="1" t="s">
        <v>23</v>
      </c>
      <c r="I9309" s="1" t="s">
        <v>23</v>
      </c>
      <c r="J9309" s="1" t="s">
        <v>23</v>
      </c>
      <c r="L9309" s="1" t="s">
        <v>23</v>
      </c>
      <c r="M9309" s="1" t="s">
        <v>23</v>
      </c>
      <c r="O9309" s="1" t="s">
        <v>23</v>
      </c>
      <c r="P9309" s="1" t="s">
        <v>23</v>
      </c>
      <c r="U9309" s="1" t="s">
        <v>23</v>
      </c>
      <c r="V9309">
        <v>921782775710734</v>
      </c>
      <c r="W9309" s="1" t="s">
        <v>29</v>
      </c>
    </row>
    <row r="9310" spans="1:23" x14ac:dyDescent="0.25">
      <c r="A9310">
        <v>2022</v>
      </c>
      <c r="B9310">
        <v>1149</v>
      </c>
      <c r="C9310">
        <v>15</v>
      </c>
      <c r="D9310">
        <v>2267</v>
      </c>
      <c r="E9310">
        <v>0</v>
      </c>
      <c r="F9310">
        <v>25</v>
      </c>
      <c r="G9310" s="1" t="s">
        <v>23</v>
      </c>
      <c r="H9310" s="1" t="s">
        <v>23</v>
      </c>
      <c r="I9310" s="1" t="s">
        <v>23</v>
      </c>
      <c r="J9310" s="1" t="s">
        <v>1747</v>
      </c>
      <c r="K9310">
        <v>91</v>
      </c>
      <c r="L9310" s="1" t="s">
        <v>23</v>
      </c>
      <c r="M9310" s="1" t="s">
        <v>23</v>
      </c>
      <c r="N9310">
        <v>4270</v>
      </c>
      <c r="O9310" s="1" t="s">
        <v>139</v>
      </c>
      <c r="P9310" s="1" t="s">
        <v>7530</v>
      </c>
      <c r="Q9310">
        <v>2712832</v>
      </c>
      <c r="S9310">
        <v>2011</v>
      </c>
      <c r="T9310">
        <v>110</v>
      </c>
      <c r="U9310" s="1" t="s">
        <v>28</v>
      </c>
      <c r="V9310">
        <v>921782771338914</v>
      </c>
      <c r="W9310" s="1" t="s">
        <v>29</v>
      </c>
    </row>
    <row r="9311" spans="1:23" x14ac:dyDescent="0.25">
      <c r="A9311">
        <v>2022</v>
      </c>
      <c r="B9311">
        <v>1149</v>
      </c>
      <c r="C9311">
        <v>15</v>
      </c>
      <c r="D9311">
        <v>581</v>
      </c>
      <c r="E9311">
        <v>0</v>
      </c>
      <c r="F9311">
        <v>0</v>
      </c>
      <c r="G9311" s="1" t="s">
        <v>23</v>
      </c>
      <c r="H9311" s="1" t="s">
        <v>23</v>
      </c>
      <c r="I9311" s="1" t="s">
        <v>23</v>
      </c>
      <c r="J9311" s="1" t="s">
        <v>23</v>
      </c>
      <c r="L9311" s="1" t="s">
        <v>23</v>
      </c>
      <c r="M9311" s="1" t="s">
        <v>23</v>
      </c>
      <c r="O9311" s="1" t="s">
        <v>23</v>
      </c>
      <c r="P9311" s="1" t="s">
        <v>23</v>
      </c>
      <c r="U9311" s="1" t="s">
        <v>23</v>
      </c>
      <c r="V9311">
        <v>921782775710729</v>
      </c>
      <c r="W9311" s="1" t="s">
        <v>29</v>
      </c>
    </row>
    <row r="9312" spans="1:23" x14ac:dyDescent="0.25">
      <c r="A9312">
        <v>2022</v>
      </c>
      <c r="B9312">
        <v>1149</v>
      </c>
      <c r="C9312">
        <v>15</v>
      </c>
      <c r="D9312">
        <v>2267</v>
      </c>
      <c r="E9312">
        <v>0</v>
      </c>
      <c r="F9312">
        <v>26</v>
      </c>
      <c r="G9312" s="1" t="s">
        <v>23</v>
      </c>
      <c r="H9312" s="1" t="s">
        <v>23</v>
      </c>
      <c r="I9312" s="1" t="s">
        <v>23</v>
      </c>
      <c r="J9312" s="1" t="s">
        <v>1747</v>
      </c>
      <c r="K9312">
        <v>91</v>
      </c>
      <c r="L9312" s="1" t="s">
        <v>23</v>
      </c>
      <c r="M9312" s="1" t="s">
        <v>218</v>
      </c>
      <c r="N9312">
        <v>4270</v>
      </c>
      <c r="O9312" s="1" t="s">
        <v>139</v>
      </c>
      <c r="P9312" s="1" t="s">
        <v>7530</v>
      </c>
      <c r="Q9312">
        <v>2496865</v>
      </c>
      <c r="S9312">
        <v>2011</v>
      </c>
      <c r="T9312">
        <v>98</v>
      </c>
      <c r="U9312" s="1" t="s">
        <v>28</v>
      </c>
      <c r="V9312">
        <v>921782771338915</v>
      </c>
      <c r="W9312" s="1" t="s">
        <v>29</v>
      </c>
    </row>
    <row r="9313" spans="1:23" x14ac:dyDescent="0.25">
      <c r="A9313">
        <v>2022</v>
      </c>
      <c r="B9313">
        <v>1149</v>
      </c>
      <c r="C9313">
        <v>15</v>
      </c>
      <c r="D9313">
        <v>582</v>
      </c>
      <c r="E9313">
        <v>0</v>
      </c>
      <c r="F9313">
        <v>0</v>
      </c>
      <c r="G9313" s="1" t="s">
        <v>23</v>
      </c>
      <c r="H9313" s="1" t="s">
        <v>23</v>
      </c>
      <c r="I9313" s="1" t="s">
        <v>23</v>
      </c>
      <c r="J9313" s="1" t="s">
        <v>138</v>
      </c>
      <c r="K9313">
        <v>117</v>
      </c>
      <c r="L9313" s="1" t="s">
        <v>23</v>
      </c>
      <c r="M9313" s="1" t="s">
        <v>23</v>
      </c>
      <c r="N9313">
        <v>4270</v>
      </c>
      <c r="O9313" s="1" t="s">
        <v>139</v>
      </c>
      <c r="P9313" s="1" t="s">
        <v>7541</v>
      </c>
      <c r="Q9313">
        <v>4080204</v>
      </c>
      <c r="S9313">
        <v>2012</v>
      </c>
      <c r="T9313">
        <v>205</v>
      </c>
      <c r="U9313" s="1" t="s">
        <v>42</v>
      </c>
      <c r="V9313">
        <v>921782775710728</v>
      </c>
      <c r="W9313" s="1" t="s">
        <v>29</v>
      </c>
    </row>
    <row r="9314" spans="1:23" x14ac:dyDescent="0.25">
      <c r="A9314">
        <v>2022</v>
      </c>
      <c r="B9314">
        <v>1149</v>
      </c>
      <c r="C9314">
        <v>15</v>
      </c>
      <c r="D9314">
        <v>2267</v>
      </c>
      <c r="E9314">
        <v>0</v>
      </c>
      <c r="F9314">
        <v>23</v>
      </c>
      <c r="G9314" s="1" t="s">
        <v>23</v>
      </c>
      <c r="H9314" s="1" t="s">
        <v>23</v>
      </c>
      <c r="I9314" s="1" t="s">
        <v>23</v>
      </c>
      <c r="J9314" s="1" t="s">
        <v>1747</v>
      </c>
      <c r="K9314">
        <v>91</v>
      </c>
      <c r="L9314" s="1" t="s">
        <v>23</v>
      </c>
      <c r="M9314" s="1" t="s">
        <v>23</v>
      </c>
      <c r="N9314">
        <v>4270</v>
      </c>
      <c r="O9314" s="1" t="s">
        <v>139</v>
      </c>
      <c r="P9314" s="1" t="s">
        <v>7530</v>
      </c>
      <c r="Q9314">
        <v>2348739</v>
      </c>
      <c r="S9314">
        <v>2011</v>
      </c>
      <c r="T9314">
        <v>90</v>
      </c>
      <c r="U9314" s="1" t="s">
        <v>28</v>
      </c>
      <c r="V9314">
        <v>921782771338912</v>
      </c>
      <c r="W9314" s="1" t="s">
        <v>29</v>
      </c>
    </row>
    <row r="9315" spans="1:23" x14ac:dyDescent="0.25">
      <c r="A9315">
        <v>2022</v>
      </c>
      <c r="B9315">
        <v>1149</v>
      </c>
      <c r="C9315">
        <v>15</v>
      </c>
      <c r="D9315">
        <v>579</v>
      </c>
      <c r="E9315">
        <v>0</v>
      </c>
      <c r="F9315">
        <v>0</v>
      </c>
      <c r="G9315" s="1" t="s">
        <v>23</v>
      </c>
      <c r="H9315" s="1" t="s">
        <v>23</v>
      </c>
      <c r="I9315" s="1" t="s">
        <v>23</v>
      </c>
      <c r="J9315" s="1" t="s">
        <v>23</v>
      </c>
      <c r="L9315" s="1" t="s">
        <v>23</v>
      </c>
      <c r="M9315" s="1" t="s">
        <v>23</v>
      </c>
      <c r="O9315" s="1" t="s">
        <v>23</v>
      </c>
      <c r="P9315" s="1" t="s">
        <v>7542</v>
      </c>
      <c r="U9315" s="1" t="s">
        <v>23</v>
      </c>
      <c r="V9315">
        <v>921782775710731</v>
      </c>
      <c r="W9315" s="1" t="s">
        <v>29</v>
      </c>
    </row>
    <row r="9316" spans="1:23" x14ac:dyDescent="0.25">
      <c r="A9316">
        <v>2022</v>
      </c>
      <c r="B9316">
        <v>1149</v>
      </c>
      <c r="C9316">
        <v>15</v>
      </c>
      <c r="D9316">
        <v>2267</v>
      </c>
      <c r="E9316">
        <v>0</v>
      </c>
      <c r="F9316">
        <v>24</v>
      </c>
      <c r="G9316" s="1" t="s">
        <v>23</v>
      </c>
      <c r="H9316" s="1" t="s">
        <v>23</v>
      </c>
      <c r="I9316" s="1" t="s">
        <v>23</v>
      </c>
      <c r="J9316" s="1" t="s">
        <v>1747</v>
      </c>
      <c r="K9316">
        <v>91</v>
      </c>
      <c r="L9316" s="1" t="s">
        <v>23</v>
      </c>
      <c r="M9316" s="1" t="s">
        <v>23</v>
      </c>
      <c r="N9316">
        <v>4270</v>
      </c>
      <c r="O9316" s="1" t="s">
        <v>139</v>
      </c>
      <c r="P9316" s="1" t="s">
        <v>7530</v>
      </c>
      <c r="Q9316">
        <v>2367452</v>
      </c>
      <c r="S9316">
        <v>2011</v>
      </c>
      <c r="T9316">
        <v>91</v>
      </c>
      <c r="U9316" s="1" t="s">
        <v>28</v>
      </c>
      <c r="V9316">
        <v>921782771338913</v>
      </c>
      <c r="W9316" s="1" t="s">
        <v>29</v>
      </c>
    </row>
    <row r="9317" spans="1:23" x14ac:dyDescent="0.25">
      <c r="A9317">
        <v>2022</v>
      </c>
      <c r="B9317">
        <v>1149</v>
      </c>
      <c r="C9317">
        <v>15</v>
      </c>
      <c r="D9317">
        <v>580</v>
      </c>
      <c r="E9317">
        <v>0</v>
      </c>
      <c r="F9317">
        <v>0</v>
      </c>
      <c r="G9317" s="1" t="s">
        <v>23</v>
      </c>
      <c r="H9317" s="1" t="s">
        <v>23</v>
      </c>
      <c r="I9317" s="1" t="s">
        <v>23</v>
      </c>
      <c r="J9317" s="1" t="s">
        <v>138</v>
      </c>
      <c r="K9317">
        <v>46</v>
      </c>
      <c r="L9317" s="1" t="s">
        <v>23</v>
      </c>
      <c r="M9317" s="1" t="s">
        <v>23</v>
      </c>
      <c r="N9317">
        <v>4270</v>
      </c>
      <c r="O9317" s="1" t="s">
        <v>139</v>
      </c>
      <c r="P9317" s="1" t="s">
        <v>7543</v>
      </c>
      <c r="Q9317">
        <v>2236608</v>
      </c>
      <c r="S9317">
        <v>1901</v>
      </c>
      <c r="T9317">
        <v>121</v>
      </c>
      <c r="U9317" s="1" t="s">
        <v>42</v>
      </c>
      <c r="V9317">
        <v>921782775710730</v>
      </c>
      <c r="W9317" s="1" t="s">
        <v>29</v>
      </c>
    </row>
    <row r="9318" spans="1:23" x14ac:dyDescent="0.25">
      <c r="A9318">
        <v>2022</v>
      </c>
      <c r="B9318">
        <v>1149</v>
      </c>
      <c r="C9318">
        <v>15</v>
      </c>
      <c r="D9318">
        <v>578</v>
      </c>
      <c r="E9318">
        <v>0</v>
      </c>
      <c r="F9318">
        <v>0</v>
      </c>
      <c r="G9318" s="1" t="s">
        <v>23</v>
      </c>
      <c r="H9318" s="1" t="s">
        <v>23</v>
      </c>
      <c r="I9318" s="1" t="s">
        <v>23</v>
      </c>
      <c r="J9318" s="1" t="s">
        <v>635</v>
      </c>
      <c r="K9318">
        <v>3</v>
      </c>
      <c r="L9318" s="1" t="s">
        <v>34</v>
      </c>
      <c r="M9318" s="1" t="s">
        <v>23</v>
      </c>
      <c r="N9318">
        <v>4270</v>
      </c>
      <c r="O9318" s="1" t="s">
        <v>139</v>
      </c>
      <c r="P9318" s="1" t="s">
        <v>7544</v>
      </c>
      <c r="Q9318">
        <v>2100367</v>
      </c>
      <c r="S9318">
        <v>1948</v>
      </c>
      <c r="T9318">
        <v>110</v>
      </c>
      <c r="U9318" s="1" t="s">
        <v>42</v>
      </c>
      <c r="V9318">
        <v>921782775710740</v>
      </c>
      <c r="W9318" s="1" t="s">
        <v>29</v>
      </c>
    </row>
    <row r="9319" spans="1:23" x14ac:dyDescent="0.25">
      <c r="A9319">
        <v>2022</v>
      </c>
      <c r="B9319">
        <v>1149</v>
      </c>
      <c r="C9319">
        <v>15</v>
      </c>
      <c r="D9319">
        <v>577</v>
      </c>
      <c r="E9319">
        <v>0</v>
      </c>
      <c r="F9319">
        <v>0</v>
      </c>
      <c r="G9319" s="1" t="s">
        <v>23</v>
      </c>
      <c r="H9319" s="1" t="s">
        <v>23</v>
      </c>
      <c r="I9319" s="1" t="s">
        <v>23</v>
      </c>
      <c r="J9319" s="1" t="s">
        <v>635</v>
      </c>
      <c r="K9319">
        <v>3</v>
      </c>
      <c r="L9319" s="1" t="s">
        <v>30</v>
      </c>
      <c r="M9319" s="1" t="s">
        <v>23</v>
      </c>
      <c r="N9319">
        <v>4270</v>
      </c>
      <c r="O9319" s="1" t="s">
        <v>139</v>
      </c>
      <c r="P9319" s="1" t="s">
        <v>7545</v>
      </c>
      <c r="Q9319">
        <v>2344962</v>
      </c>
      <c r="S9319">
        <v>1953</v>
      </c>
      <c r="T9319">
        <v>130</v>
      </c>
      <c r="U9319" s="1" t="s">
        <v>42</v>
      </c>
      <c r="V9319">
        <v>921782775710741</v>
      </c>
      <c r="W9319" s="1" t="s">
        <v>29</v>
      </c>
    </row>
    <row r="9320" spans="1:23" x14ac:dyDescent="0.25">
      <c r="A9320">
        <v>2022</v>
      </c>
      <c r="B9320">
        <v>1149</v>
      </c>
      <c r="C9320">
        <v>15</v>
      </c>
      <c r="D9320">
        <v>571</v>
      </c>
      <c r="E9320">
        <v>0</v>
      </c>
      <c r="F9320">
        <v>0</v>
      </c>
      <c r="G9320" s="1" t="s">
        <v>23</v>
      </c>
      <c r="H9320" s="1" t="s">
        <v>23</v>
      </c>
      <c r="I9320" s="1" t="s">
        <v>23</v>
      </c>
      <c r="J9320" s="1" t="s">
        <v>2774</v>
      </c>
      <c r="K9320">
        <v>50</v>
      </c>
      <c r="L9320" s="1" t="s">
        <v>23</v>
      </c>
      <c r="M9320" s="1" t="s">
        <v>23</v>
      </c>
      <c r="N9320">
        <v>4270</v>
      </c>
      <c r="O9320" s="1" t="s">
        <v>139</v>
      </c>
      <c r="P9320" s="1" t="s">
        <v>7546</v>
      </c>
      <c r="Q9320">
        <v>1812975</v>
      </c>
      <c r="S9320">
        <v>1944</v>
      </c>
      <c r="T9320">
        <v>88</v>
      </c>
      <c r="U9320" s="1" t="s">
        <v>42</v>
      </c>
      <c r="V9320">
        <v>921782775710739</v>
      </c>
      <c r="W9320" s="1" t="s">
        <v>29</v>
      </c>
    </row>
    <row r="9321" spans="1:23" x14ac:dyDescent="0.25">
      <c r="A9321">
        <v>2022</v>
      </c>
      <c r="B9321">
        <v>1149</v>
      </c>
      <c r="C9321">
        <v>15</v>
      </c>
      <c r="D9321">
        <v>566</v>
      </c>
      <c r="E9321">
        <v>0</v>
      </c>
      <c r="F9321">
        <v>0</v>
      </c>
      <c r="G9321" s="1" t="s">
        <v>23</v>
      </c>
      <c r="H9321" s="1" t="s">
        <v>23</v>
      </c>
      <c r="I9321" s="1" t="s">
        <v>23</v>
      </c>
      <c r="J9321" s="1" t="s">
        <v>138</v>
      </c>
      <c r="K9321">
        <v>68</v>
      </c>
      <c r="L9321" s="1" t="s">
        <v>23</v>
      </c>
      <c r="M9321" s="1" t="s">
        <v>23</v>
      </c>
      <c r="N9321">
        <v>4270</v>
      </c>
      <c r="O9321" s="1" t="s">
        <v>139</v>
      </c>
      <c r="P9321" s="1" t="s">
        <v>7547</v>
      </c>
      <c r="Q9321">
        <v>3135826</v>
      </c>
      <c r="S9321">
        <v>1950</v>
      </c>
      <c r="T9321">
        <v>202</v>
      </c>
      <c r="U9321" s="1" t="s">
        <v>42</v>
      </c>
      <c r="V9321">
        <v>921782775710744</v>
      </c>
      <c r="W9321" s="1" t="s">
        <v>29</v>
      </c>
    </row>
    <row r="9322" spans="1:23" x14ac:dyDescent="0.25">
      <c r="A9322">
        <v>2022</v>
      </c>
      <c r="B9322">
        <v>1149</v>
      </c>
      <c r="C9322">
        <v>15</v>
      </c>
      <c r="D9322">
        <v>563</v>
      </c>
      <c r="E9322">
        <v>0</v>
      </c>
      <c r="F9322">
        <v>0</v>
      </c>
      <c r="G9322" s="1" t="s">
        <v>23</v>
      </c>
      <c r="H9322" s="1" t="s">
        <v>23</v>
      </c>
      <c r="I9322" s="1" t="s">
        <v>23</v>
      </c>
      <c r="J9322" s="1" t="s">
        <v>329</v>
      </c>
      <c r="K9322">
        <v>78</v>
      </c>
      <c r="L9322" s="1" t="s">
        <v>23</v>
      </c>
      <c r="M9322" s="1" t="s">
        <v>23</v>
      </c>
      <c r="N9322">
        <v>4270</v>
      </c>
      <c r="O9322" s="1" t="s">
        <v>139</v>
      </c>
      <c r="P9322" s="1" t="s">
        <v>7548</v>
      </c>
      <c r="Q9322">
        <v>2733194</v>
      </c>
      <c r="S9322">
        <v>1951</v>
      </c>
      <c r="T9322">
        <v>164</v>
      </c>
      <c r="U9322" s="1" t="s">
        <v>42</v>
      </c>
      <c r="V9322">
        <v>921782775710747</v>
      </c>
      <c r="W9322" s="1" t="s">
        <v>29</v>
      </c>
    </row>
    <row r="9323" spans="1:23" x14ac:dyDescent="0.25">
      <c r="A9323">
        <v>2022</v>
      </c>
      <c r="B9323">
        <v>1149</v>
      </c>
      <c r="C9323">
        <v>15</v>
      </c>
      <c r="D9323">
        <v>623</v>
      </c>
      <c r="E9323">
        <v>0</v>
      </c>
      <c r="F9323">
        <v>0</v>
      </c>
      <c r="G9323" s="1" t="s">
        <v>23</v>
      </c>
      <c r="H9323" s="1" t="s">
        <v>23</v>
      </c>
      <c r="I9323" s="1" t="s">
        <v>23</v>
      </c>
      <c r="J9323" s="1" t="s">
        <v>23</v>
      </c>
      <c r="L9323" s="1" t="s">
        <v>23</v>
      </c>
      <c r="M9323" s="1" t="s">
        <v>23</v>
      </c>
      <c r="O9323" s="1" t="s">
        <v>23</v>
      </c>
      <c r="P9323" s="1" t="s">
        <v>7549</v>
      </c>
      <c r="U9323" s="1" t="s">
        <v>23</v>
      </c>
      <c r="V9323">
        <v>921782775710759</v>
      </c>
      <c r="W9323" s="1" t="s">
        <v>29</v>
      </c>
    </row>
    <row r="9324" spans="1:23" x14ac:dyDescent="0.25">
      <c r="A9324">
        <v>2022</v>
      </c>
      <c r="B9324">
        <v>1149</v>
      </c>
      <c r="C9324">
        <v>15</v>
      </c>
      <c r="D9324">
        <v>624</v>
      </c>
      <c r="E9324">
        <v>0</v>
      </c>
      <c r="F9324">
        <v>0</v>
      </c>
      <c r="G9324" s="1" t="s">
        <v>23</v>
      </c>
      <c r="H9324" s="1" t="s">
        <v>23</v>
      </c>
      <c r="I9324" s="1" t="s">
        <v>23</v>
      </c>
      <c r="J9324" s="1" t="s">
        <v>656</v>
      </c>
      <c r="K9324">
        <v>91</v>
      </c>
      <c r="L9324" s="1" t="s">
        <v>23</v>
      </c>
      <c r="M9324" s="1" t="s">
        <v>23</v>
      </c>
      <c r="N9324">
        <v>4270</v>
      </c>
      <c r="O9324" s="1" t="s">
        <v>139</v>
      </c>
      <c r="P9324" s="1" t="s">
        <v>7550</v>
      </c>
      <c r="Q9324">
        <v>2439147</v>
      </c>
      <c r="S9324">
        <v>1953</v>
      </c>
      <c r="T9324">
        <v>138</v>
      </c>
      <c r="U9324" s="1" t="s">
        <v>42</v>
      </c>
      <c r="V9324">
        <v>921782775710758</v>
      </c>
      <c r="W9324" s="1" t="s">
        <v>29</v>
      </c>
    </row>
    <row r="9325" spans="1:23" x14ac:dyDescent="0.25">
      <c r="A9325">
        <v>2022</v>
      </c>
      <c r="B9325">
        <v>1149</v>
      </c>
      <c r="C9325">
        <v>15</v>
      </c>
      <c r="D9325">
        <v>625</v>
      </c>
      <c r="E9325">
        <v>0</v>
      </c>
      <c r="F9325">
        <v>0</v>
      </c>
      <c r="G9325" s="1" t="s">
        <v>23</v>
      </c>
      <c r="H9325" s="1" t="s">
        <v>23</v>
      </c>
      <c r="I9325" s="1" t="s">
        <v>23</v>
      </c>
      <c r="J9325" s="1" t="s">
        <v>138</v>
      </c>
      <c r="K9325">
        <v>116</v>
      </c>
      <c r="L9325" s="1" t="s">
        <v>23</v>
      </c>
      <c r="M9325" s="1" t="s">
        <v>23</v>
      </c>
      <c r="N9325">
        <v>4270</v>
      </c>
      <c r="O9325" s="1" t="s">
        <v>139</v>
      </c>
      <c r="P9325" s="1" t="s">
        <v>7551</v>
      </c>
      <c r="Q9325">
        <v>2462400</v>
      </c>
      <c r="S9325">
        <v>1952</v>
      </c>
      <c r="T9325">
        <v>140</v>
      </c>
      <c r="U9325" s="1" t="s">
        <v>42</v>
      </c>
      <c r="V9325">
        <v>921782775710757</v>
      </c>
      <c r="W9325" s="1" t="s">
        <v>29</v>
      </c>
    </row>
    <row r="9326" spans="1:23" x14ac:dyDescent="0.25">
      <c r="A9326">
        <v>2022</v>
      </c>
      <c r="B9326">
        <v>1149</v>
      </c>
      <c r="C9326">
        <v>15</v>
      </c>
      <c r="D9326">
        <v>626</v>
      </c>
      <c r="E9326">
        <v>0</v>
      </c>
      <c r="F9326">
        <v>0</v>
      </c>
      <c r="G9326" s="1" t="s">
        <v>23</v>
      </c>
      <c r="H9326" s="1" t="s">
        <v>23</v>
      </c>
      <c r="I9326" s="1" t="s">
        <v>23</v>
      </c>
      <c r="J9326" s="1" t="s">
        <v>138</v>
      </c>
      <c r="K9326">
        <v>60</v>
      </c>
      <c r="L9326" s="1" t="s">
        <v>23</v>
      </c>
      <c r="M9326" s="1" t="s">
        <v>23</v>
      </c>
      <c r="N9326">
        <v>4270</v>
      </c>
      <c r="O9326" s="1" t="s">
        <v>139</v>
      </c>
      <c r="P9326" s="1" t="s">
        <v>7552</v>
      </c>
      <c r="Q9326">
        <v>3684905</v>
      </c>
      <c r="S9326">
        <v>1969</v>
      </c>
      <c r="T9326">
        <v>258</v>
      </c>
      <c r="U9326" s="1" t="s">
        <v>42</v>
      </c>
      <c r="V9326">
        <v>921782775710756</v>
      </c>
      <c r="W9326" s="1" t="s">
        <v>29</v>
      </c>
    </row>
    <row r="9327" spans="1:23" x14ac:dyDescent="0.25">
      <c r="A9327">
        <v>2022</v>
      </c>
      <c r="B9327">
        <v>1149</v>
      </c>
      <c r="C9327">
        <v>15</v>
      </c>
      <c r="D9327">
        <v>619</v>
      </c>
      <c r="E9327">
        <v>0</v>
      </c>
      <c r="F9327">
        <v>0</v>
      </c>
      <c r="G9327" s="1" t="s">
        <v>23</v>
      </c>
      <c r="H9327" s="1" t="s">
        <v>23</v>
      </c>
      <c r="I9327" s="1" t="s">
        <v>23</v>
      </c>
      <c r="J9327" s="1" t="s">
        <v>2508</v>
      </c>
      <c r="K9327">
        <v>19</v>
      </c>
      <c r="L9327" s="1" t="s">
        <v>25</v>
      </c>
      <c r="M9327" s="1" t="s">
        <v>23</v>
      </c>
      <c r="N9327">
        <v>4270</v>
      </c>
      <c r="O9327" s="1" t="s">
        <v>139</v>
      </c>
      <c r="P9327" s="1" t="s">
        <v>7553</v>
      </c>
      <c r="Q9327">
        <v>3618670</v>
      </c>
      <c r="S9327">
        <v>1949</v>
      </c>
      <c r="T9327">
        <v>251</v>
      </c>
      <c r="U9327" s="1" t="s">
        <v>42</v>
      </c>
      <c r="V9327">
        <v>921782775710755</v>
      </c>
      <c r="W9327" s="1" t="s">
        <v>29</v>
      </c>
    </row>
    <row r="9328" spans="1:23" x14ac:dyDescent="0.25">
      <c r="A9328">
        <v>2022</v>
      </c>
      <c r="B9328">
        <v>1149</v>
      </c>
      <c r="C9328">
        <v>75</v>
      </c>
      <c r="D9328">
        <v>133</v>
      </c>
      <c r="E9328">
        <v>0</v>
      </c>
      <c r="F9328">
        <v>0</v>
      </c>
      <c r="G9328" s="1" t="s">
        <v>23</v>
      </c>
      <c r="H9328" s="1" t="s">
        <v>23</v>
      </c>
      <c r="I9328" s="1" t="s">
        <v>23</v>
      </c>
      <c r="J9328" s="1" t="s">
        <v>23</v>
      </c>
      <c r="L9328" s="1" t="s">
        <v>23</v>
      </c>
      <c r="M9328" s="1" t="s">
        <v>23</v>
      </c>
      <c r="O9328" s="1" t="s">
        <v>23</v>
      </c>
      <c r="P9328" s="1" t="s">
        <v>23</v>
      </c>
      <c r="Q9328">
        <v>3052751</v>
      </c>
      <c r="S9328">
        <v>2002</v>
      </c>
      <c r="T9328">
        <v>160</v>
      </c>
      <c r="U9328" s="1" t="s">
        <v>42</v>
      </c>
      <c r="V9328">
        <v>921782771232030</v>
      </c>
      <c r="W9328" s="1" t="s">
        <v>29</v>
      </c>
    </row>
    <row r="9329" spans="1:23" x14ac:dyDescent="0.25">
      <c r="A9329">
        <v>2022</v>
      </c>
      <c r="B9329">
        <v>1149</v>
      </c>
      <c r="C9329">
        <v>15</v>
      </c>
      <c r="D9329">
        <v>620</v>
      </c>
      <c r="E9329">
        <v>0</v>
      </c>
      <c r="F9329">
        <v>0</v>
      </c>
      <c r="G9329" s="1" t="s">
        <v>23</v>
      </c>
      <c r="H9329" s="1" t="s">
        <v>23</v>
      </c>
      <c r="I9329" s="1" t="s">
        <v>23</v>
      </c>
      <c r="J9329" s="1" t="s">
        <v>258</v>
      </c>
      <c r="K9329">
        <v>2</v>
      </c>
      <c r="L9329" s="1" t="s">
        <v>23</v>
      </c>
      <c r="M9329" s="1" t="s">
        <v>23</v>
      </c>
      <c r="N9329">
        <v>4270</v>
      </c>
      <c r="O9329" s="1" t="s">
        <v>139</v>
      </c>
      <c r="P9329" s="1" t="s">
        <v>7554</v>
      </c>
      <c r="Q9329">
        <v>3464862</v>
      </c>
      <c r="S9329">
        <v>1950</v>
      </c>
      <c r="T9329">
        <v>235</v>
      </c>
      <c r="U9329" s="1" t="s">
        <v>42</v>
      </c>
      <c r="V9329">
        <v>921782775710754</v>
      </c>
      <c r="W9329" s="1" t="s">
        <v>29</v>
      </c>
    </row>
    <row r="9330" spans="1:23" x14ac:dyDescent="0.25">
      <c r="A9330">
        <v>2022</v>
      </c>
      <c r="B9330">
        <v>1149</v>
      </c>
      <c r="C9330">
        <v>15</v>
      </c>
      <c r="D9330">
        <v>621</v>
      </c>
      <c r="E9330">
        <v>0</v>
      </c>
      <c r="F9330">
        <v>0</v>
      </c>
      <c r="G9330" s="1" t="s">
        <v>23</v>
      </c>
      <c r="H9330" s="1" t="s">
        <v>23</v>
      </c>
      <c r="I9330" s="1" t="s">
        <v>23</v>
      </c>
      <c r="J9330" s="1" t="s">
        <v>2508</v>
      </c>
      <c r="K9330">
        <v>1</v>
      </c>
      <c r="L9330" s="1" t="s">
        <v>23</v>
      </c>
      <c r="M9330" s="1" t="s">
        <v>23</v>
      </c>
      <c r="N9330">
        <v>4270</v>
      </c>
      <c r="O9330" s="1" t="s">
        <v>139</v>
      </c>
      <c r="P9330" s="1" t="s">
        <v>7555</v>
      </c>
      <c r="Q9330">
        <v>3053371</v>
      </c>
      <c r="S9330">
        <v>1952</v>
      </c>
      <c r="T9330">
        <v>194</v>
      </c>
      <c r="U9330" s="1" t="s">
        <v>42</v>
      </c>
      <c r="V9330">
        <v>921782775710753</v>
      </c>
      <c r="W9330" s="1" t="s">
        <v>29</v>
      </c>
    </row>
    <row r="9331" spans="1:23" x14ac:dyDescent="0.25">
      <c r="A9331">
        <v>2022</v>
      </c>
      <c r="B9331">
        <v>1149</v>
      </c>
      <c r="C9331">
        <v>15</v>
      </c>
      <c r="D9331">
        <v>622</v>
      </c>
      <c r="E9331">
        <v>0</v>
      </c>
      <c r="F9331">
        <v>0</v>
      </c>
      <c r="G9331" s="1" t="s">
        <v>23</v>
      </c>
      <c r="H9331" s="1" t="s">
        <v>23</v>
      </c>
      <c r="I9331" s="1" t="s">
        <v>23</v>
      </c>
      <c r="J9331" s="1" t="s">
        <v>6470</v>
      </c>
      <c r="K9331">
        <v>29</v>
      </c>
      <c r="L9331" s="1" t="s">
        <v>23</v>
      </c>
      <c r="M9331" s="1" t="s">
        <v>23</v>
      </c>
      <c r="N9331">
        <v>4270</v>
      </c>
      <c r="O9331" s="1" t="s">
        <v>139</v>
      </c>
      <c r="P9331" s="1" t="s">
        <v>7556</v>
      </c>
      <c r="Q9331">
        <v>2150424</v>
      </c>
      <c r="S9331">
        <v>1953</v>
      </c>
      <c r="T9331">
        <v>114</v>
      </c>
      <c r="U9331" s="1" t="s">
        <v>42</v>
      </c>
      <c r="V9331">
        <v>921782775710752</v>
      </c>
      <c r="W9331" s="1" t="s">
        <v>29</v>
      </c>
    </row>
    <row r="9332" spans="1:23" x14ac:dyDescent="0.25">
      <c r="A9332">
        <v>2022</v>
      </c>
      <c r="B9332">
        <v>1149</v>
      </c>
      <c r="C9332">
        <v>75</v>
      </c>
      <c r="D9332">
        <v>133</v>
      </c>
      <c r="E9332">
        <v>0</v>
      </c>
      <c r="F9332">
        <v>0</v>
      </c>
      <c r="G9332" s="1" t="s">
        <v>23</v>
      </c>
      <c r="H9332" s="1" t="s">
        <v>23</v>
      </c>
      <c r="I9332" s="1" t="s">
        <v>23</v>
      </c>
      <c r="J9332" s="1" t="s">
        <v>23</v>
      </c>
      <c r="L9332" s="1" t="s">
        <v>23</v>
      </c>
      <c r="M9332" s="1" t="s">
        <v>23</v>
      </c>
      <c r="O9332" s="1" t="s">
        <v>23</v>
      </c>
      <c r="P9332" s="1" t="s">
        <v>23</v>
      </c>
      <c r="Q9332">
        <v>3223478</v>
      </c>
      <c r="S9332">
        <v>2005</v>
      </c>
      <c r="T9332">
        <v>140</v>
      </c>
      <c r="U9332" s="1" t="s">
        <v>42</v>
      </c>
      <c r="V9332">
        <v>921782771232029</v>
      </c>
      <c r="W9332" s="1" t="s">
        <v>29</v>
      </c>
    </row>
    <row r="9333" spans="1:23" x14ac:dyDescent="0.25">
      <c r="A9333">
        <v>2022</v>
      </c>
      <c r="B9333">
        <v>1149</v>
      </c>
      <c r="C9333">
        <v>15</v>
      </c>
      <c r="D9333">
        <v>615</v>
      </c>
      <c r="E9333">
        <v>0</v>
      </c>
      <c r="F9333">
        <v>0</v>
      </c>
      <c r="G9333" s="1" t="s">
        <v>23</v>
      </c>
      <c r="H9333" s="1" t="s">
        <v>23</v>
      </c>
      <c r="I9333" s="1" t="s">
        <v>23</v>
      </c>
      <c r="J9333" s="1" t="s">
        <v>6470</v>
      </c>
      <c r="K9333">
        <v>31</v>
      </c>
      <c r="L9333" s="1" t="s">
        <v>23</v>
      </c>
      <c r="M9333" s="1" t="s">
        <v>23</v>
      </c>
      <c r="N9333">
        <v>4270</v>
      </c>
      <c r="O9333" s="1" t="s">
        <v>139</v>
      </c>
      <c r="P9333" s="1" t="s">
        <v>7557</v>
      </c>
      <c r="Q9333">
        <v>2798727</v>
      </c>
      <c r="S9333">
        <v>1980</v>
      </c>
      <c r="T9333">
        <v>170</v>
      </c>
      <c r="U9333" s="1" t="s">
        <v>42</v>
      </c>
      <c r="V9333">
        <v>921782775710767</v>
      </c>
      <c r="W9333" s="1" t="s">
        <v>29</v>
      </c>
    </row>
    <row r="9334" spans="1:23" x14ac:dyDescent="0.25">
      <c r="A9334">
        <v>2022</v>
      </c>
      <c r="B9334">
        <v>1149</v>
      </c>
      <c r="C9334">
        <v>64</v>
      </c>
      <c r="D9334">
        <v>1505</v>
      </c>
      <c r="E9334">
        <v>0</v>
      </c>
      <c r="F9334">
        <v>1</v>
      </c>
      <c r="G9334" s="1" t="s">
        <v>23</v>
      </c>
      <c r="H9334" s="1" t="s">
        <v>23</v>
      </c>
      <c r="I9334" s="1" t="s">
        <v>23</v>
      </c>
      <c r="J9334" s="1" t="s">
        <v>884</v>
      </c>
      <c r="K9334">
        <v>80</v>
      </c>
      <c r="L9334" s="1" t="s">
        <v>34</v>
      </c>
      <c r="M9334" s="1" t="s">
        <v>31</v>
      </c>
      <c r="N9334">
        <v>4250</v>
      </c>
      <c r="O9334" s="1" t="s">
        <v>77</v>
      </c>
      <c r="P9334" s="1" t="s">
        <v>7558</v>
      </c>
      <c r="Q9334">
        <v>2983667</v>
      </c>
      <c r="S9334">
        <v>2010</v>
      </c>
      <c r="T9334">
        <v>130</v>
      </c>
      <c r="U9334" s="1" t="s">
        <v>36</v>
      </c>
      <c r="V9334">
        <v>921782771476616</v>
      </c>
      <c r="W9334" s="1" t="s">
        <v>29</v>
      </c>
    </row>
    <row r="9335" spans="1:23" x14ac:dyDescent="0.25">
      <c r="A9335">
        <v>2022</v>
      </c>
      <c r="B9335">
        <v>1149</v>
      </c>
      <c r="C9335">
        <v>15</v>
      </c>
      <c r="D9335">
        <v>616</v>
      </c>
      <c r="E9335">
        <v>0</v>
      </c>
      <c r="F9335">
        <v>0</v>
      </c>
      <c r="G9335" s="1" t="s">
        <v>23</v>
      </c>
      <c r="H9335" s="1" t="s">
        <v>23</v>
      </c>
      <c r="I9335" s="1" t="s">
        <v>23</v>
      </c>
      <c r="J9335" s="1" t="s">
        <v>329</v>
      </c>
      <c r="K9335">
        <v>70</v>
      </c>
      <c r="L9335" s="1" t="s">
        <v>23</v>
      </c>
      <c r="M9335" s="1" t="s">
        <v>23</v>
      </c>
      <c r="N9335">
        <v>4270</v>
      </c>
      <c r="O9335" s="1" t="s">
        <v>139</v>
      </c>
      <c r="P9335" s="1" t="s">
        <v>7559</v>
      </c>
      <c r="Q9335">
        <v>4107225</v>
      </c>
      <c r="S9335">
        <v>2000</v>
      </c>
      <c r="T9335">
        <v>257</v>
      </c>
      <c r="U9335" s="1" t="s">
        <v>42</v>
      </c>
      <c r="V9335">
        <v>921782775710766</v>
      </c>
      <c r="W9335" s="1" t="s">
        <v>29</v>
      </c>
    </row>
    <row r="9336" spans="1:23" x14ac:dyDescent="0.25">
      <c r="A9336">
        <v>2022</v>
      </c>
      <c r="B9336">
        <v>1149</v>
      </c>
      <c r="C9336">
        <v>64</v>
      </c>
      <c r="D9336">
        <v>1505</v>
      </c>
      <c r="E9336">
        <v>0</v>
      </c>
      <c r="F9336">
        <v>2</v>
      </c>
      <c r="G9336" s="1" t="s">
        <v>23</v>
      </c>
      <c r="H9336" s="1" t="s">
        <v>23</v>
      </c>
      <c r="I9336" s="1" t="s">
        <v>23</v>
      </c>
      <c r="J9336" s="1" t="s">
        <v>884</v>
      </c>
      <c r="K9336">
        <v>80</v>
      </c>
      <c r="L9336" s="1" t="s">
        <v>30</v>
      </c>
      <c r="M9336" s="1" t="s">
        <v>33</v>
      </c>
      <c r="N9336">
        <v>4250</v>
      </c>
      <c r="O9336" s="1" t="s">
        <v>77</v>
      </c>
      <c r="P9336" s="1" t="s">
        <v>7558</v>
      </c>
      <c r="Q9336">
        <v>2983667</v>
      </c>
      <c r="S9336">
        <v>2010</v>
      </c>
      <c r="T9336">
        <v>130</v>
      </c>
      <c r="U9336" s="1" t="s">
        <v>36</v>
      </c>
      <c r="V9336">
        <v>921782771476617</v>
      </c>
      <c r="W9336" s="1" t="s">
        <v>29</v>
      </c>
    </row>
    <row r="9337" spans="1:23" x14ac:dyDescent="0.25">
      <c r="A9337">
        <v>2022</v>
      </c>
      <c r="B9337">
        <v>1149</v>
      </c>
      <c r="C9337">
        <v>15</v>
      </c>
      <c r="D9337">
        <v>612</v>
      </c>
      <c r="E9337">
        <v>0</v>
      </c>
      <c r="F9337">
        <v>0</v>
      </c>
      <c r="G9337" s="1" t="s">
        <v>23</v>
      </c>
      <c r="H9337" s="1" t="s">
        <v>23</v>
      </c>
      <c r="I9337" s="1" t="s">
        <v>23</v>
      </c>
      <c r="J9337" s="1" t="s">
        <v>658</v>
      </c>
      <c r="K9337">
        <v>74</v>
      </c>
      <c r="L9337" s="1" t="s">
        <v>23</v>
      </c>
      <c r="M9337" s="1" t="s">
        <v>23</v>
      </c>
      <c r="N9337">
        <v>4270</v>
      </c>
      <c r="O9337" s="1" t="s">
        <v>139</v>
      </c>
      <c r="P9337" s="1" t="s">
        <v>7560</v>
      </c>
      <c r="Q9337">
        <v>1744375</v>
      </c>
      <c r="S9337">
        <v>1950</v>
      </c>
      <c r="T9337">
        <v>83</v>
      </c>
      <c r="U9337" s="1" t="s">
        <v>42</v>
      </c>
      <c r="V9337">
        <v>921782775710762</v>
      </c>
      <c r="W9337" s="1" t="s">
        <v>29</v>
      </c>
    </row>
    <row r="9338" spans="1:23" x14ac:dyDescent="0.25">
      <c r="A9338">
        <v>2022</v>
      </c>
      <c r="B9338">
        <v>1149</v>
      </c>
      <c r="C9338">
        <v>15</v>
      </c>
      <c r="D9338">
        <v>613</v>
      </c>
      <c r="E9338">
        <v>0</v>
      </c>
      <c r="F9338">
        <v>0</v>
      </c>
      <c r="G9338" s="1" t="s">
        <v>23</v>
      </c>
      <c r="H9338" s="1" t="s">
        <v>23</v>
      </c>
      <c r="I9338" s="1" t="s">
        <v>23</v>
      </c>
      <c r="J9338" s="1" t="s">
        <v>138</v>
      </c>
      <c r="K9338">
        <v>10</v>
      </c>
      <c r="L9338" s="1" t="s">
        <v>23</v>
      </c>
      <c r="M9338" s="1" t="s">
        <v>23</v>
      </c>
      <c r="N9338">
        <v>4270</v>
      </c>
      <c r="O9338" s="1" t="s">
        <v>139</v>
      </c>
      <c r="P9338" s="1" t="s">
        <v>7561</v>
      </c>
      <c r="Q9338">
        <v>2948653</v>
      </c>
      <c r="S9338">
        <v>1952</v>
      </c>
      <c r="T9338">
        <v>184</v>
      </c>
      <c r="U9338" s="1" t="s">
        <v>42</v>
      </c>
      <c r="V9338">
        <v>921782775710761</v>
      </c>
      <c r="W9338" s="1" t="s">
        <v>29</v>
      </c>
    </row>
    <row r="9339" spans="1:23" x14ac:dyDescent="0.25">
      <c r="A9339">
        <v>2022</v>
      </c>
      <c r="B9339">
        <v>1149</v>
      </c>
      <c r="C9339">
        <v>15</v>
      </c>
      <c r="D9339">
        <v>608</v>
      </c>
      <c r="E9339">
        <v>0</v>
      </c>
      <c r="F9339">
        <v>0</v>
      </c>
      <c r="G9339" s="1" t="s">
        <v>23</v>
      </c>
      <c r="H9339" s="1" t="s">
        <v>23</v>
      </c>
      <c r="I9339" s="1" t="s">
        <v>23</v>
      </c>
      <c r="J9339" s="1" t="s">
        <v>850</v>
      </c>
      <c r="K9339">
        <v>8</v>
      </c>
      <c r="L9339" s="1" t="s">
        <v>23</v>
      </c>
      <c r="M9339" s="1" t="s">
        <v>23</v>
      </c>
      <c r="N9339">
        <v>4270</v>
      </c>
      <c r="O9339" s="1" t="s">
        <v>139</v>
      </c>
      <c r="P9339" s="1" t="s">
        <v>7562</v>
      </c>
      <c r="Q9339">
        <v>2666839</v>
      </c>
      <c r="S9339">
        <v>1956</v>
      </c>
      <c r="T9339">
        <v>158</v>
      </c>
      <c r="U9339" s="1" t="s">
        <v>42</v>
      </c>
      <c r="V9339">
        <v>921782775710774</v>
      </c>
      <c r="W9339" s="1" t="s">
        <v>29</v>
      </c>
    </row>
    <row r="9340" spans="1:23" x14ac:dyDescent="0.25">
      <c r="A9340">
        <v>2022</v>
      </c>
      <c r="B9340">
        <v>1149</v>
      </c>
      <c r="C9340">
        <v>15</v>
      </c>
      <c r="D9340">
        <v>607</v>
      </c>
      <c r="E9340">
        <v>0</v>
      </c>
      <c r="F9340">
        <v>0</v>
      </c>
      <c r="G9340" s="1" t="s">
        <v>23</v>
      </c>
      <c r="H9340" s="1" t="s">
        <v>23</v>
      </c>
      <c r="I9340" s="1" t="s">
        <v>23</v>
      </c>
      <c r="J9340" s="1" t="s">
        <v>656</v>
      </c>
      <c r="K9340">
        <v>71</v>
      </c>
      <c r="L9340" s="1" t="s">
        <v>23</v>
      </c>
      <c r="M9340" s="1" t="s">
        <v>23</v>
      </c>
      <c r="N9340">
        <v>4270</v>
      </c>
      <c r="O9340" s="1" t="s">
        <v>139</v>
      </c>
      <c r="P9340" s="1" t="s">
        <v>7563</v>
      </c>
      <c r="Q9340">
        <v>2666839</v>
      </c>
      <c r="S9340">
        <v>1949</v>
      </c>
      <c r="T9340">
        <v>158</v>
      </c>
      <c r="U9340" s="1" t="s">
        <v>42</v>
      </c>
      <c r="V9340">
        <v>921782775710775</v>
      </c>
      <c r="W9340" s="1" t="s">
        <v>29</v>
      </c>
    </row>
    <row r="9341" spans="1:23" x14ac:dyDescent="0.25">
      <c r="A9341">
        <v>2022</v>
      </c>
      <c r="B9341">
        <v>1149</v>
      </c>
      <c r="C9341">
        <v>15</v>
      </c>
      <c r="D9341">
        <v>609</v>
      </c>
      <c r="E9341">
        <v>0</v>
      </c>
      <c r="F9341">
        <v>0</v>
      </c>
      <c r="G9341" s="1" t="s">
        <v>23</v>
      </c>
      <c r="H9341" s="1" t="s">
        <v>23</v>
      </c>
      <c r="I9341" s="1" t="s">
        <v>23</v>
      </c>
      <c r="J9341" s="1" t="s">
        <v>850</v>
      </c>
      <c r="K9341">
        <v>9</v>
      </c>
      <c r="L9341" s="1" t="s">
        <v>23</v>
      </c>
      <c r="M9341" s="1" t="s">
        <v>23</v>
      </c>
      <c r="N9341">
        <v>4270</v>
      </c>
      <c r="O9341" s="1" t="s">
        <v>139</v>
      </c>
      <c r="P9341" s="1" t="s">
        <v>7564</v>
      </c>
      <c r="Q9341">
        <v>3022153</v>
      </c>
      <c r="S9341">
        <v>1950</v>
      </c>
      <c r="T9341">
        <v>191</v>
      </c>
      <c r="U9341" s="1" t="s">
        <v>42</v>
      </c>
      <c r="V9341">
        <v>921782775710773</v>
      </c>
      <c r="W9341" s="1" t="s">
        <v>29</v>
      </c>
    </row>
    <row r="9342" spans="1:23" x14ac:dyDescent="0.25">
      <c r="A9342">
        <v>2022</v>
      </c>
      <c r="B9342">
        <v>1149</v>
      </c>
      <c r="C9342">
        <v>15</v>
      </c>
      <c r="D9342">
        <v>604</v>
      </c>
      <c r="E9342">
        <v>0</v>
      </c>
      <c r="F9342">
        <v>0</v>
      </c>
      <c r="G9342" s="1" t="s">
        <v>23</v>
      </c>
      <c r="H9342" s="1" t="s">
        <v>23</v>
      </c>
      <c r="I9342" s="1" t="s">
        <v>23</v>
      </c>
      <c r="J9342" s="1" t="s">
        <v>2948</v>
      </c>
      <c r="K9342">
        <v>25</v>
      </c>
      <c r="L9342" s="1" t="s">
        <v>23</v>
      </c>
      <c r="M9342" s="1" t="s">
        <v>23</v>
      </c>
      <c r="N9342">
        <v>4270</v>
      </c>
      <c r="O9342" s="1" t="s">
        <v>139</v>
      </c>
      <c r="P9342" s="1" t="s">
        <v>7565</v>
      </c>
      <c r="Q9342">
        <v>2689051</v>
      </c>
      <c r="S9342">
        <v>1950</v>
      </c>
      <c r="T9342">
        <v>160</v>
      </c>
      <c r="U9342" s="1" t="s">
        <v>42</v>
      </c>
      <c r="V9342">
        <v>921782775710770</v>
      </c>
      <c r="W9342" s="1" t="s">
        <v>29</v>
      </c>
    </row>
    <row r="9343" spans="1:23" x14ac:dyDescent="0.25">
      <c r="A9343">
        <v>2022</v>
      </c>
      <c r="B9343">
        <v>1149</v>
      </c>
      <c r="C9343">
        <v>15</v>
      </c>
      <c r="D9343">
        <v>603</v>
      </c>
      <c r="E9343">
        <v>0</v>
      </c>
      <c r="F9343">
        <v>0</v>
      </c>
      <c r="G9343" s="1" t="s">
        <v>23</v>
      </c>
      <c r="H9343" s="1" t="s">
        <v>23</v>
      </c>
      <c r="I9343" s="1" t="s">
        <v>23</v>
      </c>
      <c r="J9343" s="1" t="s">
        <v>138</v>
      </c>
      <c r="K9343">
        <v>98</v>
      </c>
      <c r="L9343" s="1" t="s">
        <v>23</v>
      </c>
      <c r="M9343" s="1" t="s">
        <v>23</v>
      </c>
      <c r="N9343">
        <v>4270</v>
      </c>
      <c r="O9343" s="1" t="s">
        <v>139</v>
      </c>
      <c r="P9343" s="1" t="s">
        <v>7566</v>
      </c>
      <c r="Q9343">
        <v>4229660</v>
      </c>
      <c r="S9343">
        <v>1952</v>
      </c>
      <c r="T9343">
        <v>318</v>
      </c>
      <c r="U9343" s="1" t="s">
        <v>42</v>
      </c>
      <c r="V9343">
        <v>921782775710771</v>
      </c>
      <c r="W9343" s="1" t="s">
        <v>29</v>
      </c>
    </row>
    <row r="9344" spans="1:23" x14ac:dyDescent="0.25">
      <c r="A9344">
        <v>2022</v>
      </c>
      <c r="B9344">
        <v>1149</v>
      </c>
      <c r="C9344">
        <v>15</v>
      </c>
      <c r="D9344">
        <v>606</v>
      </c>
      <c r="E9344">
        <v>0</v>
      </c>
      <c r="F9344">
        <v>0</v>
      </c>
      <c r="G9344" s="1" t="s">
        <v>23</v>
      </c>
      <c r="H9344" s="1" t="s">
        <v>23</v>
      </c>
      <c r="I9344" s="1" t="s">
        <v>23</v>
      </c>
      <c r="J9344" s="1" t="s">
        <v>2508</v>
      </c>
      <c r="K9344">
        <v>9</v>
      </c>
      <c r="L9344" s="1" t="s">
        <v>23</v>
      </c>
      <c r="M9344" s="1" t="s">
        <v>23</v>
      </c>
      <c r="N9344">
        <v>4270</v>
      </c>
      <c r="O9344" s="1" t="s">
        <v>139</v>
      </c>
      <c r="P9344" s="1" t="s">
        <v>7567</v>
      </c>
      <c r="Q9344">
        <v>6245130</v>
      </c>
      <c r="S9344">
        <v>2018</v>
      </c>
      <c r="T9344">
        <v>347</v>
      </c>
      <c r="U9344" s="1" t="s">
        <v>42</v>
      </c>
      <c r="V9344">
        <v>921782775710768</v>
      </c>
      <c r="W9344" s="1" t="s">
        <v>29</v>
      </c>
    </row>
    <row r="9345" spans="1:23" x14ac:dyDescent="0.25">
      <c r="A9345">
        <v>2022</v>
      </c>
      <c r="B9345">
        <v>1149</v>
      </c>
      <c r="C9345">
        <v>15</v>
      </c>
      <c r="D9345">
        <v>605</v>
      </c>
      <c r="E9345">
        <v>0</v>
      </c>
      <c r="F9345">
        <v>0</v>
      </c>
      <c r="G9345" s="1" t="s">
        <v>23</v>
      </c>
      <c r="H9345" s="1" t="s">
        <v>23</v>
      </c>
      <c r="I9345" s="1" t="s">
        <v>23</v>
      </c>
      <c r="J9345" s="1" t="s">
        <v>2508</v>
      </c>
      <c r="K9345">
        <v>17</v>
      </c>
      <c r="L9345" s="1" t="s">
        <v>30</v>
      </c>
      <c r="M9345" s="1" t="s">
        <v>23</v>
      </c>
      <c r="N9345">
        <v>4270</v>
      </c>
      <c r="O9345" s="1" t="s">
        <v>139</v>
      </c>
      <c r="P9345" s="1" t="s">
        <v>7568</v>
      </c>
      <c r="Q9345">
        <v>2162844</v>
      </c>
      <c r="S9345">
        <v>1951</v>
      </c>
      <c r="T9345">
        <v>115</v>
      </c>
      <c r="U9345" s="1" t="s">
        <v>42</v>
      </c>
      <c r="V9345">
        <v>921782775710769</v>
      </c>
      <c r="W9345" s="1" t="s">
        <v>29</v>
      </c>
    </row>
    <row r="9346" spans="1:23" x14ac:dyDescent="0.25">
      <c r="A9346">
        <v>2022</v>
      </c>
      <c r="B9346">
        <v>1149</v>
      </c>
      <c r="C9346">
        <v>15</v>
      </c>
      <c r="D9346">
        <v>600</v>
      </c>
      <c r="E9346">
        <v>0</v>
      </c>
      <c r="F9346">
        <v>0</v>
      </c>
      <c r="G9346" s="1" t="s">
        <v>23</v>
      </c>
      <c r="H9346" s="1" t="s">
        <v>23</v>
      </c>
      <c r="I9346" s="1" t="s">
        <v>23</v>
      </c>
      <c r="J9346" s="1" t="s">
        <v>6470</v>
      </c>
      <c r="K9346">
        <v>63</v>
      </c>
      <c r="L9346" s="1" t="s">
        <v>23</v>
      </c>
      <c r="M9346" s="1" t="s">
        <v>23</v>
      </c>
      <c r="N9346">
        <v>4270</v>
      </c>
      <c r="O9346" s="1" t="s">
        <v>139</v>
      </c>
      <c r="P9346" s="1" t="s">
        <v>7569</v>
      </c>
      <c r="Q9346">
        <v>2959211</v>
      </c>
      <c r="S9346">
        <v>1982</v>
      </c>
      <c r="T9346">
        <v>185</v>
      </c>
      <c r="U9346" s="1" t="s">
        <v>42</v>
      </c>
      <c r="V9346">
        <v>921782775710782</v>
      </c>
      <c r="W9346" s="1" t="s">
        <v>29</v>
      </c>
    </row>
    <row r="9347" spans="1:23" x14ac:dyDescent="0.25">
      <c r="A9347">
        <v>2022</v>
      </c>
      <c r="B9347">
        <v>1149</v>
      </c>
      <c r="C9347">
        <v>15</v>
      </c>
      <c r="D9347">
        <v>601</v>
      </c>
      <c r="E9347">
        <v>0</v>
      </c>
      <c r="F9347">
        <v>0</v>
      </c>
      <c r="G9347" s="1" t="s">
        <v>23</v>
      </c>
      <c r="H9347" s="1" t="s">
        <v>23</v>
      </c>
      <c r="I9347" s="1" t="s">
        <v>23</v>
      </c>
      <c r="J9347" s="1" t="s">
        <v>2508</v>
      </c>
      <c r="K9347">
        <v>2</v>
      </c>
      <c r="L9347" s="1" t="s">
        <v>23</v>
      </c>
      <c r="M9347" s="1" t="s">
        <v>23</v>
      </c>
      <c r="N9347">
        <v>4270</v>
      </c>
      <c r="O9347" s="1" t="s">
        <v>139</v>
      </c>
      <c r="P9347" s="1" t="s">
        <v>7570</v>
      </c>
      <c r="Q9347">
        <v>2236608</v>
      </c>
      <c r="S9347">
        <v>1952</v>
      </c>
      <c r="T9347">
        <v>121</v>
      </c>
      <c r="U9347" s="1" t="s">
        <v>42</v>
      </c>
      <c r="V9347">
        <v>921782775710781</v>
      </c>
      <c r="W9347" s="1" t="s">
        <v>29</v>
      </c>
    </row>
    <row r="9348" spans="1:23" x14ac:dyDescent="0.25">
      <c r="A9348">
        <v>2022</v>
      </c>
      <c r="B9348">
        <v>1149</v>
      </c>
      <c r="C9348">
        <v>15</v>
      </c>
      <c r="D9348">
        <v>596</v>
      </c>
      <c r="E9348">
        <v>0</v>
      </c>
      <c r="F9348">
        <v>0</v>
      </c>
      <c r="G9348" s="1" t="s">
        <v>23</v>
      </c>
      <c r="H9348" s="1" t="s">
        <v>23</v>
      </c>
      <c r="I9348" s="1" t="s">
        <v>23</v>
      </c>
      <c r="J9348" s="1" t="s">
        <v>1139</v>
      </c>
      <c r="K9348">
        <v>10</v>
      </c>
      <c r="L9348" s="1" t="s">
        <v>23</v>
      </c>
      <c r="M9348" s="1" t="s">
        <v>23</v>
      </c>
      <c r="N9348">
        <v>4270</v>
      </c>
      <c r="O9348" s="1" t="s">
        <v>139</v>
      </c>
      <c r="P9348" s="1" t="s">
        <v>7571</v>
      </c>
      <c r="Q9348">
        <v>2224402</v>
      </c>
      <c r="S9348">
        <v>1949</v>
      </c>
      <c r="T9348">
        <v>120</v>
      </c>
      <c r="U9348" s="1" t="s">
        <v>42</v>
      </c>
      <c r="V9348">
        <v>921782775710778</v>
      </c>
      <c r="W9348" s="1" t="s">
        <v>29</v>
      </c>
    </row>
    <row r="9349" spans="1:23" x14ac:dyDescent="0.25">
      <c r="A9349">
        <v>2022</v>
      </c>
      <c r="B9349">
        <v>1149</v>
      </c>
      <c r="C9349">
        <v>15</v>
      </c>
      <c r="D9349">
        <v>598</v>
      </c>
      <c r="E9349">
        <v>0</v>
      </c>
      <c r="F9349">
        <v>0</v>
      </c>
      <c r="G9349" s="1" t="s">
        <v>23</v>
      </c>
      <c r="H9349" s="1" t="s">
        <v>23</v>
      </c>
      <c r="I9349" s="1" t="s">
        <v>23</v>
      </c>
      <c r="J9349" s="1" t="s">
        <v>138</v>
      </c>
      <c r="K9349">
        <v>86</v>
      </c>
      <c r="L9349" s="1" t="s">
        <v>23</v>
      </c>
      <c r="M9349" s="1" t="s">
        <v>23</v>
      </c>
      <c r="N9349">
        <v>4270</v>
      </c>
      <c r="O9349" s="1" t="s">
        <v>139</v>
      </c>
      <c r="P9349" s="1" t="s">
        <v>7572</v>
      </c>
      <c r="Q9349">
        <v>2415779</v>
      </c>
      <c r="S9349">
        <v>1948</v>
      </c>
      <c r="T9349">
        <v>136</v>
      </c>
      <c r="U9349" s="1" t="s">
        <v>42</v>
      </c>
      <c r="V9349">
        <v>921782775710776</v>
      </c>
      <c r="W9349" s="1" t="s">
        <v>29</v>
      </c>
    </row>
    <row r="9350" spans="1:23" x14ac:dyDescent="0.25">
      <c r="A9350">
        <v>2022</v>
      </c>
      <c r="B9350">
        <v>1149</v>
      </c>
      <c r="C9350">
        <v>15</v>
      </c>
      <c r="D9350">
        <v>651</v>
      </c>
      <c r="E9350">
        <v>0</v>
      </c>
      <c r="F9350">
        <v>0</v>
      </c>
      <c r="G9350" s="1" t="s">
        <v>23</v>
      </c>
      <c r="H9350" s="1" t="s">
        <v>23</v>
      </c>
      <c r="I9350" s="1" t="s">
        <v>23</v>
      </c>
      <c r="J9350" s="1" t="s">
        <v>991</v>
      </c>
      <c r="K9350">
        <v>20</v>
      </c>
      <c r="L9350" s="1" t="s">
        <v>23</v>
      </c>
      <c r="M9350" s="1" t="s">
        <v>23</v>
      </c>
      <c r="N9350">
        <v>4270</v>
      </c>
      <c r="O9350" s="1" t="s">
        <v>139</v>
      </c>
      <c r="P9350" s="1" t="s">
        <v>7573</v>
      </c>
      <c r="Q9350">
        <v>2668633</v>
      </c>
      <c r="S9350">
        <v>1980</v>
      </c>
      <c r="T9350">
        <v>140</v>
      </c>
      <c r="U9350" s="1" t="s">
        <v>28</v>
      </c>
      <c r="V9350">
        <v>921782775710787</v>
      </c>
      <c r="W9350" s="1" t="s">
        <v>29</v>
      </c>
    </row>
    <row r="9351" spans="1:23" x14ac:dyDescent="0.25">
      <c r="A9351">
        <v>2022</v>
      </c>
      <c r="B9351">
        <v>1149</v>
      </c>
      <c r="C9351">
        <v>15</v>
      </c>
      <c r="D9351">
        <v>2397</v>
      </c>
      <c r="E9351">
        <v>0</v>
      </c>
      <c r="F9351">
        <v>0</v>
      </c>
      <c r="G9351" s="1" t="s">
        <v>23</v>
      </c>
      <c r="H9351" s="1" t="s">
        <v>23</v>
      </c>
      <c r="I9351" s="1" t="s">
        <v>23</v>
      </c>
      <c r="J9351" s="1" t="s">
        <v>146</v>
      </c>
      <c r="K9351">
        <v>31</v>
      </c>
      <c r="L9351" s="1" t="s">
        <v>34</v>
      </c>
      <c r="M9351" s="1" t="s">
        <v>23</v>
      </c>
      <c r="N9351">
        <v>4270</v>
      </c>
      <c r="O9351" s="1" t="s">
        <v>139</v>
      </c>
      <c r="P9351" s="1" t="s">
        <v>7574</v>
      </c>
      <c r="Q9351">
        <v>3096534</v>
      </c>
      <c r="S9351">
        <v>2016</v>
      </c>
      <c r="T9351">
        <v>121</v>
      </c>
      <c r="U9351" s="1" t="s">
        <v>36</v>
      </c>
      <c r="V9351">
        <v>921782771057392</v>
      </c>
      <c r="W9351" s="1" t="s">
        <v>29</v>
      </c>
    </row>
    <row r="9352" spans="1:23" x14ac:dyDescent="0.25">
      <c r="A9352">
        <v>2022</v>
      </c>
      <c r="B9352">
        <v>1149</v>
      </c>
      <c r="C9352">
        <v>15</v>
      </c>
      <c r="D9352">
        <v>652</v>
      </c>
      <c r="E9352">
        <v>0</v>
      </c>
      <c r="F9352">
        <v>0</v>
      </c>
      <c r="G9352" s="1" t="s">
        <v>23</v>
      </c>
      <c r="H9352" s="1" t="s">
        <v>23</v>
      </c>
      <c r="I9352" s="1" t="s">
        <v>23</v>
      </c>
      <c r="J9352" s="1" t="s">
        <v>991</v>
      </c>
      <c r="K9352">
        <v>4</v>
      </c>
      <c r="L9352" s="1" t="s">
        <v>30</v>
      </c>
      <c r="M9352" s="1" t="s">
        <v>23</v>
      </c>
      <c r="N9352">
        <v>4270</v>
      </c>
      <c r="O9352" s="1" t="s">
        <v>139</v>
      </c>
      <c r="P9352" s="1" t="s">
        <v>7575</v>
      </c>
      <c r="Q9352">
        <v>1834649</v>
      </c>
      <c r="S9352">
        <v>2011</v>
      </c>
      <c r="T9352">
        <v>61</v>
      </c>
      <c r="U9352" s="1" t="s">
        <v>42</v>
      </c>
      <c r="V9352">
        <v>921782775710786</v>
      </c>
      <c r="W9352" s="1" t="s">
        <v>29</v>
      </c>
    </row>
    <row r="9353" spans="1:23" x14ac:dyDescent="0.25">
      <c r="A9353">
        <v>2022</v>
      </c>
      <c r="B9353">
        <v>1149</v>
      </c>
      <c r="C9353">
        <v>15</v>
      </c>
      <c r="D9353">
        <v>658</v>
      </c>
      <c r="E9353">
        <v>0</v>
      </c>
      <c r="F9353">
        <v>0</v>
      </c>
      <c r="G9353" s="1" t="s">
        <v>23</v>
      </c>
      <c r="H9353" s="1" t="s">
        <v>23</v>
      </c>
      <c r="I9353" s="1" t="s">
        <v>23</v>
      </c>
      <c r="J9353" s="1" t="s">
        <v>138</v>
      </c>
      <c r="K9353">
        <v>18</v>
      </c>
      <c r="L9353" s="1" t="s">
        <v>23</v>
      </c>
      <c r="M9353" s="1" t="s">
        <v>23</v>
      </c>
      <c r="N9353">
        <v>4270</v>
      </c>
      <c r="O9353" s="1" t="s">
        <v>139</v>
      </c>
      <c r="P9353" s="1" t="s">
        <v>7576</v>
      </c>
      <c r="Q9353">
        <v>3011710</v>
      </c>
      <c r="S9353">
        <v>1952</v>
      </c>
      <c r="T9353">
        <v>190</v>
      </c>
      <c r="U9353" s="1" t="s">
        <v>42</v>
      </c>
      <c r="V9353">
        <v>921782775710788</v>
      </c>
      <c r="W9353" s="1" t="s">
        <v>29</v>
      </c>
    </row>
    <row r="9354" spans="1:23" x14ac:dyDescent="0.25">
      <c r="A9354">
        <v>2022</v>
      </c>
      <c r="B9354">
        <v>1149</v>
      </c>
      <c r="C9354">
        <v>15</v>
      </c>
      <c r="D9354">
        <v>655</v>
      </c>
      <c r="E9354">
        <v>0</v>
      </c>
      <c r="F9354">
        <v>0</v>
      </c>
      <c r="G9354" s="1" t="s">
        <v>23</v>
      </c>
      <c r="H9354" s="1" t="s">
        <v>23</v>
      </c>
      <c r="I9354" s="1" t="s">
        <v>23</v>
      </c>
      <c r="J9354" s="1" t="s">
        <v>2508</v>
      </c>
      <c r="K9354">
        <v>3</v>
      </c>
      <c r="L9354" s="1" t="s">
        <v>23</v>
      </c>
      <c r="M9354" s="1" t="s">
        <v>23</v>
      </c>
      <c r="N9354">
        <v>4270</v>
      </c>
      <c r="O9354" s="1" t="s">
        <v>139</v>
      </c>
      <c r="P9354" s="1" t="s">
        <v>7577</v>
      </c>
      <c r="Q9354">
        <v>3032577</v>
      </c>
      <c r="S9354">
        <v>1951</v>
      </c>
      <c r="T9354">
        <v>192</v>
      </c>
      <c r="U9354" s="1" t="s">
        <v>42</v>
      </c>
      <c r="V9354">
        <v>921782775710791</v>
      </c>
      <c r="W9354" s="1" t="s">
        <v>29</v>
      </c>
    </row>
    <row r="9355" spans="1:23" x14ac:dyDescent="0.25">
      <c r="A9355">
        <v>2022</v>
      </c>
      <c r="B9355">
        <v>1149</v>
      </c>
      <c r="C9355">
        <v>15</v>
      </c>
      <c r="D9355">
        <v>656</v>
      </c>
      <c r="E9355">
        <v>0</v>
      </c>
      <c r="F9355">
        <v>0</v>
      </c>
      <c r="G9355" s="1" t="s">
        <v>23</v>
      </c>
      <c r="H9355" s="1" t="s">
        <v>23</v>
      </c>
      <c r="I9355" s="1" t="s">
        <v>23</v>
      </c>
      <c r="J9355" s="1" t="s">
        <v>2508</v>
      </c>
      <c r="K9355">
        <v>5</v>
      </c>
      <c r="L9355" s="1" t="s">
        <v>23</v>
      </c>
      <c r="M9355" s="1" t="s">
        <v>23</v>
      </c>
      <c r="N9355">
        <v>4270</v>
      </c>
      <c r="O9355" s="1" t="s">
        <v>139</v>
      </c>
      <c r="P9355" s="1" t="s">
        <v>7578</v>
      </c>
      <c r="Q9355">
        <v>2874195</v>
      </c>
      <c r="S9355">
        <v>1952</v>
      </c>
      <c r="T9355">
        <v>177</v>
      </c>
      <c r="U9355" s="1" t="s">
        <v>42</v>
      </c>
      <c r="V9355">
        <v>921782775710790</v>
      </c>
      <c r="W9355" s="1" t="s">
        <v>29</v>
      </c>
    </row>
    <row r="9356" spans="1:23" x14ac:dyDescent="0.25">
      <c r="A9356">
        <v>2022</v>
      </c>
      <c r="B9356">
        <v>1149</v>
      </c>
      <c r="C9356">
        <v>15</v>
      </c>
      <c r="D9356">
        <v>646</v>
      </c>
      <c r="E9356">
        <v>0</v>
      </c>
      <c r="F9356">
        <v>0</v>
      </c>
      <c r="G9356" s="1" t="s">
        <v>23</v>
      </c>
      <c r="H9356" s="1" t="s">
        <v>23</v>
      </c>
      <c r="I9356" s="1" t="s">
        <v>23</v>
      </c>
      <c r="J9356" s="1" t="s">
        <v>6470</v>
      </c>
      <c r="K9356">
        <v>27</v>
      </c>
      <c r="L9356" s="1" t="s">
        <v>23</v>
      </c>
      <c r="M9356" s="1" t="s">
        <v>23</v>
      </c>
      <c r="N9356">
        <v>4270</v>
      </c>
      <c r="O9356" s="1" t="s">
        <v>139</v>
      </c>
      <c r="P9356" s="1" t="s">
        <v>7579</v>
      </c>
      <c r="Q9356">
        <v>3666043</v>
      </c>
      <c r="S9356">
        <v>1955</v>
      </c>
      <c r="T9356">
        <v>256</v>
      </c>
      <c r="U9356" s="1" t="s">
        <v>42</v>
      </c>
      <c r="V9356">
        <v>921782775710792</v>
      </c>
      <c r="W9356" s="1" t="s">
        <v>29</v>
      </c>
    </row>
    <row r="9357" spans="1:23" x14ac:dyDescent="0.25">
      <c r="A9357">
        <v>2022</v>
      </c>
      <c r="B9357">
        <v>1149</v>
      </c>
      <c r="C9357">
        <v>15</v>
      </c>
      <c r="D9357">
        <v>643</v>
      </c>
      <c r="E9357">
        <v>0</v>
      </c>
      <c r="F9357">
        <v>0</v>
      </c>
      <c r="G9357" s="1" t="s">
        <v>23</v>
      </c>
      <c r="H9357" s="1" t="s">
        <v>23</v>
      </c>
      <c r="I9357" s="1" t="s">
        <v>23</v>
      </c>
      <c r="J9357" s="1" t="s">
        <v>6157</v>
      </c>
      <c r="K9357">
        <v>39</v>
      </c>
      <c r="L9357" s="1" t="s">
        <v>23</v>
      </c>
      <c r="M9357" s="1" t="s">
        <v>23</v>
      </c>
      <c r="N9357">
        <v>4270</v>
      </c>
      <c r="O9357" s="1" t="s">
        <v>139</v>
      </c>
      <c r="P9357" s="1" t="s">
        <v>7580</v>
      </c>
      <c r="Q9357">
        <v>3287495</v>
      </c>
      <c r="S9357">
        <v>1980</v>
      </c>
      <c r="T9357">
        <v>217</v>
      </c>
      <c r="U9357" s="1" t="s">
        <v>42</v>
      </c>
      <c r="V9357">
        <v>921782775710795</v>
      </c>
      <c r="W9357" s="1" t="s">
        <v>29</v>
      </c>
    </row>
    <row r="9358" spans="1:23" x14ac:dyDescent="0.25">
      <c r="A9358">
        <v>2022</v>
      </c>
      <c r="B9358">
        <v>1149</v>
      </c>
      <c r="C9358">
        <v>15</v>
      </c>
      <c r="D9358">
        <v>644</v>
      </c>
      <c r="E9358">
        <v>0</v>
      </c>
      <c r="F9358">
        <v>0</v>
      </c>
      <c r="G9358" s="1" t="s">
        <v>23</v>
      </c>
      <c r="H9358" s="1" t="s">
        <v>23</v>
      </c>
      <c r="I9358" s="1" t="s">
        <v>23</v>
      </c>
      <c r="J9358" s="1" t="s">
        <v>1455</v>
      </c>
      <c r="K9358">
        <v>43</v>
      </c>
      <c r="L9358" s="1" t="s">
        <v>23</v>
      </c>
      <c r="M9358" s="1" t="s">
        <v>23</v>
      </c>
      <c r="N9358">
        <v>4270</v>
      </c>
      <c r="O9358" s="1" t="s">
        <v>139</v>
      </c>
      <c r="P9358" s="1" t="s">
        <v>7581</v>
      </c>
      <c r="Q9358">
        <v>2100367</v>
      </c>
      <c r="S9358">
        <v>1955</v>
      </c>
      <c r="T9358">
        <v>110</v>
      </c>
      <c r="U9358" s="1" t="s">
        <v>42</v>
      </c>
      <c r="V9358">
        <v>921782775710794</v>
      </c>
      <c r="W9358" s="1" t="s">
        <v>29</v>
      </c>
    </row>
    <row r="9359" spans="1:23" x14ac:dyDescent="0.25">
      <c r="A9359">
        <v>2022</v>
      </c>
      <c r="B9359">
        <v>1149</v>
      </c>
      <c r="C9359">
        <v>15</v>
      </c>
      <c r="D9359">
        <v>647</v>
      </c>
      <c r="E9359">
        <v>0</v>
      </c>
      <c r="F9359">
        <v>0</v>
      </c>
      <c r="G9359" s="1" t="s">
        <v>23</v>
      </c>
      <c r="H9359" s="1" t="s">
        <v>23</v>
      </c>
      <c r="I9359" s="1" t="s">
        <v>23</v>
      </c>
      <c r="J9359" s="1" t="s">
        <v>2508</v>
      </c>
      <c r="K9359">
        <v>13</v>
      </c>
      <c r="L9359" s="1" t="s">
        <v>23</v>
      </c>
      <c r="M9359" s="1" t="s">
        <v>23</v>
      </c>
      <c r="N9359">
        <v>4270</v>
      </c>
      <c r="O9359" s="1" t="s">
        <v>139</v>
      </c>
      <c r="P9359" s="1" t="s">
        <v>7582</v>
      </c>
      <c r="Q9359">
        <v>3115318</v>
      </c>
      <c r="S9359">
        <v>1953</v>
      </c>
      <c r="T9359">
        <v>200</v>
      </c>
      <c r="U9359" s="1" t="s">
        <v>42</v>
      </c>
      <c r="V9359">
        <v>921782775710799</v>
      </c>
      <c r="W9359" s="1" t="s">
        <v>29</v>
      </c>
    </row>
    <row r="9360" spans="1:23" x14ac:dyDescent="0.25">
      <c r="A9360">
        <v>2022</v>
      </c>
      <c r="B9360">
        <v>1149</v>
      </c>
      <c r="C9360">
        <v>15</v>
      </c>
      <c r="D9360">
        <v>648</v>
      </c>
      <c r="E9360">
        <v>0</v>
      </c>
      <c r="F9360">
        <v>0</v>
      </c>
      <c r="G9360" s="1" t="s">
        <v>23</v>
      </c>
      <c r="H9360" s="1" t="s">
        <v>23</v>
      </c>
      <c r="I9360" s="1" t="s">
        <v>23</v>
      </c>
      <c r="J9360" s="1" t="s">
        <v>1139</v>
      </c>
      <c r="K9360">
        <v>11</v>
      </c>
      <c r="L9360" s="1" t="s">
        <v>23</v>
      </c>
      <c r="M9360" s="1" t="s">
        <v>23</v>
      </c>
      <c r="N9360">
        <v>4270</v>
      </c>
      <c r="O9360" s="1" t="s">
        <v>139</v>
      </c>
      <c r="P9360" s="1" t="s">
        <v>7583</v>
      </c>
      <c r="Q9360">
        <v>2633340</v>
      </c>
      <c r="S9360">
        <v>1955</v>
      </c>
      <c r="T9360">
        <v>155</v>
      </c>
      <c r="U9360" s="1" t="s">
        <v>42</v>
      </c>
      <c r="V9360">
        <v>921782775710798</v>
      </c>
      <c r="W9360" s="1" t="s">
        <v>29</v>
      </c>
    </row>
    <row r="9361" spans="1:23" x14ac:dyDescent="0.25">
      <c r="A9361">
        <v>2022</v>
      </c>
      <c r="B9361">
        <v>1149</v>
      </c>
      <c r="C9361">
        <v>15</v>
      </c>
      <c r="D9361">
        <v>638</v>
      </c>
      <c r="E9361">
        <v>0</v>
      </c>
      <c r="F9361">
        <v>0</v>
      </c>
      <c r="G9361" s="1" t="s">
        <v>23</v>
      </c>
      <c r="H9361" s="1" t="s">
        <v>23</v>
      </c>
      <c r="I9361" s="1" t="s">
        <v>23</v>
      </c>
      <c r="J9361" s="1" t="s">
        <v>329</v>
      </c>
      <c r="K9361">
        <v>56</v>
      </c>
      <c r="L9361" s="1" t="s">
        <v>23</v>
      </c>
      <c r="M9361" s="1" t="s">
        <v>23</v>
      </c>
      <c r="N9361">
        <v>4270</v>
      </c>
      <c r="O9361" s="1" t="s">
        <v>139</v>
      </c>
      <c r="P9361" s="1" t="s">
        <v>7584</v>
      </c>
      <c r="Q9361">
        <v>2415779</v>
      </c>
      <c r="S9361">
        <v>1952</v>
      </c>
      <c r="T9361">
        <v>136</v>
      </c>
      <c r="U9361" s="1" t="s">
        <v>42</v>
      </c>
      <c r="V9361">
        <v>921782775710800</v>
      </c>
      <c r="W9361" s="1" t="s">
        <v>29</v>
      </c>
    </row>
    <row r="9362" spans="1:23" x14ac:dyDescent="0.25">
      <c r="A9362">
        <v>2022</v>
      </c>
      <c r="B9362">
        <v>1149</v>
      </c>
      <c r="C9362">
        <v>15</v>
      </c>
      <c r="D9362">
        <v>636</v>
      </c>
      <c r="E9362">
        <v>0</v>
      </c>
      <c r="F9362">
        <v>0</v>
      </c>
      <c r="G9362" s="1" t="s">
        <v>23</v>
      </c>
      <c r="H9362" s="1" t="s">
        <v>23</v>
      </c>
      <c r="I9362" s="1" t="s">
        <v>23</v>
      </c>
      <c r="J9362" s="1" t="s">
        <v>6470</v>
      </c>
      <c r="K9362">
        <v>34</v>
      </c>
      <c r="L9362" s="1" t="s">
        <v>23</v>
      </c>
      <c r="M9362" s="1" t="s">
        <v>23</v>
      </c>
      <c r="N9362">
        <v>4270</v>
      </c>
      <c r="O9362" s="1" t="s">
        <v>139</v>
      </c>
      <c r="P9362" s="1" t="s">
        <v>7585</v>
      </c>
      <c r="Q9362">
        <v>2224402</v>
      </c>
      <c r="R9362">
        <v>2022</v>
      </c>
      <c r="S9362">
        <v>1949</v>
      </c>
      <c r="T9362">
        <v>120</v>
      </c>
      <c r="U9362" s="1" t="s">
        <v>42</v>
      </c>
      <c r="V9362">
        <v>921782775710802</v>
      </c>
      <c r="W9362" s="1" t="s">
        <v>161</v>
      </c>
    </row>
    <row r="9363" spans="1:23" x14ac:dyDescent="0.25">
      <c r="A9363">
        <v>2022</v>
      </c>
      <c r="B9363">
        <v>1149</v>
      </c>
      <c r="C9363">
        <v>15</v>
      </c>
      <c r="D9363">
        <v>635</v>
      </c>
      <c r="E9363">
        <v>0</v>
      </c>
      <c r="F9363">
        <v>0</v>
      </c>
      <c r="G9363" s="1" t="s">
        <v>23</v>
      </c>
      <c r="H9363" s="1" t="s">
        <v>23</v>
      </c>
      <c r="I9363" s="1" t="s">
        <v>23</v>
      </c>
      <c r="J9363" s="1" t="s">
        <v>6470</v>
      </c>
      <c r="K9363">
        <v>32</v>
      </c>
      <c r="L9363" s="1" t="s">
        <v>23</v>
      </c>
      <c r="M9363" s="1" t="s">
        <v>23</v>
      </c>
      <c r="N9363">
        <v>4270</v>
      </c>
      <c r="O9363" s="1" t="s">
        <v>139</v>
      </c>
      <c r="P9363" s="1" t="s">
        <v>7586</v>
      </c>
      <c r="Q9363">
        <v>2927480</v>
      </c>
      <c r="S9363">
        <v>1959</v>
      </c>
      <c r="T9363">
        <v>182</v>
      </c>
      <c r="U9363" s="1" t="s">
        <v>42</v>
      </c>
      <c r="V9363">
        <v>921782775710803</v>
      </c>
      <c r="W9363" s="1" t="s">
        <v>29</v>
      </c>
    </row>
    <row r="9364" spans="1:23" x14ac:dyDescent="0.25">
      <c r="A9364">
        <v>2022</v>
      </c>
      <c r="B9364">
        <v>1149</v>
      </c>
      <c r="C9364">
        <v>15</v>
      </c>
      <c r="D9364">
        <v>642</v>
      </c>
      <c r="E9364">
        <v>0</v>
      </c>
      <c r="F9364">
        <v>0</v>
      </c>
      <c r="G9364" s="1" t="s">
        <v>23</v>
      </c>
      <c r="H9364" s="1" t="s">
        <v>23</v>
      </c>
      <c r="I9364" s="1" t="s">
        <v>23</v>
      </c>
      <c r="J9364" s="1" t="s">
        <v>6157</v>
      </c>
      <c r="K9364">
        <v>74</v>
      </c>
      <c r="L9364" s="1" t="s">
        <v>23</v>
      </c>
      <c r="M9364" s="1" t="s">
        <v>23</v>
      </c>
      <c r="N9364">
        <v>4270</v>
      </c>
      <c r="O9364" s="1" t="s">
        <v>139</v>
      </c>
      <c r="P9364" s="1" t="s">
        <v>7587</v>
      </c>
      <c r="Q9364">
        <v>2577013</v>
      </c>
      <c r="S9364">
        <v>1954</v>
      </c>
      <c r="T9364">
        <v>150</v>
      </c>
      <c r="U9364" s="1" t="s">
        <v>42</v>
      </c>
      <c r="V9364">
        <v>921782775710804</v>
      </c>
      <c r="W9364" s="1" t="s">
        <v>29</v>
      </c>
    </row>
    <row r="9365" spans="1:23" x14ac:dyDescent="0.25">
      <c r="A9365">
        <v>2022</v>
      </c>
      <c r="B9365">
        <v>1149</v>
      </c>
      <c r="C9365">
        <v>16</v>
      </c>
      <c r="D9365">
        <v>240</v>
      </c>
      <c r="E9365">
        <v>0</v>
      </c>
      <c r="F9365">
        <v>1</v>
      </c>
      <c r="G9365" s="1" t="s">
        <v>23</v>
      </c>
      <c r="H9365" s="1" t="s">
        <v>23</v>
      </c>
      <c r="I9365" s="1" t="s">
        <v>23</v>
      </c>
      <c r="J9365" s="1" t="s">
        <v>6586</v>
      </c>
      <c r="K9365">
        <v>23</v>
      </c>
      <c r="L9365" s="1" t="s">
        <v>34</v>
      </c>
      <c r="M9365" s="1" t="s">
        <v>31</v>
      </c>
      <c r="N9365">
        <v>4270</v>
      </c>
      <c r="O9365" s="1" t="s">
        <v>139</v>
      </c>
      <c r="P9365" s="1" t="s">
        <v>7588</v>
      </c>
      <c r="Q9365">
        <v>2930676</v>
      </c>
      <c r="S9365">
        <v>2013</v>
      </c>
      <c r="T9365">
        <v>110</v>
      </c>
      <c r="U9365" s="1" t="s">
        <v>36</v>
      </c>
      <c r="V9365">
        <v>921782771476735</v>
      </c>
      <c r="W9365" s="1" t="s">
        <v>29</v>
      </c>
    </row>
    <row r="9366" spans="1:23" x14ac:dyDescent="0.25">
      <c r="A9366">
        <v>2022</v>
      </c>
      <c r="B9366">
        <v>1149</v>
      </c>
      <c r="C9366">
        <v>15</v>
      </c>
      <c r="D9366">
        <v>630</v>
      </c>
      <c r="E9366">
        <v>0</v>
      </c>
      <c r="F9366">
        <v>0</v>
      </c>
      <c r="G9366" s="1" t="s">
        <v>23</v>
      </c>
      <c r="H9366" s="1" t="s">
        <v>23</v>
      </c>
      <c r="I9366" s="1" t="s">
        <v>23</v>
      </c>
      <c r="J9366" s="1" t="s">
        <v>1139</v>
      </c>
      <c r="K9366">
        <v>13</v>
      </c>
      <c r="L9366" s="1" t="s">
        <v>23</v>
      </c>
      <c r="M9366" s="1" t="s">
        <v>23</v>
      </c>
      <c r="N9366">
        <v>4270</v>
      </c>
      <c r="O9366" s="1" t="s">
        <v>139</v>
      </c>
      <c r="P9366" s="1" t="s">
        <v>7589</v>
      </c>
      <c r="Q9366">
        <v>2927480</v>
      </c>
      <c r="S9366">
        <v>1953</v>
      </c>
      <c r="T9366">
        <v>182</v>
      </c>
      <c r="U9366" s="1" t="s">
        <v>42</v>
      </c>
      <c r="V9366">
        <v>921782775710808</v>
      </c>
      <c r="W9366" s="1" t="s">
        <v>29</v>
      </c>
    </row>
    <row r="9367" spans="1:23" x14ac:dyDescent="0.25">
      <c r="A9367">
        <v>2022</v>
      </c>
      <c r="B9367">
        <v>1149</v>
      </c>
      <c r="C9367">
        <v>16</v>
      </c>
      <c r="D9367">
        <v>240</v>
      </c>
      <c r="E9367">
        <v>0</v>
      </c>
      <c r="F9367">
        <v>2</v>
      </c>
      <c r="G9367" s="1" t="s">
        <v>23</v>
      </c>
      <c r="H9367" s="1" t="s">
        <v>23</v>
      </c>
      <c r="I9367" s="1" t="s">
        <v>23</v>
      </c>
      <c r="J9367" s="1" t="s">
        <v>6586</v>
      </c>
      <c r="K9367">
        <v>23</v>
      </c>
      <c r="L9367" s="1" t="s">
        <v>30</v>
      </c>
      <c r="M9367" s="1" t="s">
        <v>31</v>
      </c>
      <c r="N9367">
        <v>4270</v>
      </c>
      <c r="O9367" s="1" t="s">
        <v>139</v>
      </c>
      <c r="P9367" s="1" t="s">
        <v>7590</v>
      </c>
      <c r="Q9367">
        <v>2723427</v>
      </c>
      <c r="S9367">
        <v>2012</v>
      </c>
      <c r="T9367">
        <v>111</v>
      </c>
      <c r="U9367" s="1" t="s">
        <v>36</v>
      </c>
      <c r="V9367">
        <v>921782771476734</v>
      </c>
      <c r="W9367" s="1" t="s">
        <v>29</v>
      </c>
    </row>
    <row r="9368" spans="1:23" x14ac:dyDescent="0.25">
      <c r="A9368">
        <v>2022</v>
      </c>
      <c r="B9368">
        <v>1149</v>
      </c>
      <c r="C9368">
        <v>15</v>
      </c>
      <c r="D9368">
        <v>629</v>
      </c>
      <c r="E9368">
        <v>0</v>
      </c>
      <c r="F9368">
        <v>0</v>
      </c>
      <c r="G9368" s="1" t="s">
        <v>23</v>
      </c>
      <c r="H9368" s="1" t="s">
        <v>23</v>
      </c>
      <c r="I9368" s="1" t="s">
        <v>23</v>
      </c>
      <c r="J9368" s="1" t="s">
        <v>138</v>
      </c>
      <c r="K9368">
        <v>231</v>
      </c>
      <c r="L9368" s="1" t="s">
        <v>23</v>
      </c>
      <c r="M9368" s="1" t="s">
        <v>23</v>
      </c>
      <c r="N9368">
        <v>4270</v>
      </c>
      <c r="O9368" s="1" t="s">
        <v>139</v>
      </c>
      <c r="P9368" s="1" t="s">
        <v>7591</v>
      </c>
      <c r="Q9368">
        <v>1972425</v>
      </c>
      <c r="S9368">
        <v>1970</v>
      </c>
      <c r="T9368">
        <v>100</v>
      </c>
      <c r="U9368" s="1" t="s">
        <v>42</v>
      </c>
      <c r="V9368">
        <v>921782775710809</v>
      </c>
      <c r="W9368" s="1" t="s">
        <v>29</v>
      </c>
    </row>
    <row r="9369" spans="1:23" x14ac:dyDescent="0.25">
      <c r="A9369">
        <v>2022</v>
      </c>
      <c r="B9369">
        <v>1149</v>
      </c>
      <c r="C9369">
        <v>15</v>
      </c>
      <c r="D9369">
        <v>628</v>
      </c>
      <c r="E9369">
        <v>0</v>
      </c>
      <c r="F9369">
        <v>0</v>
      </c>
      <c r="G9369" s="1" t="s">
        <v>23</v>
      </c>
      <c r="H9369" s="1" t="s">
        <v>23</v>
      </c>
      <c r="I9369" s="1" t="s">
        <v>23</v>
      </c>
      <c r="J9369" s="1" t="s">
        <v>138</v>
      </c>
      <c r="K9369">
        <v>254</v>
      </c>
      <c r="L9369" s="1" t="s">
        <v>23</v>
      </c>
      <c r="M9369" s="1" t="s">
        <v>23</v>
      </c>
      <c r="N9369">
        <v>4270</v>
      </c>
      <c r="O9369" s="1" t="s">
        <v>139</v>
      </c>
      <c r="P9369" s="1" t="s">
        <v>7592</v>
      </c>
      <c r="Q9369">
        <v>2368689</v>
      </c>
      <c r="S9369">
        <v>1950</v>
      </c>
      <c r="T9369">
        <v>132</v>
      </c>
      <c r="U9369" s="1" t="s">
        <v>42</v>
      </c>
      <c r="V9369">
        <v>921782775710810</v>
      </c>
      <c r="W9369" s="1" t="s">
        <v>29</v>
      </c>
    </row>
    <row r="9370" spans="1:23" x14ac:dyDescent="0.25">
      <c r="A9370">
        <v>2022</v>
      </c>
      <c r="B9370">
        <v>1149</v>
      </c>
      <c r="C9370">
        <v>15</v>
      </c>
      <c r="D9370">
        <v>627</v>
      </c>
      <c r="E9370">
        <v>0</v>
      </c>
      <c r="F9370">
        <v>0</v>
      </c>
      <c r="G9370" s="1" t="s">
        <v>23</v>
      </c>
      <c r="H9370" s="1" t="s">
        <v>23</v>
      </c>
      <c r="I9370" s="1" t="s">
        <v>23</v>
      </c>
      <c r="J9370" s="1" t="s">
        <v>138</v>
      </c>
      <c r="K9370">
        <v>58</v>
      </c>
      <c r="L9370" s="1" t="s">
        <v>23</v>
      </c>
      <c r="M9370" s="1" t="s">
        <v>23</v>
      </c>
      <c r="N9370">
        <v>4270</v>
      </c>
      <c r="O9370" s="1" t="s">
        <v>139</v>
      </c>
      <c r="P9370" s="1" t="s">
        <v>7593</v>
      </c>
      <c r="Q9370">
        <v>3084425</v>
      </c>
      <c r="S9370">
        <v>1956</v>
      </c>
      <c r="T9370">
        <v>197</v>
      </c>
      <c r="U9370" s="1" t="s">
        <v>42</v>
      </c>
      <c r="V9370">
        <v>921782775710811</v>
      </c>
      <c r="W9370" s="1" t="s">
        <v>29</v>
      </c>
    </row>
    <row r="9371" spans="1:23" x14ac:dyDescent="0.25">
      <c r="A9371">
        <v>2022</v>
      </c>
      <c r="B9371">
        <v>1149</v>
      </c>
      <c r="C9371">
        <v>15</v>
      </c>
      <c r="D9371">
        <v>632</v>
      </c>
      <c r="E9371">
        <v>0</v>
      </c>
      <c r="F9371">
        <v>0</v>
      </c>
      <c r="G9371" s="1" t="s">
        <v>23</v>
      </c>
      <c r="H9371" s="1" t="s">
        <v>23</v>
      </c>
      <c r="I9371" s="1" t="s">
        <v>23</v>
      </c>
      <c r="J9371" s="1" t="s">
        <v>777</v>
      </c>
      <c r="K9371">
        <v>48</v>
      </c>
      <c r="L9371" s="1" t="s">
        <v>23</v>
      </c>
      <c r="M9371" s="1" t="s">
        <v>23</v>
      </c>
      <c r="N9371">
        <v>4270</v>
      </c>
      <c r="O9371" s="1" t="s">
        <v>139</v>
      </c>
      <c r="P9371" s="1" t="s">
        <v>7594</v>
      </c>
      <c r="Q9371">
        <v>2520043</v>
      </c>
      <c r="S9371">
        <v>1951</v>
      </c>
      <c r="T9371">
        <v>145</v>
      </c>
      <c r="U9371" s="1" t="s">
        <v>42</v>
      </c>
      <c r="V9371">
        <v>921782775710814</v>
      </c>
      <c r="W9371" s="1" t="s">
        <v>29</v>
      </c>
    </row>
    <row r="9372" spans="1:23" x14ac:dyDescent="0.25">
      <c r="A9372">
        <v>2022</v>
      </c>
      <c r="B9372">
        <v>1149</v>
      </c>
      <c r="C9372">
        <v>15</v>
      </c>
      <c r="D9372">
        <v>631</v>
      </c>
      <c r="E9372">
        <v>0</v>
      </c>
      <c r="F9372">
        <v>0</v>
      </c>
      <c r="G9372" s="1" t="s">
        <v>23</v>
      </c>
      <c r="H9372" s="1" t="s">
        <v>23</v>
      </c>
      <c r="I9372" s="1" t="s">
        <v>23</v>
      </c>
      <c r="J9372" s="1" t="s">
        <v>131</v>
      </c>
      <c r="K9372">
        <v>343</v>
      </c>
      <c r="L9372" s="1" t="s">
        <v>23</v>
      </c>
      <c r="M9372" s="1" t="s">
        <v>23</v>
      </c>
      <c r="N9372">
        <v>4270</v>
      </c>
      <c r="O9372" s="1" t="s">
        <v>139</v>
      </c>
      <c r="P9372" s="1" t="s">
        <v>7595</v>
      </c>
      <c r="Q9372">
        <v>2062416</v>
      </c>
      <c r="S9372">
        <v>1951</v>
      </c>
      <c r="T9372">
        <v>107</v>
      </c>
      <c r="U9372" s="1" t="s">
        <v>42</v>
      </c>
      <c r="V9372">
        <v>921782775710815</v>
      </c>
      <c r="W9372" s="1" t="s">
        <v>29</v>
      </c>
    </row>
    <row r="9373" spans="1:23" x14ac:dyDescent="0.25">
      <c r="A9373">
        <v>2022</v>
      </c>
      <c r="B9373">
        <v>1149</v>
      </c>
      <c r="C9373">
        <v>15</v>
      </c>
      <c r="D9373">
        <v>683</v>
      </c>
      <c r="E9373">
        <v>0</v>
      </c>
      <c r="F9373">
        <v>0</v>
      </c>
      <c r="G9373" s="1" t="s">
        <v>23</v>
      </c>
      <c r="H9373" s="1" t="s">
        <v>23</v>
      </c>
      <c r="I9373" s="1" t="s">
        <v>23</v>
      </c>
      <c r="J9373" s="1" t="s">
        <v>1356</v>
      </c>
      <c r="K9373">
        <v>13</v>
      </c>
      <c r="L9373" s="1" t="s">
        <v>23</v>
      </c>
      <c r="M9373" s="1" t="s">
        <v>23</v>
      </c>
      <c r="N9373">
        <v>4270</v>
      </c>
      <c r="O9373" s="1" t="s">
        <v>139</v>
      </c>
      <c r="P9373" s="1" t="s">
        <v>7596</v>
      </c>
      <c r="Q9373">
        <v>2722193</v>
      </c>
      <c r="S9373">
        <v>1957</v>
      </c>
      <c r="T9373">
        <v>163</v>
      </c>
      <c r="U9373" s="1" t="s">
        <v>42</v>
      </c>
      <c r="V9373">
        <v>921782775710819</v>
      </c>
      <c r="W9373" s="1" t="s">
        <v>29</v>
      </c>
    </row>
    <row r="9374" spans="1:23" x14ac:dyDescent="0.25">
      <c r="A9374">
        <v>2022</v>
      </c>
      <c r="B9374">
        <v>1149</v>
      </c>
      <c r="C9374">
        <v>141</v>
      </c>
      <c r="D9374">
        <v>195</v>
      </c>
      <c r="E9374">
        <v>0</v>
      </c>
      <c r="F9374">
        <v>1</v>
      </c>
      <c r="G9374" s="1" t="s">
        <v>23</v>
      </c>
      <c r="H9374" s="1" t="s">
        <v>23</v>
      </c>
      <c r="I9374" s="1" t="s">
        <v>23</v>
      </c>
      <c r="J9374" s="1" t="s">
        <v>3674</v>
      </c>
      <c r="K9374">
        <v>50</v>
      </c>
      <c r="L9374" s="1" t="s">
        <v>23</v>
      </c>
      <c r="M9374" s="1" t="s">
        <v>31</v>
      </c>
      <c r="N9374">
        <v>4260</v>
      </c>
      <c r="O9374" s="1" t="s">
        <v>44</v>
      </c>
      <c r="P9374" s="1" t="s">
        <v>7597</v>
      </c>
      <c r="Q9374">
        <v>3017124</v>
      </c>
      <c r="S9374">
        <v>2012</v>
      </c>
      <c r="T9374">
        <v>110</v>
      </c>
      <c r="U9374" s="1" t="s">
        <v>36</v>
      </c>
      <c r="V9374">
        <v>921782771476677</v>
      </c>
      <c r="W9374" s="1" t="s">
        <v>29</v>
      </c>
    </row>
    <row r="9375" spans="1:23" x14ac:dyDescent="0.25">
      <c r="A9375">
        <v>2022</v>
      </c>
      <c r="B9375">
        <v>1149</v>
      </c>
      <c r="C9375">
        <v>15</v>
      </c>
      <c r="D9375">
        <v>684</v>
      </c>
      <c r="E9375">
        <v>0</v>
      </c>
      <c r="F9375">
        <v>0</v>
      </c>
      <c r="G9375" s="1" t="s">
        <v>23</v>
      </c>
      <c r="H9375" s="1" t="s">
        <v>23</v>
      </c>
      <c r="I9375" s="1" t="s">
        <v>23</v>
      </c>
      <c r="J9375" s="1" t="s">
        <v>1139</v>
      </c>
      <c r="K9375">
        <v>3</v>
      </c>
      <c r="L9375" s="1" t="s">
        <v>23</v>
      </c>
      <c r="M9375" s="1" t="s">
        <v>23</v>
      </c>
      <c r="N9375">
        <v>4270</v>
      </c>
      <c r="O9375" s="1" t="s">
        <v>139</v>
      </c>
      <c r="P9375" s="1" t="s">
        <v>7598</v>
      </c>
      <c r="Q9375">
        <v>2906227</v>
      </c>
      <c r="S9375">
        <v>1954</v>
      </c>
      <c r="T9375">
        <v>180</v>
      </c>
      <c r="U9375" s="1" t="s">
        <v>42</v>
      </c>
      <c r="V9375">
        <v>921782775710818</v>
      </c>
      <c r="W9375" s="1" t="s">
        <v>29</v>
      </c>
    </row>
    <row r="9376" spans="1:23" x14ac:dyDescent="0.25">
      <c r="A9376">
        <v>2022</v>
      </c>
      <c r="B9376">
        <v>1149</v>
      </c>
      <c r="C9376">
        <v>15</v>
      </c>
      <c r="D9376">
        <v>2267</v>
      </c>
      <c r="E9376">
        <v>0</v>
      </c>
      <c r="F9376">
        <v>1</v>
      </c>
      <c r="G9376" s="1" t="s">
        <v>23</v>
      </c>
      <c r="H9376" s="1" t="s">
        <v>23</v>
      </c>
      <c r="I9376" s="1" t="s">
        <v>23</v>
      </c>
      <c r="J9376" s="1" t="s">
        <v>1747</v>
      </c>
      <c r="K9376">
        <v>87</v>
      </c>
      <c r="L9376" s="1" t="s">
        <v>23</v>
      </c>
      <c r="M9376" s="1" t="s">
        <v>2186</v>
      </c>
      <c r="N9376">
        <v>4270</v>
      </c>
      <c r="O9376" s="1" t="s">
        <v>139</v>
      </c>
      <c r="P9376" s="1" t="s">
        <v>7599</v>
      </c>
      <c r="Q9376">
        <v>2020875</v>
      </c>
      <c r="S9376">
        <v>2012</v>
      </c>
      <c r="T9376">
        <v>73</v>
      </c>
      <c r="U9376" s="1" t="s">
        <v>28</v>
      </c>
      <c r="V9376">
        <v>921782771338954</v>
      </c>
      <c r="W9376" s="1" t="s">
        <v>29</v>
      </c>
    </row>
    <row r="9377" spans="1:23" x14ac:dyDescent="0.25">
      <c r="A9377">
        <v>2022</v>
      </c>
      <c r="B9377">
        <v>1149</v>
      </c>
      <c r="C9377">
        <v>141</v>
      </c>
      <c r="D9377">
        <v>195</v>
      </c>
      <c r="E9377">
        <v>0</v>
      </c>
      <c r="F9377">
        <v>2</v>
      </c>
      <c r="G9377" s="1" t="s">
        <v>23</v>
      </c>
      <c r="H9377" s="1" t="s">
        <v>23</v>
      </c>
      <c r="I9377" s="1" t="s">
        <v>23</v>
      </c>
      <c r="J9377" s="1" t="s">
        <v>3674</v>
      </c>
      <c r="K9377">
        <v>52</v>
      </c>
      <c r="L9377" s="1" t="s">
        <v>23</v>
      </c>
      <c r="M9377" s="1" t="s">
        <v>31</v>
      </c>
      <c r="N9377">
        <v>4260</v>
      </c>
      <c r="O9377" s="1" t="s">
        <v>44</v>
      </c>
      <c r="P9377" s="1" t="s">
        <v>7600</v>
      </c>
      <c r="Q9377">
        <v>3142114</v>
      </c>
      <c r="S9377">
        <v>2013</v>
      </c>
      <c r="T9377">
        <v>103</v>
      </c>
      <c r="U9377" s="1" t="s">
        <v>36</v>
      </c>
      <c r="V9377">
        <v>921782771476678</v>
      </c>
      <c r="W9377" s="1" t="s">
        <v>29</v>
      </c>
    </row>
    <row r="9378" spans="1:23" x14ac:dyDescent="0.25">
      <c r="A9378">
        <v>2022</v>
      </c>
      <c r="B9378">
        <v>1149</v>
      </c>
      <c r="C9378">
        <v>15</v>
      </c>
      <c r="D9378">
        <v>2267</v>
      </c>
      <c r="E9378">
        <v>0</v>
      </c>
      <c r="F9378">
        <v>2</v>
      </c>
      <c r="G9378" s="1" t="s">
        <v>23</v>
      </c>
      <c r="H9378" s="1" t="s">
        <v>23</v>
      </c>
      <c r="I9378" s="1" t="s">
        <v>23</v>
      </c>
      <c r="J9378" s="1" t="s">
        <v>1747</v>
      </c>
      <c r="K9378">
        <v>87</v>
      </c>
      <c r="L9378" s="1" t="s">
        <v>23</v>
      </c>
      <c r="M9378" s="1" t="s">
        <v>1808</v>
      </c>
      <c r="N9378">
        <v>4270</v>
      </c>
      <c r="O9378" s="1" t="s">
        <v>139</v>
      </c>
      <c r="P9378" s="1" t="s">
        <v>7599</v>
      </c>
      <c r="Q9378">
        <v>2423246</v>
      </c>
      <c r="S9378">
        <v>2012</v>
      </c>
      <c r="T9378">
        <v>94</v>
      </c>
      <c r="U9378" s="1" t="s">
        <v>28</v>
      </c>
      <c r="V9378">
        <v>921782771338955</v>
      </c>
      <c r="W9378" s="1" t="s">
        <v>29</v>
      </c>
    </row>
    <row r="9379" spans="1:23" x14ac:dyDescent="0.25">
      <c r="A9379">
        <v>2022</v>
      </c>
      <c r="B9379">
        <v>1149</v>
      </c>
      <c r="C9379">
        <v>141</v>
      </c>
      <c r="D9379">
        <v>195</v>
      </c>
      <c r="E9379">
        <v>0</v>
      </c>
      <c r="F9379">
        <v>3</v>
      </c>
      <c r="G9379" s="1" t="s">
        <v>23</v>
      </c>
      <c r="H9379" s="1" t="s">
        <v>23</v>
      </c>
      <c r="I9379" s="1" t="s">
        <v>23</v>
      </c>
      <c r="J9379" s="1" t="s">
        <v>3674</v>
      </c>
      <c r="K9379">
        <v>54</v>
      </c>
      <c r="L9379" s="1" t="s">
        <v>23</v>
      </c>
      <c r="M9379" s="1" t="s">
        <v>31</v>
      </c>
      <c r="N9379">
        <v>4260</v>
      </c>
      <c r="O9379" s="1" t="s">
        <v>44</v>
      </c>
      <c r="P9379" s="1" t="s">
        <v>7601</v>
      </c>
      <c r="Q9379">
        <v>2920945</v>
      </c>
      <c r="S9379">
        <v>2012</v>
      </c>
      <c r="T9379">
        <v>104</v>
      </c>
      <c r="U9379" s="1" t="s">
        <v>36</v>
      </c>
      <c r="V9379">
        <v>921782771476679</v>
      </c>
      <c r="W9379" s="1" t="s">
        <v>29</v>
      </c>
    </row>
    <row r="9380" spans="1:23" x14ac:dyDescent="0.25">
      <c r="A9380">
        <v>2022</v>
      </c>
      <c r="B9380">
        <v>1149</v>
      </c>
      <c r="C9380">
        <v>141</v>
      </c>
      <c r="D9380">
        <v>195</v>
      </c>
      <c r="E9380">
        <v>0</v>
      </c>
      <c r="F9380">
        <v>4</v>
      </c>
      <c r="G9380" s="1" t="s">
        <v>23</v>
      </c>
      <c r="H9380" s="1" t="s">
        <v>23</v>
      </c>
      <c r="I9380" s="1" t="s">
        <v>23</v>
      </c>
      <c r="J9380" s="1" t="s">
        <v>3674</v>
      </c>
      <c r="K9380">
        <v>11</v>
      </c>
      <c r="L9380" s="1" t="s">
        <v>23</v>
      </c>
      <c r="M9380" s="1" t="s">
        <v>31</v>
      </c>
      <c r="N9380">
        <v>4260</v>
      </c>
      <c r="O9380" s="1" t="s">
        <v>44</v>
      </c>
      <c r="P9380" s="1" t="s">
        <v>7602</v>
      </c>
      <c r="Q9380">
        <v>3546203</v>
      </c>
      <c r="S9380">
        <v>2013</v>
      </c>
      <c r="T9380">
        <v>127</v>
      </c>
      <c r="U9380" s="1" t="s">
        <v>36</v>
      </c>
      <c r="V9380">
        <v>921782771476672</v>
      </c>
      <c r="W9380" s="1" t="s">
        <v>29</v>
      </c>
    </row>
    <row r="9381" spans="1:23" x14ac:dyDescent="0.25">
      <c r="A9381">
        <v>2022</v>
      </c>
      <c r="B9381">
        <v>1149</v>
      </c>
      <c r="C9381">
        <v>141</v>
      </c>
      <c r="D9381">
        <v>195</v>
      </c>
      <c r="E9381">
        <v>0</v>
      </c>
      <c r="F9381">
        <v>5</v>
      </c>
      <c r="G9381" s="1" t="s">
        <v>23</v>
      </c>
      <c r="H9381" s="1" t="s">
        <v>23</v>
      </c>
      <c r="I9381" s="1" t="s">
        <v>23</v>
      </c>
      <c r="J9381" s="1" t="s">
        <v>3674</v>
      </c>
      <c r="K9381">
        <v>13</v>
      </c>
      <c r="L9381" s="1" t="s">
        <v>23</v>
      </c>
      <c r="M9381" s="1" t="s">
        <v>31</v>
      </c>
      <c r="N9381">
        <v>4260</v>
      </c>
      <c r="O9381" s="1" t="s">
        <v>44</v>
      </c>
      <c r="P9381" s="1" t="s">
        <v>7603</v>
      </c>
      <c r="Q9381">
        <v>2555000</v>
      </c>
      <c r="R9381">
        <v>2022</v>
      </c>
      <c r="S9381">
        <v>2013</v>
      </c>
      <c r="T9381">
        <v>104</v>
      </c>
      <c r="U9381" s="1" t="s">
        <v>28</v>
      </c>
      <c r="V9381">
        <v>921782771476673</v>
      </c>
      <c r="W9381" s="1" t="s">
        <v>29</v>
      </c>
    </row>
    <row r="9382" spans="1:23" x14ac:dyDescent="0.25">
      <c r="A9382">
        <v>2022</v>
      </c>
      <c r="B9382">
        <v>1149</v>
      </c>
      <c r="C9382">
        <v>15</v>
      </c>
      <c r="D9382">
        <v>688</v>
      </c>
      <c r="E9382">
        <v>0</v>
      </c>
      <c r="F9382">
        <v>0</v>
      </c>
      <c r="G9382" s="1" t="s">
        <v>23</v>
      </c>
      <c r="H9382" s="1" t="s">
        <v>23</v>
      </c>
      <c r="I9382" s="1" t="s">
        <v>23</v>
      </c>
      <c r="J9382" s="1" t="s">
        <v>850</v>
      </c>
      <c r="K9382">
        <v>12</v>
      </c>
      <c r="L9382" s="1" t="s">
        <v>23</v>
      </c>
      <c r="M9382" s="1" t="s">
        <v>23</v>
      </c>
      <c r="N9382">
        <v>4270</v>
      </c>
      <c r="O9382" s="1" t="s">
        <v>139</v>
      </c>
      <c r="P9382" s="1" t="s">
        <v>7604</v>
      </c>
      <c r="Q9382">
        <v>2368689</v>
      </c>
      <c r="S9382">
        <v>1954</v>
      </c>
      <c r="T9382">
        <v>132</v>
      </c>
      <c r="U9382" s="1" t="s">
        <v>42</v>
      </c>
      <c r="V9382">
        <v>921782775710822</v>
      </c>
      <c r="W9382" s="1" t="s">
        <v>29</v>
      </c>
    </row>
    <row r="9383" spans="1:23" x14ac:dyDescent="0.25">
      <c r="A9383">
        <v>2022</v>
      </c>
      <c r="B9383">
        <v>1149</v>
      </c>
      <c r="C9383">
        <v>141</v>
      </c>
      <c r="D9383">
        <v>195</v>
      </c>
      <c r="E9383">
        <v>0</v>
      </c>
      <c r="F9383">
        <v>6</v>
      </c>
      <c r="G9383" s="1" t="s">
        <v>23</v>
      </c>
      <c r="H9383" s="1" t="s">
        <v>23</v>
      </c>
      <c r="I9383" s="1" t="s">
        <v>23</v>
      </c>
      <c r="J9383" s="1" t="s">
        <v>3674</v>
      </c>
      <c r="K9383">
        <v>15</v>
      </c>
      <c r="L9383" s="1" t="s">
        <v>23</v>
      </c>
      <c r="M9383" s="1" t="s">
        <v>31</v>
      </c>
      <c r="N9383">
        <v>4260</v>
      </c>
      <c r="O9383" s="1" t="s">
        <v>44</v>
      </c>
      <c r="P9383" s="1" t="s">
        <v>7605</v>
      </c>
      <c r="Q9383">
        <v>3263739</v>
      </c>
      <c r="S9383">
        <v>2013</v>
      </c>
      <c r="T9383">
        <v>110</v>
      </c>
      <c r="U9383" s="1" t="s">
        <v>36</v>
      </c>
      <c r="V9383">
        <v>921782771476674</v>
      </c>
      <c r="W9383" s="1" t="s">
        <v>29</v>
      </c>
    </row>
    <row r="9384" spans="1:23" x14ac:dyDescent="0.25">
      <c r="A9384">
        <v>2022</v>
      </c>
      <c r="B9384">
        <v>1149</v>
      </c>
      <c r="C9384">
        <v>141</v>
      </c>
      <c r="D9384">
        <v>195</v>
      </c>
      <c r="E9384">
        <v>0</v>
      </c>
      <c r="F9384">
        <v>7</v>
      </c>
      <c r="G9384" s="1" t="s">
        <v>23</v>
      </c>
      <c r="H9384" s="1" t="s">
        <v>23</v>
      </c>
      <c r="I9384" s="1" t="s">
        <v>23</v>
      </c>
      <c r="J9384" s="1" t="s">
        <v>3674</v>
      </c>
      <c r="K9384">
        <v>17</v>
      </c>
      <c r="L9384" s="1" t="s">
        <v>23</v>
      </c>
      <c r="M9384" s="1" t="s">
        <v>31</v>
      </c>
      <c r="N9384">
        <v>4260</v>
      </c>
      <c r="O9384" s="1" t="s">
        <v>44</v>
      </c>
      <c r="P9384" s="1" t="s">
        <v>7606</v>
      </c>
      <c r="Q9384">
        <v>2650000</v>
      </c>
      <c r="R9384">
        <v>2022</v>
      </c>
      <c r="S9384">
        <v>2013</v>
      </c>
      <c r="T9384">
        <v>127</v>
      </c>
      <c r="U9384" s="1" t="s">
        <v>36</v>
      </c>
      <c r="V9384">
        <v>921782771476675</v>
      </c>
      <c r="W9384" s="1" t="s">
        <v>161</v>
      </c>
    </row>
    <row r="9385" spans="1:23" x14ac:dyDescent="0.25">
      <c r="A9385">
        <v>2022</v>
      </c>
      <c r="B9385">
        <v>1149</v>
      </c>
      <c r="C9385">
        <v>15</v>
      </c>
      <c r="D9385">
        <v>2307</v>
      </c>
      <c r="E9385">
        <v>0</v>
      </c>
      <c r="F9385">
        <v>0</v>
      </c>
      <c r="G9385" s="1" t="s">
        <v>23</v>
      </c>
      <c r="H9385" s="1" t="s">
        <v>23</v>
      </c>
      <c r="I9385" s="1" t="s">
        <v>23</v>
      </c>
      <c r="J9385" s="1" t="s">
        <v>658</v>
      </c>
      <c r="K9385">
        <v>86</v>
      </c>
      <c r="L9385" s="1" t="s">
        <v>30</v>
      </c>
      <c r="M9385" s="1" t="s">
        <v>23</v>
      </c>
      <c r="N9385">
        <v>4270</v>
      </c>
      <c r="O9385" s="1" t="s">
        <v>139</v>
      </c>
      <c r="P9385" s="1" t="s">
        <v>7607</v>
      </c>
      <c r="Q9385">
        <v>2274351</v>
      </c>
      <c r="S9385">
        <v>2015</v>
      </c>
      <c r="T9385">
        <v>75</v>
      </c>
      <c r="U9385" s="1" t="s">
        <v>42</v>
      </c>
      <c r="V9385">
        <v>921782771338944</v>
      </c>
      <c r="W9385" s="1" t="s">
        <v>29</v>
      </c>
    </row>
    <row r="9386" spans="1:23" x14ac:dyDescent="0.25">
      <c r="A9386">
        <v>2022</v>
      </c>
      <c r="B9386">
        <v>1149</v>
      </c>
      <c r="C9386">
        <v>15</v>
      </c>
      <c r="D9386">
        <v>675</v>
      </c>
      <c r="E9386">
        <v>0</v>
      </c>
      <c r="F9386">
        <v>0</v>
      </c>
      <c r="G9386" s="1" t="s">
        <v>23</v>
      </c>
      <c r="H9386" s="1" t="s">
        <v>23</v>
      </c>
      <c r="I9386" s="1" t="s">
        <v>23</v>
      </c>
      <c r="J9386" s="1" t="s">
        <v>2508</v>
      </c>
      <c r="K9386">
        <v>17</v>
      </c>
      <c r="L9386" s="1" t="s">
        <v>34</v>
      </c>
      <c r="M9386" s="1" t="s">
        <v>23</v>
      </c>
      <c r="N9386">
        <v>4270</v>
      </c>
      <c r="O9386" s="1" t="s">
        <v>139</v>
      </c>
      <c r="P9386" s="1" t="s">
        <v>7608</v>
      </c>
      <c r="Q9386">
        <v>1758205</v>
      </c>
      <c r="S9386">
        <v>1955</v>
      </c>
      <c r="T9386">
        <v>84</v>
      </c>
      <c r="U9386" s="1" t="s">
        <v>42</v>
      </c>
      <c r="V9386">
        <v>921782775710827</v>
      </c>
      <c r="W9386" s="1" t="s">
        <v>29</v>
      </c>
    </row>
    <row r="9387" spans="1:23" x14ac:dyDescent="0.25">
      <c r="A9387">
        <v>2022</v>
      </c>
      <c r="B9387">
        <v>1149</v>
      </c>
      <c r="C9387">
        <v>15</v>
      </c>
      <c r="D9387">
        <v>676</v>
      </c>
      <c r="E9387">
        <v>0</v>
      </c>
      <c r="F9387">
        <v>0</v>
      </c>
      <c r="G9387" s="1" t="s">
        <v>23</v>
      </c>
      <c r="H9387" s="1" t="s">
        <v>23</v>
      </c>
      <c r="I9387" s="1" t="s">
        <v>23</v>
      </c>
      <c r="J9387" s="1" t="s">
        <v>1489</v>
      </c>
      <c r="L9387" s="1" t="s">
        <v>23</v>
      </c>
      <c r="M9387" s="1" t="s">
        <v>23</v>
      </c>
      <c r="N9387">
        <v>4270</v>
      </c>
      <c r="O9387" s="1" t="s">
        <v>139</v>
      </c>
      <c r="P9387" s="1" t="s">
        <v>7609</v>
      </c>
      <c r="U9387" s="1" t="s">
        <v>23</v>
      </c>
      <c r="V9387">
        <v>921782775710826</v>
      </c>
      <c r="W9387" s="1" t="s">
        <v>29</v>
      </c>
    </row>
    <row r="9388" spans="1:23" x14ac:dyDescent="0.25">
      <c r="A9388">
        <v>2022</v>
      </c>
      <c r="B9388">
        <v>1149</v>
      </c>
      <c r="C9388">
        <v>15</v>
      </c>
      <c r="D9388">
        <v>679</v>
      </c>
      <c r="E9388">
        <v>0</v>
      </c>
      <c r="F9388">
        <v>0</v>
      </c>
      <c r="G9388" s="1" t="s">
        <v>23</v>
      </c>
      <c r="H9388" s="1" t="s">
        <v>23</v>
      </c>
      <c r="I9388" s="1" t="s">
        <v>23</v>
      </c>
      <c r="J9388" s="1" t="s">
        <v>2508</v>
      </c>
      <c r="K9388">
        <v>23</v>
      </c>
      <c r="L9388" s="1" t="s">
        <v>23</v>
      </c>
      <c r="M9388" s="1" t="s">
        <v>23</v>
      </c>
      <c r="N9388">
        <v>4270</v>
      </c>
      <c r="O9388" s="1" t="s">
        <v>139</v>
      </c>
      <c r="P9388" s="1" t="s">
        <v>7610</v>
      </c>
      <c r="Q9388">
        <v>2427478</v>
      </c>
      <c r="S9388">
        <v>1974</v>
      </c>
      <c r="T9388">
        <v>137</v>
      </c>
      <c r="U9388" s="1" t="s">
        <v>42</v>
      </c>
      <c r="V9388">
        <v>921782775710831</v>
      </c>
      <c r="W9388" s="1" t="s">
        <v>29</v>
      </c>
    </row>
    <row r="9389" spans="1:23" x14ac:dyDescent="0.25">
      <c r="A9389">
        <v>2022</v>
      </c>
      <c r="B9389">
        <v>1149</v>
      </c>
      <c r="C9389">
        <v>15</v>
      </c>
      <c r="D9389">
        <v>680</v>
      </c>
      <c r="E9389">
        <v>0</v>
      </c>
      <c r="F9389">
        <v>0</v>
      </c>
      <c r="G9389" s="1" t="s">
        <v>23</v>
      </c>
      <c r="H9389" s="1" t="s">
        <v>23</v>
      </c>
      <c r="I9389" s="1" t="s">
        <v>23</v>
      </c>
      <c r="J9389" s="1" t="s">
        <v>850</v>
      </c>
      <c r="K9389">
        <v>10</v>
      </c>
      <c r="L9389" s="1" t="s">
        <v>23</v>
      </c>
      <c r="M9389" s="1" t="s">
        <v>23</v>
      </c>
      <c r="N9389">
        <v>4270</v>
      </c>
      <c r="O9389" s="1" t="s">
        <v>139</v>
      </c>
      <c r="P9389" s="1" t="s">
        <v>7611</v>
      </c>
      <c r="Q9389">
        <v>2036915</v>
      </c>
      <c r="S9389">
        <v>1952</v>
      </c>
      <c r="T9389">
        <v>105</v>
      </c>
      <c r="U9389" s="1" t="s">
        <v>42</v>
      </c>
      <c r="V9389">
        <v>921782775710830</v>
      </c>
      <c r="W9389" s="1" t="s">
        <v>29</v>
      </c>
    </row>
    <row r="9390" spans="1:23" x14ac:dyDescent="0.25">
      <c r="A9390">
        <v>2022</v>
      </c>
      <c r="B9390">
        <v>1149</v>
      </c>
      <c r="C9390">
        <v>15</v>
      </c>
      <c r="D9390">
        <v>2267</v>
      </c>
      <c r="E9390">
        <v>0</v>
      </c>
      <c r="F9390">
        <v>16</v>
      </c>
      <c r="G9390" s="1" t="s">
        <v>23</v>
      </c>
      <c r="H9390" s="1" t="s">
        <v>23</v>
      </c>
      <c r="I9390" s="1" t="s">
        <v>23</v>
      </c>
      <c r="J9390" s="1" t="s">
        <v>1747</v>
      </c>
      <c r="K9390">
        <v>89</v>
      </c>
      <c r="L9390" s="1" t="s">
        <v>23</v>
      </c>
      <c r="M9390" s="1" t="s">
        <v>23</v>
      </c>
      <c r="N9390">
        <v>4270</v>
      </c>
      <c r="O9390" s="1" t="s">
        <v>139</v>
      </c>
      <c r="P9390" s="1" t="s">
        <v>7537</v>
      </c>
      <c r="Q9390">
        <v>2496865</v>
      </c>
      <c r="S9390">
        <v>2011</v>
      </c>
      <c r="T9390">
        <v>98</v>
      </c>
      <c r="U9390" s="1" t="s">
        <v>28</v>
      </c>
      <c r="V9390">
        <v>921782771338969</v>
      </c>
      <c r="W9390" s="1" t="s">
        <v>29</v>
      </c>
    </row>
    <row r="9391" spans="1:23" x14ac:dyDescent="0.25">
      <c r="A9391">
        <v>2022</v>
      </c>
      <c r="B9391">
        <v>1149</v>
      </c>
      <c r="C9391">
        <v>15</v>
      </c>
      <c r="D9391">
        <v>668</v>
      </c>
      <c r="E9391">
        <v>0</v>
      </c>
      <c r="F9391">
        <v>0</v>
      </c>
      <c r="G9391" s="1" t="s">
        <v>23</v>
      </c>
      <c r="H9391" s="1" t="s">
        <v>23</v>
      </c>
      <c r="I9391" s="1" t="s">
        <v>23</v>
      </c>
      <c r="J9391" s="1" t="s">
        <v>1489</v>
      </c>
      <c r="K9391">
        <v>91</v>
      </c>
      <c r="L9391" s="1" t="s">
        <v>23</v>
      </c>
      <c r="M9391" s="1" t="s">
        <v>23</v>
      </c>
      <c r="N9391">
        <v>4270</v>
      </c>
      <c r="O9391" s="1" t="s">
        <v>139</v>
      </c>
      <c r="P9391" s="1" t="s">
        <v>7612</v>
      </c>
      <c r="Q9391">
        <v>1906826</v>
      </c>
      <c r="S9391">
        <v>1952</v>
      </c>
      <c r="T9391">
        <v>95</v>
      </c>
      <c r="U9391" s="1" t="s">
        <v>42</v>
      </c>
      <c r="V9391">
        <v>921782775710834</v>
      </c>
      <c r="W9391" s="1" t="s">
        <v>29</v>
      </c>
    </row>
    <row r="9392" spans="1:23" x14ac:dyDescent="0.25">
      <c r="A9392">
        <v>2022</v>
      </c>
      <c r="B9392">
        <v>1149</v>
      </c>
      <c r="C9392">
        <v>5</v>
      </c>
      <c r="D9392">
        <v>637</v>
      </c>
      <c r="E9392">
        <v>0</v>
      </c>
      <c r="F9392">
        <v>0</v>
      </c>
      <c r="G9392" s="1" t="s">
        <v>23</v>
      </c>
      <c r="H9392" s="1" t="s">
        <v>23</v>
      </c>
      <c r="I9392" s="1" t="s">
        <v>23</v>
      </c>
      <c r="J9392" s="1" t="s">
        <v>55</v>
      </c>
      <c r="K9392">
        <v>22</v>
      </c>
      <c r="L9392" s="1" t="s">
        <v>23</v>
      </c>
      <c r="M9392" s="1" t="s">
        <v>23</v>
      </c>
      <c r="N9392">
        <v>4276</v>
      </c>
      <c r="O9392" s="1" t="s">
        <v>56</v>
      </c>
      <c r="P9392" s="1" t="s">
        <v>7613</v>
      </c>
      <c r="Q9392">
        <v>2945301</v>
      </c>
      <c r="S9392">
        <v>2019</v>
      </c>
      <c r="T9392">
        <v>111</v>
      </c>
      <c r="U9392" s="1" t="s">
        <v>42</v>
      </c>
      <c r="V9392">
        <v>921782771030084</v>
      </c>
      <c r="W9392" s="1" t="s">
        <v>29</v>
      </c>
    </row>
    <row r="9393" spans="1:23" x14ac:dyDescent="0.25">
      <c r="A9393">
        <v>2022</v>
      </c>
      <c r="B9393">
        <v>1149</v>
      </c>
      <c r="C9393">
        <v>15</v>
      </c>
      <c r="D9393">
        <v>2267</v>
      </c>
      <c r="E9393">
        <v>0</v>
      </c>
      <c r="F9393">
        <v>15</v>
      </c>
      <c r="G9393" s="1" t="s">
        <v>23</v>
      </c>
      <c r="H9393" s="1" t="s">
        <v>23</v>
      </c>
      <c r="I9393" s="1" t="s">
        <v>23</v>
      </c>
      <c r="J9393" s="1" t="s">
        <v>1747</v>
      </c>
      <c r="K9393">
        <v>89</v>
      </c>
      <c r="L9393" s="1" t="s">
        <v>23</v>
      </c>
      <c r="M9393" s="1" t="s">
        <v>23</v>
      </c>
      <c r="N9393">
        <v>4270</v>
      </c>
      <c r="O9393" s="1" t="s">
        <v>139</v>
      </c>
      <c r="P9393" s="1" t="s">
        <v>7537</v>
      </c>
      <c r="Q9393">
        <v>2386107</v>
      </c>
      <c r="S9393">
        <v>2011</v>
      </c>
      <c r="T9393">
        <v>92</v>
      </c>
      <c r="U9393" s="1" t="s">
        <v>28</v>
      </c>
      <c r="V9393">
        <v>921782771338968</v>
      </c>
      <c r="W9393" s="1" t="s">
        <v>29</v>
      </c>
    </row>
    <row r="9394" spans="1:23" x14ac:dyDescent="0.25">
      <c r="A9394">
        <v>2022</v>
      </c>
      <c r="B9394">
        <v>1149</v>
      </c>
      <c r="C9394">
        <v>15</v>
      </c>
      <c r="D9394">
        <v>2267</v>
      </c>
      <c r="E9394">
        <v>0</v>
      </c>
      <c r="F9394">
        <v>18</v>
      </c>
      <c r="G9394" s="1" t="s">
        <v>23</v>
      </c>
      <c r="H9394" s="1" t="s">
        <v>23</v>
      </c>
      <c r="I9394" s="1" t="s">
        <v>23</v>
      </c>
      <c r="J9394" s="1" t="s">
        <v>1747</v>
      </c>
      <c r="K9394">
        <v>89</v>
      </c>
      <c r="L9394" s="1" t="s">
        <v>23</v>
      </c>
      <c r="M9394" s="1" t="s">
        <v>23</v>
      </c>
      <c r="N9394">
        <v>4270</v>
      </c>
      <c r="O9394" s="1" t="s">
        <v>139</v>
      </c>
      <c r="P9394" s="1" t="s">
        <v>7537</v>
      </c>
      <c r="Q9394">
        <v>2367452</v>
      </c>
      <c r="S9394">
        <v>2011</v>
      </c>
      <c r="T9394">
        <v>91</v>
      </c>
      <c r="U9394" s="1" t="s">
        <v>28</v>
      </c>
      <c r="V9394">
        <v>921782771338971</v>
      </c>
      <c r="W9394" s="1" t="s">
        <v>29</v>
      </c>
    </row>
    <row r="9395" spans="1:23" x14ac:dyDescent="0.25">
      <c r="A9395">
        <v>2022</v>
      </c>
      <c r="B9395">
        <v>1149</v>
      </c>
      <c r="C9395">
        <v>15</v>
      </c>
      <c r="D9395">
        <v>2267</v>
      </c>
      <c r="E9395">
        <v>0</v>
      </c>
      <c r="F9395">
        <v>17</v>
      </c>
      <c r="G9395" s="1" t="s">
        <v>23</v>
      </c>
      <c r="H9395" s="1" t="s">
        <v>23</v>
      </c>
      <c r="I9395" s="1" t="s">
        <v>23</v>
      </c>
      <c r="J9395" s="1" t="s">
        <v>1747</v>
      </c>
      <c r="K9395">
        <v>89</v>
      </c>
      <c r="L9395" s="1" t="s">
        <v>23</v>
      </c>
      <c r="M9395" s="1" t="s">
        <v>209</v>
      </c>
      <c r="N9395">
        <v>4270</v>
      </c>
      <c r="O9395" s="1" t="s">
        <v>139</v>
      </c>
      <c r="P9395" s="1" t="s">
        <v>7537</v>
      </c>
      <c r="Q9395">
        <v>2887762</v>
      </c>
      <c r="S9395">
        <v>2011</v>
      </c>
      <c r="T9395">
        <v>120</v>
      </c>
      <c r="U9395" s="1" t="s">
        <v>28</v>
      </c>
      <c r="V9395">
        <v>921782771338970</v>
      </c>
      <c r="W9395" s="1" t="s">
        <v>29</v>
      </c>
    </row>
    <row r="9396" spans="1:23" x14ac:dyDescent="0.25">
      <c r="A9396">
        <v>2022</v>
      </c>
      <c r="B9396">
        <v>1149</v>
      </c>
      <c r="C9396">
        <v>15</v>
      </c>
      <c r="D9396">
        <v>669</v>
      </c>
      <c r="E9396">
        <v>0</v>
      </c>
      <c r="F9396">
        <v>0</v>
      </c>
      <c r="G9396" s="1" t="s">
        <v>23</v>
      </c>
      <c r="H9396" s="1" t="s">
        <v>23</v>
      </c>
      <c r="I9396" s="1" t="s">
        <v>23</v>
      </c>
      <c r="J9396" s="1" t="s">
        <v>6656</v>
      </c>
      <c r="K9396">
        <v>6</v>
      </c>
      <c r="L9396" s="1" t="s">
        <v>23</v>
      </c>
      <c r="M9396" s="1" t="s">
        <v>23</v>
      </c>
      <c r="N9396">
        <v>4270</v>
      </c>
      <c r="O9396" s="1" t="s">
        <v>139</v>
      </c>
      <c r="P9396" s="1" t="s">
        <v>7614</v>
      </c>
      <c r="Q9396">
        <v>2224402</v>
      </c>
      <c r="S9396">
        <v>1956</v>
      </c>
      <c r="T9396">
        <v>120</v>
      </c>
      <c r="U9396" s="1" t="s">
        <v>42</v>
      </c>
      <c r="V9396">
        <v>921782775710833</v>
      </c>
      <c r="W9396" s="1" t="s">
        <v>29</v>
      </c>
    </row>
    <row r="9397" spans="1:23" x14ac:dyDescent="0.25">
      <c r="A9397">
        <v>2022</v>
      </c>
      <c r="B9397">
        <v>1149</v>
      </c>
      <c r="C9397">
        <v>15</v>
      </c>
      <c r="D9397">
        <v>2267</v>
      </c>
      <c r="E9397">
        <v>0</v>
      </c>
      <c r="F9397">
        <v>12</v>
      </c>
      <c r="G9397" s="1" t="s">
        <v>23</v>
      </c>
      <c r="H9397" s="1" t="s">
        <v>23</v>
      </c>
      <c r="I9397" s="1" t="s">
        <v>23</v>
      </c>
      <c r="J9397" s="1" t="s">
        <v>1747</v>
      </c>
      <c r="K9397">
        <v>87</v>
      </c>
      <c r="L9397" s="1" t="s">
        <v>23</v>
      </c>
      <c r="M9397" s="1" t="s">
        <v>207</v>
      </c>
      <c r="N9397">
        <v>4270</v>
      </c>
      <c r="O9397" s="1" t="s">
        <v>139</v>
      </c>
      <c r="P9397" s="1" t="s">
        <v>7599</v>
      </c>
      <c r="Q9397">
        <v>2311136</v>
      </c>
      <c r="S9397">
        <v>2010</v>
      </c>
      <c r="T9397">
        <v>88</v>
      </c>
      <c r="U9397" s="1" t="s">
        <v>28</v>
      </c>
      <c r="V9397">
        <v>921782771338973</v>
      </c>
      <c r="W9397" s="1" t="s">
        <v>29</v>
      </c>
    </row>
    <row r="9398" spans="1:23" x14ac:dyDescent="0.25">
      <c r="A9398">
        <v>2022</v>
      </c>
      <c r="B9398">
        <v>1149</v>
      </c>
      <c r="C9398">
        <v>15</v>
      </c>
      <c r="D9398">
        <v>672</v>
      </c>
      <c r="E9398">
        <v>0</v>
      </c>
      <c r="F9398">
        <v>0</v>
      </c>
      <c r="G9398" s="1" t="s">
        <v>23</v>
      </c>
      <c r="H9398" s="1" t="s">
        <v>23</v>
      </c>
      <c r="I9398" s="1" t="s">
        <v>23</v>
      </c>
      <c r="J9398" s="1" t="s">
        <v>329</v>
      </c>
      <c r="K9398">
        <v>40</v>
      </c>
      <c r="L9398" s="1" t="s">
        <v>23</v>
      </c>
      <c r="M9398" s="1" t="s">
        <v>23</v>
      </c>
      <c r="N9398">
        <v>4270</v>
      </c>
      <c r="O9398" s="1" t="s">
        <v>139</v>
      </c>
      <c r="P9398" s="1" t="s">
        <v>7615</v>
      </c>
      <c r="Q9398">
        <v>2565671</v>
      </c>
      <c r="S9398">
        <v>1954</v>
      </c>
      <c r="T9398">
        <v>149</v>
      </c>
      <c r="U9398" s="1" t="s">
        <v>42</v>
      </c>
      <c r="V9398">
        <v>921782775710838</v>
      </c>
      <c r="W9398" s="1" t="s">
        <v>29</v>
      </c>
    </row>
    <row r="9399" spans="1:23" x14ac:dyDescent="0.25">
      <c r="A9399">
        <v>2022</v>
      </c>
      <c r="B9399">
        <v>1149</v>
      </c>
      <c r="C9399">
        <v>15</v>
      </c>
      <c r="D9399">
        <v>2267</v>
      </c>
      <c r="E9399">
        <v>0</v>
      </c>
      <c r="F9399">
        <v>11</v>
      </c>
      <c r="G9399" s="1" t="s">
        <v>23</v>
      </c>
      <c r="H9399" s="1" t="s">
        <v>23</v>
      </c>
      <c r="I9399" s="1" t="s">
        <v>23</v>
      </c>
      <c r="J9399" s="1" t="s">
        <v>1747</v>
      </c>
      <c r="K9399">
        <v>87</v>
      </c>
      <c r="L9399" s="1" t="s">
        <v>23</v>
      </c>
      <c r="M9399" s="1" t="s">
        <v>206</v>
      </c>
      <c r="N9399">
        <v>4270</v>
      </c>
      <c r="O9399" s="1" t="s">
        <v>139</v>
      </c>
      <c r="P9399" s="1" t="s">
        <v>7599</v>
      </c>
      <c r="Q9399">
        <v>2311136</v>
      </c>
      <c r="S9399">
        <v>2012</v>
      </c>
      <c r="T9399">
        <v>88</v>
      </c>
      <c r="U9399" s="1" t="s">
        <v>28</v>
      </c>
      <c r="V9399">
        <v>921782771338972</v>
      </c>
      <c r="W9399" s="1" t="s">
        <v>29</v>
      </c>
    </row>
    <row r="9400" spans="1:23" x14ac:dyDescent="0.25">
      <c r="A9400">
        <v>2022</v>
      </c>
      <c r="B9400">
        <v>1149</v>
      </c>
      <c r="C9400">
        <v>15</v>
      </c>
      <c r="D9400">
        <v>671</v>
      </c>
      <c r="E9400">
        <v>0</v>
      </c>
      <c r="F9400">
        <v>0</v>
      </c>
      <c r="G9400" s="1" t="s">
        <v>23</v>
      </c>
      <c r="H9400" s="1" t="s">
        <v>23</v>
      </c>
      <c r="I9400" s="1" t="s">
        <v>23</v>
      </c>
      <c r="J9400" s="1" t="s">
        <v>2508</v>
      </c>
      <c r="K9400">
        <v>15</v>
      </c>
      <c r="L9400" s="1" t="s">
        <v>23</v>
      </c>
      <c r="M9400" s="1" t="s">
        <v>23</v>
      </c>
      <c r="N9400">
        <v>4270</v>
      </c>
      <c r="O9400" s="1" t="s">
        <v>139</v>
      </c>
      <c r="P9400" s="1" t="s">
        <v>7616</v>
      </c>
      <c r="Q9400">
        <v>1785698</v>
      </c>
      <c r="S9400">
        <v>1955</v>
      </c>
      <c r="T9400">
        <v>86</v>
      </c>
      <c r="U9400" s="1" t="s">
        <v>42</v>
      </c>
      <c r="V9400">
        <v>921782775710839</v>
      </c>
      <c r="W9400" s="1" t="s">
        <v>29</v>
      </c>
    </row>
    <row r="9401" spans="1:23" x14ac:dyDescent="0.25">
      <c r="A9401">
        <v>2022</v>
      </c>
      <c r="B9401">
        <v>1149</v>
      </c>
      <c r="C9401">
        <v>15</v>
      </c>
      <c r="D9401">
        <v>2267</v>
      </c>
      <c r="E9401">
        <v>0</v>
      </c>
      <c r="F9401">
        <v>14</v>
      </c>
      <c r="G9401" s="1" t="s">
        <v>23</v>
      </c>
      <c r="H9401" s="1" t="s">
        <v>23</v>
      </c>
      <c r="I9401" s="1" t="s">
        <v>23</v>
      </c>
      <c r="J9401" s="1" t="s">
        <v>1747</v>
      </c>
      <c r="K9401">
        <v>89</v>
      </c>
      <c r="L9401" s="1" t="s">
        <v>23</v>
      </c>
      <c r="M9401" s="1" t="s">
        <v>939</v>
      </c>
      <c r="N9401">
        <v>4270</v>
      </c>
      <c r="O9401" s="1" t="s">
        <v>139</v>
      </c>
      <c r="P9401" s="1" t="s">
        <v>7537</v>
      </c>
      <c r="Q9401">
        <v>2905024</v>
      </c>
      <c r="S9401">
        <v>2011</v>
      </c>
      <c r="T9401">
        <v>121</v>
      </c>
      <c r="U9401" s="1" t="s">
        <v>28</v>
      </c>
      <c r="V9401">
        <v>921782771338975</v>
      </c>
      <c r="W9401" s="1" t="s">
        <v>29</v>
      </c>
    </row>
    <row r="9402" spans="1:23" x14ac:dyDescent="0.25">
      <c r="A9402">
        <v>2022</v>
      </c>
      <c r="B9402">
        <v>1149</v>
      </c>
      <c r="C9402">
        <v>15</v>
      </c>
      <c r="D9402">
        <v>674</v>
      </c>
      <c r="E9402">
        <v>0</v>
      </c>
      <c r="F9402">
        <v>0</v>
      </c>
      <c r="G9402" s="1" t="s">
        <v>23</v>
      </c>
      <c r="H9402" s="1" t="s">
        <v>23</v>
      </c>
      <c r="I9402" s="1" t="s">
        <v>23</v>
      </c>
      <c r="J9402" s="1" t="s">
        <v>23</v>
      </c>
      <c r="L9402" s="1" t="s">
        <v>23</v>
      </c>
      <c r="M9402" s="1" t="s">
        <v>23</v>
      </c>
      <c r="O9402" s="1" t="s">
        <v>23</v>
      </c>
      <c r="P9402" s="1" t="s">
        <v>23</v>
      </c>
      <c r="U9402" s="1" t="s">
        <v>23</v>
      </c>
      <c r="V9402">
        <v>921782775710836</v>
      </c>
      <c r="W9402" s="1" t="s">
        <v>29</v>
      </c>
    </row>
    <row r="9403" spans="1:23" x14ac:dyDescent="0.25">
      <c r="A9403">
        <v>2022</v>
      </c>
      <c r="B9403">
        <v>1149</v>
      </c>
      <c r="C9403">
        <v>15</v>
      </c>
      <c r="D9403">
        <v>2267</v>
      </c>
      <c r="E9403">
        <v>0</v>
      </c>
      <c r="F9403">
        <v>13</v>
      </c>
      <c r="G9403" s="1" t="s">
        <v>23</v>
      </c>
      <c r="H9403" s="1" t="s">
        <v>23</v>
      </c>
      <c r="I9403" s="1" t="s">
        <v>23</v>
      </c>
      <c r="J9403" s="1" t="s">
        <v>1747</v>
      </c>
      <c r="K9403">
        <v>87</v>
      </c>
      <c r="L9403" s="1" t="s">
        <v>23</v>
      </c>
      <c r="M9403" s="1" t="s">
        <v>166</v>
      </c>
      <c r="N9403">
        <v>4270</v>
      </c>
      <c r="O9403" s="1" t="s">
        <v>139</v>
      </c>
      <c r="P9403" s="1" t="s">
        <v>7599</v>
      </c>
      <c r="Q9403">
        <v>2292245</v>
      </c>
      <c r="S9403">
        <v>2012</v>
      </c>
      <c r="T9403">
        <v>87</v>
      </c>
      <c r="U9403" s="1" t="s">
        <v>28</v>
      </c>
      <c r="V9403">
        <v>921782771338974</v>
      </c>
      <c r="W9403" s="1" t="s">
        <v>29</v>
      </c>
    </row>
    <row r="9404" spans="1:23" x14ac:dyDescent="0.25">
      <c r="A9404">
        <v>2022</v>
      </c>
      <c r="B9404">
        <v>1149</v>
      </c>
      <c r="C9404">
        <v>15</v>
      </c>
      <c r="D9404">
        <v>673</v>
      </c>
      <c r="E9404">
        <v>0</v>
      </c>
      <c r="F9404">
        <v>0</v>
      </c>
      <c r="G9404" s="1" t="s">
        <v>23</v>
      </c>
      <c r="H9404" s="1" t="s">
        <v>23</v>
      </c>
      <c r="I9404" s="1" t="s">
        <v>23</v>
      </c>
      <c r="J9404" s="1" t="s">
        <v>1455</v>
      </c>
      <c r="K9404">
        <v>29</v>
      </c>
      <c r="L9404" s="1" t="s">
        <v>23</v>
      </c>
      <c r="M9404" s="1" t="s">
        <v>23</v>
      </c>
      <c r="N9404">
        <v>4270</v>
      </c>
      <c r="O9404" s="1" t="s">
        <v>139</v>
      </c>
      <c r="P9404" s="1" t="s">
        <v>7617</v>
      </c>
      <c r="Q9404">
        <v>2689051</v>
      </c>
      <c r="S9404">
        <v>1950</v>
      </c>
      <c r="T9404">
        <v>160</v>
      </c>
      <c r="U9404" s="1" t="s">
        <v>42</v>
      </c>
      <c r="V9404">
        <v>921782775710837</v>
      </c>
      <c r="W9404" s="1" t="s">
        <v>29</v>
      </c>
    </row>
    <row r="9405" spans="1:23" x14ac:dyDescent="0.25">
      <c r="A9405">
        <v>2022</v>
      </c>
      <c r="B9405">
        <v>1149</v>
      </c>
      <c r="C9405">
        <v>15</v>
      </c>
      <c r="D9405">
        <v>2267</v>
      </c>
      <c r="E9405">
        <v>0</v>
      </c>
      <c r="F9405">
        <v>8</v>
      </c>
      <c r="G9405" s="1" t="s">
        <v>23</v>
      </c>
      <c r="H9405" s="1" t="s">
        <v>23</v>
      </c>
      <c r="I9405" s="1" t="s">
        <v>23</v>
      </c>
      <c r="J9405" s="1" t="s">
        <v>1747</v>
      </c>
      <c r="K9405">
        <v>87</v>
      </c>
      <c r="L9405" s="1" t="s">
        <v>23</v>
      </c>
      <c r="M9405" s="1" t="s">
        <v>209</v>
      </c>
      <c r="N9405">
        <v>4270</v>
      </c>
      <c r="O9405" s="1" t="s">
        <v>139</v>
      </c>
      <c r="P9405" s="1" t="s">
        <v>7599</v>
      </c>
      <c r="Q9405">
        <v>2441732</v>
      </c>
      <c r="S9405">
        <v>2012</v>
      </c>
      <c r="T9405">
        <v>95</v>
      </c>
      <c r="U9405" s="1" t="s">
        <v>28</v>
      </c>
      <c r="V9405">
        <v>921782771338961</v>
      </c>
      <c r="W9405" s="1" t="s">
        <v>29</v>
      </c>
    </row>
    <row r="9406" spans="1:23" x14ac:dyDescent="0.25">
      <c r="A9406">
        <v>2022</v>
      </c>
      <c r="B9406">
        <v>1149</v>
      </c>
      <c r="C9406">
        <v>141</v>
      </c>
      <c r="D9406">
        <v>203</v>
      </c>
      <c r="E9406">
        <v>0</v>
      </c>
      <c r="F9406">
        <v>1</v>
      </c>
      <c r="G9406" s="1" t="s">
        <v>23</v>
      </c>
      <c r="H9406" s="1" t="s">
        <v>23</v>
      </c>
      <c r="I9406" s="1" t="s">
        <v>23</v>
      </c>
      <c r="J9406" s="1" t="s">
        <v>3674</v>
      </c>
      <c r="K9406">
        <v>38</v>
      </c>
      <c r="L9406" s="1" t="s">
        <v>25</v>
      </c>
      <c r="M9406" s="1" t="s">
        <v>33</v>
      </c>
      <c r="N9406">
        <v>4260</v>
      </c>
      <c r="O9406" s="1" t="s">
        <v>44</v>
      </c>
      <c r="P9406" s="1" t="s">
        <v>7618</v>
      </c>
      <c r="Q9406">
        <v>4125004</v>
      </c>
      <c r="S9406">
        <v>2017</v>
      </c>
      <c r="T9406">
        <v>165</v>
      </c>
      <c r="U9406" s="1" t="s">
        <v>36</v>
      </c>
      <c r="V9406">
        <v>921782771232071</v>
      </c>
      <c r="W9406" s="1" t="s">
        <v>29</v>
      </c>
    </row>
    <row r="9407" spans="1:23" x14ac:dyDescent="0.25">
      <c r="A9407">
        <v>2022</v>
      </c>
      <c r="B9407">
        <v>1149</v>
      </c>
      <c r="C9407">
        <v>15</v>
      </c>
      <c r="D9407">
        <v>2267</v>
      </c>
      <c r="E9407">
        <v>0</v>
      </c>
      <c r="F9407">
        <v>7</v>
      </c>
      <c r="G9407" s="1" t="s">
        <v>23</v>
      </c>
      <c r="H9407" s="1" t="s">
        <v>23</v>
      </c>
      <c r="I9407" s="1" t="s">
        <v>23</v>
      </c>
      <c r="J9407" s="1" t="s">
        <v>1747</v>
      </c>
      <c r="K9407">
        <v>87</v>
      </c>
      <c r="L9407" s="1" t="s">
        <v>23</v>
      </c>
      <c r="M9407" s="1" t="s">
        <v>218</v>
      </c>
      <c r="N9407">
        <v>4270</v>
      </c>
      <c r="O9407" s="1" t="s">
        <v>139</v>
      </c>
      <c r="P9407" s="1" t="s">
        <v>7599</v>
      </c>
      <c r="Q9407">
        <v>2348739</v>
      </c>
      <c r="S9407">
        <v>2012</v>
      </c>
      <c r="T9407">
        <v>90</v>
      </c>
      <c r="U9407" s="1" t="s">
        <v>28</v>
      </c>
      <c r="V9407">
        <v>921782771338960</v>
      </c>
      <c r="W9407" s="1" t="s">
        <v>29</v>
      </c>
    </row>
    <row r="9408" spans="1:23" x14ac:dyDescent="0.25">
      <c r="A9408">
        <v>2022</v>
      </c>
      <c r="B9408">
        <v>1149</v>
      </c>
      <c r="C9408">
        <v>15</v>
      </c>
      <c r="D9408">
        <v>659</v>
      </c>
      <c r="E9408">
        <v>0</v>
      </c>
      <c r="F9408">
        <v>0</v>
      </c>
      <c r="G9408" s="1" t="s">
        <v>23</v>
      </c>
      <c r="H9408" s="1" t="s">
        <v>23</v>
      </c>
      <c r="I9408" s="1" t="s">
        <v>23</v>
      </c>
      <c r="J9408" s="1" t="s">
        <v>280</v>
      </c>
      <c r="K9408">
        <v>15</v>
      </c>
      <c r="L9408" s="1" t="s">
        <v>23</v>
      </c>
      <c r="M9408" s="1" t="s">
        <v>23</v>
      </c>
      <c r="N9408">
        <v>4270</v>
      </c>
      <c r="O9408" s="1" t="s">
        <v>139</v>
      </c>
      <c r="P9408" s="1" t="s">
        <v>7619</v>
      </c>
      <c r="Q9408">
        <v>1702539</v>
      </c>
      <c r="S9408">
        <v>1957</v>
      </c>
      <c r="T9408">
        <v>80</v>
      </c>
      <c r="U9408" s="1" t="s">
        <v>42</v>
      </c>
      <c r="V9408">
        <v>921782775710843</v>
      </c>
      <c r="W9408" s="1" t="s">
        <v>29</v>
      </c>
    </row>
    <row r="9409" spans="1:23" x14ac:dyDescent="0.25">
      <c r="A9409">
        <v>2022</v>
      </c>
      <c r="B9409">
        <v>1149</v>
      </c>
      <c r="C9409">
        <v>15</v>
      </c>
      <c r="D9409">
        <v>2267</v>
      </c>
      <c r="E9409">
        <v>0</v>
      </c>
      <c r="F9409">
        <v>10</v>
      </c>
      <c r="G9409" s="1" t="s">
        <v>23</v>
      </c>
      <c r="H9409" s="1" t="s">
        <v>23</v>
      </c>
      <c r="I9409" s="1" t="s">
        <v>23</v>
      </c>
      <c r="J9409" s="1" t="s">
        <v>1747</v>
      </c>
      <c r="K9409">
        <v>87</v>
      </c>
      <c r="L9409" s="1" t="s">
        <v>23</v>
      </c>
      <c r="M9409" s="1" t="s">
        <v>33</v>
      </c>
      <c r="N9409">
        <v>4270</v>
      </c>
      <c r="O9409" s="1" t="s">
        <v>139</v>
      </c>
      <c r="P9409" s="1" t="s">
        <v>7599</v>
      </c>
      <c r="Q9409">
        <v>2311136</v>
      </c>
      <c r="S9409">
        <v>2012</v>
      </c>
      <c r="T9409">
        <v>88</v>
      </c>
      <c r="U9409" s="1" t="s">
        <v>28</v>
      </c>
      <c r="V9409">
        <v>921782771338963</v>
      </c>
      <c r="W9409" s="1" t="s">
        <v>29</v>
      </c>
    </row>
    <row r="9410" spans="1:23" x14ac:dyDescent="0.25">
      <c r="A9410">
        <v>2022</v>
      </c>
      <c r="B9410">
        <v>1149</v>
      </c>
      <c r="C9410">
        <v>15</v>
      </c>
      <c r="D9410">
        <v>662</v>
      </c>
      <c r="E9410">
        <v>0</v>
      </c>
      <c r="F9410">
        <v>0</v>
      </c>
      <c r="G9410" s="1" t="s">
        <v>23</v>
      </c>
      <c r="H9410" s="1" t="s">
        <v>23</v>
      </c>
      <c r="I9410" s="1" t="s">
        <v>23</v>
      </c>
      <c r="J9410" s="1" t="s">
        <v>329</v>
      </c>
      <c r="K9410">
        <v>84</v>
      </c>
      <c r="L9410" s="1" t="s">
        <v>23</v>
      </c>
      <c r="M9410" s="1" t="s">
        <v>23</v>
      </c>
      <c r="N9410">
        <v>4270</v>
      </c>
      <c r="O9410" s="1" t="s">
        <v>139</v>
      </c>
      <c r="P9410" s="1" t="s">
        <v>7620</v>
      </c>
      <c r="Q9410">
        <v>1758205</v>
      </c>
      <c r="S9410">
        <v>1952</v>
      </c>
      <c r="T9410">
        <v>84</v>
      </c>
      <c r="U9410" s="1" t="s">
        <v>42</v>
      </c>
      <c r="V9410">
        <v>921782775710840</v>
      </c>
      <c r="W9410" s="1" t="s">
        <v>29</v>
      </c>
    </row>
    <row r="9411" spans="1:23" x14ac:dyDescent="0.25">
      <c r="A9411">
        <v>2022</v>
      </c>
      <c r="B9411">
        <v>1149</v>
      </c>
      <c r="C9411">
        <v>15</v>
      </c>
      <c r="D9411">
        <v>2267</v>
      </c>
      <c r="E9411">
        <v>0</v>
      </c>
      <c r="F9411">
        <v>9</v>
      </c>
      <c r="G9411" s="1" t="s">
        <v>23</v>
      </c>
      <c r="H9411" s="1" t="s">
        <v>23</v>
      </c>
      <c r="I9411" s="1" t="s">
        <v>23</v>
      </c>
      <c r="J9411" s="1" t="s">
        <v>1747</v>
      </c>
      <c r="K9411">
        <v>87</v>
      </c>
      <c r="L9411" s="1" t="s">
        <v>23</v>
      </c>
      <c r="M9411" s="1" t="s">
        <v>210</v>
      </c>
      <c r="N9411">
        <v>4270</v>
      </c>
      <c r="O9411" s="1" t="s">
        <v>139</v>
      </c>
      <c r="P9411" s="1" t="s">
        <v>7599</v>
      </c>
      <c r="Q9411">
        <v>2441732</v>
      </c>
      <c r="S9411">
        <v>2012</v>
      </c>
      <c r="T9411">
        <v>95</v>
      </c>
      <c r="U9411" s="1" t="s">
        <v>28</v>
      </c>
      <c r="V9411">
        <v>921782771338962</v>
      </c>
      <c r="W9411" s="1" t="s">
        <v>29</v>
      </c>
    </row>
    <row r="9412" spans="1:23" x14ac:dyDescent="0.25">
      <c r="A9412">
        <v>2022</v>
      </c>
      <c r="B9412">
        <v>1149</v>
      </c>
      <c r="C9412">
        <v>15</v>
      </c>
      <c r="D9412">
        <v>2267</v>
      </c>
      <c r="E9412">
        <v>0</v>
      </c>
      <c r="F9412">
        <v>4</v>
      </c>
      <c r="G9412" s="1" t="s">
        <v>23</v>
      </c>
      <c r="H9412" s="1" t="s">
        <v>23</v>
      </c>
      <c r="I9412" s="1" t="s">
        <v>23</v>
      </c>
      <c r="J9412" s="1" t="s">
        <v>1747</v>
      </c>
      <c r="K9412">
        <v>87</v>
      </c>
      <c r="L9412" s="1" t="s">
        <v>23</v>
      </c>
      <c r="M9412" s="1" t="s">
        <v>215</v>
      </c>
      <c r="N9412">
        <v>4270</v>
      </c>
      <c r="O9412" s="1" t="s">
        <v>139</v>
      </c>
      <c r="P9412" s="1" t="s">
        <v>7599</v>
      </c>
      <c r="Q9412">
        <v>2441732</v>
      </c>
      <c r="S9412">
        <v>2012</v>
      </c>
      <c r="T9412">
        <v>95</v>
      </c>
      <c r="U9412" s="1" t="s">
        <v>28</v>
      </c>
      <c r="V9412">
        <v>921782771338965</v>
      </c>
      <c r="W9412" s="1" t="s">
        <v>29</v>
      </c>
    </row>
    <row r="9413" spans="1:23" x14ac:dyDescent="0.25">
      <c r="A9413">
        <v>2022</v>
      </c>
      <c r="B9413">
        <v>1149</v>
      </c>
      <c r="C9413">
        <v>15</v>
      </c>
      <c r="D9413">
        <v>2267</v>
      </c>
      <c r="E9413">
        <v>0</v>
      </c>
      <c r="F9413">
        <v>3</v>
      </c>
      <c r="G9413" s="1" t="s">
        <v>23</v>
      </c>
      <c r="H9413" s="1" t="s">
        <v>23</v>
      </c>
      <c r="I9413" s="1" t="s">
        <v>23</v>
      </c>
      <c r="J9413" s="1" t="s">
        <v>1747</v>
      </c>
      <c r="K9413">
        <v>87</v>
      </c>
      <c r="L9413" s="1" t="s">
        <v>23</v>
      </c>
      <c r="M9413" s="1" t="s">
        <v>939</v>
      </c>
      <c r="N9413">
        <v>4270</v>
      </c>
      <c r="O9413" s="1" t="s">
        <v>139</v>
      </c>
      <c r="P9413" s="1" t="s">
        <v>7599</v>
      </c>
      <c r="Q9413">
        <v>2441732</v>
      </c>
      <c r="S9413">
        <v>2012</v>
      </c>
      <c r="T9413">
        <v>95</v>
      </c>
      <c r="U9413" s="1" t="s">
        <v>28</v>
      </c>
      <c r="V9413">
        <v>921782771338964</v>
      </c>
      <c r="W9413" s="1" t="s">
        <v>29</v>
      </c>
    </row>
    <row r="9414" spans="1:23" x14ac:dyDescent="0.25">
      <c r="A9414">
        <v>2022</v>
      </c>
      <c r="B9414">
        <v>1149</v>
      </c>
      <c r="C9414">
        <v>15</v>
      </c>
      <c r="D9414">
        <v>2267</v>
      </c>
      <c r="E9414">
        <v>0</v>
      </c>
      <c r="F9414">
        <v>6</v>
      </c>
      <c r="G9414" s="1" t="s">
        <v>23</v>
      </c>
      <c r="H9414" s="1" t="s">
        <v>23</v>
      </c>
      <c r="I9414" s="1" t="s">
        <v>23</v>
      </c>
      <c r="J9414" s="1" t="s">
        <v>1747</v>
      </c>
      <c r="K9414">
        <v>87</v>
      </c>
      <c r="L9414" s="1" t="s">
        <v>23</v>
      </c>
      <c r="M9414" s="1" t="s">
        <v>312</v>
      </c>
      <c r="N9414">
        <v>4270</v>
      </c>
      <c r="O9414" s="1" t="s">
        <v>139</v>
      </c>
      <c r="P9414" s="1" t="s">
        <v>7599</v>
      </c>
      <c r="Q9414">
        <v>2040718</v>
      </c>
      <c r="S9414">
        <v>2012</v>
      </c>
      <c r="T9414">
        <v>74</v>
      </c>
      <c r="U9414" s="1" t="s">
        <v>28</v>
      </c>
      <c r="V9414">
        <v>921782771338967</v>
      </c>
      <c r="W9414" s="1" t="s">
        <v>29</v>
      </c>
    </row>
    <row r="9415" spans="1:23" x14ac:dyDescent="0.25">
      <c r="A9415">
        <v>2022</v>
      </c>
      <c r="B9415">
        <v>1149</v>
      </c>
      <c r="C9415">
        <v>141</v>
      </c>
      <c r="D9415">
        <v>203</v>
      </c>
      <c r="E9415">
        <v>0</v>
      </c>
      <c r="F9415">
        <v>3</v>
      </c>
      <c r="G9415" s="1" t="s">
        <v>23</v>
      </c>
      <c r="H9415" s="1" t="s">
        <v>23</v>
      </c>
      <c r="I9415" s="1" t="s">
        <v>23</v>
      </c>
      <c r="J9415" s="1" t="s">
        <v>3674</v>
      </c>
      <c r="K9415">
        <v>38</v>
      </c>
      <c r="L9415" s="1" t="s">
        <v>34</v>
      </c>
      <c r="M9415" s="1" t="s">
        <v>33</v>
      </c>
      <c r="N9415">
        <v>4260</v>
      </c>
      <c r="O9415" s="1" t="s">
        <v>44</v>
      </c>
      <c r="P9415" s="1" t="s">
        <v>7621</v>
      </c>
      <c r="Q9415">
        <v>3785789</v>
      </c>
      <c r="S9415">
        <v>2018</v>
      </c>
      <c r="T9415">
        <v>140</v>
      </c>
      <c r="U9415" s="1" t="s">
        <v>42</v>
      </c>
      <c r="V9415">
        <v>921782771232065</v>
      </c>
      <c r="W9415" s="1" t="s">
        <v>29</v>
      </c>
    </row>
    <row r="9416" spans="1:23" x14ac:dyDescent="0.25">
      <c r="A9416">
        <v>2022</v>
      </c>
      <c r="B9416">
        <v>1149</v>
      </c>
      <c r="C9416">
        <v>15</v>
      </c>
      <c r="D9416">
        <v>2267</v>
      </c>
      <c r="E9416">
        <v>0</v>
      </c>
      <c r="F9416">
        <v>5</v>
      </c>
      <c r="G9416" s="1" t="s">
        <v>23</v>
      </c>
      <c r="H9416" s="1" t="s">
        <v>23</v>
      </c>
      <c r="I9416" s="1" t="s">
        <v>23</v>
      </c>
      <c r="J9416" s="1" t="s">
        <v>1747</v>
      </c>
      <c r="K9416">
        <v>87</v>
      </c>
      <c r="L9416" s="1" t="s">
        <v>23</v>
      </c>
      <c r="M9416" s="1" t="s">
        <v>31</v>
      </c>
      <c r="N9416">
        <v>4270</v>
      </c>
      <c r="O9416" s="1" t="s">
        <v>139</v>
      </c>
      <c r="P9416" s="1" t="s">
        <v>7599</v>
      </c>
      <c r="Q9416">
        <v>2348739</v>
      </c>
      <c r="S9416">
        <v>2012</v>
      </c>
      <c r="T9416">
        <v>90</v>
      </c>
      <c r="U9416" s="1" t="s">
        <v>28</v>
      </c>
      <c r="V9416">
        <v>921782771338966</v>
      </c>
      <c r="W9416" s="1" t="s">
        <v>29</v>
      </c>
    </row>
    <row r="9417" spans="1:23" x14ac:dyDescent="0.25">
      <c r="A9417">
        <v>2022</v>
      </c>
      <c r="B9417">
        <v>1149</v>
      </c>
      <c r="C9417">
        <v>141</v>
      </c>
      <c r="D9417">
        <v>203</v>
      </c>
      <c r="E9417">
        <v>0</v>
      </c>
      <c r="F9417">
        <v>2</v>
      </c>
      <c r="G9417" s="1" t="s">
        <v>23</v>
      </c>
      <c r="H9417" s="1" t="s">
        <v>23</v>
      </c>
      <c r="I9417" s="1" t="s">
        <v>23</v>
      </c>
      <c r="J9417" s="1" t="s">
        <v>3674</v>
      </c>
      <c r="K9417">
        <v>38</v>
      </c>
      <c r="L9417" s="1" t="s">
        <v>30</v>
      </c>
      <c r="M9417" s="1" t="s">
        <v>31</v>
      </c>
      <c r="N9417">
        <v>4260</v>
      </c>
      <c r="O9417" s="1" t="s">
        <v>44</v>
      </c>
      <c r="P9417" s="1" t="s">
        <v>7622</v>
      </c>
      <c r="Q9417">
        <v>3934040</v>
      </c>
      <c r="S9417">
        <v>2018</v>
      </c>
      <c r="T9417">
        <v>152</v>
      </c>
      <c r="U9417" s="1" t="s">
        <v>36</v>
      </c>
      <c r="V9417">
        <v>921782771232064</v>
      </c>
      <c r="W9417" s="1" t="s">
        <v>29</v>
      </c>
    </row>
    <row r="9418" spans="1:23" x14ac:dyDescent="0.25">
      <c r="A9418">
        <v>2022</v>
      </c>
      <c r="B9418">
        <v>1149</v>
      </c>
      <c r="C9418">
        <v>15</v>
      </c>
      <c r="D9418">
        <v>710</v>
      </c>
      <c r="E9418">
        <v>0</v>
      </c>
      <c r="F9418">
        <v>0</v>
      </c>
      <c r="G9418" s="1" t="s">
        <v>23</v>
      </c>
      <c r="H9418" s="1" t="s">
        <v>23</v>
      </c>
      <c r="I9418" s="1" t="s">
        <v>23</v>
      </c>
      <c r="J9418" s="1" t="s">
        <v>329</v>
      </c>
      <c r="K9418">
        <v>7</v>
      </c>
      <c r="L9418" s="1" t="s">
        <v>23</v>
      </c>
      <c r="M9418" s="1" t="s">
        <v>23</v>
      </c>
      <c r="N9418">
        <v>4270</v>
      </c>
      <c r="O9418" s="1" t="s">
        <v>139</v>
      </c>
      <c r="P9418" s="1" t="s">
        <v>7623</v>
      </c>
      <c r="Q9418">
        <v>2809572</v>
      </c>
      <c r="S9418">
        <v>1959</v>
      </c>
      <c r="T9418">
        <v>171</v>
      </c>
      <c r="U9418" s="1" t="s">
        <v>42</v>
      </c>
      <c r="V9418">
        <v>921782775710856</v>
      </c>
      <c r="W9418" s="1" t="s">
        <v>29</v>
      </c>
    </row>
    <row r="9419" spans="1:23" x14ac:dyDescent="0.25">
      <c r="A9419">
        <v>2022</v>
      </c>
      <c r="B9419">
        <v>1149</v>
      </c>
      <c r="C9419">
        <v>15</v>
      </c>
      <c r="D9419">
        <v>709</v>
      </c>
      <c r="E9419">
        <v>0</v>
      </c>
      <c r="F9419">
        <v>0</v>
      </c>
      <c r="G9419" s="1" t="s">
        <v>23</v>
      </c>
      <c r="H9419" s="1" t="s">
        <v>23</v>
      </c>
      <c r="I9419" s="1" t="s">
        <v>23</v>
      </c>
      <c r="J9419" s="1" t="s">
        <v>280</v>
      </c>
      <c r="K9419">
        <v>26</v>
      </c>
      <c r="L9419" s="1" t="s">
        <v>23</v>
      </c>
      <c r="M9419" s="1" t="s">
        <v>23</v>
      </c>
      <c r="N9419">
        <v>4270</v>
      </c>
      <c r="O9419" s="1" t="s">
        <v>139</v>
      </c>
      <c r="P9419" s="1" t="s">
        <v>7624</v>
      </c>
      <c r="Q9419">
        <v>2884893</v>
      </c>
      <c r="S9419">
        <v>1954</v>
      </c>
      <c r="T9419">
        <v>178</v>
      </c>
      <c r="U9419" s="1" t="s">
        <v>42</v>
      </c>
      <c r="V9419">
        <v>921782775710857</v>
      </c>
      <c r="W9419" s="1" t="s">
        <v>29</v>
      </c>
    </row>
    <row r="9420" spans="1:23" x14ac:dyDescent="0.25">
      <c r="A9420">
        <v>2022</v>
      </c>
      <c r="B9420">
        <v>1149</v>
      </c>
      <c r="C9420">
        <v>15</v>
      </c>
      <c r="D9420">
        <v>708</v>
      </c>
      <c r="E9420">
        <v>0</v>
      </c>
      <c r="F9420">
        <v>0</v>
      </c>
      <c r="G9420" s="1" t="s">
        <v>23</v>
      </c>
      <c r="H9420" s="1" t="s">
        <v>23</v>
      </c>
      <c r="I9420" s="1" t="s">
        <v>23</v>
      </c>
      <c r="J9420" s="1" t="s">
        <v>280</v>
      </c>
      <c r="K9420">
        <v>24</v>
      </c>
      <c r="L9420" s="1" t="s">
        <v>23</v>
      </c>
      <c r="M9420" s="1" t="s">
        <v>23</v>
      </c>
      <c r="N9420">
        <v>4270</v>
      </c>
      <c r="O9420" s="1" t="s">
        <v>139</v>
      </c>
      <c r="P9420" s="1" t="s">
        <v>7625</v>
      </c>
      <c r="Q9420">
        <v>2485540</v>
      </c>
      <c r="S9420">
        <v>1953</v>
      </c>
      <c r="T9420">
        <v>142</v>
      </c>
      <c r="U9420" s="1" t="s">
        <v>42</v>
      </c>
      <c r="V9420">
        <v>921782775710858</v>
      </c>
      <c r="W9420" s="1" t="s">
        <v>29</v>
      </c>
    </row>
    <row r="9421" spans="1:23" x14ac:dyDescent="0.25">
      <c r="A9421">
        <v>2022</v>
      </c>
      <c r="B9421">
        <v>1149</v>
      </c>
      <c r="C9421">
        <v>15</v>
      </c>
      <c r="D9421">
        <v>707</v>
      </c>
      <c r="E9421">
        <v>0</v>
      </c>
      <c r="F9421">
        <v>0</v>
      </c>
      <c r="G9421" s="1" t="s">
        <v>23</v>
      </c>
      <c r="H9421" s="1" t="s">
        <v>23</v>
      </c>
      <c r="I9421" s="1" t="s">
        <v>23</v>
      </c>
      <c r="J9421" s="1" t="s">
        <v>2508</v>
      </c>
      <c r="K9421">
        <v>25</v>
      </c>
      <c r="L9421" s="1" t="s">
        <v>23</v>
      </c>
      <c r="M9421" s="1" t="s">
        <v>23</v>
      </c>
      <c r="N9421">
        <v>4270</v>
      </c>
      <c r="O9421" s="1" t="s">
        <v>139</v>
      </c>
      <c r="P9421" s="1" t="s">
        <v>7626</v>
      </c>
      <c r="Q9421">
        <v>2380506</v>
      </c>
      <c r="S9421">
        <v>1956</v>
      </c>
      <c r="T9421">
        <v>133</v>
      </c>
      <c r="U9421" s="1" t="s">
        <v>42</v>
      </c>
      <c r="V9421">
        <v>921782775710859</v>
      </c>
      <c r="W9421" s="1" t="s">
        <v>29</v>
      </c>
    </row>
    <row r="9422" spans="1:23" x14ac:dyDescent="0.25">
      <c r="A9422">
        <v>2022</v>
      </c>
      <c r="B9422">
        <v>1149</v>
      </c>
      <c r="C9422">
        <v>15</v>
      </c>
      <c r="D9422">
        <v>722</v>
      </c>
      <c r="E9422">
        <v>0</v>
      </c>
      <c r="F9422">
        <v>0</v>
      </c>
      <c r="G9422" s="1" t="s">
        <v>23</v>
      </c>
      <c r="H9422" s="1" t="s">
        <v>23</v>
      </c>
      <c r="I9422" s="1" t="s">
        <v>23</v>
      </c>
      <c r="J9422" s="1" t="s">
        <v>131</v>
      </c>
      <c r="K9422">
        <v>327</v>
      </c>
      <c r="L9422" s="1" t="s">
        <v>23</v>
      </c>
      <c r="M9422" s="1" t="s">
        <v>23</v>
      </c>
      <c r="N9422">
        <v>4270</v>
      </c>
      <c r="O9422" s="1" t="s">
        <v>139</v>
      </c>
      <c r="P9422" s="1" t="s">
        <v>7627</v>
      </c>
      <c r="Q9422">
        <v>2577013</v>
      </c>
      <c r="S9422">
        <v>1960</v>
      </c>
      <c r="T9422">
        <v>150</v>
      </c>
      <c r="U9422" s="1" t="s">
        <v>42</v>
      </c>
      <c r="V9422">
        <v>921782775710852</v>
      </c>
      <c r="W9422" s="1" t="s">
        <v>29</v>
      </c>
    </row>
    <row r="9423" spans="1:23" x14ac:dyDescent="0.25">
      <c r="A9423">
        <v>2022</v>
      </c>
      <c r="B9423">
        <v>1149</v>
      </c>
      <c r="C9423">
        <v>15</v>
      </c>
      <c r="D9423">
        <v>721</v>
      </c>
      <c r="E9423">
        <v>0</v>
      </c>
      <c r="F9423">
        <v>0</v>
      </c>
      <c r="G9423" s="1" t="s">
        <v>23</v>
      </c>
      <c r="H9423" s="1" t="s">
        <v>23</v>
      </c>
      <c r="I9423" s="1" t="s">
        <v>23</v>
      </c>
      <c r="J9423" s="1" t="s">
        <v>2508</v>
      </c>
      <c r="K9423">
        <v>29</v>
      </c>
      <c r="L9423" s="1" t="s">
        <v>23</v>
      </c>
      <c r="M9423" s="1" t="s">
        <v>23</v>
      </c>
      <c r="N9423">
        <v>4270</v>
      </c>
      <c r="O9423" s="1" t="s">
        <v>139</v>
      </c>
      <c r="P9423" s="1" t="s">
        <v>7628</v>
      </c>
      <c r="Q9423">
        <v>2938076</v>
      </c>
      <c r="S9423">
        <v>1955</v>
      </c>
      <c r="T9423">
        <v>183</v>
      </c>
      <c r="U9423" s="1" t="s">
        <v>42</v>
      </c>
      <c r="V9423">
        <v>921782775710853</v>
      </c>
      <c r="W9423" s="1" t="s">
        <v>29</v>
      </c>
    </row>
    <row r="9424" spans="1:23" x14ac:dyDescent="0.25">
      <c r="A9424">
        <v>2022</v>
      </c>
      <c r="B9424">
        <v>1149</v>
      </c>
      <c r="C9424">
        <v>15</v>
      </c>
      <c r="D9424">
        <v>720</v>
      </c>
      <c r="E9424">
        <v>0</v>
      </c>
      <c r="F9424">
        <v>0</v>
      </c>
      <c r="G9424" s="1" t="s">
        <v>23</v>
      </c>
      <c r="H9424" s="1" t="s">
        <v>23</v>
      </c>
      <c r="I9424" s="1" t="s">
        <v>23</v>
      </c>
      <c r="J9424" s="1" t="s">
        <v>2508</v>
      </c>
      <c r="K9424">
        <v>27</v>
      </c>
      <c r="L9424" s="1" t="s">
        <v>23</v>
      </c>
      <c r="M9424" s="1" t="s">
        <v>23</v>
      </c>
      <c r="N9424">
        <v>4270</v>
      </c>
      <c r="O9424" s="1" t="s">
        <v>139</v>
      </c>
      <c r="P9424" s="1" t="s">
        <v>7629</v>
      </c>
      <c r="Q9424">
        <v>2187574</v>
      </c>
      <c r="S9424">
        <v>1955</v>
      </c>
      <c r="T9424">
        <v>117</v>
      </c>
      <c r="U9424" s="1" t="s">
        <v>42</v>
      </c>
      <c r="V9424">
        <v>921782775710854</v>
      </c>
      <c r="W9424" s="1" t="s">
        <v>29</v>
      </c>
    </row>
    <row r="9425" spans="1:23" x14ac:dyDescent="0.25">
      <c r="A9425">
        <v>2022</v>
      </c>
      <c r="B9425">
        <v>1149</v>
      </c>
      <c r="C9425">
        <v>15</v>
      </c>
      <c r="D9425">
        <v>719</v>
      </c>
      <c r="E9425">
        <v>0</v>
      </c>
      <c r="F9425">
        <v>0</v>
      </c>
      <c r="G9425" s="1" t="s">
        <v>23</v>
      </c>
      <c r="H9425" s="1" t="s">
        <v>23</v>
      </c>
      <c r="I9425" s="1" t="s">
        <v>23</v>
      </c>
      <c r="J9425" s="1" t="s">
        <v>658</v>
      </c>
      <c r="K9425">
        <v>30</v>
      </c>
      <c r="L9425" s="1" t="s">
        <v>23</v>
      </c>
      <c r="M9425" s="1" t="s">
        <v>23</v>
      </c>
      <c r="N9425">
        <v>4270</v>
      </c>
      <c r="O9425" s="1" t="s">
        <v>139</v>
      </c>
      <c r="P9425" s="1" t="s">
        <v>7630</v>
      </c>
      <c r="Q9425">
        <v>2100367</v>
      </c>
      <c r="S9425">
        <v>1984</v>
      </c>
      <c r="T9425">
        <v>110</v>
      </c>
      <c r="U9425" s="1" t="s">
        <v>42</v>
      </c>
      <c r="V9425">
        <v>921782775710855</v>
      </c>
      <c r="W9425" s="1" t="s">
        <v>29</v>
      </c>
    </row>
    <row r="9426" spans="1:23" x14ac:dyDescent="0.25">
      <c r="A9426">
        <v>2022</v>
      </c>
      <c r="B9426">
        <v>1149</v>
      </c>
      <c r="C9426">
        <v>15</v>
      </c>
      <c r="D9426">
        <v>718</v>
      </c>
      <c r="E9426">
        <v>0</v>
      </c>
      <c r="F9426">
        <v>0</v>
      </c>
      <c r="G9426" s="1" t="s">
        <v>23</v>
      </c>
      <c r="H9426" s="1" t="s">
        <v>23</v>
      </c>
      <c r="I9426" s="1" t="s">
        <v>23</v>
      </c>
      <c r="J9426" s="1" t="s">
        <v>154</v>
      </c>
      <c r="K9426">
        <v>1</v>
      </c>
      <c r="L9426" s="1" t="s">
        <v>23</v>
      </c>
      <c r="M9426" s="1" t="s">
        <v>23</v>
      </c>
      <c r="N9426">
        <v>4270</v>
      </c>
      <c r="O9426" s="1" t="s">
        <v>139</v>
      </c>
      <c r="P9426" s="1" t="s">
        <v>7631</v>
      </c>
      <c r="U9426" s="1" t="s">
        <v>23</v>
      </c>
      <c r="V9426">
        <v>921782775710848</v>
      </c>
      <c r="W9426" s="1" t="s">
        <v>29</v>
      </c>
    </row>
    <row r="9427" spans="1:23" x14ac:dyDescent="0.25">
      <c r="A9427">
        <v>2022</v>
      </c>
      <c r="B9427">
        <v>1149</v>
      </c>
      <c r="C9427">
        <v>15</v>
      </c>
      <c r="D9427">
        <v>717</v>
      </c>
      <c r="E9427">
        <v>0</v>
      </c>
      <c r="F9427">
        <v>0</v>
      </c>
      <c r="G9427" s="1" t="s">
        <v>23</v>
      </c>
      <c r="H9427" s="1" t="s">
        <v>23</v>
      </c>
      <c r="I9427" s="1" t="s">
        <v>23</v>
      </c>
      <c r="J9427" s="1" t="s">
        <v>658</v>
      </c>
      <c r="K9427">
        <v>53</v>
      </c>
      <c r="L9427" s="1" t="s">
        <v>23</v>
      </c>
      <c r="M9427" s="1" t="s">
        <v>23</v>
      </c>
      <c r="N9427">
        <v>4270</v>
      </c>
      <c r="O9427" s="1" t="s">
        <v>139</v>
      </c>
      <c r="P9427" s="1" t="s">
        <v>7632</v>
      </c>
      <c r="Q9427">
        <v>1265230</v>
      </c>
      <c r="S9427">
        <v>1907</v>
      </c>
      <c r="T9427">
        <v>51</v>
      </c>
      <c r="U9427" s="1" t="s">
        <v>42</v>
      </c>
      <c r="V9427">
        <v>921782775710849</v>
      </c>
      <c r="W9427" s="1" t="s">
        <v>29</v>
      </c>
    </row>
    <row r="9428" spans="1:23" x14ac:dyDescent="0.25">
      <c r="A9428">
        <v>2022</v>
      </c>
      <c r="B9428">
        <v>1149</v>
      </c>
      <c r="C9428">
        <v>15</v>
      </c>
      <c r="D9428">
        <v>697</v>
      </c>
      <c r="E9428">
        <v>0</v>
      </c>
      <c r="F9428">
        <v>0</v>
      </c>
      <c r="G9428" s="1" t="s">
        <v>23</v>
      </c>
      <c r="H9428" s="1" t="s">
        <v>23</v>
      </c>
      <c r="I9428" s="1" t="s">
        <v>23</v>
      </c>
      <c r="J9428" s="1" t="s">
        <v>850</v>
      </c>
      <c r="K9428">
        <v>26</v>
      </c>
      <c r="L9428" s="1" t="s">
        <v>23</v>
      </c>
      <c r="M9428" s="1" t="s">
        <v>23</v>
      </c>
      <c r="N9428">
        <v>4270</v>
      </c>
      <c r="O9428" s="1" t="s">
        <v>139</v>
      </c>
      <c r="P9428" s="1" t="s">
        <v>7633</v>
      </c>
      <c r="Q9428">
        <v>4150339</v>
      </c>
      <c r="S9428">
        <v>1952</v>
      </c>
      <c r="T9428">
        <v>309</v>
      </c>
      <c r="U9428" s="1" t="s">
        <v>42</v>
      </c>
      <c r="V9428">
        <v>921782775710877</v>
      </c>
      <c r="W9428" s="1" t="s">
        <v>29</v>
      </c>
    </row>
    <row r="9429" spans="1:23" x14ac:dyDescent="0.25">
      <c r="A9429">
        <v>2022</v>
      </c>
      <c r="B9429">
        <v>1149</v>
      </c>
      <c r="C9429">
        <v>15</v>
      </c>
      <c r="D9429">
        <v>696</v>
      </c>
      <c r="E9429">
        <v>0</v>
      </c>
      <c r="F9429">
        <v>0</v>
      </c>
      <c r="G9429" s="1" t="s">
        <v>23</v>
      </c>
      <c r="H9429" s="1" t="s">
        <v>23</v>
      </c>
      <c r="I9429" s="1" t="s">
        <v>23</v>
      </c>
      <c r="J9429" s="1" t="s">
        <v>131</v>
      </c>
      <c r="K9429">
        <v>349</v>
      </c>
      <c r="L9429" s="1" t="s">
        <v>23</v>
      </c>
      <c r="M9429" s="1" t="s">
        <v>23</v>
      </c>
      <c r="N9429">
        <v>4270</v>
      </c>
      <c r="O9429" s="1" t="s">
        <v>139</v>
      </c>
      <c r="P9429" s="1" t="s">
        <v>7634</v>
      </c>
      <c r="Q9429">
        <v>3032577</v>
      </c>
      <c r="S9429">
        <v>1953</v>
      </c>
      <c r="T9429">
        <v>192</v>
      </c>
      <c r="U9429" s="1" t="s">
        <v>42</v>
      </c>
      <c r="V9429">
        <v>921782775710878</v>
      </c>
      <c r="W9429" s="1" t="s">
        <v>29</v>
      </c>
    </row>
    <row r="9430" spans="1:23" x14ac:dyDescent="0.25">
      <c r="A9430">
        <v>2022</v>
      </c>
      <c r="B9430">
        <v>1149</v>
      </c>
      <c r="C9430">
        <v>15</v>
      </c>
      <c r="D9430">
        <v>705</v>
      </c>
      <c r="E9430">
        <v>0</v>
      </c>
      <c r="F9430">
        <v>0</v>
      </c>
      <c r="G9430" s="1" t="s">
        <v>23</v>
      </c>
      <c r="H9430" s="1" t="s">
        <v>23</v>
      </c>
      <c r="I9430" s="1" t="s">
        <v>23</v>
      </c>
      <c r="J9430" s="1" t="s">
        <v>1139</v>
      </c>
      <c r="K9430">
        <v>7</v>
      </c>
      <c r="L9430" s="1" t="s">
        <v>23</v>
      </c>
      <c r="M9430" s="1" t="s">
        <v>23</v>
      </c>
      <c r="N9430">
        <v>4270</v>
      </c>
      <c r="O9430" s="1" t="s">
        <v>139</v>
      </c>
      <c r="P9430" s="1" t="s">
        <v>7635</v>
      </c>
      <c r="Q9430">
        <v>2577013</v>
      </c>
      <c r="S9430">
        <v>1953</v>
      </c>
      <c r="T9430">
        <v>150</v>
      </c>
      <c r="U9430" s="1" t="s">
        <v>42</v>
      </c>
      <c r="V9430">
        <v>921782775710869</v>
      </c>
      <c r="W9430" s="1" t="s">
        <v>29</v>
      </c>
    </row>
    <row r="9431" spans="1:23" x14ac:dyDescent="0.25">
      <c r="A9431">
        <v>2022</v>
      </c>
      <c r="B9431">
        <v>1149</v>
      </c>
      <c r="C9431">
        <v>15</v>
      </c>
      <c r="D9431">
        <v>706</v>
      </c>
      <c r="E9431">
        <v>0</v>
      </c>
      <c r="F9431">
        <v>0</v>
      </c>
      <c r="G9431" s="1" t="s">
        <v>23</v>
      </c>
      <c r="H9431" s="1" t="s">
        <v>23</v>
      </c>
      <c r="I9431" s="1" t="s">
        <v>23</v>
      </c>
      <c r="J9431" s="1" t="s">
        <v>2508</v>
      </c>
      <c r="K9431">
        <v>21</v>
      </c>
      <c r="L9431" s="1" t="s">
        <v>23</v>
      </c>
      <c r="M9431" s="1" t="s">
        <v>23</v>
      </c>
      <c r="N9431">
        <v>4270</v>
      </c>
      <c r="O9431" s="1" t="s">
        <v>139</v>
      </c>
      <c r="P9431" s="1" t="s">
        <v>7636</v>
      </c>
      <c r="Q9431">
        <v>3084425</v>
      </c>
      <c r="S9431">
        <v>1955</v>
      </c>
      <c r="T9431">
        <v>197</v>
      </c>
      <c r="U9431" s="1" t="s">
        <v>42</v>
      </c>
      <c r="V9431">
        <v>921782775710868</v>
      </c>
      <c r="W9431" s="1" t="s">
        <v>29</v>
      </c>
    </row>
    <row r="9432" spans="1:23" x14ac:dyDescent="0.25">
      <c r="A9432">
        <v>2022</v>
      </c>
      <c r="B9432">
        <v>1149</v>
      </c>
      <c r="C9432">
        <v>15</v>
      </c>
      <c r="D9432">
        <v>703</v>
      </c>
      <c r="E9432">
        <v>0</v>
      </c>
      <c r="F9432">
        <v>0</v>
      </c>
      <c r="G9432" s="1" t="s">
        <v>23</v>
      </c>
      <c r="H9432" s="1" t="s">
        <v>23</v>
      </c>
      <c r="I9432" s="1" t="s">
        <v>23</v>
      </c>
      <c r="J9432" s="1" t="s">
        <v>6470</v>
      </c>
      <c r="K9432">
        <v>61</v>
      </c>
      <c r="L9432" s="1" t="s">
        <v>23</v>
      </c>
      <c r="M9432" s="1" t="s">
        <v>23</v>
      </c>
      <c r="N9432">
        <v>4270</v>
      </c>
      <c r="O9432" s="1" t="s">
        <v>139</v>
      </c>
      <c r="P9432" s="1" t="s">
        <v>7637</v>
      </c>
      <c r="Q9432">
        <v>3115318</v>
      </c>
      <c r="S9432">
        <v>1973</v>
      </c>
      <c r="T9432">
        <v>200</v>
      </c>
      <c r="U9432" s="1" t="s">
        <v>42</v>
      </c>
      <c r="V9432">
        <v>921782775710871</v>
      </c>
      <c r="W9432" s="1" t="s">
        <v>29</v>
      </c>
    </row>
    <row r="9433" spans="1:23" x14ac:dyDescent="0.25">
      <c r="A9433">
        <v>2022</v>
      </c>
      <c r="B9433">
        <v>1149</v>
      </c>
      <c r="C9433">
        <v>15</v>
      </c>
      <c r="D9433">
        <v>704</v>
      </c>
      <c r="E9433">
        <v>0</v>
      </c>
      <c r="F9433">
        <v>0</v>
      </c>
      <c r="G9433" s="1" t="s">
        <v>23</v>
      </c>
      <c r="H9433" s="1" t="s">
        <v>23</v>
      </c>
      <c r="I9433" s="1" t="s">
        <v>23</v>
      </c>
      <c r="J9433" s="1" t="s">
        <v>1139</v>
      </c>
      <c r="K9433">
        <v>9</v>
      </c>
      <c r="L9433" s="1" t="s">
        <v>23</v>
      </c>
      <c r="M9433" s="1" t="s">
        <v>23</v>
      </c>
      <c r="N9433">
        <v>4270</v>
      </c>
      <c r="O9433" s="1" t="s">
        <v>139</v>
      </c>
      <c r="P9433" s="1" t="s">
        <v>7638</v>
      </c>
      <c r="Q9433">
        <v>2554304</v>
      </c>
      <c r="S9433">
        <v>1955</v>
      </c>
      <c r="T9433">
        <v>148</v>
      </c>
      <c r="U9433" s="1" t="s">
        <v>42</v>
      </c>
      <c r="V9433">
        <v>921782775710870</v>
      </c>
      <c r="W9433" s="1" t="s">
        <v>29</v>
      </c>
    </row>
    <row r="9434" spans="1:23" x14ac:dyDescent="0.25">
      <c r="A9434">
        <v>2022</v>
      </c>
      <c r="B9434">
        <v>1149</v>
      </c>
      <c r="C9434">
        <v>15</v>
      </c>
      <c r="D9434">
        <v>702</v>
      </c>
      <c r="E9434">
        <v>0</v>
      </c>
      <c r="F9434">
        <v>0</v>
      </c>
      <c r="G9434" s="1" t="s">
        <v>23</v>
      </c>
      <c r="H9434" s="1" t="s">
        <v>23</v>
      </c>
      <c r="I9434" s="1" t="s">
        <v>23</v>
      </c>
      <c r="J9434" s="1" t="s">
        <v>2774</v>
      </c>
      <c r="K9434">
        <v>6</v>
      </c>
      <c r="L9434" s="1" t="s">
        <v>23</v>
      </c>
      <c r="M9434" s="1" t="s">
        <v>23</v>
      </c>
      <c r="N9434">
        <v>4270</v>
      </c>
      <c r="O9434" s="1" t="s">
        <v>139</v>
      </c>
      <c r="P9434" s="1" t="s">
        <v>7639</v>
      </c>
      <c r="Q9434">
        <v>2798727</v>
      </c>
      <c r="S9434">
        <v>1964</v>
      </c>
      <c r="T9434">
        <v>170</v>
      </c>
      <c r="U9434" s="1" t="s">
        <v>42</v>
      </c>
      <c r="V9434">
        <v>921782775710864</v>
      </c>
      <c r="W9434" s="1" t="s">
        <v>29</v>
      </c>
    </row>
    <row r="9435" spans="1:23" x14ac:dyDescent="0.25">
      <c r="A9435">
        <v>2022</v>
      </c>
      <c r="B9435">
        <v>1149</v>
      </c>
      <c r="C9435">
        <v>15</v>
      </c>
      <c r="D9435">
        <v>699</v>
      </c>
      <c r="E9435">
        <v>0</v>
      </c>
      <c r="F9435">
        <v>0</v>
      </c>
      <c r="G9435" s="1" t="s">
        <v>23</v>
      </c>
      <c r="H9435" s="1" t="s">
        <v>23</v>
      </c>
      <c r="I9435" s="1" t="s">
        <v>23</v>
      </c>
      <c r="J9435" s="1" t="s">
        <v>329</v>
      </c>
      <c r="K9435">
        <v>69</v>
      </c>
      <c r="L9435" s="1" t="s">
        <v>23</v>
      </c>
      <c r="M9435" s="1" t="s">
        <v>23</v>
      </c>
      <c r="N9435">
        <v>4270</v>
      </c>
      <c r="O9435" s="1" t="s">
        <v>139</v>
      </c>
      <c r="P9435" s="1" t="s">
        <v>7640</v>
      </c>
      <c r="Q9435">
        <v>2820396</v>
      </c>
      <c r="S9435">
        <v>1951</v>
      </c>
      <c r="T9435">
        <v>172</v>
      </c>
      <c r="U9435" s="1" t="s">
        <v>42</v>
      </c>
      <c r="V9435">
        <v>921782775710867</v>
      </c>
      <c r="W9435" s="1" t="s">
        <v>29</v>
      </c>
    </row>
    <row r="9436" spans="1:23" x14ac:dyDescent="0.25">
      <c r="A9436">
        <v>2022</v>
      </c>
      <c r="B9436">
        <v>1149</v>
      </c>
      <c r="C9436">
        <v>15</v>
      </c>
      <c r="D9436">
        <v>743</v>
      </c>
      <c r="E9436">
        <v>0</v>
      </c>
      <c r="F9436">
        <v>0</v>
      </c>
      <c r="G9436" s="1" t="s">
        <v>23</v>
      </c>
      <c r="H9436" s="1" t="s">
        <v>23</v>
      </c>
      <c r="I9436" s="1" t="s">
        <v>23</v>
      </c>
      <c r="J9436" s="1" t="s">
        <v>991</v>
      </c>
      <c r="K9436">
        <v>6</v>
      </c>
      <c r="L9436" s="1" t="s">
        <v>23</v>
      </c>
      <c r="M9436" s="1" t="s">
        <v>23</v>
      </c>
      <c r="N9436">
        <v>4270</v>
      </c>
      <c r="O9436" s="1" t="s">
        <v>139</v>
      </c>
      <c r="P9436" s="1" t="s">
        <v>7641</v>
      </c>
      <c r="Q9436">
        <v>2850525</v>
      </c>
      <c r="S9436">
        <v>2005</v>
      </c>
      <c r="T9436">
        <v>119</v>
      </c>
      <c r="U9436" s="1" t="s">
        <v>42</v>
      </c>
      <c r="V9436">
        <v>921782775710895</v>
      </c>
      <c r="W9436" s="1" t="s">
        <v>29</v>
      </c>
    </row>
    <row r="9437" spans="1:23" x14ac:dyDescent="0.25">
      <c r="A9437">
        <v>2022</v>
      </c>
      <c r="B9437">
        <v>1149</v>
      </c>
      <c r="C9437">
        <v>15</v>
      </c>
      <c r="D9437">
        <v>746</v>
      </c>
      <c r="E9437">
        <v>0</v>
      </c>
      <c r="F9437">
        <v>0</v>
      </c>
      <c r="G9437" s="1" t="s">
        <v>23</v>
      </c>
      <c r="H9437" s="1" t="s">
        <v>23</v>
      </c>
      <c r="I9437" s="1" t="s">
        <v>23</v>
      </c>
      <c r="J9437" s="1" t="s">
        <v>146</v>
      </c>
      <c r="K9437">
        <v>31</v>
      </c>
      <c r="L9437" s="1" t="s">
        <v>30</v>
      </c>
      <c r="M9437" s="1" t="s">
        <v>23</v>
      </c>
      <c r="N9437">
        <v>4270</v>
      </c>
      <c r="O9437" s="1" t="s">
        <v>139</v>
      </c>
      <c r="P9437" s="1" t="s">
        <v>7642</v>
      </c>
      <c r="Q9437">
        <v>1454400</v>
      </c>
      <c r="S9437">
        <v>1958</v>
      </c>
      <c r="T9437">
        <v>63</v>
      </c>
      <c r="U9437" s="1" t="s">
        <v>42</v>
      </c>
      <c r="V9437">
        <v>921782775710892</v>
      </c>
      <c r="W9437" s="1" t="s">
        <v>29</v>
      </c>
    </row>
    <row r="9438" spans="1:23" x14ac:dyDescent="0.25">
      <c r="A9438">
        <v>2022</v>
      </c>
      <c r="B9438">
        <v>1149</v>
      </c>
      <c r="C9438">
        <v>15</v>
      </c>
      <c r="D9438">
        <v>745</v>
      </c>
      <c r="E9438">
        <v>0</v>
      </c>
      <c r="F9438">
        <v>0</v>
      </c>
      <c r="G9438" s="1" t="s">
        <v>23</v>
      </c>
      <c r="H9438" s="1" t="s">
        <v>23</v>
      </c>
      <c r="I9438" s="1" t="s">
        <v>23</v>
      </c>
      <c r="J9438" s="1" t="s">
        <v>131</v>
      </c>
      <c r="K9438">
        <v>362</v>
      </c>
      <c r="L9438" s="1" t="s">
        <v>23</v>
      </c>
      <c r="M9438" s="1" t="s">
        <v>23</v>
      </c>
      <c r="N9438">
        <v>4270</v>
      </c>
      <c r="O9438" s="1" t="s">
        <v>139</v>
      </c>
      <c r="P9438" s="1" t="s">
        <v>7643</v>
      </c>
      <c r="U9438" s="1" t="s">
        <v>23</v>
      </c>
      <c r="V9438">
        <v>921782775710893</v>
      </c>
      <c r="W9438" s="1" t="s">
        <v>29</v>
      </c>
    </row>
    <row r="9439" spans="1:23" x14ac:dyDescent="0.25">
      <c r="A9439">
        <v>2022</v>
      </c>
      <c r="B9439">
        <v>1149</v>
      </c>
      <c r="C9439">
        <v>141</v>
      </c>
      <c r="D9439">
        <v>218</v>
      </c>
      <c r="E9439">
        <v>0</v>
      </c>
      <c r="F9439">
        <v>2</v>
      </c>
      <c r="G9439" s="1" t="s">
        <v>23</v>
      </c>
      <c r="H9439" s="1" t="s">
        <v>23</v>
      </c>
      <c r="I9439" s="1" t="s">
        <v>23</v>
      </c>
      <c r="J9439" s="1" t="s">
        <v>3674</v>
      </c>
      <c r="K9439">
        <v>36</v>
      </c>
      <c r="L9439" s="1" t="s">
        <v>30</v>
      </c>
      <c r="M9439" s="1" t="s">
        <v>31</v>
      </c>
      <c r="N9439">
        <v>4260</v>
      </c>
      <c r="O9439" s="1" t="s">
        <v>44</v>
      </c>
      <c r="P9439" s="1" t="s">
        <v>7644</v>
      </c>
      <c r="Q9439">
        <v>3106728</v>
      </c>
      <c r="S9439">
        <v>2017</v>
      </c>
      <c r="T9439">
        <v>101</v>
      </c>
      <c r="U9439" s="1" t="s">
        <v>36</v>
      </c>
      <c r="V9439">
        <v>921782771232144</v>
      </c>
      <c r="W9439" s="1" t="s">
        <v>29</v>
      </c>
    </row>
    <row r="9440" spans="1:23" x14ac:dyDescent="0.25">
      <c r="A9440">
        <v>2022</v>
      </c>
      <c r="B9440">
        <v>1149</v>
      </c>
      <c r="C9440">
        <v>15</v>
      </c>
      <c r="D9440">
        <v>740</v>
      </c>
      <c r="E9440">
        <v>0</v>
      </c>
      <c r="F9440">
        <v>0</v>
      </c>
      <c r="G9440" s="1" t="s">
        <v>23</v>
      </c>
      <c r="H9440" s="1" t="s">
        <v>23</v>
      </c>
      <c r="I9440" s="1" t="s">
        <v>23</v>
      </c>
      <c r="J9440" s="1" t="s">
        <v>6470</v>
      </c>
      <c r="K9440">
        <v>65</v>
      </c>
      <c r="L9440" s="1" t="s">
        <v>23</v>
      </c>
      <c r="M9440" s="1" t="s">
        <v>23</v>
      </c>
      <c r="N9440">
        <v>4270</v>
      </c>
      <c r="O9440" s="1" t="s">
        <v>139</v>
      </c>
      <c r="P9440" s="1" t="s">
        <v>7645</v>
      </c>
      <c r="Q9440">
        <v>2520043</v>
      </c>
      <c r="S9440">
        <v>1957</v>
      </c>
      <c r="T9440">
        <v>145</v>
      </c>
      <c r="U9440" s="1" t="s">
        <v>42</v>
      </c>
      <c r="V9440">
        <v>921782775710890</v>
      </c>
      <c r="W9440" s="1" t="s">
        <v>29</v>
      </c>
    </row>
    <row r="9441" spans="1:23" x14ac:dyDescent="0.25">
      <c r="A9441">
        <v>2022</v>
      </c>
      <c r="B9441">
        <v>1149</v>
      </c>
      <c r="C9441">
        <v>141</v>
      </c>
      <c r="D9441">
        <v>218</v>
      </c>
      <c r="E9441">
        <v>0</v>
      </c>
      <c r="F9441">
        <v>1</v>
      </c>
      <c r="G9441" s="1" t="s">
        <v>23</v>
      </c>
      <c r="H9441" s="1" t="s">
        <v>23</v>
      </c>
      <c r="I9441" s="1" t="s">
        <v>23</v>
      </c>
      <c r="J9441" s="1" t="s">
        <v>3674</v>
      </c>
      <c r="K9441">
        <v>36</v>
      </c>
      <c r="L9441" s="1" t="s">
        <v>34</v>
      </c>
      <c r="M9441" s="1" t="s">
        <v>31</v>
      </c>
      <c r="N9441">
        <v>4260</v>
      </c>
      <c r="O9441" s="1" t="s">
        <v>44</v>
      </c>
      <c r="P9441" s="1" t="s">
        <v>7646</v>
      </c>
      <c r="Q9441">
        <v>3016944</v>
      </c>
      <c r="S9441">
        <v>2017</v>
      </c>
      <c r="T9441">
        <v>96</v>
      </c>
      <c r="U9441" s="1" t="s">
        <v>36</v>
      </c>
      <c r="V9441">
        <v>921782771232151</v>
      </c>
      <c r="W9441" s="1" t="s">
        <v>29</v>
      </c>
    </row>
    <row r="9442" spans="1:23" x14ac:dyDescent="0.25">
      <c r="A9442">
        <v>2022</v>
      </c>
      <c r="B9442">
        <v>1149</v>
      </c>
      <c r="C9442">
        <v>15</v>
      </c>
      <c r="D9442">
        <v>742</v>
      </c>
      <c r="E9442">
        <v>0</v>
      </c>
      <c r="F9442">
        <v>0</v>
      </c>
      <c r="G9442" s="1" t="s">
        <v>23</v>
      </c>
      <c r="H9442" s="1" t="s">
        <v>23</v>
      </c>
      <c r="I9442" s="1" t="s">
        <v>23</v>
      </c>
      <c r="J9442" s="1" t="s">
        <v>131</v>
      </c>
      <c r="K9442">
        <v>357</v>
      </c>
      <c r="L9442" s="1" t="s">
        <v>23</v>
      </c>
      <c r="M9442" s="1" t="s">
        <v>23</v>
      </c>
      <c r="N9442">
        <v>4270</v>
      </c>
      <c r="O9442" s="1" t="s">
        <v>139</v>
      </c>
      <c r="P9442" s="1" t="s">
        <v>7647</v>
      </c>
      <c r="Q9442">
        <v>3416073</v>
      </c>
      <c r="S9442">
        <v>1957</v>
      </c>
      <c r="T9442">
        <v>230</v>
      </c>
      <c r="U9442" s="1" t="s">
        <v>42</v>
      </c>
      <c r="V9442">
        <v>921782775710888</v>
      </c>
      <c r="W9442" s="1" t="s">
        <v>29</v>
      </c>
    </row>
    <row r="9443" spans="1:23" x14ac:dyDescent="0.25">
      <c r="A9443">
        <v>2022</v>
      </c>
      <c r="B9443">
        <v>1149</v>
      </c>
      <c r="C9443">
        <v>15</v>
      </c>
      <c r="D9443">
        <v>741</v>
      </c>
      <c r="E9443">
        <v>0</v>
      </c>
      <c r="F9443">
        <v>0</v>
      </c>
      <c r="G9443" s="1" t="s">
        <v>23</v>
      </c>
      <c r="H9443" s="1" t="s">
        <v>23</v>
      </c>
      <c r="I9443" s="1" t="s">
        <v>23</v>
      </c>
      <c r="J9443" s="1" t="s">
        <v>777</v>
      </c>
      <c r="K9443">
        <v>65</v>
      </c>
      <c r="L9443" s="1" t="s">
        <v>23</v>
      </c>
      <c r="M9443" s="1" t="s">
        <v>23</v>
      </c>
      <c r="N9443">
        <v>4270</v>
      </c>
      <c r="O9443" s="1" t="s">
        <v>139</v>
      </c>
      <c r="P9443" s="1" t="s">
        <v>7648</v>
      </c>
      <c r="Q9443">
        <v>2024102</v>
      </c>
      <c r="S9443">
        <v>1963</v>
      </c>
      <c r="T9443">
        <v>104</v>
      </c>
      <c r="U9443" s="1" t="s">
        <v>42</v>
      </c>
      <c r="V9443">
        <v>921782775710889</v>
      </c>
      <c r="W9443" s="1" t="s">
        <v>29</v>
      </c>
    </row>
    <row r="9444" spans="1:23" x14ac:dyDescent="0.25">
      <c r="A9444">
        <v>2022</v>
      </c>
      <c r="B9444">
        <v>1149</v>
      </c>
      <c r="C9444">
        <v>15</v>
      </c>
      <c r="D9444">
        <v>752</v>
      </c>
      <c r="E9444">
        <v>0</v>
      </c>
      <c r="F9444">
        <v>0</v>
      </c>
      <c r="G9444" s="1" t="s">
        <v>23</v>
      </c>
      <c r="H9444" s="1" t="s">
        <v>23</v>
      </c>
      <c r="I9444" s="1" t="s">
        <v>23</v>
      </c>
      <c r="J9444" s="1" t="s">
        <v>148</v>
      </c>
      <c r="K9444">
        <v>32</v>
      </c>
      <c r="L9444" s="1" t="s">
        <v>23</v>
      </c>
      <c r="M9444" s="1" t="s">
        <v>23</v>
      </c>
      <c r="N9444">
        <v>4270</v>
      </c>
      <c r="O9444" s="1" t="s">
        <v>139</v>
      </c>
      <c r="P9444" s="1" t="s">
        <v>7649</v>
      </c>
      <c r="Q9444">
        <v>1893567</v>
      </c>
      <c r="S9444">
        <v>1952</v>
      </c>
      <c r="T9444">
        <v>94</v>
      </c>
      <c r="U9444" s="1" t="s">
        <v>42</v>
      </c>
      <c r="V9444">
        <v>921782775710886</v>
      </c>
      <c r="W9444" s="1" t="s">
        <v>29</v>
      </c>
    </row>
    <row r="9445" spans="1:23" x14ac:dyDescent="0.25">
      <c r="A9445">
        <v>2022</v>
      </c>
      <c r="B9445">
        <v>1149</v>
      </c>
      <c r="C9445">
        <v>15</v>
      </c>
      <c r="D9445">
        <v>751</v>
      </c>
      <c r="E9445">
        <v>0</v>
      </c>
      <c r="F9445">
        <v>0</v>
      </c>
      <c r="G9445" s="1" t="s">
        <v>23</v>
      </c>
      <c r="H9445" s="1" t="s">
        <v>23</v>
      </c>
      <c r="I9445" s="1" t="s">
        <v>23</v>
      </c>
      <c r="J9445" s="1" t="s">
        <v>658</v>
      </c>
      <c r="K9445">
        <v>1</v>
      </c>
      <c r="L9445" s="1" t="s">
        <v>23</v>
      </c>
      <c r="M9445" s="1" t="s">
        <v>23</v>
      </c>
      <c r="N9445">
        <v>4270</v>
      </c>
      <c r="O9445" s="1" t="s">
        <v>139</v>
      </c>
      <c r="P9445" s="1" t="s">
        <v>7650</v>
      </c>
      <c r="Q9445">
        <v>3267483</v>
      </c>
      <c r="S9445">
        <v>1956</v>
      </c>
      <c r="T9445">
        <v>215</v>
      </c>
      <c r="U9445" s="1" t="s">
        <v>42</v>
      </c>
      <c r="V9445">
        <v>921782775710887</v>
      </c>
      <c r="W9445" s="1" t="s">
        <v>29</v>
      </c>
    </row>
    <row r="9446" spans="1:23" x14ac:dyDescent="0.25">
      <c r="A9446">
        <v>2022</v>
      </c>
      <c r="B9446">
        <v>1149</v>
      </c>
      <c r="C9446">
        <v>15</v>
      </c>
      <c r="D9446">
        <v>753</v>
      </c>
      <c r="E9446">
        <v>0</v>
      </c>
      <c r="F9446">
        <v>0</v>
      </c>
      <c r="G9446" s="1" t="s">
        <v>23</v>
      </c>
      <c r="H9446" s="1" t="s">
        <v>23</v>
      </c>
      <c r="I9446" s="1" t="s">
        <v>23</v>
      </c>
      <c r="J9446" s="1" t="s">
        <v>777</v>
      </c>
      <c r="K9446">
        <v>74</v>
      </c>
      <c r="L9446" s="1" t="s">
        <v>23</v>
      </c>
      <c r="M9446" s="1" t="s">
        <v>23</v>
      </c>
      <c r="N9446">
        <v>4270</v>
      </c>
      <c r="O9446" s="1" t="s">
        <v>139</v>
      </c>
      <c r="P9446" s="1" t="s">
        <v>7651</v>
      </c>
      <c r="Q9446">
        <v>2400000</v>
      </c>
      <c r="R9446">
        <v>2022</v>
      </c>
      <c r="S9446">
        <v>1958</v>
      </c>
      <c r="T9446">
        <v>222</v>
      </c>
      <c r="U9446" s="1" t="s">
        <v>42</v>
      </c>
      <c r="V9446">
        <v>921782775710885</v>
      </c>
      <c r="W9446" s="1" t="s">
        <v>29</v>
      </c>
    </row>
    <row r="9447" spans="1:23" x14ac:dyDescent="0.25">
      <c r="A9447">
        <v>2022</v>
      </c>
      <c r="B9447">
        <v>1149</v>
      </c>
      <c r="C9447">
        <v>15</v>
      </c>
      <c r="D9447">
        <v>748</v>
      </c>
      <c r="E9447">
        <v>0</v>
      </c>
      <c r="F9447">
        <v>0</v>
      </c>
      <c r="G9447" s="1" t="s">
        <v>23</v>
      </c>
      <c r="H9447" s="1" t="s">
        <v>23</v>
      </c>
      <c r="I9447" s="1" t="s">
        <v>23</v>
      </c>
      <c r="J9447" s="1" t="s">
        <v>2013</v>
      </c>
      <c r="K9447">
        <v>2</v>
      </c>
      <c r="L9447" s="1" t="s">
        <v>23</v>
      </c>
      <c r="M9447" s="1" t="s">
        <v>23</v>
      </c>
      <c r="N9447">
        <v>4270</v>
      </c>
      <c r="O9447" s="1" t="s">
        <v>139</v>
      </c>
      <c r="P9447" s="1" t="s">
        <v>7652</v>
      </c>
      <c r="Q9447">
        <v>2404051</v>
      </c>
      <c r="S9447">
        <v>1967</v>
      </c>
      <c r="T9447">
        <v>135</v>
      </c>
      <c r="U9447" s="1" t="s">
        <v>42</v>
      </c>
      <c r="V9447">
        <v>921782775710882</v>
      </c>
      <c r="W9447" s="1" t="s">
        <v>29</v>
      </c>
    </row>
    <row r="9448" spans="1:23" x14ac:dyDescent="0.25">
      <c r="A9448">
        <v>2022</v>
      </c>
      <c r="B9448">
        <v>1149</v>
      </c>
      <c r="C9448">
        <v>15</v>
      </c>
      <c r="D9448">
        <v>750</v>
      </c>
      <c r="E9448">
        <v>0</v>
      </c>
      <c r="F9448">
        <v>0</v>
      </c>
      <c r="G9448" s="1" t="s">
        <v>23</v>
      </c>
      <c r="H9448" s="1" t="s">
        <v>23</v>
      </c>
      <c r="I9448" s="1" t="s">
        <v>23</v>
      </c>
      <c r="J9448" s="1" t="s">
        <v>6470</v>
      </c>
      <c r="K9448">
        <v>36</v>
      </c>
      <c r="L9448" s="1" t="s">
        <v>23</v>
      </c>
      <c r="M9448" s="1" t="s">
        <v>23</v>
      </c>
      <c r="N9448">
        <v>4270</v>
      </c>
      <c r="O9448" s="1" t="s">
        <v>139</v>
      </c>
      <c r="P9448" s="1" t="s">
        <v>7653</v>
      </c>
      <c r="Q9448">
        <v>2439147</v>
      </c>
      <c r="S9448">
        <v>1968</v>
      </c>
      <c r="T9448">
        <v>138</v>
      </c>
      <c r="U9448" s="1" t="s">
        <v>42</v>
      </c>
      <c r="V9448">
        <v>921782775710880</v>
      </c>
      <c r="W9448" s="1" t="s">
        <v>29</v>
      </c>
    </row>
    <row r="9449" spans="1:23" x14ac:dyDescent="0.25">
      <c r="A9449">
        <v>2022</v>
      </c>
      <c r="B9449">
        <v>1149</v>
      </c>
      <c r="C9449">
        <v>15</v>
      </c>
      <c r="D9449">
        <v>749</v>
      </c>
      <c r="E9449">
        <v>0</v>
      </c>
      <c r="F9449">
        <v>0</v>
      </c>
      <c r="G9449" s="1" t="s">
        <v>23</v>
      </c>
      <c r="H9449" s="1" t="s">
        <v>23</v>
      </c>
      <c r="I9449" s="1" t="s">
        <v>23</v>
      </c>
      <c r="J9449" s="1" t="s">
        <v>2013</v>
      </c>
      <c r="K9449">
        <v>4</v>
      </c>
      <c r="L9449" s="1" t="s">
        <v>23</v>
      </c>
      <c r="M9449" s="1" t="s">
        <v>23</v>
      </c>
      <c r="N9449">
        <v>4270</v>
      </c>
      <c r="O9449" s="1" t="s">
        <v>139</v>
      </c>
      <c r="P9449" s="1" t="s">
        <v>7654</v>
      </c>
      <c r="Q9449">
        <v>2554304</v>
      </c>
      <c r="S9449">
        <v>1960</v>
      </c>
      <c r="T9449">
        <v>148</v>
      </c>
      <c r="U9449" s="1" t="s">
        <v>42</v>
      </c>
      <c r="V9449">
        <v>921782775710881</v>
      </c>
      <c r="W9449" s="1" t="s">
        <v>29</v>
      </c>
    </row>
    <row r="9450" spans="1:23" x14ac:dyDescent="0.25">
      <c r="A9450">
        <v>2022</v>
      </c>
      <c r="B9450">
        <v>1149</v>
      </c>
      <c r="C9450">
        <v>15</v>
      </c>
      <c r="D9450">
        <v>727</v>
      </c>
      <c r="E9450">
        <v>0</v>
      </c>
      <c r="F9450">
        <v>0</v>
      </c>
      <c r="G9450" s="1" t="s">
        <v>23</v>
      </c>
      <c r="H9450" s="1" t="s">
        <v>23</v>
      </c>
      <c r="I9450" s="1" t="s">
        <v>23</v>
      </c>
      <c r="J9450" s="1" t="s">
        <v>329</v>
      </c>
      <c r="K9450">
        <v>63</v>
      </c>
      <c r="L9450" s="1" t="s">
        <v>23</v>
      </c>
      <c r="M9450" s="1" t="s">
        <v>23</v>
      </c>
      <c r="N9450">
        <v>4270</v>
      </c>
      <c r="O9450" s="1" t="s">
        <v>139</v>
      </c>
      <c r="P9450" s="1" t="s">
        <v>7655</v>
      </c>
      <c r="Q9450">
        <v>3425859</v>
      </c>
      <c r="S9450">
        <v>1958</v>
      </c>
      <c r="T9450">
        <v>231</v>
      </c>
      <c r="U9450" s="1" t="s">
        <v>42</v>
      </c>
      <c r="V9450">
        <v>921782775710911</v>
      </c>
      <c r="W9450" s="1" t="s">
        <v>29</v>
      </c>
    </row>
    <row r="9451" spans="1:23" x14ac:dyDescent="0.25">
      <c r="A9451">
        <v>2022</v>
      </c>
      <c r="B9451">
        <v>1149</v>
      </c>
      <c r="C9451">
        <v>15</v>
      </c>
      <c r="D9451">
        <v>728</v>
      </c>
      <c r="E9451">
        <v>0</v>
      </c>
      <c r="F9451">
        <v>0</v>
      </c>
      <c r="G9451" s="1" t="s">
        <v>23</v>
      </c>
      <c r="H9451" s="1" t="s">
        <v>23</v>
      </c>
      <c r="I9451" s="1" t="s">
        <v>23</v>
      </c>
      <c r="J9451" s="1" t="s">
        <v>6470</v>
      </c>
      <c r="K9451">
        <v>55</v>
      </c>
      <c r="L9451" s="1" t="s">
        <v>23</v>
      </c>
      <c r="M9451" s="1" t="s">
        <v>23</v>
      </c>
      <c r="N9451">
        <v>4270</v>
      </c>
      <c r="O9451" s="1" t="s">
        <v>139</v>
      </c>
      <c r="P9451" s="1" t="s">
        <v>7656</v>
      </c>
      <c r="Q9451">
        <v>2622125</v>
      </c>
      <c r="S9451">
        <v>1975</v>
      </c>
      <c r="T9451">
        <v>154</v>
      </c>
      <c r="U9451" s="1" t="s">
        <v>42</v>
      </c>
      <c r="V9451">
        <v>921782775710910</v>
      </c>
      <c r="W9451" s="1" t="s">
        <v>29</v>
      </c>
    </row>
    <row r="9452" spans="1:23" x14ac:dyDescent="0.25">
      <c r="A9452">
        <v>2022</v>
      </c>
      <c r="B9452">
        <v>1149</v>
      </c>
      <c r="C9452">
        <v>15</v>
      </c>
      <c r="D9452">
        <v>729</v>
      </c>
      <c r="E9452">
        <v>0</v>
      </c>
      <c r="F9452">
        <v>0</v>
      </c>
      <c r="G9452" s="1" t="s">
        <v>23</v>
      </c>
      <c r="H9452" s="1" t="s">
        <v>23</v>
      </c>
      <c r="I9452" s="1" t="s">
        <v>23</v>
      </c>
      <c r="J9452" s="1" t="s">
        <v>6461</v>
      </c>
      <c r="K9452">
        <v>15</v>
      </c>
      <c r="L9452" s="1" t="s">
        <v>23</v>
      </c>
      <c r="M9452" s="1" t="s">
        <v>23</v>
      </c>
      <c r="N9452">
        <v>4270</v>
      </c>
      <c r="O9452" s="1" t="s">
        <v>139</v>
      </c>
      <c r="P9452" s="1" t="s">
        <v>7657</v>
      </c>
      <c r="Q9452">
        <v>2137966</v>
      </c>
      <c r="S9452">
        <v>1964</v>
      </c>
      <c r="T9452">
        <v>113</v>
      </c>
      <c r="U9452" s="1" t="s">
        <v>42</v>
      </c>
      <c r="V9452">
        <v>921782775710909</v>
      </c>
      <c r="W9452" s="1" t="s">
        <v>29</v>
      </c>
    </row>
    <row r="9453" spans="1:23" x14ac:dyDescent="0.25">
      <c r="A9453">
        <v>2022</v>
      </c>
      <c r="B9453">
        <v>1149</v>
      </c>
      <c r="C9453">
        <v>15</v>
      </c>
      <c r="D9453">
        <v>730</v>
      </c>
      <c r="E9453">
        <v>0</v>
      </c>
      <c r="F9453">
        <v>0</v>
      </c>
      <c r="G9453" s="1" t="s">
        <v>23</v>
      </c>
      <c r="H9453" s="1" t="s">
        <v>23</v>
      </c>
      <c r="I9453" s="1" t="s">
        <v>23</v>
      </c>
      <c r="J9453" s="1" t="s">
        <v>131</v>
      </c>
      <c r="K9453">
        <v>359</v>
      </c>
      <c r="L9453" s="1" t="s">
        <v>23</v>
      </c>
      <c r="M9453" s="1" t="s">
        <v>23</v>
      </c>
      <c r="N9453">
        <v>4270</v>
      </c>
      <c r="O9453" s="1" t="s">
        <v>139</v>
      </c>
      <c r="P9453" s="1" t="s">
        <v>7658</v>
      </c>
      <c r="Q9453">
        <v>2577013</v>
      </c>
      <c r="S9453">
        <v>1956</v>
      </c>
      <c r="T9453">
        <v>150</v>
      </c>
      <c r="U9453" s="1" t="s">
        <v>42</v>
      </c>
      <c r="V9453">
        <v>921782775710908</v>
      </c>
      <c r="W9453" s="1" t="s">
        <v>29</v>
      </c>
    </row>
    <row r="9454" spans="1:23" x14ac:dyDescent="0.25">
      <c r="A9454">
        <v>2022</v>
      </c>
      <c r="B9454">
        <v>1149</v>
      </c>
      <c r="C9454">
        <v>15</v>
      </c>
      <c r="D9454">
        <v>723</v>
      </c>
      <c r="E9454">
        <v>0</v>
      </c>
      <c r="F9454">
        <v>0</v>
      </c>
      <c r="G9454" s="1" t="s">
        <v>23</v>
      </c>
      <c r="H9454" s="1" t="s">
        <v>23</v>
      </c>
      <c r="I9454" s="1" t="s">
        <v>23</v>
      </c>
      <c r="J9454" s="1" t="s">
        <v>6461</v>
      </c>
      <c r="K9454">
        <v>19</v>
      </c>
      <c r="L9454" s="1" t="s">
        <v>23</v>
      </c>
      <c r="M9454" s="1" t="s">
        <v>23</v>
      </c>
      <c r="N9454">
        <v>4270</v>
      </c>
      <c r="O9454" s="1" t="s">
        <v>139</v>
      </c>
      <c r="P9454" s="1" t="s">
        <v>7659</v>
      </c>
      <c r="Q9454">
        <v>2577013</v>
      </c>
      <c r="S9454">
        <v>1960</v>
      </c>
      <c r="T9454">
        <v>150</v>
      </c>
      <c r="U9454" s="1" t="s">
        <v>42</v>
      </c>
      <c r="V9454">
        <v>921782775710907</v>
      </c>
      <c r="W9454" s="1" t="s">
        <v>29</v>
      </c>
    </row>
    <row r="9455" spans="1:23" x14ac:dyDescent="0.25">
      <c r="A9455">
        <v>2022</v>
      </c>
      <c r="B9455">
        <v>1149</v>
      </c>
      <c r="C9455">
        <v>15</v>
      </c>
      <c r="D9455">
        <v>724</v>
      </c>
      <c r="E9455">
        <v>0</v>
      </c>
      <c r="F9455">
        <v>0</v>
      </c>
      <c r="G9455" s="1" t="s">
        <v>23</v>
      </c>
      <c r="H9455" s="1" t="s">
        <v>23</v>
      </c>
      <c r="I9455" s="1" t="s">
        <v>23</v>
      </c>
      <c r="J9455" s="1" t="s">
        <v>991</v>
      </c>
      <c r="K9455">
        <v>17</v>
      </c>
      <c r="L9455" s="1" t="s">
        <v>23</v>
      </c>
      <c r="M9455" s="1" t="s">
        <v>23</v>
      </c>
      <c r="N9455">
        <v>4270</v>
      </c>
      <c r="O9455" s="1" t="s">
        <v>139</v>
      </c>
      <c r="P9455" s="1" t="s">
        <v>7660</v>
      </c>
      <c r="Q9455">
        <v>2744172</v>
      </c>
      <c r="S9455">
        <v>1950</v>
      </c>
      <c r="T9455">
        <v>165</v>
      </c>
      <c r="U9455" s="1" t="s">
        <v>42</v>
      </c>
      <c r="V9455">
        <v>921782775710906</v>
      </c>
      <c r="W9455" s="1" t="s">
        <v>29</v>
      </c>
    </row>
    <row r="9456" spans="1:23" x14ac:dyDescent="0.25">
      <c r="A9456">
        <v>2022</v>
      </c>
      <c r="B9456">
        <v>1149</v>
      </c>
      <c r="C9456">
        <v>15</v>
      </c>
      <c r="D9456">
        <v>726</v>
      </c>
      <c r="E9456">
        <v>0</v>
      </c>
      <c r="F9456">
        <v>0</v>
      </c>
      <c r="G9456" s="1" t="s">
        <v>23</v>
      </c>
      <c r="H9456" s="1" t="s">
        <v>23</v>
      </c>
      <c r="I9456" s="1" t="s">
        <v>23</v>
      </c>
      <c r="J9456" s="1" t="s">
        <v>1747</v>
      </c>
      <c r="K9456">
        <v>130</v>
      </c>
      <c r="L9456" s="1" t="s">
        <v>23</v>
      </c>
      <c r="M9456" s="1" t="s">
        <v>23</v>
      </c>
      <c r="N9456">
        <v>4270</v>
      </c>
      <c r="O9456" s="1" t="s">
        <v>139</v>
      </c>
      <c r="P9456" s="1" t="s">
        <v>7661</v>
      </c>
      <c r="Q9456">
        <v>2125471</v>
      </c>
      <c r="S9456">
        <v>1956</v>
      </c>
      <c r="T9456">
        <v>112</v>
      </c>
      <c r="U9456" s="1" t="s">
        <v>42</v>
      </c>
      <c r="V9456">
        <v>921782775710904</v>
      </c>
      <c r="W9456" s="1" t="s">
        <v>29</v>
      </c>
    </row>
    <row r="9457" spans="1:23" x14ac:dyDescent="0.25">
      <c r="A9457">
        <v>2022</v>
      </c>
      <c r="B9457">
        <v>1149</v>
      </c>
      <c r="C9457">
        <v>15</v>
      </c>
      <c r="D9457">
        <v>735</v>
      </c>
      <c r="E9457">
        <v>0</v>
      </c>
      <c r="F9457">
        <v>0</v>
      </c>
      <c r="G9457" s="1" t="s">
        <v>23</v>
      </c>
      <c r="H9457" s="1" t="s">
        <v>23</v>
      </c>
      <c r="I9457" s="1" t="s">
        <v>23</v>
      </c>
      <c r="J9457" s="1" t="s">
        <v>23</v>
      </c>
      <c r="L9457" s="1" t="s">
        <v>23</v>
      </c>
      <c r="M9457" s="1" t="s">
        <v>23</v>
      </c>
      <c r="O9457" s="1" t="s">
        <v>23</v>
      </c>
      <c r="P9457" s="1" t="s">
        <v>23</v>
      </c>
      <c r="U9457" s="1" t="s">
        <v>23</v>
      </c>
      <c r="V9457">
        <v>921782775710903</v>
      </c>
      <c r="W9457" s="1" t="s">
        <v>161</v>
      </c>
    </row>
    <row r="9458" spans="1:23" x14ac:dyDescent="0.25">
      <c r="A9458">
        <v>2022</v>
      </c>
      <c r="B9458">
        <v>1149</v>
      </c>
      <c r="C9458">
        <v>15</v>
      </c>
      <c r="D9458">
        <v>736</v>
      </c>
      <c r="E9458">
        <v>0</v>
      </c>
      <c r="F9458">
        <v>0</v>
      </c>
      <c r="G9458" s="1" t="s">
        <v>23</v>
      </c>
      <c r="H9458" s="1" t="s">
        <v>23</v>
      </c>
      <c r="I9458" s="1" t="s">
        <v>23</v>
      </c>
      <c r="J9458" s="1" t="s">
        <v>280</v>
      </c>
      <c r="K9458">
        <v>14</v>
      </c>
      <c r="L9458" s="1" t="s">
        <v>23</v>
      </c>
      <c r="M9458" s="1" t="s">
        <v>31</v>
      </c>
      <c r="N9458">
        <v>4270</v>
      </c>
      <c r="O9458" s="1" t="s">
        <v>139</v>
      </c>
      <c r="P9458" s="1" t="s">
        <v>7662</v>
      </c>
      <c r="Q9458">
        <v>3647132</v>
      </c>
      <c r="S9458">
        <v>1956</v>
      </c>
      <c r="T9458">
        <v>254</v>
      </c>
      <c r="U9458" s="1" t="s">
        <v>42</v>
      </c>
      <c r="V9458">
        <v>921782775710902</v>
      </c>
      <c r="W9458" s="1" t="s">
        <v>29</v>
      </c>
    </row>
    <row r="9459" spans="1:23" x14ac:dyDescent="0.25">
      <c r="A9459">
        <v>2022</v>
      </c>
      <c r="B9459">
        <v>1149</v>
      </c>
      <c r="C9459">
        <v>15</v>
      </c>
      <c r="D9459">
        <v>737</v>
      </c>
      <c r="E9459">
        <v>0</v>
      </c>
      <c r="F9459">
        <v>0</v>
      </c>
      <c r="G9459" s="1" t="s">
        <v>23</v>
      </c>
      <c r="H9459" s="1" t="s">
        <v>23</v>
      </c>
      <c r="I9459" s="1" t="s">
        <v>23</v>
      </c>
      <c r="J9459" s="1" t="s">
        <v>280</v>
      </c>
      <c r="K9459">
        <v>22</v>
      </c>
      <c r="L9459" s="1" t="s">
        <v>23</v>
      </c>
      <c r="M9459" s="1" t="s">
        <v>23</v>
      </c>
      <c r="N9459">
        <v>4270</v>
      </c>
      <c r="O9459" s="1" t="s">
        <v>139</v>
      </c>
      <c r="P9459" s="1" t="s">
        <v>7663</v>
      </c>
      <c r="Q9459">
        <v>2344962</v>
      </c>
      <c r="S9459">
        <v>1956</v>
      </c>
      <c r="T9459">
        <v>130</v>
      </c>
      <c r="U9459" s="1" t="s">
        <v>42</v>
      </c>
      <c r="V9459">
        <v>921782775710901</v>
      </c>
      <c r="W9459" s="1" t="s">
        <v>29</v>
      </c>
    </row>
    <row r="9460" spans="1:23" x14ac:dyDescent="0.25">
      <c r="A9460">
        <v>2022</v>
      </c>
      <c r="B9460">
        <v>1149</v>
      </c>
      <c r="C9460">
        <v>15</v>
      </c>
      <c r="D9460">
        <v>738</v>
      </c>
      <c r="E9460">
        <v>0</v>
      </c>
      <c r="F9460">
        <v>0</v>
      </c>
      <c r="G9460" s="1" t="s">
        <v>23</v>
      </c>
      <c r="H9460" s="1" t="s">
        <v>23</v>
      </c>
      <c r="I9460" s="1" t="s">
        <v>23</v>
      </c>
      <c r="J9460" s="1" t="s">
        <v>2774</v>
      </c>
      <c r="K9460">
        <v>79</v>
      </c>
      <c r="L9460" s="1" t="s">
        <v>23</v>
      </c>
      <c r="M9460" s="1" t="s">
        <v>23</v>
      </c>
      <c r="N9460">
        <v>4270</v>
      </c>
      <c r="O9460" s="1" t="s">
        <v>139</v>
      </c>
      <c r="P9460" s="1" t="s">
        <v>7664</v>
      </c>
      <c r="Q9460">
        <v>2666839</v>
      </c>
      <c r="S9460">
        <v>1954</v>
      </c>
      <c r="T9460">
        <v>158</v>
      </c>
      <c r="U9460" s="1" t="s">
        <v>42</v>
      </c>
      <c r="V9460">
        <v>921782775710900</v>
      </c>
      <c r="W9460" s="1" t="s">
        <v>29</v>
      </c>
    </row>
    <row r="9461" spans="1:23" x14ac:dyDescent="0.25">
      <c r="A9461">
        <v>2022</v>
      </c>
      <c r="B9461">
        <v>1149</v>
      </c>
      <c r="C9461">
        <v>15</v>
      </c>
      <c r="D9461">
        <v>731</v>
      </c>
      <c r="E9461">
        <v>0</v>
      </c>
      <c r="F9461">
        <v>0</v>
      </c>
      <c r="G9461" s="1" t="s">
        <v>23</v>
      </c>
      <c r="H9461" s="1" t="s">
        <v>23</v>
      </c>
      <c r="I9461" s="1" t="s">
        <v>23</v>
      </c>
      <c r="J9461" s="1" t="s">
        <v>138</v>
      </c>
      <c r="K9461">
        <v>101</v>
      </c>
      <c r="L9461" s="1" t="s">
        <v>23</v>
      </c>
      <c r="M9461" s="1" t="s">
        <v>23</v>
      </c>
      <c r="N9461">
        <v>4270</v>
      </c>
      <c r="O9461" s="1" t="s">
        <v>139</v>
      </c>
      <c r="P9461" s="1" t="s">
        <v>7665</v>
      </c>
      <c r="Q9461">
        <v>2841979</v>
      </c>
      <c r="S9461">
        <v>1954</v>
      </c>
      <c r="T9461">
        <v>174</v>
      </c>
      <c r="U9461" s="1" t="s">
        <v>42</v>
      </c>
      <c r="V9461">
        <v>921782775710899</v>
      </c>
      <c r="W9461" s="1" t="s">
        <v>29</v>
      </c>
    </row>
    <row r="9462" spans="1:23" x14ac:dyDescent="0.25">
      <c r="A9462">
        <v>2022</v>
      </c>
      <c r="B9462">
        <v>1149</v>
      </c>
      <c r="C9462">
        <v>15</v>
      </c>
      <c r="D9462">
        <v>733</v>
      </c>
      <c r="E9462">
        <v>0</v>
      </c>
      <c r="F9462">
        <v>0</v>
      </c>
      <c r="G9462" s="1" t="s">
        <v>23</v>
      </c>
      <c r="H9462" s="1" t="s">
        <v>23</v>
      </c>
      <c r="I9462" s="1" t="s">
        <v>23</v>
      </c>
      <c r="J9462" s="1" t="s">
        <v>1489</v>
      </c>
      <c r="K9462">
        <v>110</v>
      </c>
      <c r="L9462" s="1" t="s">
        <v>23</v>
      </c>
      <c r="M9462" s="1" t="s">
        <v>23</v>
      </c>
      <c r="N9462">
        <v>4270</v>
      </c>
      <c r="O9462" s="1" t="s">
        <v>139</v>
      </c>
      <c r="P9462" s="1" t="s">
        <v>7666</v>
      </c>
      <c r="Q9462">
        <v>3416073</v>
      </c>
      <c r="S9462">
        <v>1965</v>
      </c>
      <c r="T9462">
        <v>230</v>
      </c>
      <c r="U9462" s="1" t="s">
        <v>42</v>
      </c>
      <c r="V9462">
        <v>921782775710897</v>
      </c>
      <c r="W9462" s="1" t="s">
        <v>29</v>
      </c>
    </row>
    <row r="9463" spans="1:23" x14ac:dyDescent="0.25">
      <c r="A9463">
        <v>2022</v>
      </c>
      <c r="B9463">
        <v>1149</v>
      </c>
      <c r="C9463">
        <v>15</v>
      </c>
      <c r="D9463">
        <v>734</v>
      </c>
      <c r="E9463">
        <v>0</v>
      </c>
      <c r="F9463">
        <v>0</v>
      </c>
      <c r="G9463" s="1" t="s">
        <v>23</v>
      </c>
      <c r="H9463" s="1" t="s">
        <v>23</v>
      </c>
      <c r="I9463" s="1" t="s">
        <v>23</v>
      </c>
      <c r="J9463" s="1" t="s">
        <v>329</v>
      </c>
      <c r="K9463">
        <v>36</v>
      </c>
      <c r="L9463" s="1" t="s">
        <v>23</v>
      </c>
      <c r="M9463" s="1" t="s">
        <v>23</v>
      </c>
      <c r="N9463">
        <v>4270</v>
      </c>
      <c r="O9463" s="1" t="s">
        <v>139</v>
      </c>
      <c r="P9463" s="1" t="s">
        <v>7667</v>
      </c>
      <c r="Q9463">
        <v>641183</v>
      </c>
      <c r="R9463">
        <v>2020</v>
      </c>
      <c r="S9463">
        <v>1957</v>
      </c>
      <c r="T9463">
        <v>153</v>
      </c>
      <c r="U9463" s="1" t="s">
        <v>42</v>
      </c>
      <c r="V9463">
        <v>921782775710896</v>
      </c>
      <c r="W9463" s="1" t="s">
        <v>29</v>
      </c>
    </row>
    <row r="9464" spans="1:23" x14ac:dyDescent="0.25">
      <c r="A9464">
        <v>2022</v>
      </c>
      <c r="B9464">
        <v>1149</v>
      </c>
      <c r="C9464">
        <v>15</v>
      </c>
      <c r="D9464">
        <v>773</v>
      </c>
      <c r="E9464">
        <v>0</v>
      </c>
      <c r="F9464">
        <v>0</v>
      </c>
      <c r="G9464" s="1" t="s">
        <v>23</v>
      </c>
      <c r="H9464" s="1" t="s">
        <v>23</v>
      </c>
      <c r="I9464" s="1" t="s">
        <v>23</v>
      </c>
      <c r="J9464" s="1" t="s">
        <v>23</v>
      </c>
      <c r="L9464" s="1" t="s">
        <v>23</v>
      </c>
      <c r="M9464" s="1" t="s">
        <v>23</v>
      </c>
      <c r="O9464" s="1" t="s">
        <v>23</v>
      </c>
      <c r="P9464" s="1" t="s">
        <v>23</v>
      </c>
      <c r="U9464" s="1" t="s">
        <v>23</v>
      </c>
      <c r="V9464">
        <v>921782775710921</v>
      </c>
      <c r="W9464" s="1" t="s">
        <v>161</v>
      </c>
    </row>
    <row r="9465" spans="1:23" x14ac:dyDescent="0.25">
      <c r="A9465">
        <v>2022</v>
      </c>
      <c r="B9465">
        <v>1149</v>
      </c>
      <c r="C9465">
        <v>15</v>
      </c>
      <c r="D9465">
        <v>778</v>
      </c>
      <c r="E9465">
        <v>0</v>
      </c>
      <c r="F9465">
        <v>0</v>
      </c>
      <c r="G9465" s="1" t="s">
        <v>23</v>
      </c>
      <c r="H9465" s="1" t="s">
        <v>23</v>
      </c>
      <c r="I9465" s="1" t="s">
        <v>23</v>
      </c>
      <c r="J9465" s="1" t="s">
        <v>6157</v>
      </c>
      <c r="K9465">
        <v>24</v>
      </c>
      <c r="L9465" s="1" t="s">
        <v>23</v>
      </c>
      <c r="M9465" s="1" t="s">
        <v>23</v>
      </c>
      <c r="N9465">
        <v>4270</v>
      </c>
      <c r="O9465" s="1" t="s">
        <v>139</v>
      </c>
      <c r="P9465" s="1" t="s">
        <v>7668</v>
      </c>
      <c r="Q9465">
        <v>3094740</v>
      </c>
      <c r="T9465">
        <v>198</v>
      </c>
      <c r="U9465" s="1" t="s">
        <v>42</v>
      </c>
      <c r="V9465">
        <v>921782775710924</v>
      </c>
      <c r="W9465" s="1" t="s">
        <v>29</v>
      </c>
    </row>
    <row r="9466" spans="1:23" x14ac:dyDescent="0.25">
      <c r="A9466">
        <v>2022</v>
      </c>
      <c r="B9466">
        <v>1149</v>
      </c>
      <c r="C9466">
        <v>15</v>
      </c>
      <c r="D9466">
        <v>777</v>
      </c>
      <c r="E9466">
        <v>0</v>
      </c>
      <c r="F9466">
        <v>0</v>
      </c>
      <c r="G9466" s="1" t="s">
        <v>23</v>
      </c>
      <c r="H9466" s="1" t="s">
        <v>23</v>
      </c>
      <c r="I9466" s="1" t="s">
        <v>23</v>
      </c>
      <c r="J9466" s="1" t="s">
        <v>2013</v>
      </c>
      <c r="K9466">
        <v>8</v>
      </c>
      <c r="L9466" s="1" t="s">
        <v>23</v>
      </c>
      <c r="M9466" s="1" t="s">
        <v>23</v>
      </c>
      <c r="N9466">
        <v>4270</v>
      </c>
      <c r="O9466" s="1" t="s">
        <v>139</v>
      </c>
      <c r="P9466" s="1" t="s">
        <v>7669</v>
      </c>
      <c r="Q9466">
        <v>3317394</v>
      </c>
      <c r="S9466">
        <v>1978</v>
      </c>
      <c r="T9466">
        <v>220</v>
      </c>
      <c r="U9466" s="1" t="s">
        <v>42</v>
      </c>
      <c r="V9466">
        <v>921782775710925</v>
      </c>
      <c r="W9466" s="1" t="s">
        <v>29</v>
      </c>
    </row>
    <row r="9467" spans="1:23" x14ac:dyDescent="0.25">
      <c r="A9467">
        <v>2022</v>
      </c>
      <c r="B9467">
        <v>1149</v>
      </c>
      <c r="C9467">
        <v>15</v>
      </c>
      <c r="D9467">
        <v>776</v>
      </c>
      <c r="E9467">
        <v>0</v>
      </c>
      <c r="F9467">
        <v>0</v>
      </c>
      <c r="G9467" s="1" t="s">
        <v>23</v>
      </c>
      <c r="H9467" s="1" t="s">
        <v>23</v>
      </c>
      <c r="I9467" s="1" t="s">
        <v>23</v>
      </c>
      <c r="J9467" s="1" t="s">
        <v>2013</v>
      </c>
      <c r="K9467">
        <v>6</v>
      </c>
      <c r="L9467" s="1" t="s">
        <v>23</v>
      </c>
      <c r="M9467" s="1" t="s">
        <v>23</v>
      </c>
      <c r="N9467">
        <v>4270</v>
      </c>
      <c r="O9467" s="1" t="s">
        <v>139</v>
      </c>
      <c r="P9467" s="1" t="s">
        <v>7670</v>
      </c>
      <c r="Q9467">
        <v>3042983</v>
      </c>
      <c r="S9467">
        <v>1959</v>
      </c>
      <c r="T9467">
        <v>193</v>
      </c>
      <c r="U9467" s="1" t="s">
        <v>42</v>
      </c>
      <c r="V9467">
        <v>921782775710926</v>
      </c>
      <c r="W9467" s="1" t="s">
        <v>29</v>
      </c>
    </row>
    <row r="9468" spans="1:23" x14ac:dyDescent="0.25">
      <c r="A9468">
        <v>2022</v>
      </c>
      <c r="B9468">
        <v>1149</v>
      </c>
      <c r="C9468">
        <v>15</v>
      </c>
      <c r="D9468">
        <v>775</v>
      </c>
      <c r="E9468">
        <v>0</v>
      </c>
      <c r="F9468">
        <v>0</v>
      </c>
      <c r="G9468" s="1" t="s">
        <v>23</v>
      </c>
      <c r="H9468" s="1" t="s">
        <v>23</v>
      </c>
      <c r="I9468" s="1" t="s">
        <v>23</v>
      </c>
      <c r="J9468" s="1" t="s">
        <v>6470</v>
      </c>
      <c r="K9468">
        <v>59</v>
      </c>
      <c r="L9468" s="1" t="s">
        <v>23</v>
      </c>
      <c r="M9468" s="1" t="s">
        <v>23</v>
      </c>
      <c r="N9468">
        <v>4270</v>
      </c>
      <c r="O9468" s="1" t="s">
        <v>139</v>
      </c>
      <c r="P9468" s="1" t="s">
        <v>7671</v>
      </c>
      <c r="Q9468">
        <v>2633340</v>
      </c>
      <c r="S9468">
        <v>1959</v>
      </c>
      <c r="T9468">
        <v>155</v>
      </c>
      <c r="U9468" s="1" t="s">
        <v>42</v>
      </c>
      <c r="V9468">
        <v>921782775710927</v>
      </c>
      <c r="W9468" s="1" t="s">
        <v>29</v>
      </c>
    </row>
    <row r="9469" spans="1:23" x14ac:dyDescent="0.25">
      <c r="A9469">
        <v>2022</v>
      </c>
      <c r="B9469">
        <v>1149</v>
      </c>
      <c r="C9469">
        <v>75</v>
      </c>
      <c r="D9469">
        <v>202</v>
      </c>
      <c r="E9469">
        <v>0</v>
      </c>
      <c r="F9469">
        <v>0</v>
      </c>
      <c r="G9469" s="1" t="s">
        <v>23</v>
      </c>
      <c r="H9469" s="1" t="s">
        <v>23</v>
      </c>
      <c r="I9469" s="1" t="s">
        <v>23</v>
      </c>
      <c r="J9469" s="1" t="s">
        <v>880</v>
      </c>
      <c r="K9469">
        <v>551</v>
      </c>
      <c r="L9469" s="1" t="s">
        <v>23</v>
      </c>
      <c r="M9469" s="1" t="s">
        <v>23</v>
      </c>
      <c r="N9469">
        <v>4264</v>
      </c>
      <c r="O9469" s="1" t="s">
        <v>124</v>
      </c>
      <c r="P9469" s="1" t="s">
        <v>7672</v>
      </c>
      <c r="Q9469">
        <v>3164903</v>
      </c>
      <c r="S9469">
        <v>1950</v>
      </c>
      <c r="T9469">
        <v>200</v>
      </c>
      <c r="U9469" s="1" t="s">
        <v>42</v>
      </c>
      <c r="V9469">
        <v>921782771897949</v>
      </c>
      <c r="W9469" s="1" t="s">
        <v>29</v>
      </c>
    </row>
    <row r="9470" spans="1:23" x14ac:dyDescent="0.25">
      <c r="A9470">
        <v>2022</v>
      </c>
      <c r="B9470">
        <v>1149</v>
      </c>
      <c r="C9470">
        <v>15</v>
      </c>
      <c r="D9470">
        <v>784</v>
      </c>
      <c r="E9470">
        <v>0</v>
      </c>
      <c r="F9470">
        <v>0</v>
      </c>
      <c r="G9470" s="1" t="s">
        <v>23</v>
      </c>
      <c r="H9470" s="1" t="s">
        <v>23</v>
      </c>
      <c r="I9470" s="1" t="s">
        <v>23</v>
      </c>
      <c r="J9470" s="1" t="s">
        <v>131</v>
      </c>
      <c r="K9470">
        <v>329</v>
      </c>
      <c r="L9470" s="1" t="s">
        <v>23</v>
      </c>
      <c r="M9470" s="1" t="s">
        <v>23</v>
      </c>
      <c r="N9470">
        <v>4270</v>
      </c>
      <c r="O9470" s="1" t="s">
        <v>139</v>
      </c>
      <c r="P9470" s="1" t="s">
        <v>7673</v>
      </c>
      <c r="U9470" s="1" t="s">
        <v>23</v>
      </c>
      <c r="V9470">
        <v>921782775710918</v>
      </c>
      <c r="W9470" s="1" t="s">
        <v>29</v>
      </c>
    </row>
    <row r="9471" spans="1:23" x14ac:dyDescent="0.25">
      <c r="A9471">
        <v>2022</v>
      </c>
      <c r="B9471">
        <v>1149</v>
      </c>
      <c r="C9471">
        <v>15</v>
      </c>
      <c r="D9471">
        <v>757</v>
      </c>
      <c r="E9471">
        <v>0</v>
      </c>
      <c r="F9471">
        <v>0</v>
      </c>
      <c r="G9471" s="1" t="s">
        <v>23</v>
      </c>
      <c r="H9471" s="1" t="s">
        <v>23</v>
      </c>
      <c r="I9471" s="1" t="s">
        <v>23</v>
      </c>
      <c r="J9471" s="1" t="s">
        <v>258</v>
      </c>
      <c r="K9471">
        <v>25</v>
      </c>
      <c r="L9471" s="1" t="s">
        <v>23</v>
      </c>
      <c r="M9471" s="1" t="s">
        <v>23</v>
      </c>
      <c r="N9471">
        <v>4270</v>
      </c>
      <c r="O9471" s="1" t="s">
        <v>139</v>
      </c>
      <c r="P9471" s="1" t="s">
        <v>7674</v>
      </c>
      <c r="Q9471">
        <v>2633340</v>
      </c>
      <c r="S9471">
        <v>1964</v>
      </c>
      <c r="T9471">
        <v>155</v>
      </c>
      <c r="U9471" s="1" t="s">
        <v>42</v>
      </c>
      <c r="V9471">
        <v>921782775710937</v>
      </c>
      <c r="W9471" s="1" t="s">
        <v>29</v>
      </c>
    </row>
    <row r="9472" spans="1:23" x14ac:dyDescent="0.25">
      <c r="A9472">
        <v>2022</v>
      </c>
      <c r="B9472">
        <v>1149</v>
      </c>
      <c r="C9472">
        <v>15</v>
      </c>
      <c r="D9472">
        <v>755</v>
      </c>
      <c r="E9472">
        <v>0</v>
      </c>
      <c r="F9472">
        <v>0</v>
      </c>
      <c r="G9472" s="1" t="s">
        <v>23</v>
      </c>
      <c r="H9472" s="1" t="s">
        <v>23</v>
      </c>
      <c r="I9472" s="1" t="s">
        <v>23</v>
      </c>
      <c r="J9472" s="1" t="s">
        <v>23</v>
      </c>
      <c r="L9472" s="1" t="s">
        <v>23</v>
      </c>
      <c r="M9472" s="1" t="s">
        <v>23</v>
      </c>
      <c r="O9472" s="1" t="s">
        <v>23</v>
      </c>
      <c r="P9472" s="1" t="s">
        <v>7675</v>
      </c>
      <c r="U9472" s="1" t="s">
        <v>23</v>
      </c>
      <c r="V9472">
        <v>921782775710939</v>
      </c>
      <c r="W9472" s="1" t="s">
        <v>29</v>
      </c>
    </row>
    <row r="9473" spans="1:23" x14ac:dyDescent="0.25">
      <c r="A9473">
        <v>2022</v>
      </c>
      <c r="B9473">
        <v>1149</v>
      </c>
      <c r="C9473">
        <v>15</v>
      </c>
      <c r="D9473">
        <v>756</v>
      </c>
      <c r="E9473">
        <v>0</v>
      </c>
      <c r="F9473">
        <v>0</v>
      </c>
      <c r="G9473" s="1" t="s">
        <v>23</v>
      </c>
      <c r="H9473" s="1" t="s">
        <v>23</v>
      </c>
      <c r="I9473" s="1" t="s">
        <v>23</v>
      </c>
      <c r="J9473" s="1" t="s">
        <v>258</v>
      </c>
      <c r="K9473">
        <v>23</v>
      </c>
      <c r="L9473" s="1" t="s">
        <v>23</v>
      </c>
      <c r="M9473" s="1" t="s">
        <v>23</v>
      </c>
      <c r="N9473">
        <v>4270</v>
      </c>
      <c r="O9473" s="1" t="s">
        <v>139</v>
      </c>
      <c r="P9473" s="1" t="s">
        <v>7676</v>
      </c>
      <c r="Q9473">
        <v>3297477</v>
      </c>
      <c r="S9473">
        <v>1939</v>
      </c>
      <c r="T9473">
        <v>218</v>
      </c>
      <c r="U9473" s="1" t="s">
        <v>42</v>
      </c>
      <c r="V9473">
        <v>921782775710938</v>
      </c>
      <c r="W9473" s="1" t="s">
        <v>29</v>
      </c>
    </row>
    <row r="9474" spans="1:23" x14ac:dyDescent="0.25">
      <c r="A9474">
        <v>2022</v>
      </c>
      <c r="B9474">
        <v>1149</v>
      </c>
      <c r="C9474">
        <v>15</v>
      </c>
      <c r="D9474">
        <v>761</v>
      </c>
      <c r="E9474">
        <v>0</v>
      </c>
      <c r="F9474">
        <v>0</v>
      </c>
      <c r="G9474" s="1" t="s">
        <v>23</v>
      </c>
      <c r="H9474" s="1" t="s">
        <v>23</v>
      </c>
      <c r="I9474" s="1" t="s">
        <v>23</v>
      </c>
      <c r="J9474" s="1" t="s">
        <v>6461</v>
      </c>
      <c r="K9474">
        <v>17</v>
      </c>
      <c r="L9474" s="1" t="s">
        <v>23</v>
      </c>
      <c r="M9474" s="1" t="s">
        <v>23</v>
      </c>
      <c r="N9474">
        <v>4270</v>
      </c>
      <c r="O9474" s="1" t="s">
        <v>139</v>
      </c>
      <c r="P9474" s="1" t="s">
        <v>7677</v>
      </c>
      <c r="Q9474">
        <v>3474578</v>
      </c>
      <c r="S9474">
        <v>1959</v>
      </c>
      <c r="T9474">
        <v>236</v>
      </c>
      <c r="U9474" s="1" t="s">
        <v>42</v>
      </c>
      <c r="V9474">
        <v>921782775710941</v>
      </c>
      <c r="W9474" s="1" t="s">
        <v>29</v>
      </c>
    </row>
    <row r="9475" spans="1:23" x14ac:dyDescent="0.25">
      <c r="A9475">
        <v>2022</v>
      </c>
      <c r="B9475">
        <v>1149</v>
      </c>
      <c r="C9475">
        <v>15</v>
      </c>
      <c r="D9475">
        <v>762</v>
      </c>
      <c r="E9475">
        <v>0</v>
      </c>
      <c r="F9475">
        <v>0</v>
      </c>
      <c r="G9475" s="1" t="s">
        <v>23</v>
      </c>
      <c r="H9475" s="1" t="s">
        <v>23</v>
      </c>
      <c r="I9475" s="1" t="s">
        <v>23</v>
      </c>
      <c r="J9475" s="1" t="s">
        <v>138</v>
      </c>
      <c r="K9475">
        <v>7</v>
      </c>
      <c r="L9475" s="1" t="s">
        <v>23</v>
      </c>
      <c r="M9475" s="1" t="s">
        <v>23</v>
      </c>
      <c r="N9475">
        <v>4270</v>
      </c>
      <c r="O9475" s="1" t="s">
        <v>139</v>
      </c>
      <c r="P9475" s="1" t="s">
        <v>7678</v>
      </c>
      <c r="Q9475">
        <v>3166458</v>
      </c>
      <c r="S9475">
        <v>1975</v>
      </c>
      <c r="T9475">
        <v>205</v>
      </c>
      <c r="U9475" s="1" t="s">
        <v>42</v>
      </c>
      <c r="V9475">
        <v>921782775710940</v>
      </c>
      <c r="W9475" s="1" t="s">
        <v>29</v>
      </c>
    </row>
    <row r="9476" spans="1:23" x14ac:dyDescent="0.25">
      <c r="A9476">
        <v>2022</v>
      </c>
      <c r="B9476">
        <v>1149</v>
      </c>
      <c r="C9476">
        <v>15</v>
      </c>
      <c r="D9476">
        <v>760</v>
      </c>
      <c r="E9476">
        <v>0</v>
      </c>
      <c r="F9476">
        <v>0</v>
      </c>
      <c r="G9476" s="1" t="s">
        <v>23</v>
      </c>
      <c r="H9476" s="1" t="s">
        <v>23</v>
      </c>
      <c r="I9476" s="1" t="s">
        <v>23</v>
      </c>
      <c r="J9476" s="1" t="s">
        <v>23</v>
      </c>
      <c r="L9476" s="1" t="s">
        <v>23</v>
      </c>
      <c r="M9476" s="1" t="s">
        <v>23</v>
      </c>
      <c r="O9476" s="1" t="s">
        <v>23</v>
      </c>
      <c r="P9476" s="1" t="s">
        <v>23</v>
      </c>
      <c r="U9476" s="1" t="s">
        <v>23</v>
      </c>
      <c r="V9476">
        <v>921782775710942</v>
      </c>
      <c r="W9476" s="1" t="s">
        <v>29</v>
      </c>
    </row>
    <row r="9477" spans="1:23" x14ac:dyDescent="0.25">
      <c r="A9477">
        <v>2022</v>
      </c>
      <c r="B9477">
        <v>1149</v>
      </c>
      <c r="C9477">
        <v>15</v>
      </c>
      <c r="D9477">
        <v>765</v>
      </c>
      <c r="E9477">
        <v>0</v>
      </c>
      <c r="F9477">
        <v>0</v>
      </c>
      <c r="G9477" s="1" t="s">
        <v>23</v>
      </c>
      <c r="H9477" s="1" t="s">
        <v>23</v>
      </c>
      <c r="I9477" s="1" t="s">
        <v>23</v>
      </c>
      <c r="J9477" s="1" t="s">
        <v>6470</v>
      </c>
      <c r="K9477">
        <v>38</v>
      </c>
      <c r="L9477" s="1" t="s">
        <v>23</v>
      </c>
      <c r="M9477" s="1" t="s">
        <v>23</v>
      </c>
      <c r="N9477">
        <v>4270</v>
      </c>
      <c r="O9477" s="1" t="s">
        <v>139</v>
      </c>
      <c r="P9477" s="1" t="s">
        <v>7679</v>
      </c>
      <c r="Q9477">
        <v>3078762</v>
      </c>
      <c r="S9477">
        <v>1999</v>
      </c>
      <c r="T9477">
        <v>166</v>
      </c>
      <c r="U9477" s="1" t="s">
        <v>42</v>
      </c>
      <c r="V9477">
        <v>921782775710929</v>
      </c>
      <c r="W9477" s="1" t="s">
        <v>29</v>
      </c>
    </row>
    <row r="9478" spans="1:23" x14ac:dyDescent="0.25">
      <c r="A9478">
        <v>2022</v>
      </c>
      <c r="B9478">
        <v>1149</v>
      </c>
      <c r="C9478">
        <v>15</v>
      </c>
      <c r="D9478">
        <v>770</v>
      </c>
      <c r="E9478">
        <v>0</v>
      </c>
      <c r="F9478">
        <v>0</v>
      </c>
      <c r="G9478" s="1" t="s">
        <v>23</v>
      </c>
      <c r="H9478" s="1" t="s">
        <v>23</v>
      </c>
      <c r="I9478" s="1" t="s">
        <v>23</v>
      </c>
      <c r="J9478" s="1" t="s">
        <v>658</v>
      </c>
      <c r="K9478">
        <v>7</v>
      </c>
      <c r="L9478" s="1" t="s">
        <v>23</v>
      </c>
      <c r="M9478" s="1" t="s">
        <v>23</v>
      </c>
      <c r="N9478">
        <v>4270</v>
      </c>
      <c r="O9478" s="1" t="s">
        <v>139</v>
      </c>
      <c r="P9478" s="1" t="s">
        <v>7680</v>
      </c>
      <c r="Q9478">
        <v>1972425</v>
      </c>
      <c r="S9478">
        <v>1962</v>
      </c>
      <c r="T9478">
        <v>100</v>
      </c>
      <c r="U9478" s="1" t="s">
        <v>42</v>
      </c>
      <c r="V9478">
        <v>921782775710932</v>
      </c>
      <c r="W9478" s="1" t="s">
        <v>29</v>
      </c>
    </row>
    <row r="9479" spans="1:23" x14ac:dyDescent="0.25">
      <c r="A9479">
        <v>2022</v>
      </c>
      <c r="B9479">
        <v>1149</v>
      </c>
      <c r="C9479">
        <v>15</v>
      </c>
      <c r="D9479">
        <v>768</v>
      </c>
      <c r="E9479">
        <v>0</v>
      </c>
      <c r="F9479">
        <v>0</v>
      </c>
      <c r="G9479" s="1" t="s">
        <v>23</v>
      </c>
      <c r="H9479" s="1" t="s">
        <v>23</v>
      </c>
      <c r="I9479" s="1" t="s">
        <v>23</v>
      </c>
      <c r="J9479" s="1" t="s">
        <v>138</v>
      </c>
      <c r="K9479">
        <v>16</v>
      </c>
      <c r="L9479" s="1" t="s">
        <v>23</v>
      </c>
      <c r="M9479" s="1" t="s">
        <v>23</v>
      </c>
      <c r="N9479">
        <v>4270</v>
      </c>
      <c r="O9479" s="1" t="s">
        <v>139</v>
      </c>
      <c r="P9479" s="1" t="s">
        <v>7681</v>
      </c>
      <c r="Q9479">
        <v>3357045</v>
      </c>
      <c r="S9479">
        <v>1957</v>
      </c>
      <c r="T9479">
        <v>224</v>
      </c>
      <c r="U9479" s="1" t="s">
        <v>42</v>
      </c>
      <c r="V9479">
        <v>921782775710934</v>
      </c>
      <c r="W9479" s="1" t="s">
        <v>29</v>
      </c>
    </row>
    <row r="9480" spans="1:23" x14ac:dyDescent="0.25">
      <c r="A9480">
        <v>2022</v>
      </c>
      <c r="B9480">
        <v>1149</v>
      </c>
      <c r="C9480">
        <v>58</v>
      </c>
      <c r="D9480">
        <v>131</v>
      </c>
      <c r="E9480">
        <v>0</v>
      </c>
      <c r="F9480">
        <v>2</v>
      </c>
      <c r="G9480" s="1" t="s">
        <v>23</v>
      </c>
      <c r="H9480" s="1" t="s">
        <v>23</v>
      </c>
      <c r="I9480" s="1" t="s">
        <v>23</v>
      </c>
      <c r="J9480" s="1" t="s">
        <v>1672</v>
      </c>
      <c r="K9480">
        <v>45</v>
      </c>
      <c r="L9480" s="1" t="s">
        <v>30</v>
      </c>
      <c r="M9480" s="1" t="s">
        <v>31</v>
      </c>
      <c r="N9480">
        <v>4250</v>
      </c>
      <c r="O9480" s="1" t="s">
        <v>77</v>
      </c>
      <c r="P9480" s="1" t="s">
        <v>7682</v>
      </c>
      <c r="Q9480">
        <v>2404051</v>
      </c>
      <c r="S9480">
        <v>1847</v>
      </c>
      <c r="T9480">
        <v>135</v>
      </c>
      <c r="U9480" s="1" t="s">
        <v>42</v>
      </c>
      <c r="V9480">
        <v>921782774934865</v>
      </c>
      <c r="W9480" s="1" t="s">
        <v>29</v>
      </c>
    </row>
    <row r="9481" spans="1:23" x14ac:dyDescent="0.25">
      <c r="A9481">
        <v>2022</v>
      </c>
      <c r="B9481">
        <v>1149</v>
      </c>
      <c r="C9481">
        <v>58</v>
      </c>
      <c r="D9481">
        <v>131</v>
      </c>
      <c r="E9481">
        <v>0</v>
      </c>
      <c r="F9481">
        <v>1</v>
      </c>
      <c r="G9481" s="1" t="s">
        <v>23</v>
      </c>
      <c r="H9481" s="1" t="s">
        <v>23</v>
      </c>
      <c r="I9481" s="1" t="s">
        <v>23</v>
      </c>
      <c r="J9481" s="1" t="s">
        <v>1672</v>
      </c>
      <c r="K9481">
        <v>45</v>
      </c>
      <c r="L9481" s="1" t="s">
        <v>34</v>
      </c>
      <c r="M9481" s="1" t="s">
        <v>31</v>
      </c>
      <c r="N9481">
        <v>4250</v>
      </c>
      <c r="O9481" s="1" t="s">
        <v>77</v>
      </c>
      <c r="P9481" s="1" t="s">
        <v>7683</v>
      </c>
      <c r="Q9481">
        <v>2700122</v>
      </c>
      <c r="S9481">
        <v>1847</v>
      </c>
      <c r="T9481">
        <v>161</v>
      </c>
      <c r="U9481" s="1" t="s">
        <v>42</v>
      </c>
      <c r="V9481">
        <v>921782774934864</v>
      </c>
      <c r="W9481" s="1" t="s">
        <v>29</v>
      </c>
    </row>
    <row r="9482" spans="1:23" x14ac:dyDescent="0.25">
      <c r="A9482">
        <v>2022</v>
      </c>
      <c r="B9482">
        <v>1149</v>
      </c>
      <c r="C9482">
        <v>15</v>
      </c>
      <c r="D9482">
        <v>806</v>
      </c>
      <c r="E9482">
        <v>0</v>
      </c>
      <c r="F9482">
        <v>0</v>
      </c>
      <c r="G9482" s="1" t="s">
        <v>23</v>
      </c>
      <c r="H9482" s="1" t="s">
        <v>23</v>
      </c>
      <c r="I9482" s="1" t="s">
        <v>23</v>
      </c>
      <c r="J9482" s="1" t="s">
        <v>777</v>
      </c>
      <c r="K9482">
        <v>46</v>
      </c>
      <c r="L9482" s="1" t="s">
        <v>23</v>
      </c>
      <c r="M9482" s="1" t="s">
        <v>23</v>
      </c>
      <c r="N9482">
        <v>4270</v>
      </c>
      <c r="O9482" s="1" t="s">
        <v>139</v>
      </c>
      <c r="P9482" s="1" t="s">
        <v>7684</v>
      </c>
      <c r="Q9482">
        <v>2969749</v>
      </c>
      <c r="S9482">
        <v>1962</v>
      </c>
      <c r="T9482">
        <v>186</v>
      </c>
      <c r="U9482" s="1" t="s">
        <v>42</v>
      </c>
      <c r="V9482">
        <v>921782775710952</v>
      </c>
      <c r="W9482" s="1" t="s">
        <v>29</v>
      </c>
    </row>
    <row r="9483" spans="1:23" x14ac:dyDescent="0.25">
      <c r="A9483">
        <v>2022</v>
      </c>
      <c r="B9483">
        <v>1149</v>
      </c>
      <c r="C9483">
        <v>15</v>
      </c>
      <c r="D9483">
        <v>808</v>
      </c>
      <c r="E9483">
        <v>0</v>
      </c>
      <c r="F9483">
        <v>0</v>
      </c>
      <c r="G9483" s="1" t="s">
        <v>23</v>
      </c>
      <c r="H9483" s="1" t="s">
        <v>23</v>
      </c>
      <c r="I9483" s="1" t="s">
        <v>23</v>
      </c>
      <c r="J9483" s="1" t="s">
        <v>258</v>
      </c>
      <c r="K9483">
        <v>9</v>
      </c>
      <c r="L9483" s="1" t="s">
        <v>23</v>
      </c>
      <c r="M9483" s="1" t="s">
        <v>23</v>
      </c>
      <c r="N9483">
        <v>4270</v>
      </c>
      <c r="O9483" s="1" t="s">
        <v>139</v>
      </c>
      <c r="P9483" s="1" t="s">
        <v>7685</v>
      </c>
      <c r="Q9483">
        <v>3317394</v>
      </c>
      <c r="S9483">
        <v>1971</v>
      </c>
      <c r="T9483">
        <v>220</v>
      </c>
      <c r="U9483" s="1" t="s">
        <v>42</v>
      </c>
      <c r="V9483">
        <v>921782775710958</v>
      </c>
      <c r="W9483" s="1" t="s">
        <v>29</v>
      </c>
    </row>
    <row r="9484" spans="1:23" x14ac:dyDescent="0.25">
      <c r="A9484">
        <v>2022</v>
      </c>
      <c r="B9484">
        <v>1149</v>
      </c>
      <c r="C9484">
        <v>15</v>
      </c>
      <c r="D9484">
        <v>807</v>
      </c>
      <c r="E9484">
        <v>0</v>
      </c>
      <c r="F9484">
        <v>0</v>
      </c>
      <c r="G9484" s="1" t="s">
        <v>23</v>
      </c>
      <c r="H9484" s="1" t="s">
        <v>23</v>
      </c>
      <c r="I9484" s="1" t="s">
        <v>23</v>
      </c>
      <c r="J9484" s="1" t="s">
        <v>258</v>
      </c>
      <c r="K9484">
        <v>7</v>
      </c>
      <c r="L9484" s="1" t="s">
        <v>23</v>
      </c>
      <c r="M9484" s="1" t="s">
        <v>23</v>
      </c>
      <c r="N9484">
        <v>4270</v>
      </c>
      <c r="O9484" s="1" t="s">
        <v>139</v>
      </c>
      <c r="P9484" s="1" t="s">
        <v>7686</v>
      </c>
      <c r="Q9484">
        <v>3011710</v>
      </c>
      <c r="S9484">
        <v>1964</v>
      </c>
      <c r="T9484">
        <v>190</v>
      </c>
      <c r="U9484" s="1" t="s">
        <v>42</v>
      </c>
      <c r="V9484">
        <v>921782775710959</v>
      </c>
      <c r="W9484" s="1" t="s">
        <v>29</v>
      </c>
    </row>
    <row r="9485" spans="1:23" x14ac:dyDescent="0.25">
      <c r="A9485">
        <v>2022</v>
      </c>
      <c r="B9485">
        <v>1149</v>
      </c>
      <c r="C9485">
        <v>15</v>
      </c>
      <c r="D9485">
        <v>810</v>
      </c>
      <c r="E9485">
        <v>0</v>
      </c>
      <c r="F9485">
        <v>0</v>
      </c>
      <c r="G9485" s="1" t="s">
        <v>23</v>
      </c>
      <c r="H9485" s="1" t="s">
        <v>23</v>
      </c>
      <c r="I9485" s="1" t="s">
        <v>23</v>
      </c>
      <c r="J9485" s="1" t="s">
        <v>258</v>
      </c>
      <c r="K9485">
        <v>46</v>
      </c>
      <c r="L9485" s="1" t="s">
        <v>23</v>
      </c>
      <c r="M9485" s="1" t="s">
        <v>23</v>
      </c>
      <c r="N9485">
        <v>4270</v>
      </c>
      <c r="O9485" s="1" t="s">
        <v>139</v>
      </c>
      <c r="P9485" s="1" t="s">
        <v>7687</v>
      </c>
      <c r="Q9485">
        <v>2606109</v>
      </c>
      <c r="R9485">
        <v>2019</v>
      </c>
      <c r="S9485">
        <v>1966</v>
      </c>
      <c r="T9485">
        <v>207</v>
      </c>
      <c r="U9485" s="1" t="s">
        <v>42</v>
      </c>
      <c r="V9485">
        <v>921782775710956</v>
      </c>
      <c r="W9485" s="1" t="s">
        <v>29</v>
      </c>
    </row>
    <row r="9486" spans="1:23" x14ac:dyDescent="0.25">
      <c r="A9486">
        <v>2022</v>
      </c>
      <c r="B9486">
        <v>1149</v>
      </c>
      <c r="C9486">
        <v>15</v>
      </c>
      <c r="D9486">
        <v>812</v>
      </c>
      <c r="E9486">
        <v>0</v>
      </c>
      <c r="F9486">
        <v>0</v>
      </c>
      <c r="G9486" s="1" t="s">
        <v>23</v>
      </c>
      <c r="H9486" s="1" t="s">
        <v>23</v>
      </c>
      <c r="I9486" s="1" t="s">
        <v>23</v>
      </c>
      <c r="J9486" s="1" t="s">
        <v>976</v>
      </c>
      <c r="K9486">
        <v>10</v>
      </c>
      <c r="L9486" s="1" t="s">
        <v>23</v>
      </c>
      <c r="M9486" s="1" t="s">
        <v>23</v>
      </c>
      <c r="N9486">
        <v>4270</v>
      </c>
      <c r="O9486" s="1" t="s">
        <v>139</v>
      </c>
      <c r="P9486" s="1" t="s">
        <v>7688</v>
      </c>
      <c r="Q9486">
        <v>3425859</v>
      </c>
      <c r="S9486">
        <v>1963</v>
      </c>
      <c r="T9486">
        <v>231</v>
      </c>
      <c r="U9486" s="1" t="s">
        <v>42</v>
      </c>
      <c r="V9486">
        <v>921782775710946</v>
      </c>
      <c r="W9486" s="1" t="s">
        <v>29</v>
      </c>
    </row>
    <row r="9487" spans="1:23" x14ac:dyDescent="0.25">
      <c r="A9487">
        <v>2022</v>
      </c>
      <c r="B9487">
        <v>1149</v>
      </c>
      <c r="C9487">
        <v>15</v>
      </c>
      <c r="D9487">
        <v>811</v>
      </c>
      <c r="E9487">
        <v>0</v>
      </c>
      <c r="F9487">
        <v>0</v>
      </c>
      <c r="G9487" s="1" t="s">
        <v>23</v>
      </c>
      <c r="H9487" s="1" t="s">
        <v>23</v>
      </c>
      <c r="I9487" s="1" t="s">
        <v>23</v>
      </c>
      <c r="J9487" s="1" t="s">
        <v>258</v>
      </c>
      <c r="K9487">
        <v>42</v>
      </c>
      <c r="L9487" s="1" t="s">
        <v>23</v>
      </c>
      <c r="M9487" s="1" t="s">
        <v>23</v>
      </c>
      <c r="N9487">
        <v>4270</v>
      </c>
      <c r="O9487" s="1" t="s">
        <v>139</v>
      </c>
      <c r="P9487" s="1" t="s">
        <v>7689</v>
      </c>
      <c r="Q9487">
        <v>2700122</v>
      </c>
      <c r="S9487">
        <v>1965</v>
      </c>
      <c r="T9487">
        <v>161</v>
      </c>
      <c r="U9487" s="1" t="s">
        <v>42</v>
      </c>
      <c r="V9487">
        <v>921782775710947</v>
      </c>
      <c r="W9487" s="1" t="s">
        <v>29</v>
      </c>
    </row>
    <row r="9488" spans="1:23" x14ac:dyDescent="0.25">
      <c r="A9488">
        <v>2022</v>
      </c>
      <c r="B9488">
        <v>1149</v>
      </c>
      <c r="C9488">
        <v>15</v>
      </c>
      <c r="D9488">
        <v>814</v>
      </c>
      <c r="E9488">
        <v>0</v>
      </c>
      <c r="F9488">
        <v>0</v>
      </c>
      <c r="G9488" s="1" t="s">
        <v>23</v>
      </c>
      <c r="H9488" s="1" t="s">
        <v>23</v>
      </c>
      <c r="I9488" s="1" t="s">
        <v>23</v>
      </c>
      <c r="J9488" s="1" t="s">
        <v>1455</v>
      </c>
      <c r="K9488">
        <v>20</v>
      </c>
      <c r="L9488" s="1" t="s">
        <v>23</v>
      </c>
      <c r="M9488" s="1" t="s">
        <v>23</v>
      </c>
      <c r="N9488">
        <v>4270</v>
      </c>
      <c r="O9488" s="1" t="s">
        <v>139</v>
      </c>
      <c r="P9488" s="1" t="s">
        <v>7690</v>
      </c>
      <c r="Q9488">
        <v>5517808</v>
      </c>
      <c r="S9488">
        <v>2011</v>
      </c>
      <c r="T9488">
        <v>324</v>
      </c>
      <c r="U9488" s="1" t="s">
        <v>42</v>
      </c>
      <c r="V9488">
        <v>921782775710944</v>
      </c>
      <c r="W9488" s="1" t="s">
        <v>29</v>
      </c>
    </row>
    <row r="9489" spans="1:23" x14ac:dyDescent="0.25">
      <c r="A9489">
        <v>2022</v>
      </c>
      <c r="B9489">
        <v>1149</v>
      </c>
      <c r="C9489">
        <v>15</v>
      </c>
      <c r="D9489">
        <v>813</v>
      </c>
      <c r="E9489">
        <v>0</v>
      </c>
      <c r="F9489">
        <v>0</v>
      </c>
      <c r="G9489" s="1" t="s">
        <v>23</v>
      </c>
      <c r="H9489" s="1" t="s">
        <v>23</v>
      </c>
      <c r="I9489" s="1" t="s">
        <v>23</v>
      </c>
      <c r="J9489" s="1" t="s">
        <v>138</v>
      </c>
      <c r="K9489">
        <v>121</v>
      </c>
      <c r="L9489" s="1" t="s">
        <v>23</v>
      </c>
      <c r="M9489" s="1" t="s">
        <v>23</v>
      </c>
      <c r="N9489">
        <v>4270</v>
      </c>
      <c r="O9489" s="1" t="s">
        <v>139</v>
      </c>
      <c r="P9489" s="1" t="s">
        <v>7691</v>
      </c>
      <c r="Q9489">
        <v>3176635</v>
      </c>
      <c r="S9489">
        <v>1916</v>
      </c>
      <c r="T9489">
        <v>206</v>
      </c>
      <c r="U9489" s="1" t="s">
        <v>42</v>
      </c>
      <c r="V9489">
        <v>921782775710945</v>
      </c>
      <c r="W9489" s="1" t="s">
        <v>29</v>
      </c>
    </row>
    <row r="9490" spans="1:23" x14ac:dyDescent="0.25">
      <c r="A9490">
        <v>2022</v>
      </c>
      <c r="B9490">
        <v>1149</v>
      </c>
      <c r="C9490">
        <v>15</v>
      </c>
      <c r="D9490">
        <v>818</v>
      </c>
      <c r="E9490">
        <v>0</v>
      </c>
      <c r="F9490">
        <v>0</v>
      </c>
      <c r="G9490" s="1" t="s">
        <v>23</v>
      </c>
      <c r="H9490" s="1" t="s">
        <v>23</v>
      </c>
      <c r="I9490" s="1" t="s">
        <v>23</v>
      </c>
      <c r="J9490" s="1" t="s">
        <v>6157</v>
      </c>
      <c r="K9490">
        <v>35</v>
      </c>
      <c r="L9490" s="1" t="s">
        <v>23</v>
      </c>
      <c r="M9490" s="1" t="s">
        <v>23</v>
      </c>
      <c r="N9490">
        <v>4270</v>
      </c>
      <c r="O9490" s="1" t="s">
        <v>139</v>
      </c>
      <c r="P9490" s="1" t="s">
        <v>7692</v>
      </c>
      <c r="Q9490">
        <v>2491068</v>
      </c>
      <c r="S9490">
        <v>2004</v>
      </c>
      <c r="T9490">
        <v>97</v>
      </c>
      <c r="U9490" s="1" t="s">
        <v>42</v>
      </c>
      <c r="V9490">
        <v>921782775710948</v>
      </c>
      <c r="W9490" s="1" t="s">
        <v>29</v>
      </c>
    </row>
    <row r="9491" spans="1:23" x14ac:dyDescent="0.25">
      <c r="A9491">
        <v>2022</v>
      </c>
      <c r="B9491">
        <v>1149</v>
      </c>
      <c r="C9491">
        <v>15</v>
      </c>
      <c r="D9491">
        <v>788</v>
      </c>
      <c r="E9491">
        <v>0</v>
      </c>
      <c r="F9491">
        <v>0</v>
      </c>
      <c r="G9491" s="1" t="s">
        <v>23</v>
      </c>
      <c r="H9491" s="1" t="s">
        <v>23</v>
      </c>
      <c r="I9491" s="1" t="s">
        <v>23</v>
      </c>
      <c r="J9491" s="1" t="s">
        <v>258</v>
      </c>
      <c r="K9491">
        <v>48</v>
      </c>
      <c r="L9491" s="1" t="s">
        <v>23</v>
      </c>
      <c r="M9491" s="1" t="s">
        <v>23</v>
      </c>
      <c r="N9491">
        <v>4270</v>
      </c>
      <c r="O9491" s="1" t="s">
        <v>139</v>
      </c>
      <c r="P9491" s="1" t="s">
        <v>7693</v>
      </c>
      <c r="Q9491">
        <v>2906227</v>
      </c>
      <c r="S9491">
        <v>1960</v>
      </c>
      <c r="T9491">
        <v>180</v>
      </c>
      <c r="U9491" s="1" t="s">
        <v>42</v>
      </c>
      <c r="V9491">
        <v>921782775710970</v>
      </c>
      <c r="W9491" s="1" t="s">
        <v>29</v>
      </c>
    </row>
    <row r="9492" spans="1:23" x14ac:dyDescent="0.25">
      <c r="A9492">
        <v>2022</v>
      </c>
      <c r="B9492">
        <v>1149</v>
      </c>
      <c r="C9492">
        <v>15</v>
      </c>
      <c r="D9492">
        <v>792</v>
      </c>
      <c r="E9492">
        <v>0</v>
      </c>
      <c r="F9492">
        <v>0</v>
      </c>
      <c r="G9492" s="1" t="s">
        <v>23</v>
      </c>
      <c r="H9492" s="1" t="s">
        <v>23</v>
      </c>
      <c r="I9492" s="1" t="s">
        <v>23</v>
      </c>
      <c r="J9492" s="1" t="s">
        <v>6495</v>
      </c>
      <c r="K9492">
        <v>18</v>
      </c>
      <c r="L9492" s="1" t="s">
        <v>23</v>
      </c>
      <c r="M9492" s="1" t="s">
        <v>23</v>
      </c>
      <c r="N9492">
        <v>4270</v>
      </c>
      <c r="O9492" s="1" t="s">
        <v>139</v>
      </c>
      <c r="P9492" s="1" t="s">
        <v>7694</v>
      </c>
      <c r="Q9492">
        <v>2895570</v>
      </c>
      <c r="S9492">
        <v>1960</v>
      </c>
      <c r="T9492">
        <v>179</v>
      </c>
      <c r="U9492" s="1" t="s">
        <v>42</v>
      </c>
      <c r="V9492">
        <v>921782775710974</v>
      </c>
      <c r="W9492" s="1" t="s">
        <v>29</v>
      </c>
    </row>
    <row r="9493" spans="1:23" x14ac:dyDescent="0.25">
      <c r="A9493">
        <v>2022</v>
      </c>
      <c r="B9493">
        <v>1149</v>
      </c>
      <c r="C9493">
        <v>15</v>
      </c>
      <c r="D9493">
        <v>795</v>
      </c>
      <c r="E9493">
        <v>0</v>
      </c>
      <c r="F9493">
        <v>0</v>
      </c>
      <c r="G9493" s="1" t="s">
        <v>23</v>
      </c>
      <c r="H9493" s="1" t="s">
        <v>23</v>
      </c>
      <c r="I9493" s="1" t="s">
        <v>23</v>
      </c>
      <c r="J9493" s="1" t="s">
        <v>859</v>
      </c>
      <c r="K9493">
        <v>19</v>
      </c>
      <c r="L9493" s="1" t="s">
        <v>23</v>
      </c>
      <c r="M9493" s="1" t="s">
        <v>23</v>
      </c>
      <c r="N9493">
        <v>4270</v>
      </c>
      <c r="O9493" s="1" t="s">
        <v>139</v>
      </c>
      <c r="P9493" s="1" t="s">
        <v>7695</v>
      </c>
      <c r="Q9493">
        <v>2542910</v>
      </c>
      <c r="S9493">
        <v>1957</v>
      </c>
      <c r="T9493">
        <v>147</v>
      </c>
      <c r="U9493" s="1" t="s">
        <v>42</v>
      </c>
      <c r="V9493">
        <v>921782775710963</v>
      </c>
      <c r="W9493" s="1" t="s">
        <v>29</v>
      </c>
    </row>
    <row r="9494" spans="1:23" x14ac:dyDescent="0.25">
      <c r="A9494">
        <v>2022</v>
      </c>
      <c r="B9494">
        <v>1149</v>
      </c>
      <c r="C9494">
        <v>15</v>
      </c>
      <c r="D9494">
        <v>796</v>
      </c>
      <c r="E9494">
        <v>0</v>
      </c>
      <c r="F9494">
        <v>0</v>
      </c>
      <c r="G9494" s="1" t="s">
        <v>23</v>
      </c>
      <c r="H9494" s="1" t="s">
        <v>23</v>
      </c>
      <c r="I9494" s="1" t="s">
        <v>23</v>
      </c>
      <c r="J9494" s="1" t="s">
        <v>23</v>
      </c>
      <c r="L9494" s="1" t="s">
        <v>23</v>
      </c>
      <c r="M9494" s="1" t="s">
        <v>23</v>
      </c>
      <c r="O9494" s="1" t="s">
        <v>23</v>
      </c>
      <c r="P9494" s="1" t="s">
        <v>23</v>
      </c>
      <c r="U9494" s="1" t="s">
        <v>23</v>
      </c>
      <c r="V9494">
        <v>921782775710962</v>
      </c>
      <c r="W9494" s="1" t="s">
        <v>29</v>
      </c>
    </row>
    <row r="9495" spans="1:23" x14ac:dyDescent="0.25">
      <c r="A9495">
        <v>2022</v>
      </c>
      <c r="B9495">
        <v>1149</v>
      </c>
      <c r="C9495">
        <v>15</v>
      </c>
      <c r="D9495">
        <v>797</v>
      </c>
      <c r="E9495">
        <v>0</v>
      </c>
      <c r="F9495">
        <v>0</v>
      </c>
      <c r="G9495" s="1" t="s">
        <v>23</v>
      </c>
      <c r="H9495" s="1" t="s">
        <v>23</v>
      </c>
      <c r="I9495" s="1" t="s">
        <v>23</v>
      </c>
      <c r="J9495" s="1" t="s">
        <v>3337</v>
      </c>
      <c r="K9495">
        <v>4</v>
      </c>
      <c r="L9495" s="1" t="s">
        <v>23</v>
      </c>
      <c r="M9495" s="1" t="s">
        <v>23</v>
      </c>
      <c r="N9495">
        <v>4270</v>
      </c>
      <c r="O9495" s="1" t="s">
        <v>139</v>
      </c>
      <c r="P9495" s="1" t="s">
        <v>7696</v>
      </c>
      <c r="Q9495">
        <v>2297131</v>
      </c>
      <c r="S9495">
        <v>1958</v>
      </c>
      <c r="T9495">
        <v>126</v>
      </c>
      <c r="U9495" s="1" t="s">
        <v>42</v>
      </c>
      <c r="V9495">
        <v>921782775710961</v>
      </c>
      <c r="W9495" s="1" t="s">
        <v>29</v>
      </c>
    </row>
    <row r="9496" spans="1:23" x14ac:dyDescent="0.25">
      <c r="A9496">
        <v>2022</v>
      </c>
      <c r="B9496">
        <v>1149</v>
      </c>
      <c r="C9496">
        <v>15</v>
      </c>
      <c r="D9496">
        <v>798</v>
      </c>
      <c r="E9496">
        <v>0</v>
      </c>
      <c r="F9496">
        <v>0</v>
      </c>
      <c r="G9496" s="1" t="s">
        <v>23</v>
      </c>
      <c r="H9496" s="1" t="s">
        <v>23</v>
      </c>
      <c r="I9496" s="1" t="s">
        <v>23</v>
      </c>
      <c r="J9496" s="1" t="s">
        <v>138</v>
      </c>
      <c r="K9496">
        <v>97</v>
      </c>
      <c r="L9496" s="1" t="s">
        <v>23</v>
      </c>
      <c r="M9496" s="1" t="s">
        <v>23</v>
      </c>
      <c r="N9496">
        <v>4270</v>
      </c>
      <c r="O9496" s="1" t="s">
        <v>139</v>
      </c>
      <c r="P9496" s="1" t="s">
        <v>7697</v>
      </c>
      <c r="Q9496">
        <v>2520043</v>
      </c>
      <c r="S9496">
        <v>1962</v>
      </c>
      <c r="T9496">
        <v>145</v>
      </c>
      <c r="U9496" s="1" t="s">
        <v>42</v>
      </c>
      <c r="V9496">
        <v>921782775710960</v>
      </c>
      <c r="W9496" s="1" t="s">
        <v>29</v>
      </c>
    </row>
    <row r="9497" spans="1:23" x14ac:dyDescent="0.25">
      <c r="A9497">
        <v>2022</v>
      </c>
      <c r="B9497">
        <v>1149</v>
      </c>
      <c r="C9497">
        <v>15</v>
      </c>
      <c r="D9497">
        <v>799</v>
      </c>
      <c r="E9497">
        <v>0</v>
      </c>
      <c r="F9497">
        <v>0</v>
      </c>
      <c r="G9497" s="1" t="s">
        <v>23</v>
      </c>
      <c r="H9497" s="1" t="s">
        <v>23</v>
      </c>
      <c r="I9497" s="1" t="s">
        <v>23</v>
      </c>
      <c r="J9497" s="1" t="s">
        <v>777</v>
      </c>
      <c r="K9497">
        <v>78</v>
      </c>
      <c r="L9497" s="1" t="s">
        <v>23</v>
      </c>
      <c r="M9497" s="1" t="s">
        <v>23</v>
      </c>
      <c r="N9497">
        <v>4270</v>
      </c>
      <c r="O9497" s="1" t="s">
        <v>139</v>
      </c>
      <c r="P9497" s="1" t="s">
        <v>7698</v>
      </c>
      <c r="Q9497">
        <v>3063740</v>
      </c>
      <c r="S9497">
        <v>1959</v>
      </c>
      <c r="T9497">
        <v>195</v>
      </c>
      <c r="U9497" s="1" t="s">
        <v>42</v>
      </c>
      <c r="V9497">
        <v>921782775710967</v>
      </c>
      <c r="W9497" s="1" t="s">
        <v>29</v>
      </c>
    </row>
    <row r="9498" spans="1:23" x14ac:dyDescent="0.25">
      <c r="A9498">
        <v>2022</v>
      </c>
      <c r="B9498">
        <v>1149</v>
      </c>
      <c r="C9498">
        <v>15</v>
      </c>
      <c r="D9498">
        <v>801</v>
      </c>
      <c r="E9498">
        <v>0</v>
      </c>
      <c r="F9498">
        <v>0</v>
      </c>
      <c r="G9498" s="1" t="s">
        <v>23</v>
      </c>
      <c r="H9498" s="1" t="s">
        <v>23</v>
      </c>
      <c r="I9498" s="1" t="s">
        <v>23</v>
      </c>
      <c r="J9498" s="1" t="s">
        <v>6672</v>
      </c>
      <c r="K9498">
        <v>5</v>
      </c>
      <c r="L9498" s="1" t="s">
        <v>23</v>
      </c>
      <c r="M9498" s="1" t="s">
        <v>23</v>
      </c>
      <c r="N9498">
        <v>4270</v>
      </c>
      <c r="O9498" s="1" t="s">
        <v>139</v>
      </c>
      <c r="P9498" s="1" t="s">
        <v>7699</v>
      </c>
      <c r="Q9498">
        <v>2588329</v>
      </c>
      <c r="S9498">
        <v>1963</v>
      </c>
      <c r="T9498">
        <v>151</v>
      </c>
      <c r="U9498" s="1" t="s">
        <v>42</v>
      </c>
      <c r="V9498">
        <v>921782775710965</v>
      </c>
      <c r="W9498" s="1" t="s">
        <v>29</v>
      </c>
    </row>
    <row r="9499" spans="1:23" x14ac:dyDescent="0.25">
      <c r="A9499">
        <v>2022</v>
      </c>
      <c r="B9499">
        <v>1149</v>
      </c>
      <c r="C9499">
        <v>15</v>
      </c>
      <c r="D9499">
        <v>802</v>
      </c>
      <c r="E9499">
        <v>0</v>
      </c>
      <c r="F9499">
        <v>0</v>
      </c>
      <c r="G9499" s="1" t="s">
        <v>23</v>
      </c>
      <c r="H9499" s="1" t="s">
        <v>23</v>
      </c>
      <c r="I9499" s="1" t="s">
        <v>23</v>
      </c>
      <c r="J9499" s="1" t="s">
        <v>1356</v>
      </c>
      <c r="K9499">
        <v>47</v>
      </c>
      <c r="L9499" s="1" t="s">
        <v>23</v>
      </c>
      <c r="M9499" s="1" t="s">
        <v>23</v>
      </c>
      <c r="N9499">
        <v>4270</v>
      </c>
      <c r="O9499" s="1" t="s">
        <v>139</v>
      </c>
      <c r="P9499" s="1" t="s">
        <v>7700</v>
      </c>
      <c r="Q9499">
        <v>3032577</v>
      </c>
      <c r="R9499">
        <v>2022</v>
      </c>
      <c r="S9499">
        <v>1958</v>
      </c>
      <c r="T9499">
        <v>192</v>
      </c>
      <c r="U9499" s="1" t="s">
        <v>42</v>
      </c>
      <c r="V9499">
        <v>921782775710964</v>
      </c>
      <c r="W9499" s="1" t="s">
        <v>161</v>
      </c>
    </row>
    <row r="9500" spans="1:23" x14ac:dyDescent="0.25">
      <c r="A9500">
        <v>2022</v>
      </c>
      <c r="B9500">
        <v>1149</v>
      </c>
      <c r="C9500">
        <v>47</v>
      </c>
      <c r="D9500">
        <v>250</v>
      </c>
      <c r="E9500">
        <v>0</v>
      </c>
      <c r="F9500">
        <v>0</v>
      </c>
      <c r="G9500" s="1" t="s">
        <v>23</v>
      </c>
      <c r="H9500" s="1" t="s">
        <v>23</v>
      </c>
      <c r="I9500" s="1" t="s">
        <v>23</v>
      </c>
      <c r="J9500" s="1" t="s">
        <v>7701</v>
      </c>
      <c r="K9500">
        <v>15</v>
      </c>
      <c r="L9500" s="1" t="s">
        <v>23</v>
      </c>
      <c r="M9500" s="1" t="s">
        <v>23</v>
      </c>
      <c r="N9500">
        <v>4280</v>
      </c>
      <c r="O9500" s="1" t="s">
        <v>129</v>
      </c>
      <c r="P9500" s="1" t="s">
        <v>7702</v>
      </c>
      <c r="Q9500">
        <v>2462400</v>
      </c>
      <c r="S9500">
        <v>1970</v>
      </c>
      <c r="T9500">
        <v>140</v>
      </c>
      <c r="U9500" s="1" t="s">
        <v>42</v>
      </c>
      <c r="V9500">
        <v>921782775772663</v>
      </c>
      <c r="W9500" s="1" t="s">
        <v>29</v>
      </c>
    </row>
    <row r="9501" spans="1:23" x14ac:dyDescent="0.25">
      <c r="A9501">
        <v>2022</v>
      </c>
      <c r="B9501">
        <v>1149</v>
      </c>
      <c r="C9501">
        <v>47</v>
      </c>
      <c r="D9501">
        <v>253</v>
      </c>
      <c r="E9501">
        <v>0</v>
      </c>
      <c r="F9501">
        <v>0</v>
      </c>
      <c r="G9501" s="1" t="s">
        <v>23</v>
      </c>
      <c r="H9501" s="1" t="s">
        <v>23</v>
      </c>
      <c r="I9501" s="1" t="s">
        <v>23</v>
      </c>
      <c r="J9501" s="1" t="s">
        <v>1184</v>
      </c>
      <c r="K9501">
        <v>3</v>
      </c>
      <c r="L9501" s="1" t="s">
        <v>23</v>
      </c>
      <c r="M9501" s="1" t="s">
        <v>23</v>
      </c>
      <c r="N9501">
        <v>4280</v>
      </c>
      <c r="O9501" s="1" t="s">
        <v>129</v>
      </c>
      <c r="P9501" s="1" t="s">
        <v>7703</v>
      </c>
      <c r="Q9501">
        <v>2689051</v>
      </c>
      <c r="S9501">
        <v>1971</v>
      </c>
      <c r="T9501">
        <v>160</v>
      </c>
      <c r="U9501" s="1" t="s">
        <v>42</v>
      </c>
      <c r="V9501">
        <v>921782775772660</v>
      </c>
      <c r="W9501" s="1" t="s">
        <v>29</v>
      </c>
    </row>
    <row r="9502" spans="1:23" x14ac:dyDescent="0.25">
      <c r="A9502">
        <v>2022</v>
      </c>
      <c r="B9502">
        <v>1149</v>
      </c>
      <c r="C9502">
        <v>47</v>
      </c>
      <c r="D9502">
        <v>252</v>
      </c>
      <c r="E9502">
        <v>0</v>
      </c>
      <c r="F9502">
        <v>0</v>
      </c>
      <c r="G9502" s="1" t="s">
        <v>23</v>
      </c>
      <c r="H9502" s="1" t="s">
        <v>23</v>
      </c>
      <c r="I9502" s="1" t="s">
        <v>23</v>
      </c>
      <c r="J9502" s="1" t="s">
        <v>1737</v>
      </c>
      <c r="K9502">
        <v>50</v>
      </c>
      <c r="L9502" s="1" t="s">
        <v>23</v>
      </c>
      <c r="M9502" s="1" t="s">
        <v>23</v>
      </c>
      <c r="N9502">
        <v>4280</v>
      </c>
      <c r="O9502" s="1" t="s">
        <v>129</v>
      </c>
      <c r="P9502" s="1" t="s">
        <v>7704</v>
      </c>
      <c r="U9502" s="1" t="s">
        <v>23</v>
      </c>
      <c r="V9502">
        <v>921782775772661</v>
      </c>
      <c r="W9502" s="1" t="s">
        <v>29</v>
      </c>
    </row>
    <row r="9503" spans="1:23" x14ac:dyDescent="0.25">
      <c r="A9503">
        <v>2022</v>
      </c>
      <c r="B9503">
        <v>1149</v>
      </c>
      <c r="C9503">
        <v>47</v>
      </c>
      <c r="D9503">
        <v>247</v>
      </c>
      <c r="E9503">
        <v>0</v>
      </c>
      <c r="F9503">
        <v>0</v>
      </c>
      <c r="G9503" s="1" t="s">
        <v>23</v>
      </c>
      <c r="H9503" s="1" t="s">
        <v>23</v>
      </c>
      <c r="I9503" s="1" t="s">
        <v>23</v>
      </c>
      <c r="J9503" s="1" t="s">
        <v>7705</v>
      </c>
      <c r="K9503">
        <v>8</v>
      </c>
      <c r="L9503" s="1" t="s">
        <v>23</v>
      </c>
      <c r="M9503" s="1" t="s">
        <v>23</v>
      </c>
      <c r="N9503">
        <v>4280</v>
      </c>
      <c r="O9503" s="1" t="s">
        <v>129</v>
      </c>
      <c r="P9503" s="1" t="s">
        <v>7706</v>
      </c>
      <c r="Q9503">
        <v>4255930</v>
      </c>
      <c r="S9503">
        <v>1970</v>
      </c>
      <c r="T9503">
        <v>321</v>
      </c>
      <c r="U9503" s="1" t="s">
        <v>42</v>
      </c>
      <c r="V9503">
        <v>921782775772658</v>
      </c>
      <c r="W9503" s="1" t="s">
        <v>29</v>
      </c>
    </row>
    <row r="9504" spans="1:23" x14ac:dyDescent="0.25">
      <c r="A9504">
        <v>2022</v>
      </c>
      <c r="B9504">
        <v>1149</v>
      </c>
      <c r="C9504">
        <v>47</v>
      </c>
      <c r="D9504">
        <v>246</v>
      </c>
      <c r="E9504">
        <v>0</v>
      </c>
      <c r="F9504">
        <v>0</v>
      </c>
      <c r="G9504" s="1" t="s">
        <v>23</v>
      </c>
      <c r="H9504" s="1" t="s">
        <v>23</v>
      </c>
      <c r="I9504" s="1" t="s">
        <v>23</v>
      </c>
      <c r="J9504" s="1" t="s">
        <v>303</v>
      </c>
      <c r="K9504">
        <v>28</v>
      </c>
      <c r="L9504" s="1" t="s">
        <v>23</v>
      </c>
      <c r="M9504" s="1" t="s">
        <v>23</v>
      </c>
      <c r="N9504">
        <v>4280</v>
      </c>
      <c r="O9504" s="1" t="s">
        <v>129</v>
      </c>
      <c r="P9504" s="1" t="s">
        <v>7707</v>
      </c>
      <c r="Q9504">
        <v>3011710</v>
      </c>
      <c r="S9504">
        <v>1970</v>
      </c>
      <c r="T9504">
        <v>190</v>
      </c>
      <c r="U9504" s="1" t="s">
        <v>42</v>
      </c>
      <c r="V9504">
        <v>921782775772659</v>
      </c>
      <c r="W9504" s="1" t="s">
        <v>29</v>
      </c>
    </row>
    <row r="9505" spans="1:23" x14ac:dyDescent="0.25">
      <c r="A9505">
        <v>2022</v>
      </c>
      <c r="B9505">
        <v>1149</v>
      </c>
      <c r="C9505">
        <v>47</v>
      </c>
      <c r="D9505">
        <v>249</v>
      </c>
      <c r="E9505">
        <v>0</v>
      </c>
      <c r="F9505">
        <v>0</v>
      </c>
      <c r="G9505" s="1" t="s">
        <v>23</v>
      </c>
      <c r="H9505" s="1" t="s">
        <v>23</v>
      </c>
      <c r="I9505" s="1" t="s">
        <v>23</v>
      </c>
      <c r="J9505" s="1" t="s">
        <v>3798</v>
      </c>
      <c r="K9505">
        <v>138</v>
      </c>
      <c r="L9505" s="1" t="s">
        <v>23</v>
      </c>
      <c r="M9505" s="1" t="s">
        <v>23</v>
      </c>
      <c r="N9505">
        <v>4280</v>
      </c>
      <c r="O9505" s="1" t="s">
        <v>129</v>
      </c>
      <c r="P9505" s="1" t="s">
        <v>7708</v>
      </c>
      <c r="Q9505">
        <v>3609157</v>
      </c>
      <c r="S9505">
        <v>1969</v>
      </c>
      <c r="T9505">
        <v>250</v>
      </c>
      <c r="U9505" s="1" t="s">
        <v>42</v>
      </c>
      <c r="V9505">
        <v>921782775772656</v>
      </c>
      <c r="W9505" s="1" t="s">
        <v>29</v>
      </c>
    </row>
    <row r="9506" spans="1:23" x14ac:dyDescent="0.25">
      <c r="A9506">
        <v>2022</v>
      </c>
      <c r="B9506">
        <v>1149</v>
      </c>
      <c r="C9506">
        <v>47</v>
      </c>
      <c r="D9506">
        <v>242</v>
      </c>
      <c r="E9506">
        <v>0</v>
      </c>
      <c r="F9506">
        <v>0</v>
      </c>
      <c r="G9506" s="1" t="s">
        <v>23</v>
      </c>
      <c r="H9506" s="1" t="s">
        <v>23</v>
      </c>
      <c r="I9506" s="1" t="s">
        <v>23</v>
      </c>
      <c r="J9506" s="1" t="s">
        <v>303</v>
      </c>
      <c r="K9506">
        <v>24</v>
      </c>
      <c r="L9506" s="1" t="s">
        <v>23</v>
      </c>
      <c r="M9506" s="1" t="s">
        <v>23</v>
      </c>
      <c r="N9506">
        <v>4280</v>
      </c>
      <c r="O9506" s="1" t="s">
        <v>129</v>
      </c>
      <c r="P9506" s="1" t="s">
        <v>7709</v>
      </c>
      <c r="Q9506">
        <v>5162743</v>
      </c>
      <c r="S9506">
        <v>2018</v>
      </c>
      <c r="T9506">
        <v>260</v>
      </c>
      <c r="U9506" s="1" t="s">
        <v>42</v>
      </c>
      <c r="V9506">
        <v>921782775772671</v>
      </c>
      <c r="W9506" s="1" t="s">
        <v>29</v>
      </c>
    </row>
    <row r="9507" spans="1:23" x14ac:dyDescent="0.25">
      <c r="A9507">
        <v>2022</v>
      </c>
      <c r="B9507">
        <v>1149</v>
      </c>
      <c r="C9507">
        <v>47</v>
      </c>
      <c r="D9507">
        <v>245</v>
      </c>
      <c r="E9507">
        <v>0</v>
      </c>
      <c r="F9507">
        <v>0</v>
      </c>
      <c r="G9507" s="1" t="s">
        <v>23</v>
      </c>
      <c r="H9507" s="1" t="s">
        <v>23</v>
      </c>
      <c r="I9507" s="1" t="s">
        <v>23</v>
      </c>
      <c r="J9507" s="1" t="s">
        <v>7710</v>
      </c>
      <c r="K9507">
        <v>2</v>
      </c>
      <c r="L9507" s="1" t="s">
        <v>23</v>
      </c>
      <c r="M9507" s="1" t="s">
        <v>23</v>
      </c>
      <c r="N9507">
        <v>4280</v>
      </c>
      <c r="O9507" s="1" t="s">
        <v>129</v>
      </c>
      <c r="P9507" s="1" t="s">
        <v>7711</v>
      </c>
      <c r="Q9507">
        <v>2224402</v>
      </c>
      <c r="S9507">
        <v>1970</v>
      </c>
      <c r="T9507">
        <v>120</v>
      </c>
      <c r="U9507" s="1" t="s">
        <v>42</v>
      </c>
      <c r="V9507">
        <v>921782775772668</v>
      </c>
      <c r="W9507" s="1" t="s">
        <v>29</v>
      </c>
    </row>
    <row r="9508" spans="1:23" x14ac:dyDescent="0.25">
      <c r="A9508">
        <v>2022</v>
      </c>
      <c r="B9508">
        <v>1149</v>
      </c>
      <c r="C9508">
        <v>47</v>
      </c>
      <c r="D9508">
        <v>238</v>
      </c>
      <c r="E9508">
        <v>0</v>
      </c>
      <c r="F9508">
        <v>0</v>
      </c>
      <c r="G9508" s="1" t="s">
        <v>23</v>
      </c>
      <c r="H9508" s="1" t="s">
        <v>23</v>
      </c>
      <c r="I9508" s="1" t="s">
        <v>23</v>
      </c>
      <c r="J9508" s="1" t="s">
        <v>7712</v>
      </c>
      <c r="K9508">
        <v>29</v>
      </c>
      <c r="L9508" s="1" t="s">
        <v>23</v>
      </c>
      <c r="M9508" s="1" t="s">
        <v>23</v>
      </c>
      <c r="N9508">
        <v>4280</v>
      </c>
      <c r="O9508" s="1" t="s">
        <v>129</v>
      </c>
      <c r="P9508" s="1" t="s">
        <v>7713</v>
      </c>
      <c r="Q9508">
        <v>2610884</v>
      </c>
      <c r="S9508">
        <v>1968</v>
      </c>
      <c r="T9508">
        <v>153</v>
      </c>
      <c r="U9508" s="1" t="s">
        <v>42</v>
      </c>
      <c r="V9508">
        <v>921782775772667</v>
      </c>
      <c r="W9508" s="1" t="s">
        <v>29</v>
      </c>
    </row>
    <row r="9509" spans="1:23" x14ac:dyDescent="0.25">
      <c r="A9509">
        <v>2022</v>
      </c>
      <c r="B9509">
        <v>1149</v>
      </c>
      <c r="C9509">
        <v>47</v>
      </c>
      <c r="D9509">
        <v>240</v>
      </c>
      <c r="E9509">
        <v>0</v>
      </c>
      <c r="F9509">
        <v>0</v>
      </c>
      <c r="G9509" s="1" t="s">
        <v>23</v>
      </c>
      <c r="H9509" s="1" t="s">
        <v>23</v>
      </c>
      <c r="I9509" s="1" t="s">
        <v>23</v>
      </c>
      <c r="J9509" s="1" t="s">
        <v>3798</v>
      </c>
      <c r="K9509">
        <v>117</v>
      </c>
      <c r="L9509" s="1" t="s">
        <v>23</v>
      </c>
      <c r="M9509" s="1" t="s">
        <v>23</v>
      </c>
      <c r="N9509">
        <v>4280</v>
      </c>
      <c r="O9509" s="1" t="s">
        <v>129</v>
      </c>
      <c r="P9509" s="1" t="s">
        <v>7714</v>
      </c>
      <c r="Q9509">
        <v>1702539</v>
      </c>
      <c r="S9509">
        <v>1969</v>
      </c>
      <c r="T9509">
        <v>80</v>
      </c>
      <c r="U9509" s="1" t="s">
        <v>42</v>
      </c>
      <c r="V9509">
        <v>921782775772665</v>
      </c>
      <c r="W9509" s="1" t="s">
        <v>29</v>
      </c>
    </row>
    <row r="9510" spans="1:23" x14ac:dyDescent="0.25">
      <c r="A9510">
        <v>2022</v>
      </c>
      <c r="B9510">
        <v>1149</v>
      </c>
      <c r="C9510">
        <v>47</v>
      </c>
      <c r="D9510">
        <v>266</v>
      </c>
      <c r="E9510">
        <v>0</v>
      </c>
      <c r="F9510">
        <v>0</v>
      </c>
      <c r="G9510" s="1" t="s">
        <v>23</v>
      </c>
      <c r="H9510" s="1" t="s">
        <v>23</v>
      </c>
      <c r="I9510" s="1" t="s">
        <v>23</v>
      </c>
      <c r="J9510" s="1" t="s">
        <v>7701</v>
      </c>
      <c r="K9510">
        <v>19</v>
      </c>
      <c r="L9510" s="1" t="s">
        <v>23</v>
      </c>
      <c r="M9510" s="1" t="s">
        <v>23</v>
      </c>
      <c r="N9510">
        <v>4280</v>
      </c>
      <c r="O9510" s="1" t="s">
        <v>129</v>
      </c>
      <c r="P9510" s="1" t="s">
        <v>7715</v>
      </c>
      <c r="Q9510">
        <v>1095637</v>
      </c>
      <c r="S9510">
        <v>1971</v>
      </c>
      <c r="T9510">
        <v>41</v>
      </c>
      <c r="U9510" s="1" t="s">
        <v>42</v>
      </c>
      <c r="V9510">
        <v>921782775772647</v>
      </c>
      <c r="W9510" s="1" t="s">
        <v>29</v>
      </c>
    </row>
    <row r="9511" spans="1:23" x14ac:dyDescent="0.25">
      <c r="A9511">
        <v>2022</v>
      </c>
      <c r="B9511">
        <v>1149</v>
      </c>
      <c r="C9511">
        <v>47</v>
      </c>
      <c r="D9511">
        <v>267</v>
      </c>
      <c r="E9511">
        <v>0</v>
      </c>
      <c r="F9511">
        <v>0</v>
      </c>
      <c r="G9511" s="1" t="s">
        <v>23</v>
      </c>
      <c r="H9511" s="1" t="s">
        <v>23</v>
      </c>
      <c r="I9511" s="1" t="s">
        <v>23</v>
      </c>
      <c r="J9511" s="1" t="s">
        <v>7701</v>
      </c>
      <c r="K9511">
        <v>21</v>
      </c>
      <c r="L9511" s="1" t="s">
        <v>23</v>
      </c>
      <c r="M9511" s="1" t="s">
        <v>23</v>
      </c>
      <c r="N9511">
        <v>4280</v>
      </c>
      <c r="O9511" s="1" t="s">
        <v>129</v>
      </c>
      <c r="P9511" s="1" t="s">
        <v>7716</v>
      </c>
      <c r="Q9511">
        <v>3871866</v>
      </c>
      <c r="S9511">
        <v>2000</v>
      </c>
      <c r="T9511">
        <v>235</v>
      </c>
      <c r="U9511" s="1" t="s">
        <v>42</v>
      </c>
      <c r="V9511">
        <v>921782775772646</v>
      </c>
      <c r="W9511" s="1" t="s">
        <v>29</v>
      </c>
    </row>
    <row r="9512" spans="1:23" x14ac:dyDescent="0.25">
      <c r="A9512">
        <v>2022</v>
      </c>
      <c r="B9512">
        <v>1149</v>
      </c>
      <c r="C9512">
        <v>47</v>
      </c>
      <c r="D9512">
        <v>268</v>
      </c>
      <c r="E9512">
        <v>0</v>
      </c>
      <c r="F9512">
        <v>0</v>
      </c>
      <c r="G9512" s="1" t="s">
        <v>23</v>
      </c>
      <c r="H9512" s="1" t="s">
        <v>23</v>
      </c>
      <c r="I9512" s="1" t="s">
        <v>23</v>
      </c>
      <c r="J9512" s="1" t="s">
        <v>7705</v>
      </c>
      <c r="K9512">
        <v>1</v>
      </c>
      <c r="L9512" s="1" t="s">
        <v>23</v>
      </c>
      <c r="M9512" s="1" t="s">
        <v>23</v>
      </c>
      <c r="N9512">
        <v>4280</v>
      </c>
      <c r="O9512" s="1" t="s">
        <v>129</v>
      </c>
      <c r="P9512" s="1" t="s">
        <v>7717</v>
      </c>
      <c r="Q9512">
        <v>2938076</v>
      </c>
      <c r="S9512">
        <v>1970</v>
      </c>
      <c r="T9512">
        <v>183</v>
      </c>
      <c r="U9512" s="1" t="s">
        <v>42</v>
      </c>
      <c r="V9512">
        <v>921782775772645</v>
      </c>
      <c r="W9512" s="1" t="s">
        <v>29</v>
      </c>
    </row>
    <row r="9513" spans="1:23" x14ac:dyDescent="0.25">
      <c r="A9513">
        <v>2022</v>
      </c>
      <c r="B9513">
        <v>1149</v>
      </c>
      <c r="C9513">
        <v>47</v>
      </c>
      <c r="D9513">
        <v>269</v>
      </c>
      <c r="E9513">
        <v>0</v>
      </c>
      <c r="F9513">
        <v>0</v>
      </c>
      <c r="G9513" s="1" t="s">
        <v>23</v>
      </c>
      <c r="H9513" s="1" t="s">
        <v>23</v>
      </c>
      <c r="I9513" s="1" t="s">
        <v>23</v>
      </c>
      <c r="J9513" s="1" t="s">
        <v>7705</v>
      </c>
      <c r="K9513">
        <v>17</v>
      </c>
      <c r="L9513" s="1" t="s">
        <v>23</v>
      </c>
      <c r="M9513" s="1" t="s">
        <v>23</v>
      </c>
      <c r="N9513">
        <v>4280</v>
      </c>
      <c r="O9513" s="1" t="s">
        <v>129</v>
      </c>
      <c r="P9513" s="1" t="s">
        <v>7718</v>
      </c>
      <c r="Q9513">
        <v>2224402</v>
      </c>
      <c r="S9513">
        <v>1971</v>
      </c>
      <c r="T9513">
        <v>120</v>
      </c>
      <c r="U9513" s="1" t="s">
        <v>42</v>
      </c>
      <c r="V9513">
        <v>921782775772644</v>
      </c>
      <c r="W9513" s="1" t="s">
        <v>29</v>
      </c>
    </row>
    <row r="9514" spans="1:23" x14ac:dyDescent="0.25">
      <c r="A9514">
        <v>2022</v>
      </c>
      <c r="B9514">
        <v>1149</v>
      </c>
      <c r="C9514">
        <v>47</v>
      </c>
      <c r="D9514">
        <v>262</v>
      </c>
      <c r="E9514">
        <v>0</v>
      </c>
      <c r="F9514">
        <v>0</v>
      </c>
      <c r="G9514" s="1" t="s">
        <v>23</v>
      </c>
      <c r="H9514" s="1" t="s">
        <v>23</v>
      </c>
      <c r="I9514" s="1" t="s">
        <v>23</v>
      </c>
      <c r="J9514" s="1" t="s">
        <v>1737</v>
      </c>
      <c r="K9514">
        <v>19</v>
      </c>
      <c r="L9514" s="1" t="s">
        <v>23</v>
      </c>
      <c r="M9514" s="1" t="s">
        <v>23</v>
      </c>
      <c r="N9514">
        <v>4280</v>
      </c>
      <c r="O9514" s="1" t="s">
        <v>129</v>
      </c>
      <c r="P9514" s="1" t="s">
        <v>7719</v>
      </c>
      <c r="Q9514">
        <v>2404051</v>
      </c>
      <c r="S9514">
        <v>1970</v>
      </c>
      <c r="T9514">
        <v>135</v>
      </c>
      <c r="U9514" s="1" t="s">
        <v>42</v>
      </c>
      <c r="V9514">
        <v>921782775772643</v>
      </c>
      <c r="W9514" s="1" t="s">
        <v>29</v>
      </c>
    </row>
    <row r="9515" spans="1:23" x14ac:dyDescent="0.25">
      <c r="A9515">
        <v>2022</v>
      </c>
      <c r="B9515">
        <v>1149</v>
      </c>
      <c r="C9515">
        <v>47</v>
      </c>
      <c r="D9515">
        <v>263</v>
      </c>
      <c r="E9515">
        <v>0</v>
      </c>
      <c r="F9515">
        <v>0</v>
      </c>
      <c r="G9515" s="1" t="s">
        <v>23</v>
      </c>
      <c r="H9515" s="1" t="s">
        <v>23</v>
      </c>
      <c r="I9515" s="1" t="s">
        <v>23</v>
      </c>
      <c r="J9515" s="1" t="s">
        <v>1737</v>
      </c>
      <c r="K9515">
        <v>17</v>
      </c>
      <c r="L9515" s="1" t="s">
        <v>23</v>
      </c>
      <c r="M9515" s="1" t="s">
        <v>23</v>
      </c>
      <c r="N9515">
        <v>4280</v>
      </c>
      <c r="O9515" s="1" t="s">
        <v>129</v>
      </c>
      <c r="P9515" s="1" t="s">
        <v>7720</v>
      </c>
      <c r="Q9515">
        <v>2333051</v>
      </c>
      <c r="S9515">
        <v>1970</v>
      </c>
      <c r="T9515">
        <v>129</v>
      </c>
      <c r="U9515" s="1" t="s">
        <v>42</v>
      </c>
      <c r="V9515">
        <v>921782775772642</v>
      </c>
      <c r="W9515" s="1" t="s">
        <v>29</v>
      </c>
    </row>
    <row r="9516" spans="1:23" x14ac:dyDescent="0.25">
      <c r="A9516">
        <v>2022</v>
      </c>
      <c r="B9516">
        <v>1149</v>
      </c>
      <c r="C9516">
        <v>47</v>
      </c>
      <c r="D9516">
        <v>264</v>
      </c>
      <c r="E9516">
        <v>0</v>
      </c>
      <c r="F9516">
        <v>0</v>
      </c>
      <c r="G9516" s="1" t="s">
        <v>23</v>
      </c>
      <c r="H9516" s="1" t="s">
        <v>23</v>
      </c>
      <c r="I9516" s="1" t="s">
        <v>23</v>
      </c>
      <c r="J9516" s="1" t="s">
        <v>1737</v>
      </c>
      <c r="K9516">
        <v>15</v>
      </c>
      <c r="L9516" s="1" t="s">
        <v>23</v>
      </c>
      <c r="M9516" s="1" t="s">
        <v>23</v>
      </c>
      <c r="N9516">
        <v>4280</v>
      </c>
      <c r="O9516" s="1" t="s">
        <v>129</v>
      </c>
      <c r="P9516" s="1" t="s">
        <v>7721</v>
      </c>
      <c r="Q9516">
        <v>1408352</v>
      </c>
      <c r="S9516">
        <v>1970</v>
      </c>
      <c r="T9516">
        <v>60</v>
      </c>
      <c r="U9516" s="1" t="s">
        <v>42</v>
      </c>
      <c r="V9516">
        <v>921782775772641</v>
      </c>
      <c r="W9516" s="1" t="s">
        <v>29</v>
      </c>
    </row>
    <row r="9517" spans="1:23" x14ac:dyDescent="0.25">
      <c r="A9517">
        <v>2022</v>
      </c>
      <c r="B9517">
        <v>1149</v>
      </c>
      <c r="C9517">
        <v>47</v>
      </c>
      <c r="D9517">
        <v>265</v>
      </c>
      <c r="E9517">
        <v>0</v>
      </c>
      <c r="F9517">
        <v>0</v>
      </c>
      <c r="G9517" s="1" t="s">
        <v>23</v>
      </c>
      <c r="H9517" s="1" t="s">
        <v>23</v>
      </c>
      <c r="I9517" s="1" t="s">
        <v>23</v>
      </c>
      <c r="J9517" s="1" t="s">
        <v>7701</v>
      </c>
      <c r="K9517">
        <v>17</v>
      </c>
      <c r="L9517" s="1" t="s">
        <v>23</v>
      </c>
      <c r="M9517" s="1" t="s">
        <v>23</v>
      </c>
      <c r="N9517">
        <v>4280</v>
      </c>
      <c r="O9517" s="1" t="s">
        <v>129</v>
      </c>
      <c r="P9517" s="1" t="s">
        <v>7722</v>
      </c>
      <c r="Q9517">
        <v>2415779</v>
      </c>
      <c r="S9517">
        <v>1971</v>
      </c>
      <c r="T9517">
        <v>136</v>
      </c>
      <c r="U9517" s="1" t="s">
        <v>42</v>
      </c>
      <c r="V9517">
        <v>921782775772640</v>
      </c>
      <c r="W9517" s="1" t="s">
        <v>29</v>
      </c>
    </row>
    <row r="9518" spans="1:23" x14ac:dyDescent="0.25">
      <c r="A9518">
        <v>2022</v>
      </c>
      <c r="B9518">
        <v>1149</v>
      </c>
      <c r="C9518">
        <v>47</v>
      </c>
      <c r="D9518">
        <v>258</v>
      </c>
      <c r="E9518">
        <v>0</v>
      </c>
      <c r="F9518">
        <v>0</v>
      </c>
      <c r="G9518" s="1" t="s">
        <v>23</v>
      </c>
      <c r="H9518" s="1" t="s">
        <v>23</v>
      </c>
      <c r="I9518" s="1" t="s">
        <v>23</v>
      </c>
      <c r="J9518" s="1" t="s">
        <v>7705</v>
      </c>
      <c r="K9518">
        <v>13</v>
      </c>
      <c r="L9518" s="1" t="s">
        <v>23</v>
      </c>
      <c r="M9518" s="1" t="s">
        <v>23</v>
      </c>
      <c r="N9518">
        <v>4280</v>
      </c>
      <c r="O9518" s="1" t="s">
        <v>129</v>
      </c>
      <c r="P9518" s="1" t="s">
        <v>7723</v>
      </c>
      <c r="Q9518">
        <v>2011247</v>
      </c>
      <c r="S9518">
        <v>1970</v>
      </c>
      <c r="T9518">
        <v>103</v>
      </c>
      <c r="U9518" s="1" t="s">
        <v>42</v>
      </c>
      <c r="V9518">
        <v>921782775772655</v>
      </c>
      <c r="W9518" s="1" t="s">
        <v>29</v>
      </c>
    </row>
    <row r="9519" spans="1:23" x14ac:dyDescent="0.25">
      <c r="A9519">
        <v>2022</v>
      </c>
      <c r="B9519">
        <v>1149</v>
      </c>
      <c r="C9519">
        <v>47</v>
      </c>
      <c r="D9519">
        <v>259</v>
      </c>
      <c r="E9519">
        <v>0</v>
      </c>
      <c r="F9519">
        <v>0</v>
      </c>
      <c r="G9519" s="1" t="s">
        <v>23</v>
      </c>
      <c r="H9519" s="1" t="s">
        <v>23</v>
      </c>
      <c r="I9519" s="1" t="s">
        <v>23</v>
      </c>
      <c r="J9519" s="1" t="s">
        <v>7705</v>
      </c>
      <c r="K9519">
        <v>15</v>
      </c>
      <c r="L9519" s="1" t="s">
        <v>23</v>
      </c>
      <c r="M9519" s="1" t="s">
        <v>23</v>
      </c>
      <c r="N9519">
        <v>4280</v>
      </c>
      <c r="O9519" s="1" t="s">
        <v>129</v>
      </c>
      <c r="P9519" s="1" t="s">
        <v>7724</v>
      </c>
      <c r="Q9519">
        <v>2368689</v>
      </c>
      <c r="S9519">
        <v>1970</v>
      </c>
      <c r="T9519">
        <v>132</v>
      </c>
      <c r="U9519" s="1" t="s">
        <v>42</v>
      </c>
      <c r="V9519">
        <v>921782775772654</v>
      </c>
      <c r="W9519" s="1" t="s">
        <v>29</v>
      </c>
    </row>
    <row r="9520" spans="1:23" x14ac:dyDescent="0.25">
      <c r="A9520">
        <v>2022</v>
      </c>
      <c r="B9520">
        <v>1149</v>
      </c>
      <c r="C9520">
        <v>47</v>
      </c>
      <c r="D9520">
        <v>260</v>
      </c>
      <c r="E9520">
        <v>0</v>
      </c>
      <c r="F9520">
        <v>0</v>
      </c>
      <c r="G9520" s="1" t="s">
        <v>23</v>
      </c>
      <c r="H9520" s="1" t="s">
        <v>23</v>
      </c>
      <c r="I9520" s="1" t="s">
        <v>23</v>
      </c>
      <c r="J9520" s="1" t="s">
        <v>7705</v>
      </c>
      <c r="K9520">
        <v>14</v>
      </c>
      <c r="L9520" s="1" t="s">
        <v>23</v>
      </c>
      <c r="M9520" s="1" t="s">
        <v>23</v>
      </c>
      <c r="N9520">
        <v>4280</v>
      </c>
      <c r="O9520" s="1" t="s">
        <v>129</v>
      </c>
      <c r="P9520" s="1" t="s">
        <v>7725</v>
      </c>
      <c r="Q9520">
        <v>2599619</v>
      </c>
      <c r="S9520">
        <v>1971</v>
      </c>
      <c r="T9520">
        <v>152</v>
      </c>
      <c r="U9520" s="1" t="s">
        <v>42</v>
      </c>
      <c r="V9520">
        <v>921782775772653</v>
      </c>
      <c r="W9520" s="1" t="s">
        <v>29</v>
      </c>
    </row>
    <row r="9521" spans="1:23" x14ac:dyDescent="0.25">
      <c r="A9521">
        <v>2022</v>
      </c>
      <c r="B9521">
        <v>1149</v>
      </c>
      <c r="C9521">
        <v>47</v>
      </c>
      <c r="D9521">
        <v>255</v>
      </c>
      <c r="E9521">
        <v>0</v>
      </c>
      <c r="F9521">
        <v>0</v>
      </c>
      <c r="G9521" s="1" t="s">
        <v>23</v>
      </c>
      <c r="H9521" s="1" t="s">
        <v>23</v>
      </c>
      <c r="I9521" s="1" t="s">
        <v>23</v>
      </c>
      <c r="J9521" s="1" t="s">
        <v>7705</v>
      </c>
      <c r="K9521">
        <v>2</v>
      </c>
      <c r="L9521" s="1" t="s">
        <v>23</v>
      </c>
      <c r="M9521" s="1" t="s">
        <v>23</v>
      </c>
      <c r="N9521">
        <v>4280</v>
      </c>
      <c r="O9521" s="1" t="s">
        <v>129</v>
      </c>
      <c r="P9521" s="1" t="s">
        <v>7726</v>
      </c>
      <c r="Q9521">
        <v>2554304</v>
      </c>
      <c r="S9521">
        <v>1970</v>
      </c>
      <c r="T9521">
        <v>148</v>
      </c>
      <c r="U9521" s="1" t="s">
        <v>42</v>
      </c>
      <c r="V9521">
        <v>921782775772650</v>
      </c>
      <c r="W9521" s="1" t="s">
        <v>29</v>
      </c>
    </row>
    <row r="9522" spans="1:23" x14ac:dyDescent="0.25">
      <c r="A9522">
        <v>2022</v>
      </c>
      <c r="B9522">
        <v>1149</v>
      </c>
      <c r="C9522">
        <v>47</v>
      </c>
      <c r="D9522">
        <v>256</v>
      </c>
      <c r="E9522">
        <v>0</v>
      </c>
      <c r="F9522">
        <v>0</v>
      </c>
      <c r="G9522" s="1" t="s">
        <v>23</v>
      </c>
      <c r="H9522" s="1" t="s">
        <v>23</v>
      </c>
      <c r="I9522" s="1" t="s">
        <v>23</v>
      </c>
      <c r="J9522" s="1" t="s">
        <v>7705</v>
      </c>
      <c r="K9522">
        <v>4</v>
      </c>
      <c r="L9522" s="1" t="s">
        <v>23</v>
      </c>
      <c r="M9522" s="1" t="s">
        <v>23</v>
      </c>
      <c r="N9522">
        <v>4280</v>
      </c>
      <c r="O9522" s="1" t="s">
        <v>129</v>
      </c>
      <c r="P9522" s="1" t="s">
        <v>7727</v>
      </c>
      <c r="Q9522">
        <v>2588329</v>
      </c>
      <c r="S9522">
        <v>1971</v>
      </c>
      <c r="T9522">
        <v>151</v>
      </c>
      <c r="U9522" s="1" t="s">
        <v>42</v>
      </c>
      <c r="V9522">
        <v>921782775772649</v>
      </c>
      <c r="W9522" s="1" t="s">
        <v>29</v>
      </c>
    </row>
    <row r="9523" spans="1:23" x14ac:dyDescent="0.25">
      <c r="A9523">
        <v>2022</v>
      </c>
      <c r="B9523">
        <v>1149</v>
      </c>
      <c r="C9523">
        <v>47</v>
      </c>
      <c r="D9523">
        <v>257</v>
      </c>
      <c r="E9523">
        <v>0</v>
      </c>
      <c r="F9523">
        <v>0</v>
      </c>
      <c r="G9523" s="1" t="s">
        <v>23</v>
      </c>
      <c r="H9523" s="1" t="s">
        <v>23</v>
      </c>
      <c r="I9523" s="1" t="s">
        <v>23</v>
      </c>
      <c r="J9523" s="1" t="s">
        <v>7705</v>
      </c>
      <c r="K9523">
        <v>6</v>
      </c>
      <c r="L9523" s="1" t="s">
        <v>34</v>
      </c>
      <c r="M9523" s="1" t="s">
        <v>23</v>
      </c>
      <c r="N9523">
        <v>4280</v>
      </c>
      <c r="O9523" s="1" t="s">
        <v>129</v>
      </c>
      <c r="P9523" s="1" t="s">
        <v>7728</v>
      </c>
      <c r="Q9523">
        <v>2462400</v>
      </c>
      <c r="S9523">
        <v>1971</v>
      </c>
      <c r="T9523">
        <v>140</v>
      </c>
      <c r="U9523" s="1" t="s">
        <v>42</v>
      </c>
      <c r="V9523">
        <v>921782775772648</v>
      </c>
      <c r="W9523" s="1" t="s">
        <v>29</v>
      </c>
    </row>
    <row r="9524" spans="1:23" x14ac:dyDescent="0.25">
      <c r="A9524">
        <v>2022</v>
      </c>
      <c r="B9524">
        <v>1149</v>
      </c>
      <c r="C9524">
        <v>148</v>
      </c>
      <c r="D9524">
        <v>22</v>
      </c>
      <c r="E9524">
        <v>0</v>
      </c>
      <c r="F9524">
        <v>4</v>
      </c>
      <c r="G9524" s="1" t="s">
        <v>23</v>
      </c>
      <c r="H9524" s="1" t="s">
        <v>23</v>
      </c>
      <c r="I9524" s="1" t="s">
        <v>23</v>
      </c>
      <c r="J9524" s="1" t="s">
        <v>7729</v>
      </c>
      <c r="K9524">
        <v>25</v>
      </c>
      <c r="L9524" s="1" t="s">
        <v>23</v>
      </c>
      <c r="M9524" s="1" t="s">
        <v>31</v>
      </c>
      <c r="N9524">
        <v>5542</v>
      </c>
      <c r="O9524" s="1" t="s">
        <v>50</v>
      </c>
      <c r="P9524" s="1" t="s">
        <v>7730</v>
      </c>
      <c r="Q9524">
        <v>3365408</v>
      </c>
      <c r="S9524">
        <v>2014</v>
      </c>
      <c r="T9524">
        <v>116</v>
      </c>
      <c r="U9524" s="1" t="s">
        <v>36</v>
      </c>
      <c r="V9524">
        <v>921782771419764</v>
      </c>
      <c r="W9524" s="1" t="s">
        <v>29</v>
      </c>
    </row>
    <row r="9525" spans="1:23" x14ac:dyDescent="0.25">
      <c r="A9525">
        <v>2022</v>
      </c>
      <c r="B9525">
        <v>1149</v>
      </c>
      <c r="C9525">
        <v>47</v>
      </c>
      <c r="D9525">
        <v>219</v>
      </c>
      <c r="E9525">
        <v>0</v>
      </c>
      <c r="F9525">
        <v>0</v>
      </c>
      <c r="G9525" s="1" t="s">
        <v>23</v>
      </c>
      <c r="H9525" s="1" t="s">
        <v>23</v>
      </c>
      <c r="I9525" s="1" t="s">
        <v>23</v>
      </c>
      <c r="J9525" s="1" t="s">
        <v>7710</v>
      </c>
      <c r="K9525">
        <v>3</v>
      </c>
      <c r="L9525" s="1" t="s">
        <v>23</v>
      </c>
      <c r="M9525" s="1" t="s">
        <v>23</v>
      </c>
      <c r="N9525">
        <v>4280</v>
      </c>
      <c r="O9525" s="1" t="s">
        <v>129</v>
      </c>
      <c r="P9525" s="1" t="s">
        <v>7731</v>
      </c>
      <c r="Q9525">
        <v>2831198</v>
      </c>
      <c r="S9525">
        <v>1967</v>
      </c>
      <c r="T9525">
        <v>173</v>
      </c>
      <c r="U9525" s="1" t="s">
        <v>42</v>
      </c>
      <c r="V9525">
        <v>921782775772630</v>
      </c>
      <c r="W9525" s="1" t="s">
        <v>29</v>
      </c>
    </row>
    <row r="9526" spans="1:23" x14ac:dyDescent="0.25">
      <c r="A9526">
        <v>2022</v>
      </c>
      <c r="B9526">
        <v>1149</v>
      </c>
      <c r="C9526">
        <v>47</v>
      </c>
      <c r="D9526">
        <v>215</v>
      </c>
      <c r="E9526">
        <v>0</v>
      </c>
      <c r="F9526">
        <v>0</v>
      </c>
      <c r="G9526" s="1" t="s">
        <v>23</v>
      </c>
      <c r="H9526" s="1" t="s">
        <v>23</v>
      </c>
      <c r="I9526" s="1" t="s">
        <v>23</v>
      </c>
      <c r="J9526" s="1" t="s">
        <v>1737</v>
      </c>
      <c r="K9526">
        <v>43</v>
      </c>
      <c r="L9526" s="1" t="s">
        <v>23</v>
      </c>
      <c r="M9526" s="1" t="s">
        <v>23</v>
      </c>
      <c r="N9526">
        <v>4280</v>
      </c>
      <c r="O9526" s="1" t="s">
        <v>129</v>
      </c>
      <c r="P9526" s="1" t="s">
        <v>7732</v>
      </c>
      <c r="Q9526">
        <v>2036915</v>
      </c>
      <c r="S9526">
        <v>1954</v>
      </c>
      <c r="T9526">
        <v>105</v>
      </c>
      <c r="U9526" s="1" t="s">
        <v>42</v>
      </c>
      <c r="V9526">
        <v>921782775772626</v>
      </c>
      <c r="W9526" s="1" t="s">
        <v>29</v>
      </c>
    </row>
    <row r="9527" spans="1:23" x14ac:dyDescent="0.25">
      <c r="A9527">
        <v>2022</v>
      </c>
      <c r="B9527">
        <v>1149</v>
      </c>
      <c r="C9527">
        <v>47</v>
      </c>
      <c r="D9527">
        <v>214</v>
      </c>
      <c r="E9527">
        <v>0</v>
      </c>
      <c r="F9527">
        <v>0</v>
      </c>
      <c r="G9527" s="1" t="s">
        <v>23</v>
      </c>
      <c r="H9527" s="1" t="s">
        <v>23</v>
      </c>
      <c r="I9527" s="1" t="s">
        <v>23</v>
      </c>
      <c r="J9527" s="1" t="s">
        <v>3798</v>
      </c>
      <c r="K9527">
        <v>120</v>
      </c>
      <c r="L9527" s="1" t="s">
        <v>23</v>
      </c>
      <c r="M9527" s="1" t="s">
        <v>23</v>
      </c>
      <c r="N9527">
        <v>4280</v>
      </c>
      <c r="O9527" s="1" t="s">
        <v>129</v>
      </c>
      <c r="P9527" s="1" t="s">
        <v>7733</v>
      </c>
      <c r="Q9527">
        <v>3115318</v>
      </c>
      <c r="S9527">
        <v>1969</v>
      </c>
      <c r="T9527">
        <v>200</v>
      </c>
      <c r="U9527" s="1" t="s">
        <v>42</v>
      </c>
      <c r="V9527">
        <v>921782775772627</v>
      </c>
      <c r="W9527" s="1" t="s">
        <v>29</v>
      </c>
    </row>
    <row r="9528" spans="1:23" x14ac:dyDescent="0.25">
      <c r="A9528">
        <v>2022</v>
      </c>
      <c r="B9528">
        <v>1149</v>
      </c>
      <c r="C9528">
        <v>47</v>
      </c>
      <c r="D9528">
        <v>213</v>
      </c>
      <c r="E9528">
        <v>0</v>
      </c>
      <c r="F9528">
        <v>0</v>
      </c>
      <c r="G9528" s="1" t="s">
        <v>23</v>
      </c>
      <c r="H9528" s="1" t="s">
        <v>23</v>
      </c>
      <c r="I9528" s="1" t="s">
        <v>23</v>
      </c>
      <c r="J9528" s="1" t="s">
        <v>7734</v>
      </c>
      <c r="K9528">
        <v>5</v>
      </c>
      <c r="L9528" s="1" t="s">
        <v>23</v>
      </c>
      <c r="M9528" s="1" t="s">
        <v>23</v>
      </c>
      <c r="N9528">
        <v>4280</v>
      </c>
      <c r="O9528" s="1" t="s">
        <v>129</v>
      </c>
      <c r="P9528" s="1" t="s">
        <v>7735</v>
      </c>
      <c r="Q9528">
        <v>2722193</v>
      </c>
      <c r="S9528">
        <v>1968</v>
      </c>
      <c r="T9528">
        <v>163</v>
      </c>
      <c r="U9528" s="1" t="s">
        <v>42</v>
      </c>
      <c r="V9528">
        <v>921782775772636</v>
      </c>
      <c r="W9528" s="1" t="s">
        <v>29</v>
      </c>
    </row>
    <row r="9529" spans="1:23" x14ac:dyDescent="0.25">
      <c r="A9529">
        <v>2022</v>
      </c>
      <c r="B9529">
        <v>1149</v>
      </c>
      <c r="C9529">
        <v>47</v>
      </c>
      <c r="D9529">
        <v>212</v>
      </c>
      <c r="E9529">
        <v>0</v>
      </c>
      <c r="F9529">
        <v>0</v>
      </c>
      <c r="G9529" s="1" t="s">
        <v>23</v>
      </c>
      <c r="H9529" s="1" t="s">
        <v>23</v>
      </c>
      <c r="I9529" s="1" t="s">
        <v>23</v>
      </c>
      <c r="J9529" s="1" t="s">
        <v>7734</v>
      </c>
      <c r="K9529">
        <v>6</v>
      </c>
      <c r="L9529" s="1" t="s">
        <v>23</v>
      </c>
      <c r="M9529" s="1" t="s">
        <v>23</v>
      </c>
      <c r="N9529">
        <v>4280</v>
      </c>
      <c r="O9529" s="1" t="s">
        <v>129</v>
      </c>
      <c r="P9529" s="1" t="s">
        <v>7736</v>
      </c>
      <c r="Q9529">
        <v>3257454</v>
      </c>
      <c r="S9529">
        <v>1967</v>
      </c>
      <c r="T9529">
        <v>214</v>
      </c>
      <c r="U9529" s="1" t="s">
        <v>42</v>
      </c>
      <c r="V9529">
        <v>921782775772637</v>
      </c>
      <c r="W9529" s="1" t="s">
        <v>29</v>
      </c>
    </row>
    <row r="9530" spans="1:23" x14ac:dyDescent="0.25">
      <c r="A9530">
        <v>2022</v>
      </c>
      <c r="B9530">
        <v>1149</v>
      </c>
      <c r="C9530">
        <v>47</v>
      </c>
      <c r="D9530">
        <v>206</v>
      </c>
      <c r="E9530">
        <v>0</v>
      </c>
      <c r="F9530">
        <v>0</v>
      </c>
      <c r="G9530" s="1" t="s">
        <v>23</v>
      </c>
      <c r="H9530" s="1" t="s">
        <v>23</v>
      </c>
      <c r="I9530" s="1" t="s">
        <v>23</v>
      </c>
      <c r="J9530" s="1" t="s">
        <v>303</v>
      </c>
      <c r="K9530">
        <v>20</v>
      </c>
      <c r="L9530" s="1" t="s">
        <v>23</v>
      </c>
      <c r="M9530" s="1" t="s">
        <v>23</v>
      </c>
      <c r="N9530">
        <v>4280</v>
      </c>
      <c r="O9530" s="1" t="s">
        <v>129</v>
      </c>
      <c r="P9530" s="1" t="s">
        <v>7737</v>
      </c>
      <c r="U9530" s="1" t="s">
        <v>23</v>
      </c>
      <c r="V9530">
        <v>921782775772635</v>
      </c>
      <c r="W9530" s="1" t="s">
        <v>29</v>
      </c>
    </row>
    <row r="9531" spans="1:23" x14ac:dyDescent="0.25">
      <c r="A9531">
        <v>2022</v>
      </c>
      <c r="B9531">
        <v>1149</v>
      </c>
      <c r="C9531">
        <v>47</v>
      </c>
      <c r="D9531">
        <v>237</v>
      </c>
      <c r="E9531">
        <v>0</v>
      </c>
      <c r="F9531">
        <v>0</v>
      </c>
      <c r="G9531" s="1" t="s">
        <v>23</v>
      </c>
      <c r="H9531" s="1" t="s">
        <v>23</v>
      </c>
      <c r="I9531" s="1" t="s">
        <v>23</v>
      </c>
      <c r="J9531" s="1" t="s">
        <v>3328</v>
      </c>
      <c r="K9531">
        <v>25</v>
      </c>
      <c r="L9531" s="1" t="s">
        <v>23</v>
      </c>
      <c r="M9531" s="1" t="s">
        <v>23</v>
      </c>
      <c r="N9531">
        <v>4280</v>
      </c>
      <c r="O9531" s="1" t="s">
        <v>129</v>
      </c>
      <c r="P9531" s="1" t="s">
        <v>7738</v>
      </c>
      <c r="Q9531">
        <v>4346052</v>
      </c>
      <c r="S9531">
        <v>1993</v>
      </c>
      <c r="T9531">
        <v>280</v>
      </c>
      <c r="U9531" s="1" t="s">
        <v>42</v>
      </c>
      <c r="V9531">
        <v>921782775772612</v>
      </c>
      <c r="W9531" s="1" t="s">
        <v>29</v>
      </c>
    </row>
    <row r="9532" spans="1:23" x14ac:dyDescent="0.25">
      <c r="A9532">
        <v>2022</v>
      </c>
      <c r="B9532">
        <v>1149</v>
      </c>
      <c r="C9532">
        <v>47</v>
      </c>
      <c r="D9532">
        <v>235</v>
      </c>
      <c r="E9532">
        <v>0</v>
      </c>
      <c r="F9532">
        <v>0</v>
      </c>
      <c r="G9532" s="1" t="s">
        <v>23</v>
      </c>
      <c r="H9532" s="1" t="s">
        <v>23</v>
      </c>
      <c r="I9532" s="1" t="s">
        <v>23</v>
      </c>
      <c r="J9532" s="1" t="s">
        <v>7712</v>
      </c>
      <c r="K9532">
        <v>10</v>
      </c>
      <c r="L9532" s="1" t="s">
        <v>23</v>
      </c>
      <c r="M9532" s="1" t="s">
        <v>23</v>
      </c>
      <c r="N9532">
        <v>4280</v>
      </c>
      <c r="O9532" s="1" t="s">
        <v>129</v>
      </c>
      <c r="P9532" s="1" t="s">
        <v>7739</v>
      </c>
      <c r="Q9532">
        <v>1771979</v>
      </c>
      <c r="S9532">
        <v>1967</v>
      </c>
      <c r="T9532">
        <v>85</v>
      </c>
      <c r="U9532" s="1" t="s">
        <v>42</v>
      </c>
      <c r="V9532">
        <v>921782775772614</v>
      </c>
      <c r="W9532" s="1" t="s">
        <v>29</v>
      </c>
    </row>
    <row r="9533" spans="1:23" x14ac:dyDescent="0.25">
      <c r="A9533">
        <v>2022</v>
      </c>
      <c r="B9533">
        <v>1149</v>
      </c>
      <c r="C9533">
        <v>47</v>
      </c>
      <c r="D9533">
        <v>232</v>
      </c>
      <c r="E9533">
        <v>0</v>
      </c>
      <c r="F9533">
        <v>0</v>
      </c>
      <c r="G9533" s="1" t="s">
        <v>23</v>
      </c>
      <c r="H9533" s="1" t="s">
        <v>23</v>
      </c>
      <c r="I9533" s="1" t="s">
        <v>23</v>
      </c>
      <c r="J9533" s="1" t="s">
        <v>3798</v>
      </c>
      <c r="K9533">
        <v>112</v>
      </c>
      <c r="L9533" s="1" t="s">
        <v>23</v>
      </c>
      <c r="M9533" s="1" t="s">
        <v>23</v>
      </c>
      <c r="N9533">
        <v>4280</v>
      </c>
      <c r="O9533" s="1" t="s">
        <v>129</v>
      </c>
      <c r="P9533" s="1" t="s">
        <v>7740</v>
      </c>
      <c r="Q9533">
        <v>2450788</v>
      </c>
      <c r="S9533">
        <v>1967</v>
      </c>
      <c r="T9533">
        <v>139</v>
      </c>
      <c r="U9533" s="1" t="s">
        <v>42</v>
      </c>
      <c r="V9533">
        <v>921782775772609</v>
      </c>
      <c r="W9533" s="1" t="s">
        <v>29</v>
      </c>
    </row>
    <row r="9534" spans="1:23" x14ac:dyDescent="0.25">
      <c r="A9534">
        <v>2022</v>
      </c>
      <c r="B9534">
        <v>1149</v>
      </c>
      <c r="C9534">
        <v>47</v>
      </c>
      <c r="D9534">
        <v>233</v>
      </c>
      <c r="E9534">
        <v>0</v>
      </c>
      <c r="F9534">
        <v>0</v>
      </c>
      <c r="G9534" s="1" t="s">
        <v>23</v>
      </c>
      <c r="H9534" s="1" t="s">
        <v>23</v>
      </c>
      <c r="I9534" s="1" t="s">
        <v>23</v>
      </c>
      <c r="J9534" s="1" t="s">
        <v>7712</v>
      </c>
      <c r="K9534">
        <v>27</v>
      </c>
      <c r="L9534" s="1" t="s">
        <v>23</v>
      </c>
      <c r="M9534" s="1" t="s">
        <v>23</v>
      </c>
      <c r="N9534">
        <v>4280</v>
      </c>
      <c r="O9534" s="1" t="s">
        <v>129</v>
      </c>
      <c r="P9534" s="1" t="s">
        <v>7741</v>
      </c>
      <c r="Q9534">
        <v>4070226</v>
      </c>
      <c r="S9534">
        <v>1965</v>
      </c>
      <c r="T9534">
        <v>300</v>
      </c>
      <c r="U9534" s="1" t="s">
        <v>42</v>
      </c>
      <c r="V9534">
        <v>921782775772608</v>
      </c>
      <c r="W9534" s="1" t="s">
        <v>29</v>
      </c>
    </row>
    <row r="9535" spans="1:23" x14ac:dyDescent="0.25">
      <c r="A9535">
        <v>2022</v>
      </c>
      <c r="B9535">
        <v>1149</v>
      </c>
      <c r="C9535">
        <v>47</v>
      </c>
      <c r="D9535">
        <v>228</v>
      </c>
      <c r="E9535">
        <v>0</v>
      </c>
      <c r="F9535">
        <v>0</v>
      </c>
      <c r="G9535" s="1" t="s">
        <v>23</v>
      </c>
      <c r="H9535" s="1" t="s">
        <v>23</v>
      </c>
      <c r="I9535" s="1" t="s">
        <v>23</v>
      </c>
      <c r="J9535" s="1" t="s">
        <v>1737</v>
      </c>
      <c r="K9535">
        <v>105</v>
      </c>
      <c r="L9535" s="1" t="s">
        <v>23</v>
      </c>
      <c r="M9535" s="1" t="s">
        <v>23</v>
      </c>
      <c r="N9535">
        <v>4280</v>
      </c>
      <c r="O9535" s="1" t="s">
        <v>129</v>
      </c>
      <c r="P9535" s="1" t="s">
        <v>7742</v>
      </c>
      <c r="Q9535">
        <v>2941657</v>
      </c>
      <c r="S9535">
        <v>1968</v>
      </c>
      <c r="T9535">
        <v>179</v>
      </c>
      <c r="U9535" s="1" t="s">
        <v>42</v>
      </c>
      <c r="V9535">
        <v>921782775772621</v>
      </c>
      <c r="W9535" s="1" t="s">
        <v>29</v>
      </c>
    </row>
    <row r="9536" spans="1:23" x14ac:dyDescent="0.25">
      <c r="A9536">
        <v>2022</v>
      </c>
      <c r="B9536">
        <v>1149</v>
      </c>
      <c r="C9536">
        <v>47</v>
      </c>
      <c r="D9536">
        <v>229</v>
      </c>
      <c r="E9536">
        <v>0</v>
      </c>
      <c r="F9536">
        <v>0</v>
      </c>
      <c r="G9536" s="1" t="s">
        <v>23</v>
      </c>
      <c r="H9536" s="1" t="s">
        <v>23</v>
      </c>
      <c r="I9536" s="1" t="s">
        <v>23</v>
      </c>
      <c r="J9536" s="1" t="s">
        <v>303</v>
      </c>
      <c r="K9536">
        <v>42</v>
      </c>
      <c r="L9536" s="1" t="s">
        <v>23</v>
      </c>
      <c r="M9536" s="1" t="s">
        <v>23</v>
      </c>
      <c r="N9536">
        <v>4280</v>
      </c>
      <c r="O9536" s="1" t="s">
        <v>129</v>
      </c>
      <c r="P9536" s="1" t="s">
        <v>7743</v>
      </c>
      <c r="Q9536">
        <v>3125581</v>
      </c>
      <c r="S9536">
        <v>1966</v>
      </c>
      <c r="T9536">
        <v>201</v>
      </c>
      <c r="U9536" s="1" t="s">
        <v>42</v>
      </c>
      <c r="V9536">
        <v>921782775772620</v>
      </c>
      <c r="W9536" s="1" t="s">
        <v>29</v>
      </c>
    </row>
    <row r="9537" spans="1:23" x14ac:dyDescent="0.25">
      <c r="A9537">
        <v>2022</v>
      </c>
      <c r="B9537">
        <v>1149</v>
      </c>
      <c r="C9537">
        <v>47</v>
      </c>
      <c r="D9537">
        <v>226</v>
      </c>
      <c r="E9537">
        <v>0</v>
      </c>
      <c r="F9537">
        <v>0</v>
      </c>
      <c r="G9537" s="1" t="s">
        <v>23</v>
      </c>
      <c r="H9537" s="1" t="s">
        <v>23</v>
      </c>
      <c r="I9537" s="1" t="s">
        <v>23</v>
      </c>
      <c r="J9537" s="1" t="s">
        <v>7744</v>
      </c>
      <c r="K9537">
        <v>3</v>
      </c>
      <c r="L9537" s="1" t="s">
        <v>23</v>
      </c>
      <c r="M9537" s="1" t="s">
        <v>23</v>
      </c>
      <c r="N9537">
        <v>4280</v>
      </c>
      <c r="O9537" s="1" t="s">
        <v>129</v>
      </c>
      <c r="P9537" s="1" t="s">
        <v>7745</v>
      </c>
      <c r="Q9537">
        <v>3247409</v>
      </c>
      <c r="S9537">
        <v>1958</v>
      </c>
      <c r="T9537">
        <v>213</v>
      </c>
      <c r="U9537" s="1" t="s">
        <v>42</v>
      </c>
      <c r="V9537">
        <v>921782775772623</v>
      </c>
      <c r="W9537" s="1" t="s">
        <v>29</v>
      </c>
    </row>
    <row r="9538" spans="1:23" x14ac:dyDescent="0.25">
      <c r="A9538">
        <v>2022</v>
      </c>
      <c r="B9538">
        <v>1149</v>
      </c>
      <c r="C9538">
        <v>47</v>
      </c>
      <c r="D9538">
        <v>227</v>
      </c>
      <c r="E9538">
        <v>0</v>
      </c>
      <c r="F9538">
        <v>0</v>
      </c>
      <c r="G9538" s="1" t="s">
        <v>23</v>
      </c>
      <c r="H9538" s="1" t="s">
        <v>23</v>
      </c>
      <c r="I9538" s="1" t="s">
        <v>23</v>
      </c>
      <c r="J9538" s="1" t="s">
        <v>1184</v>
      </c>
      <c r="K9538">
        <v>4</v>
      </c>
      <c r="L9538" s="1" t="s">
        <v>23</v>
      </c>
      <c r="M9538" s="1" t="s">
        <v>23</v>
      </c>
      <c r="N9538">
        <v>4280</v>
      </c>
      <c r="O9538" s="1" t="s">
        <v>129</v>
      </c>
      <c r="P9538" s="1" t="s">
        <v>7746</v>
      </c>
      <c r="Q9538">
        <v>2554304</v>
      </c>
      <c r="S9538">
        <v>1965</v>
      </c>
      <c r="T9538">
        <v>148</v>
      </c>
      <c r="U9538" s="1" t="s">
        <v>42</v>
      </c>
      <c r="V9538">
        <v>921782775772622</v>
      </c>
      <c r="W9538" s="1" t="s">
        <v>29</v>
      </c>
    </row>
    <row r="9539" spans="1:23" x14ac:dyDescent="0.25">
      <c r="A9539">
        <v>2022</v>
      </c>
      <c r="B9539">
        <v>1149</v>
      </c>
      <c r="C9539">
        <v>148</v>
      </c>
      <c r="D9539">
        <v>22</v>
      </c>
      <c r="E9539">
        <v>0</v>
      </c>
      <c r="F9539">
        <v>1</v>
      </c>
      <c r="G9539" s="1" t="s">
        <v>23</v>
      </c>
      <c r="H9539" s="1" t="s">
        <v>23</v>
      </c>
      <c r="I9539" s="1" t="s">
        <v>23</v>
      </c>
      <c r="J9539" s="1" t="s">
        <v>7729</v>
      </c>
      <c r="K9539">
        <v>31</v>
      </c>
      <c r="L9539" s="1" t="s">
        <v>23</v>
      </c>
      <c r="M9539" s="1" t="s">
        <v>23</v>
      </c>
      <c r="N9539">
        <v>5542</v>
      </c>
      <c r="O9539" s="1" t="s">
        <v>50</v>
      </c>
      <c r="P9539" s="1" t="s">
        <v>7747</v>
      </c>
      <c r="Q9539">
        <v>3280843</v>
      </c>
      <c r="S9539">
        <v>2014</v>
      </c>
      <c r="T9539">
        <v>111</v>
      </c>
      <c r="U9539" s="1" t="s">
        <v>36</v>
      </c>
      <c r="V9539">
        <v>921782771419753</v>
      </c>
      <c r="W9539" s="1" t="s">
        <v>29</v>
      </c>
    </row>
    <row r="9540" spans="1:23" x14ac:dyDescent="0.25">
      <c r="A9540">
        <v>2022</v>
      </c>
      <c r="B9540">
        <v>1149</v>
      </c>
      <c r="C9540">
        <v>148</v>
      </c>
      <c r="D9540">
        <v>22</v>
      </c>
      <c r="E9540">
        <v>0</v>
      </c>
      <c r="F9540">
        <v>2</v>
      </c>
      <c r="G9540" s="1" t="s">
        <v>23</v>
      </c>
      <c r="H9540" s="1" t="s">
        <v>23</v>
      </c>
      <c r="I9540" s="1" t="s">
        <v>23</v>
      </c>
      <c r="J9540" s="1" t="s">
        <v>7729</v>
      </c>
      <c r="K9540">
        <v>29</v>
      </c>
      <c r="L9540" s="1" t="s">
        <v>23</v>
      </c>
      <c r="M9540" s="1" t="s">
        <v>31</v>
      </c>
      <c r="N9540">
        <v>5542</v>
      </c>
      <c r="O9540" s="1" t="s">
        <v>50</v>
      </c>
      <c r="P9540" s="1" t="s">
        <v>7748</v>
      </c>
      <c r="Q9540">
        <v>3365408</v>
      </c>
      <c r="S9540">
        <v>2014</v>
      </c>
      <c r="T9540">
        <v>116</v>
      </c>
      <c r="U9540" s="1" t="s">
        <v>36</v>
      </c>
      <c r="V9540">
        <v>921782771419754</v>
      </c>
      <c r="W9540" s="1" t="s">
        <v>29</v>
      </c>
    </row>
    <row r="9541" spans="1:23" x14ac:dyDescent="0.25">
      <c r="A9541">
        <v>2022</v>
      </c>
      <c r="B9541">
        <v>1149</v>
      </c>
      <c r="C9541">
        <v>148</v>
      </c>
      <c r="D9541">
        <v>22</v>
      </c>
      <c r="E9541">
        <v>0</v>
      </c>
      <c r="F9541">
        <v>3</v>
      </c>
      <c r="G9541" s="1" t="s">
        <v>23</v>
      </c>
      <c r="H9541" s="1" t="s">
        <v>23</v>
      </c>
      <c r="I9541" s="1" t="s">
        <v>23</v>
      </c>
      <c r="J9541" s="1" t="s">
        <v>7729</v>
      </c>
      <c r="K9541">
        <v>27</v>
      </c>
      <c r="L9541" s="1" t="s">
        <v>23</v>
      </c>
      <c r="M9541" s="1" t="s">
        <v>31</v>
      </c>
      <c r="N9541">
        <v>5542</v>
      </c>
      <c r="O9541" s="1" t="s">
        <v>50</v>
      </c>
      <c r="P9541" s="1" t="s">
        <v>7749</v>
      </c>
      <c r="Q9541">
        <v>3365408</v>
      </c>
      <c r="S9541">
        <v>2014</v>
      </c>
      <c r="T9541">
        <v>116</v>
      </c>
      <c r="U9541" s="1" t="s">
        <v>36</v>
      </c>
      <c r="V9541">
        <v>921782771419755</v>
      </c>
      <c r="W9541" s="1" t="s">
        <v>29</v>
      </c>
    </row>
    <row r="9542" spans="1:23" x14ac:dyDescent="0.25">
      <c r="A9542">
        <v>2022</v>
      </c>
      <c r="B9542">
        <v>1149</v>
      </c>
      <c r="C9542">
        <v>47</v>
      </c>
      <c r="D9542">
        <v>183</v>
      </c>
      <c r="E9542">
        <v>0</v>
      </c>
      <c r="F9542">
        <v>0</v>
      </c>
      <c r="G9542" s="1" t="s">
        <v>23</v>
      </c>
      <c r="H9542" s="1" t="s">
        <v>23</v>
      </c>
      <c r="I9542" s="1" t="s">
        <v>23</v>
      </c>
      <c r="J9542" s="1" t="s">
        <v>3798</v>
      </c>
      <c r="K9542">
        <v>77</v>
      </c>
      <c r="L9542" s="1" t="s">
        <v>23</v>
      </c>
      <c r="M9542" s="1" t="s">
        <v>23</v>
      </c>
      <c r="N9542">
        <v>4280</v>
      </c>
      <c r="O9542" s="1" t="s">
        <v>129</v>
      </c>
      <c r="P9542" s="1" t="s">
        <v>7750</v>
      </c>
      <c r="Q9542">
        <v>2260917</v>
      </c>
      <c r="R9542">
        <v>2022</v>
      </c>
      <c r="S9542">
        <v>1965</v>
      </c>
      <c r="T9542">
        <v>123</v>
      </c>
      <c r="U9542" s="1" t="s">
        <v>42</v>
      </c>
      <c r="V9542">
        <v>921782775772594</v>
      </c>
      <c r="W9542" s="1" t="s">
        <v>161</v>
      </c>
    </row>
    <row r="9543" spans="1:23" x14ac:dyDescent="0.25">
      <c r="A9543">
        <v>2022</v>
      </c>
      <c r="B9543">
        <v>1149</v>
      </c>
      <c r="C9543">
        <v>47</v>
      </c>
      <c r="D9543">
        <v>185</v>
      </c>
      <c r="E9543">
        <v>0</v>
      </c>
      <c r="F9543">
        <v>0</v>
      </c>
      <c r="G9543" s="1" t="s">
        <v>23</v>
      </c>
      <c r="H9543" s="1" t="s">
        <v>23</v>
      </c>
      <c r="I9543" s="1" t="s">
        <v>23</v>
      </c>
      <c r="J9543" s="1" t="s">
        <v>1184</v>
      </c>
      <c r="K9543">
        <v>5</v>
      </c>
      <c r="L9543" s="1" t="s">
        <v>23</v>
      </c>
      <c r="M9543" s="1" t="s">
        <v>23</v>
      </c>
      <c r="N9543">
        <v>4280</v>
      </c>
      <c r="O9543" s="1" t="s">
        <v>129</v>
      </c>
      <c r="P9543" s="1" t="s">
        <v>7751</v>
      </c>
      <c r="Q9543">
        <v>2906227</v>
      </c>
      <c r="S9543">
        <v>1971</v>
      </c>
      <c r="T9543">
        <v>180</v>
      </c>
      <c r="U9543" s="1" t="s">
        <v>42</v>
      </c>
      <c r="V9543">
        <v>921782775772592</v>
      </c>
      <c r="W9543" s="1" t="s">
        <v>29</v>
      </c>
    </row>
    <row r="9544" spans="1:23" x14ac:dyDescent="0.25">
      <c r="A9544">
        <v>2022</v>
      </c>
      <c r="B9544">
        <v>1149</v>
      </c>
      <c r="C9544">
        <v>47</v>
      </c>
      <c r="D9544">
        <v>184</v>
      </c>
      <c r="E9544">
        <v>0</v>
      </c>
      <c r="F9544">
        <v>0</v>
      </c>
      <c r="G9544" s="1" t="s">
        <v>23</v>
      </c>
      <c r="H9544" s="1" t="s">
        <v>23</v>
      </c>
      <c r="I9544" s="1" t="s">
        <v>23</v>
      </c>
      <c r="J9544" s="1" t="s">
        <v>23</v>
      </c>
      <c r="L9544" s="1" t="s">
        <v>23</v>
      </c>
      <c r="M9544" s="1" t="s">
        <v>23</v>
      </c>
      <c r="O9544" s="1" t="s">
        <v>23</v>
      </c>
      <c r="P9544" s="1" t="s">
        <v>23</v>
      </c>
      <c r="U9544" s="1" t="s">
        <v>23</v>
      </c>
      <c r="V9544">
        <v>921782775772593</v>
      </c>
      <c r="W9544" s="1" t="s">
        <v>29</v>
      </c>
    </row>
    <row r="9545" spans="1:23" x14ac:dyDescent="0.25">
      <c r="A9545">
        <v>2022</v>
      </c>
      <c r="B9545">
        <v>1149</v>
      </c>
      <c r="C9545">
        <v>47</v>
      </c>
      <c r="D9545">
        <v>187</v>
      </c>
      <c r="E9545">
        <v>0</v>
      </c>
      <c r="F9545">
        <v>0</v>
      </c>
      <c r="G9545" s="1" t="s">
        <v>23</v>
      </c>
      <c r="H9545" s="1" t="s">
        <v>23</v>
      </c>
      <c r="I9545" s="1" t="s">
        <v>23</v>
      </c>
      <c r="J9545" s="1" t="s">
        <v>1184</v>
      </c>
      <c r="K9545">
        <v>6</v>
      </c>
      <c r="L9545" s="1" t="s">
        <v>23</v>
      </c>
      <c r="M9545" s="1" t="s">
        <v>23</v>
      </c>
      <c r="N9545">
        <v>4280</v>
      </c>
      <c r="O9545" s="1" t="s">
        <v>129</v>
      </c>
      <c r="P9545" s="1" t="s">
        <v>7752</v>
      </c>
      <c r="Q9545">
        <v>3416073</v>
      </c>
      <c r="S9545">
        <v>1969</v>
      </c>
      <c r="T9545">
        <v>230</v>
      </c>
      <c r="U9545" s="1" t="s">
        <v>42</v>
      </c>
      <c r="V9545">
        <v>921782775772598</v>
      </c>
      <c r="W9545" s="1" t="s">
        <v>29</v>
      </c>
    </row>
    <row r="9546" spans="1:23" x14ac:dyDescent="0.25">
      <c r="A9546">
        <v>2022</v>
      </c>
      <c r="B9546">
        <v>1149</v>
      </c>
      <c r="C9546">
        <v>47</v>
      </c>
      <c r="D9546">
        <v>189</v>
      </c>
      <c r="E9546">
        <v>0</v>
      </c>
      <c r="F9546">
        <v>0</v>
      </c>
      <c r="G9546" s="1" t="s">
        <v>23</v>
      </c>
      <c r="H9546" s="1" t="s">
        <v>23</v>
      </c>
      <c r="I9546" s="1" t="s">
        <v>23</v>
      </c>
      <c r="J9546" s="1" t="s">
        <v>7753</v>
      </c>
      <c r="K9546">
        <v>16</v>
      </c>
      <c r="L9546" s="1" t="s">
        <v>23</v>
      </c>
      <c r="M9546" s="1" t="s">
        <v>23</v>
      </c>
      <c r="N9546">
        <v>4280</v>
      </c>
      <c r="O9546" s="1" t="s">
        <v>129</v>
      </c>
      <c r="P9546" s="1" t="s">
        <v>7754</v>
      </c>
      <c r="Q9546">
        <v>2927480</v>
      </c>
      <c r="S9546">
        <v>1964</v>
      </c>
      <c r="T9546">
        <v>182</v>
      </c>
      <c r="U9546" s="1" t="s">
        <v>42</v>
      </c>
      <c r="V9546">
        <v>921782775772596</v>
      </c>
      <c r="W9546" s="1" t="s">
        <v>29</v>
      </c>
    </row>
    <row r="9547" spans="1:23" x14ac:dyDescent="0.25">
      <c r="A9547">
        <v>2022</v>
      </c>
      <c r="B9547">
        <v>1149</v>
      </c>
      <c r="C9547">
        <v>47</v>
      </c>
      <c r="D9547">
        <v>188</v>
      </c>
      <c r="E9547">
        <v>0</v>
      </c>
      <c r="F9547">
        <v>0</v>
      </c>
      <c r="G9547" s="1" t="s">
        <v>23</v>
      </c>
      <c r="H9547" s="1" t="s">
        <v>23</v>
      </c>
      <c r="I9547" s="1" t="s">
        <v>23</v>
      </c>
      <c r="J9547" s="1" t="s">
        <v>7753</v>
      </c>
      <c r="K9547">
        <v>12</v>
      </c>
      <c r="L9547" s="1" t="s">
        <v>23</v>
      </c>
      <c r="M9547" s="1" t="s">
        <v>23</v>
      </c>
      <c r="N9547">
        <v>4280</v>
      </c>
      <c r="O9547" s="1" t="s">
        <v>129</v>
      </c>
      <c r="P9547" s="1" t="s">
        <v>7755</v>
      </c>
      <c r="Q9547">
        <v>3063740</v>
      </c>
      <c r="S9547">
        <v>1967</v>
      </c>
      <c r="T9547">
        <v>195</v>
      </c>
      <c r="U9547" s="1" t="s">
        <v>42</v>
      </c>
      <c r="V9547">
        <v>921782775772597</v>
      </c>
      <c r="W9547" s="1" t="s">
        <v>29</v>
      </c>
    </row>
    <row r="9548" spans="1:23" x14ac:dyDescent="0.25">
      <c r="A9548">
        <v>2022</v>
      </c>
      <c r="B9548">
        <v>1149</v>
      </c>
      <c r="C9548">
        <v>47</v>
      </c>
      <c r="D9548">
        <v>175</v>
      </c>
      <c r="E9548">
        <v>0</v>
      </c>
      <c r="F9548">
        <v>0</v>
      </c>
      <c r="G9548" s="1" t="s">
        <v>23</v>
      </c>
      <c r="H9548" s="1" t="s">
        <v>23</v>
      </c>
      <c r="I9548" s="1" t="s">
        <v>23</v>
      </c>
      <c r="J9548" s="1" t="s">
        <v>7712</v>
      </c>
      <c r="K9548">
        <v>23</v>
      </c>
      <c r="L9548" s="1" t="s">
        <v>23</v>
      </c>
      <c r="M9548" s="1" t="s">
        <v>23</v>
      </c>
      <c r="N9548">
        <v>4280</v>
      </c>
      <c r="O9548" s="1" t="s">
        <v>129</v>
      </c>
      <c r="P9548" s="1" t="s">
        <v>7756</v>
      </c>
      <c r="Q9548">
        <v>5162743</v>
      </c>
      <c r="S9548">
        <v>2018</v>
      </c>
      <c r="T9548">
        <v>260</v>
      </c>
      <c r="U9548" s="1" t="s">
        <v>42</v>
      </c>
      <c r="V9548">
        <v>921782775772602</v>
      </c>
      <c r="W9548" s="1" t="s">
        <v>29</v>
      </c>
    </row>
    <row r="9549" spans="1:23" x14ac:dyDescent="0.25">
      <c r="A9549">
        <v>2022</v>
      </c>
      <c r="B9549">
        <v>1149</v>
      </c>
      <c r="C9549">
        <v>47</v>
      </c>
      <c r="D9549">
        <v>176</v>
      </c>
      <c r="E9549">
        <v>0</v>
      </c>
      <c r="F9549">
        <v>0</v>
      </c>
      <c r="G9549" s="1" t="s">
        <v>23</v>
      </c>
      <c r="H9549" s="1" t="s">
        <v>23</v>
      </c>
      <c r="I9549" s="1" t="s">
        <v>23</v>
      </c>
      <c r="J9549" s="1" t="s">
        <v>3798</v>
      </c>
      <c r="K9549">
        <v>70</v>
      </c>
      <c r="L9549" s="1" t="s">
        <v>23</v>
      </c>
      <c r="M9549" s="1" t="s">
        <v>23</v>
      </c>
      <c r="N9549">
        <v>4280</v>
      </c>
      <c r="O9549" s="1" t="s">
        <v>129</v>
      </c>
      <c r="P9549" s="1" t="s">
        <v>7757</v>
      </c>
      <c r="Q9549">
        <v>1814465</v>
      </c>
      <c r="R9549">
        <v>2021</v>
      </c>
      <c r="S9549">
        <v>1965</v>
      </c>
      <c r="T9549">
        <v>158</v>
      </c>
      <c r="U9549" s="1" t="s">
        <v>42</v>
      </c>
      <c r="V9549">
        <v>921782775772601</v>
      </c>
      <c r="W9549" s="1" t="s">
        <v>29</v>
      </c>
    </row>
    <row r="9550" spans="1:23" x14ac:dyDescent="0.25">
      <c r="A9550">
        <v>2022</v>
      </c>
      <c r="B9550">
        <v>1149</v>
      </c>
      <c r="C9550">
        <v>47</v>
      </c>
      <c r="D9550">
        <v>180</v>
      </c>
      <c r="E9550">
        <v>0</v>
      </c>
      <c r="F9550">
        <v>0</v>
      </c>
      <c r="G9550" s="1" t="s">
        <v>23</v>
      </c>
      <c r="H9550" s="1" t="s">
        <v>23</v>
      </c>
      <c r="I9550" s="1" t="s">
        <v>23</v>
      </c>
      <c r="J9550" s="1" t="s">
        <v>7701</v>
      </c>
      <c r="K9550">
        <v>45</v>
      </c>
      <c r="L9550" s="1" t="s">
        <v>23</v>
      </c>
      <c r="M9550" s="1" t="s">
        <v>23</v>
      </c>
      <c r="N9550">
        <v>4280</v>
      </c>
      <c r="O9550" s="1" t="s">
        <v>129</v>
      </c>
      <c r="P9550" s="1" t="s">
        <v>7758</v>
      </c>
      <c r="Q9550">
        <v>2787860</v>
      </c>
      <c r="S9550">
        <v>1987</v>
      </c>
      <c r="T9550">
        <v>169</v>
      </c>
      <c r="U9550" s="1" t="s">
        <v>42</v>
      </c>
      <c r="V9550">
        <v>921782775772605</v>
      </c>
      <c r="W9550" s="1" t="s">
        <v>29</v>
      </c>
    </row>
    <row r="9551" spans="1:23" x14ac:dyDescent="0.25">
      <c r="A9551">
        <v>2022</v>
      </c>
      <c r="B9551">
        <v>1149</v>
      </c>
      <c r="C9551">
        <v>47</v>
      </c>
      <c r="D9551">
        <v>199</v>
      </c>
      <c r="E9551">
        <v>0</v>
      </c>
      <c r="F9551">
        <v>0</v>
      </c>
      <c r="G9551" s="1" t="s">
        <v>23</v>
      </c>
      <c r="H9551" s="1" t="s">
        <v>23</v>
      </c>
      <c r="I9551" s="1" t="s">
        <v>23</v>
      </c>
      <c r="J9551" s="1" t="s">
        <v>7712</v>
      </c>
      <c r="K9551">
        <v>15</v>
      </c>
      <c r="L9551" s="1" t="s">
        <v>23</v>
      </c>
      <c r="M9551" s="1" t="s">
        <v>23</v>
      </c>
      <c r="N9551">
        <v>4280</v>
      </c>
      <c r="O9551" s="1" t="s">
        <v>129</v>
      </c>
      <c r="P9551" s="1" t="s">
        <v>7759</v>
      </c>
      <c r="Q9551">
        <v>2711169</v>
      </c>
      <c r="T9551">
        <v>162</v>
      </c>
      <c r="U9551" s="1" t="s">
        <v>42</v>
      </c>
      <c r="V9551">
        <v>921782775772578</v>
      </c>
      <c r="W9551" s="1" t="s">
        <v>29</v>
      </c>
    </row>
    <row r="9552" spans="1:23" x14ac:dyDescent="0.25">
      <c r="A9552">
        <v>2022</v>
      </c>
      <c r="B9552">
        <v>1149</v>
      </c>
      <c r="C9552">
        <v>47</v>
      </c>
      <c r="D9552">
        <v>202</v>
      </c>
      <c r="E9552">
        <v>0</v>
      </c>
      <c r="F9552">
        <v>0</v>
      </c>
      <c r="G9552" s="1" t="s">
        <v>23</v>
      </c>
      <c r="H9552" s="1" t="s">
        <v>23</v>
      </c>
      <c r="I9552" s="1" t="s">
        <v>23</v>
      </c>
      <c r="J9552" s="1" t="s">
        <v>7712</v>
      </c>
      <c r="K9552">
        <v>19</v>
      </c>
      <c r="L9552" s="1" t="s">
        <v>23</v>
      </c>
      <c r="M9552" s="1" t="s">
        <v>23</v>
      </c>
      <c r="N9552">
        <v>4280</v>
      </c>
      <c r="O9552" s="1" t="s">
        <v>129</v>
      </c>
      <c r="P9552" s="1" t="s">
        <v>7760</v>
      </c>
      <c r="Q9552">
        <v>2906227</v>
      </c>
      <c r="S9552">
        <v>1965</v>
      </c>
      <c r="T9552">
        <v>180</v>
      </c>
      <c r="U9552" s="1" t="s">
        <v>42</v>
      </c>
      <c r="V9552">
        <v>921782775772583</v>
      </c>
      <c r="W9552" s="1" t="s">
        <v>29</v>
      </c>
    </row>
    <row r="9553" spans="1:23" x14ac:dyDescent="0.25">
      <c r="A9553">
        <v>2022</v>
      </c>
      <c r="B9553">
        <v>1149</v>
      </c>
      <c r="C9553">
        <v>47</v>
      </c>
      <c r="D9553">
        <v>204</v>
      </c>
      <c r="E9553">
        <v>0</v>
      </c>
      <c r="F9553">
        <v>0</v>
      </c>
      <c r="G9553" s="1" t="s">
        <v>23</v>
      </c>
      <c r="H9553" s="1" t="s">
        <v>23</v>
      </c>
      <c r="I9553" s="1" t="s">
        <v>23</v>
      </c>
      <c r="J9553" s="1" t="s">
        <v>23</v>
      </c>
      <c r="L9553" s="1" t="s">
        <v>23</v>
      </c>
      <c r="M9553" s="1" t="s">
        <v>23</v>
      </c>
      <c r="O9553" s="1" t="s">
        <v>23</v>
      </c>
      <c r="P9553" s="1" t="s">
        <v>23</v>
      </c>
      <c r="U9553" s="1" t="s">
        <v>23</v>
      </c>
      <c r="V9553">
        <v>921782775772581</v>
      </c>
      <c r="W9553" s="1" t="s">
        <v>29</v>
      </c>
    </row>
    <row r="9554" spans="1:23" x14ac:dyDescent="0.25">
      <c r="A9554">
        <v>2022</v>
      </c>
      <c r="B9554">
        <v>1149</v>
      </c>
      <c r="C9554">
        <v>47</v>
      </c>
      <c r="D9554">
        <v>205</v>
      </c>
      <c r="E9554">
        <v>0</v>
      </c>
      <c r="F9554">
        <v>0</v>
      </c>
      <c r="G9554" s="1" t="s">
        <v>23</v>
      </c>
      <c r="H9554" s="1" t="s">
        <v>23</v>
      </c>
      <c r="I9554" s="1" t="s">
        <v>23</v>
      </c>
      <c r="J9554" s="1" t="s">
        <v>7734</v>
      </c>
      <c r="K9554">
        <v>4</v>
      </c>
      <c r="L9554" s="1" t="s">
        <v>23</v>
      </c>
      <c r="M9554" s="1" t="s">
        <v>23</v>
      </c>
      <c r="N9554">
        <v>4280</v>
      </c>
      <c r="O9554" s="1" t="s">
        <v>129</v>
      </c>
      <c r="P9554" s="1" t="s">
        <v>7761</v>
      </c>
      <c r="Q9554">
        <v>2787860</v>
      </c>
      <c r="S9554">
        <v>1970</v>
      </c>
      <c r="T9554">
        <v>169</v>
      </c>
      <c r="U9554" s="1" t="s">
        <v>42</v>
      </c>
      <c r="V9554">
        <v>921782775772580</v>
      </c>
      <c r="W9554" s="1" t="s">
        <v>29</v>
      </c>
    </row>
    <row r="9555" spans="1:23" x14ac:dyDescent="0.25">
      <c r="A9555">
        <v>2022</v>
      </c>
      <c r="B9555">
        <v>1149</v>
      </c>
      <c r="C9555">
        <v>47</v>
      </c>
      <c r="D9555">
        <v>191</v>
      </c>
      <c r="E9555">
        <v>0</v>
      </c>
      <c r="F9555">
        <v>0</v>
      </c>
      <c r="G9555" s="1" t="s">
        <v>23</v>
      </c>
      <c r="H9555" s="1" t="s">
        <v>23</v>
      </c>
      <c r="I9555" s="1" t="s">
        <v>23</v>
      </c>
      <c r="J9555" s="1" t="s">
        <v>7712</v>
      </c>
      <c r="K9555">
        <v>26</v>
      </c>
      <c r="L9555" s="1" t="s">
        <v>23</v>
      </c>
      <c r="M9555" s="1" t="s">
        <v>23</v>
      </c>
      <c r="N9555">
        <v>4280</v>
      </c>
      <c r="O9555" s="1" t="s">
        <v>129</v>
      </c>
      <c r="P9555" s="1" t="s">
        <v>7762</v>
      </c>
      <c r="Q9555">
        <v>4070226</v>
      </c>
      <c r="R9555">
        <v>2022</v>
      </c>
      <c r="S9555">
        <v>1965</v>
      </c>
      <c r="T9555">
        <v>300</v>
      </c>
      <c r="U9555" s="1" t="s">
        <v>42</v>
      </c>
      <c r="V9555">
        <v>921782775772586</v>
      </c>
      <c r="W9555" s="1" t="s">
        <v>29</v>
      </c>
    </row>
    <row r="9556" spans="1:23" x14ac:dyDescent="0.25">
      <c r="A9556">
        <v>2022</v>
      </c>
      <c r="B9556">
        <v>1149</v>
      </c>
      <c r="C9556">
        <v>47</v>
      </c>
      <c r="D9556">
        <v>194</v>
      </c>
      <c r="E9556">
        <v>0</v>
      </c>
      <c r="F9556">
        <v>0</v>
      </c>
      <c r="G9556" s="1" t="s">
        <v>23</v>
      </c>
      <c r="H9556" s="1" t="s">
        <v>23</v>
      </c>
      <c r="I9556" s="1" t="s">
        <v>23</v>
      </c>
      <c r="J9556" s="1" t="s">
        <v>3798</v>
      </c>
      <c r="K9556">
        <v>113</v>
      </c>
      <c r="L9556" s="1" t="s">
        <v>23</v>
      </c>
      <c r="M9556" s="1" t="s">
        <v>23</v>
      </c>
      <c r="N9556">
        <v>4280</v>
      </c>
      <c r="O9556" s="1" t="s">
        <v>129</v>
      </c>
      <c r="P9556" s="1" t="s">
        <v>7763</v>
      </c>
      <c r="Q9556">
        <v>1906826</v>
      </c>
      <c r="S9556">
        <v>1967</v>
      </c>
      <c r="T9556">
        <v>95</v>
      </c>
      <c r="U9556" s="1" t="s">
        <v>42</v>
      </c>
      <c r="V9556">
        <v>921782775772591</v>
      </c>
      <c r="W9556" s="1" t="s">
        <v>29</v>
      </c>
    </row>
    <row r="9557" spans="1:23" x14ac:dyDescent="0.25">
      <c r="A9557">
        <v>2022</v>
      </c>
      <c r="B9557">
        <v>1149</v>
      </c>
      <c r="C9557">
        <v>47</v>
      </c>
      <c r="D9557">
        <v>195</v>
      </c>
      <c r="E9557">
        <v>0</v>
      </c>
      <c r="F9557">
        <v>0</v>
      </c>
      <c r="G9557" s="1" t="s">
        <v>23</v>
      </c>
      <c r="H9557" s="1" t="s">
        <v>23</v>
      </c>
      <c r="I9557" s="1" t="s">
        <v>23</v>
      </c>
      <c r="J9557" s="1" t="s">
        <v>303</v>
      </c>
      <c r="K9557">
        <v>60</v>
      </c>
      <c r="L9557" s="1" t="s">
        <v>23</v>
      </c>
      <c r="M9557" s="1" t="s">
        <v>23</v>
      </c>
      <c r="N9557">
        <v>4280</v>
      </c>
      <c r="O9557" s="1" t="s">
        <v>129</v>
      </c>
      <c r="P9557" s="1" t="s">
        <v>7764</v>
      </c>
      <c r="U9557" s="1" t="s">
        <v>23</v>
      </c>
      <c r="V9557">
        <v>921782775772590</v>
      </c>
      <c r="W9557" s="1" t="s">
        <v>29</v>
      </c>
    </row>
    <row r="9558" spans="1:23" x14ac:dyDescent="0.25">
      <c r="A9558">
        <v>2022</v>
      </c>
      <c r="B9558">
        <v>1149</v>
      </c>
      <c r="C9558">
        <v>47</v>
      </c>
      <c r="D9558">
        <v>196</v>
      </c>
      <c r="E9558">
        <v>0</v>
      </c>
      <c r="F9558">
        <v>0</v>
      </c>
      <c r="G9558" s="1" t="s">
        <v>23</v>
      </c>
      <c r="H9558" s="1" t="s">
        <v>23</v>
      </c>
      <c r="I9558" s="1" t="s">
        <v>23</v>
      </c>
      <c r="J9558" s="1" t="s">
        <v>23</v>
      </c>
      <c r="L9558" s="1" t="s">
        <v>23</v>
      </c>
      <c r="M9558" s="1" t="s">
        <v>23</v>
      </c>
      <c r="O9558" s="1" t="s">
        <v>23</v>
      </c>
      <c r="P9558" s="1" t="s">
        <v>23</v>
      </c>
      <c r="U9558" s="1" t="s">
        <v>23</v>
      </c>
      <c r="V9558">
        <v>921782775772589</v>
      </c>
      <c r="W9558" s="1" t="s">
        <v>29</v>
      </c>
    </row>
    <row r="9559" spans="1:23" x14ac:dyDescent="0.25">
      <c r="A9559">
        <v>2022</v>
      </c>
      <c r="B9559">
        <v>1149</v>
      </c>
      <c r="C9559">
        <v>47</v>
      </c>
      <c r="D9559">
        <v>153</v>
      </c>
      <c r="E9559">
        <v>0</v>
      </c>
      <c r="F9559">
        <v>0</v>
      </c>
      <c r="G9559" s="1" t="s">
        <v>23</v>
      </c>
      <c r="H9559" s="1" t="s">
        <v>23</v>
      </c>
      <c r="I9559" s="1" t="s">
        <v>23</v>
      </c>
      <c r="J9559" s="1" t="s">
        <v>1184</v>
      </c>
      <c r="K9559">
        <v>7</v>
      </c>
      <c r="L9559" s="1" t="s">
        <v>23</v>
      </c>
      <c r="M9559" s="1" t="s">
        <v>23</v>
      </c>
      <c r="N9559">
        <v>4280</v>
      </c>
      <c r="O9559" s="1" t="s">
        <v>129</v>
      </c>
      <c r="P9559" s="1" t="s">
        <v>7765</v>
      </c>
      <c r="Q9559">
        <v>3337250</v>
      </c>
      <c r="S9559">
        <v>1960</v>
      </c>
      <c r="T9559">
        <v>222</v>
      </c>
      <c r="U9559" s="1" t="s">
        <v>42</v>
      </c>
      <c r="V9559">
        <v>921782775772560</v>
      </c>
      <c r="W9559" s="1" t="s">
        <v>29</v>
      </c>
    </row>
    <row r="9560" spans="1:23" x14ac:dyDescent="0.25">
      <c r="A9560">
        <v>2022</v>
      </c>
      <c r="B9560">
        <v>1149</v>
      </c>
      <c r="C9560">
        <v>47</v>
      </c>
      <c r="D9560">
        <v>152</v>
      </c>
      <c r="E9560">
        <v>0</v>
      </c>
      <c r="F9560">
        <v>0</v>
      </c>
      <c r="G9560" s="1" t="s">
        <v>23</v>
      </c>
      <c r="H9560" s="1" t="s">
        <v>23</v>
      </c>
      <c r="I9560" s="1" t="s">
        <v>23</v>
      </c>
      <c r="J9560" s="1" t="s">
        <v>3798</v>
      </c>
      <c r="K9560">
        <v>90</v>
      </c>
      <c r="L9560" s="1" t="s">
        <v>23</v>
      </c>
      <c r="M9560" s="1" t="s">
        <v>23</v>
      </c>
      <c r="N9560">
        <v>4280</v>
      </c>
      <c r="O9560" s="1" t="s">
        <v>129</v>
      </c>
      <c r="P9560" s="1" t="s">
        <v>7766</v>
      </c>
      <c r="Q9560">
        <v>2959211</v>
      </c>
      <c r="S9560">
        <v>1960</v>
      </c>
      <c r="T9560">
        <v>185</v>
      </c>
      <c r="U9560" s="1" t="s">
        <v>42</v>
      </c>
      <c r="V9560">
        <v>921782775772561</v>
      </c>
      <c r="W9560" s="1" t="s">
        <v>29</v>
      </c>
    </row>
    <row r="9561" spans="1:23" x14ac:dyDescent="0.25">
      <c r="A9561">
        <v>2022</v>
      </c>
      <c r="B9561">
        <v>1149</v>
      </c>
      <c r="C9561">
        <v>47</v>
      </c>
      <c r="D9561">
        <v>151</v>
      </c>
      <c r="E9561">
        <v>0</v>
      </c>
      <c r="F9561">
        <v>0</v>
      </c>
      <c r="G9561" s="1" t="s">
        <v>23</v>
      </c>
      <c r="H9561" s="1" t="s">
        <v>23</v>
      </c>
      <c r="I9561" s="1" t="s">
        <v>23</v>
      </c>
      <c r="J9561" s="1" t="s">
        <v>7767</v>
      </c>
      <c r="K9561">
        <v>7</v>
      </c>
      <c r="L9561" s="1" t="s">
        <v>23</v>
      </c>
      <c r="M9561" s="1" t="s">
        <v>23</v>
      </c>
      <c r="N9561">
        <v>4280</v>
      </c>
      <c r="O9561" s="1" t="s">
        <v>129</v>
      </c>
      <c r="P9561" s="1" t="s">
        <v>7768</v>
      </c>
      <c r="Q9561">
        <v>2948653</v>
      </c>
      <c r="S9561">
        <v>1959</v>
      </c>
      <c r="T9561">
        <v>184</v>
      </c>
      <c r="U9561" s="1" t="s">
        <v>42</v>
      </c>
      <c r="V9561">
        <v>921782775772562</v>
      </c>
      <c r="W9561" s="1" t="s">
        <v>29</v>
      </c>
    </row>
    <row r="9562" spans="1:23" x14ac:dyDescent="0.25">
      <c r="A9562">
        <v>2022</v>
      </c>
      <c r="B9562">
        <v>1149</v>
      </c>
      <c r="C9562">
        <v>47</v>
      </c>
      <c r="D9562">
        <v>156</v>
      </c>
      <c r="E9562">
        <v>0</v>
      </c>
      <c r="F9562">
        <v>0</v>
      </c>
      <c r="G9562" s="1" t="s">
        <v>23</v>
      </c>
      <c r="H9562" s="1" t="s">
        <v>23</v>
      </c>
      <c r="I9562" s="1" t="s">
        <v>23</v>
      </c>
      <c r="J9562" s="1" t="s">
        <v>3798</v>
      </c>
      <c r="K9562">
        <v>24</v>
      </c>
      <c r="L9562" s="1" t="s">
        <v>23</v>
      </c>
      <c r="M9562" s="1" t="s">
        <v>23</v>
      </c>
      <c r="N9562">
        <v>4280</v>
      </c>
      <c r="O9562" s="1" t="s">
        <v>129</v>
      </c>
      <c r="P9562" s="1" t="s">
        <v>7769</v>
      </c>
      <c r="Q9562">
        <v>2062416</v>
      </c>
      <c r="S9562">
        <v>1959</v>
      </c>
      <c r="T9562">
        <v>107</v>
      </c>
      <c r="U9562" s="1" t="s">
        <v>42</v>
      </c>
      <c r="V9562">
        <v>921782775772565</v>
      </c>
      <c r="W9562" s="1" t="s">
        <v>29</v>
      </c>
    </row>
    <row r="9563" spans="1:23" x14ac:dyDescent="0.25">
      <c r="A9563">
        <v>2022</v>
      </c>
      <c r="B9563">
        <v>1149</v>
      </c>
      <c r="C9563">
        <v>47</v>
      </c>
      <c r="D9563">
        <v>155</v>
      </c>
      <c r="E9563">
        <v>0</v>
      </c>
      <c r="F9563">
        <v>0</v>
      </c>
      <c r="G9563" s="1" t="s">
        <v>23</v>
      </c>
      <c r="H9563" s="1" t="s">
        <v>23</v>
      </c>
      <c r="I9563" s="1" t="s">
        <v>23</v>
      </c>
      <c r="J9563" s="1" t="s">
        <v>3798</v>
      </c>
      <c r="K9563">
        <v>78</v>
      </c>
      <c r="L9563" s="1" t="s">
        <v>23</v>
      </c>
      <c r="M9563" s="1" t="s">
        <v>23</v>
      </c>
      <c r="N9563">
        <v>4280</v>
      </c>
      <c r="O9563" s="1" t="s">
        <v>129</v>
      </c>
      <c r="P9563" s="1" t="s">
        <v>7770</v>
      </c>
      <c r="Q9563">
        <v>2112938</v>
      </c>
      <c r="S9563">
        <v>1960</v>
      </c>
      <c r="T9563">
        <v>111</v>
      </c>
      <c r="U9563" s="1" t="s">
        <v>42</v>
      </c>
      <c r="V9563">
        <v>921782775772566</v>
      </c>
      <c r="W9563" s="1" t="s">
        <v>29</v>
      </c>
    </row>
    <row r="9564" spans="1:23" x14ac:dyDescent="0.25">
      <c r="A9564">
        <v>2022</v>
      </c>
      <c r="B9564">
        <v>1149</v>
      </c>
      <c r="C9564">
        <v>47</v>
      </c>
      <c r="D9564">
        <v>154</v>
      </c>
      <c r="E9564">
        <v>0</v>
      </c>
      <c r="F9564">
        <v>0</v>
      </c>
      <c r="G9564" s="1" t="s">
        <v>23</v>
      </c>
      <c r="H9564" s="1" t="s">
        <v>23</v>
      </c>
      <c r="I9564" s="1" t="s">
        <v>23</v>
      </c>
      <c r="J9564" s="1" t="s">
        <v>3798</v>
      </c>
      <c r="K9564">
        <v>61</v>
      </c>
      <c r="L9564" s="1" t="s">
        <v>23</v>
      </c>
      <c r="M9564" s="1" t="s">
        <v>23</v>
      </c>
      <c r="N9564">
        <v>4280</v>
      </c>
      <c r="O9564" s="1" t="s">
        <v>129</v>
      </c>
      <c r="P9564" s="1" t="s">
        <v>7771</v>
      </c>
      <c r="Q9564">
        <v>1354625</v>
      </c>
      <c r="R9564">
        <v>2021</v>
      </c>
      <c r="S9564">
        <v>1957</v>
      </c>
      <c r="T9564">
        <v>93</v>
      </c>
      <c r="U9564" s="1" t="s">
        <v>42</v>
      </c>
      <c r="V9564">
        <v>921782775772567</v>
      </c>
      <c r="W9564" s="1" t="s">
        <v>29</v>
      </c>
    </row>
    <row r="9565" spans="1:23" x14ac:dyDescent="0.25">
      <c r="A9565">
        <v>2022</v>
      </c>
      <c r="B9565">
        <v>1149</v>
      </c>
      <c r="C9565">
        <v>47</v>
      </c>
      <c r="D9565">
        <v>145</v>
      </c>
      <c r="E9565">
        <v>0</v>
      </c>
      <c r="F9565">
        <v>0</v>
      </c>
      <c r="G9565" s="1" t="s">
        <v>23</v>
      </c>
      <c r="H9565" s="1" t="s">
        <v>23</v>
      </c>
      <c r="I9565" s="1" t="s">
        <v>23</v>
      </c>
      <c r="J9565" s="1" t="s">
        <v>7712</v>
      </c>
      <c r="K9565">
        <v>8</v>
      </c>
      <c r="L9565" s="1" t="s">
        <v>23</v>
      </c>
      <c r="M9565" s="1" t="s">
        <v>23</v>
      </c>
      <c r="N9565">
        <v>4280</v>
      </c>
      <c r="O9565" s="1" t="s">
        <v>129</v>
      </c>
      <c r="P9565" s="1" t="s">
        <v>7772</v>
      </c>
      <c r="Q9565">
        <v>4025366</v>
      </c>
      <c r="S9565">
        <v>1959</v>
      </c>
      <c r="T9565">
        <v>295</v>
      </c>
      <c r="U9565" s="1" t="s">
        <v>42</v>
      </c>
      <c r="V9565">
        <v>921782775772568</v>
      </c>
      <c r="W9565" s="1" t="s">
        <v>29</v>
      </c>
    </row>
    <row r="9566" spans="1:23" x14ac:dyDescent="0.25">
      <c r="A9566">
        <v>2022</v>
      </c>
      <c r="B9566">
        <v>1149</v>
      </c>
      <c r="C9566">
        <v>47</v>
      </c>
      <c r="D9566">
        <v>144</v>
      </c>
      <c r="E9566">
        <v>0</v>
      </c>
      <c r="F9566">
        <v>0</v>
      </c>
      <c r="G9566" s="1" t="s">
        <v>23</v>
      </c>
      <c r="H9566" s="1" t="s">
        <v>23</v>
      </c>
      <c r="I9566" s="1" t="s">
        <v>23</v>
      </c>
      <c r="J9566" s="1" t="s">
        <v>7767</v>
      </c>
      <c r="K9566">
        <v>13</v>
      </c>
      <c r="L9566" s="1" t="s">
        <v>23</v>
      </c>
      <c r="M9566" s="1" t="s">
        <v>23</v>
      </c>
      <c r="N9566">
        <v>4280</v>
      </c>
      <c r="O9566" s="1" t="s">
        <v>129</v>
      </c>
      <c r="P9566" s="1" t="s">
        <v>7773</v>
      </c>
      <c r="Q9566">
        <v>3186795</v>
      </c>
      <c r="S9566">
        <v>1959</v>
      </c>
      <c r="T9566">
        <v>207</v>
      </c>
      <c r="U9566" s="1" t="s">
        <v>42</v>
      </c>
      <c r="V9566">
        <v>921782775772569</v>
      </c>
      <c r="W9566" s="1" t="s">
        <v>29</v>
      </c>
    </row>
    <row r="9567" spans="1:23" x14ac:dyDescent="0.25">
      <c r="A9567">
        <v>2022</v>
      </c>
      <c r="B9567">
        <v>1149</v>
      </c>
      <c r="C9567">
        <v>47</v>
      </c>
      <c r="D9567">
        <v>149</v>
      </c>
      <c r="E9567">
        <v>0</v>
      </c>
      <c r="F9567">
        <v>0</v>
      </c>
      <c r="G9567" s="1" t="s">
        <v>23</v>
      </c>
      <c r="H9567" s="1" t="s">
        <v>23</v>
      </c>
      <c r="I9567" s="1" t="s">
        <v>23</v>
      </c>
      <c r="J9567" s="1" t="s">
        <v>7712</v>
      </c>
      <c r="K9567">
        <v>17</v>
      </c>
      <c r="L9567" s="1" t="s">
        <v>23</v>
      </c>
      <c r="M9567" s="1" t="s">
        <v>23</v>
      </c>
      <c r="N9567">
        <v>4280</v>
      </c>
      <c r="O9567" s="1" t="s">
        <v>129</v>
      </c>
      <c r="P9567" s="1" t="s">
        <v>7774</v>
      </c>
      <c r="Q9567">
        <v>2744172</v>
      </c>
      <c r="S9567">
        <v>1979</v>
      </c>
      <c r="T9567">
        <v>165</v>
      </c>
      <c r="U9567" s="1" t="s">
        <v>42</v>
      </c>
      <c r="V9567">
        <v>921782775772572</v>
      </c>
      <c r="W9567" s="1" t="s">
        <v>29</v>
      </c>
    </row>
    <row r="9568" spans="1:23" x14ac:dyDescent="0.25">
      <c r="A9568">
        <v>2022</v>
      </c>
      <c r="B9568">
        <v>1149</v>
      </c>
      <c r="C9568">
        <v>47</v>
      </c>
      <c r="D9568">
        <v>148</v>
      </c>
      <c r="E9568">
        <v>0</v>
      </c>
      <c r="F9568">
        <v>0</v>
      </c>
      <c r="G9568" s="1" t="s">
        <v>23</v>
      </c>
      <c r="H9568" s="1" t="s">
        <v>23</v>
      </c>
      <c r="I9568" s="1" t="s">
        <v>23</v>
      </c>
      <c r="J9568" s="1" t="s">
        <v>3798</v>
      </c>
      <c r="K9568">
        <v>28</v>
      </c>
      <c r="L9568" s="1" t="s">
        <v>23</v>
      </c>
      <c r="M9568" s="1" t="s">
        <v>23</v>
      </c>
      <c r="N9568">
        <v>4280</v>
      </c>
      <c r="O9568" s="1" t="s">
        <v>129</v>
      </c>
      <c r="P9568" s="1" t="s">
        <v>7775</v>
      </c>
      <c r="Q9568">
        <v>1631604</v>
      </c>
      <c r="S9568">
        <v>1957</v>
      </c>
      <c r="T9568">
        <v>75</v>
      </c>
      <c r="U9568" s="1" t="s">
        <v>42</v>
      </c>
      <c r="V9568">
        <v>921782775772573</v>
      </c>
      <c r="W9568" s="1" t="s">
        <v>29</v>
      </c>
    </row>
    <row r="9569" spans="1:23" x14ac:dyDescent="0.25">
      <c r="A9569">
        <v>2022</v>
      </c>
      <c r="B9569">
        <v>1149</v>
      </c>
      <c r="C9569">
        <v>47</v>
      </c>
      <c r="D9569">
        <v>146</v>
      </c>
      <c r="E9569">
        <v>0</v>
      </c>
      <c r="F9569">
        <v>0</v>
      </c>
      <c r="G9569" s="1" t="s">
        <v>23</v>
      </c>
      <c r="H9569" s="1" t="s">
        <v>23</v>
      </c>
      <c r="I9569" s="1" t="s">
        <v>23</v>
      </c>
      <c r="J9569" s="1" t="s">
        <v>1154</v>
      </c>
      <c r="K9569">
        <v>50</v>
      </c>
      <c r="L9569" s="1" t="s">
        <v>23</v>
      </c>
      <c r="M9569" s="1" t="s">
        <v>23</v>
      </c>
      <c r="N9569">
        <v>4280</v>
      </c>
      <c r="O9569" s="1" t="s">
        <v>129</v>
      </c>
      <c r="P9569" s="1" t="s">
        <v>7776</v>
      </c>
      <c r="Q9569">
        <v>2069335</v>
      </c>
      <c r="S9569">
        <v>1957</v>
      </c>
      <c r="T9569">
        <v>105</v>
      </c>
      <c r="U9569" s="1" t="s">
        <v>42</v>
      </c>
      <c r="V9569">
        <v>921782775772575</v>
      </c>
      <c r="W9569" s="1" t="s">
        <v>29</v>
      </c>
    </row>
    <row r="9570" spans="1:23" x14ac:dyDescent="0.25">
      <c r="A9570">
        <v>2022</v>
      </c>
      <c r="B9570">
        <v>1149</v>
      </c>
      <c r="C9570">
        <v>47</v>
      </c>
      <c r="D9570">
        <v>168</v>
      </c>
      <c r="E9570">
        <v>0</v>
      </c>
      <c r="F9570">
        <v>0</v>
      </c>
      <c r="G9570" s="1" t="s">
        <v>23</v>
      </c>
      <c r="H9570" s="1" t="s">
        <v>23</v>
      </c>
      <c r="I9570" s="1" t="s">
        <v>23</v>
      </c>
      <c r="J9570" s="1" t="s">
        <v>3328</v>
      </c>
      <c r="K9570">
        <v>38</v>
      </c>
      <c r="L9570" s="1" t="s">
        <v>23</v>
      </c>
      <c r="M9570" s="1" t="s">
        <v>23</v>
      </c>
      <c r="N9570">
        <v>4280</v>
      </c>
      <c r="O9570" s="1" t="s">
        <v>129</v>
      </c>
      <c r="P9570" s="1" t="s">
        <v>7777</v>
      </c>
      <c r="Q9570">
        <v>2462400</v>
      </c>
      <c r="S9570">
        <v>1961</v>
      </c>
      <c r="T9570">
        <v>140</v>
      </c>
      <c r="U9570" s="1" t="s">
        <v>42</v>
      </c>
      <c r="V9570">
        <v>921782775772545</v>
      </c>
      <c r="W9570" s="1" t="s">
        <v>29</v>
      </c>
    </row>
    <row r="9571" spans="1:23" x14ac:dyDescent="0.25">
      <c r="A9571">
        <v>2022</v>
      </c>
      <c r="B9571">
        <v>1149</v>
      </c>
      <c r="C9571">
        <v>47</v>
      </c>
      <c r="D9571">
        <v>172</v>
      </c>
      <c r="E9571">
        <v>0</v>
      </c>
      <c r="F9571">
        <v>0</v>
      </c>
      <c r="G9571" s="1" t="s">
        <v>23</v>
      </c>
      <c r="H9571" s="1" t="s">
        <v>23</v>
      </c>
      <c r="I9571" s="1" t="s">
        <v>23</v>
      </c>
      <c r="J9571" s="1" t="s">
        <v>23</v>
      </c>
      <c r="L9571" s="1" t="s">
        <v>23</v>
      </c>
      <c r="M9571" s="1" t="s">
        <v>23</v>
      </c>
      <c r="O9571" s="1" t="s">
        <v>23</v>
      </c>
      <c r="P9571" s="1" t="s">
        <v>7778</v>
      </c>
      <c r="U9571" s="1" t="s">
        <v>23</v>
      </c>
      <c r="V9571">
        <v>921782775772549</v>
      </c>
      <c r="W9571" s="1" t="s">
        <v>161</v>
      </c>
    </row>
    <row r="9572" spans="1:23" x14ac:dyDescent="0.25">
      <c r="A9572">
        <v>2022</v>
      </c>
      <c r="B9572">
        <v>1149</v>
      </c>
      <c r="C9572">
        <v>47</v>
      </c>
      <c r="D9572">
        <v>173</v>
      </c>
      <c r="E9572">
        <v>0</v>
      </c>
      <c r="F9572">
        <v>0</v>
      </c>
      <c r="G9572" s="1" t="s">
        <v>23</v>
      </c>
      <c r="H9572" s="1" t="s">
        <v>23</v>
      </c>
      <c r="I9572" s="1" t="s">
        <v>23</v>
      </c>
      <c r="J9572" s="1" t="s">
        <v>3798</v>
      </c>
      <c r="K9572">
        <v>73</v>
      </c>
      <c r="L9572" s="1" t="s">
        <v>23</v>
      </c>
      <c r="M9572" s="1" t="s">
        <v>23</v>
      </c>
      <c r="N9572">
        <v>4280</v>
      </c>
      <c r="O9572" s="1" t="s">
        <v>129</v>
      </c>
      <c r="P9572" s="1" t="s">
        <v>7779</v>
      </c>
      <c r="Q9572">
        <v>2100367</v>
      </c>
      <c r="S9572">
        <v>1969</v>
      </c>
      <c r="T9572">
        <v>110</v>
      </c>
      <c r="U9572" s="1" t="s">
        <v>42</v>
      </c>
      <c r="V9572">
        <v>921782775772548</v>
      </c>
      <c r="W9572" s="1" t="s">
        <v>29</v>
      </c>
    </row>
    <row r="9573" spans="1:23" x14ac:dyDescent="0.25">
      <c r="A9573">
        <v>2022</v>
      </c>
      <c r="B9573">
        <v>1149</v>
      </c>
      <c r="C9573">
        <v>47</v>
      </c>
      <c r="D9573">
        <v>170</v>
      </c>
      <c r="E9573">
        <v>0</v>
      </c>
      <c r="F9573">
        <v>0</v>
      </c>
      <c r="G9573" s="1" t="s">
        <v>23</v>
      </c>
      <c r="H9573" s="1" t="s">
        <v>23</v>
      </c>
      <c r="I9573" s="1" t="s">
        <v>23</v>
      </c>
      <c r="J9573" s="1" t="s">
        <v>7767</v>
      </c>
      <c r="K9573">
        <v>21</v>
      </c>
      <c r="L9573" s="1" t="s">
        <v>23</v>
      </c>
      <c r="M9573" s="1" t="s">
        <v>23</v>
      </c>
      <c r="N9573">
        <v>4280</v>
      </c>
      <c r="O9573" s="1" t="s">
        <v>129</v>
      </c>
      <c r="P9573" s="1" t="s">
        <v>7780</v>
      </c>
      <c r="Q9573">
        <v>2125471</v>
      </c>
      <c r="S9573">
        <v>1850</v>
      </c>
      <c r="T9573">
        <v>112</v>
      </c>
      <c r="U9573" s="1" t="s">
        <v>42</v>
      </c>
      <c r="V9573">
        <v>921782775772551</v>
      </c>
      <c r="W9573" s="1" t="s">
        <v>29</v>
      </c>
    </row>
    <row r="9574" spans="1:23" x14ac:dyDescent="0.25">
      <c r="A9574">
        <v>2022</v>
      </c>
      <c r="B9574">
        <v>1149</v>
      </c>
      <c r="C9574">
        <v>15</v>
      </c>
      <c r="D9574">
        <v>2294</v>
      </c>
      <c r="E9574">
        <v>0</v>
      </c>
      <c r="F9574">
        <v>0</v>
      </c>
      <c r="G9574" s="1" t="s">
        <v>23</v>
      </c>
      <c r="H9574" s="1" t="s">
        <v>23</v>
      </c>
      <c r="I9574" s="1" t="s">
        <v>23</v>
      </c>
      <c r="J9574" s="1" t="s">
        <v>6495</v>
      </c>
      <c r="K9574">
        <v>6</v>
      </c>
      <c r="L9574" s="1" t="s">
        <v>23</v>
      </c>
      <c r="M9574" s="1" t="s">
        <v>23</v>
      </c>
      <c r="N9574">
        <v>4270</v>
      </c>
      <c r="O9574" s="1" t="s">
        <v>139</v>
      </c>
      <c r="P9574" s="1" t="s">
        <v>7781</v>
      </c>
      <c r="Q9574">
        <v>3326813</v>
      </c>
      <c r="S9574">
        <v>2013</v>
      </c>
      <c r="T9574">
        <v>137</v>
      </c>
      <c r="U9574" s="1" t="s">
        <v>36</v>
      </c>
      <c r="V9574">
        <v>921782774900014</v>
      </c>
      <c r="W9574" s="1" t="s">
        <v>29</v>
      </c>
    </row>
    <row r="9575" spans="1:23" x14ac:dyDescent="0.25">
      <c r="A9575">
        <v>2022</v>
      </c>
      <c r="B9575">
        <v>1149</v>
      </c>
      <c r="C9575">
        <v>47</v>
      </c>
      <c r="D9575">
        <v>171</v>
      </c>
      <c r="E9575">
        <v>0</v>
      </c>
      <c r="F9575">
        <v>0</v>
      </c>
      <c r="G9575" s="1" t="s">
        <v>23</v>
      </c>
      <c r="H9575" s="1" t="s">
        <v>23</v>
      </c>
      <c r="I9575" s="1" t="s">
        <v>23</v>
      </c>
      <c r="J9575" s="1" t="s">
        <v>3798</v>
      </c>
      <c r="K9575">
        <v>74</v>
      </c>
      <c r="L9575" s="1" t="s">
        <v>23</v>
      </c>
      <c r="M9575" s="1" t="s">
        <v>23</v>
      </c>
      <c r="N9575">
        <v>4280</v>
      </c>
      <c r="O9575" s="1" t="s">
        <v>129</v>
      </c>
      <c r="P9575" s="1" t="s">
        <v>7782</v>
      </c>
      <c r="Q9575">
        <v>1871464</v>
      </c>
      <c r="R9575">
        <v>2020</v>
      </c>
      <c r="S9575">
        <v>1963</v>
      </c>
      <c r="T9575">
        <v>198</v>
      </c>
      <c r="U9575" s="1" t="s">
        <v>42</v>
      </c>
      <c r="V9575">
        <v>921782775772550</v>
      </c>
      <c r="W9575" s="1" t="s">
        <v>29</v>
      </c>
    </row>
    <row r="9576" spans="1:23" x14ac:dyDescent="0.25">
      <c r="A9576">
        <v>2022</v>
      </c>
      <c r="B9576">
        <v>1149</v>
      </c>
      <c r="C9576">
        <v>47</v>
      </c>
      <c r="D9576">
        <v>160</v>
      </c>
      <c r="E9576">
        <v>0</v>
      </c>
      <c r="F9576">
        <v>0</v>
      </c>
      <c r="G9576" s="1" t="s">
        <v>23</v>
      </c>
      <c r="H9576" s="1" t="s">
        <v>23</v>
      </c>
      <c r="I9576" s="1" t="s">
        <v>23</v>
      </c>
      <c r="J9576" s="1" t="s">
        <v>3798</v>
      </c>
      <c r="K9576">
        <v>44</v>
      </c>
      <c r="L9576" s="1" t="s">
        <v>23</v>
      </c>
      <c r="M9576" s="1" t="s">
        <v>23</v>
      </c>
      <c r="N9576">
        <v>4280</v>
      </c>
      <c r="O9576" s="1" t="s">
        <v>129</v>
      </c>
      <c r="P9576" s="1" t="s">
        <v>7783</v>
      </c>
      <c r="Q9576">
        <v>3237347</v>
      </c>
      <c r="S9576">
        <v>1960</v>
      </c>
      <c r="T9576">
        <v>212</v>
      </c>
      <c r="U9576" s="1" t="s">
        <v>42</v>
      </c>
      <c r="V9576">
        <v>921782775772553</v>
      </c>
      <c r="W9576" s="1" t="s">
        <v>29</v>
      </c>
    </row>
    <row r="9577" spans="1:23" x14ac:dyDescent="0.25">
      <c r="A9577">
        <v>2022</v>
      </c>
      <c r="B9577">
        <v>1149</v>
      </c>
      <c r="C9577">
        <v>47</v>
      </c>
      <c r="D9577">
        <v>159</v>
      </c>
      <c r="E9577">
        <v>0</v>
      </c>
      <c r="F9577">
        <v>0</v>
      </c>
      <c r="G9577" s="1" t="s">
        <v>23</v>
      </c>
      <c r="H9577" s="1" t="s">
        <v>23</v>
      </c>
      <c r="I9577" s="1" t="s">
        <v>23</v>
      </c>
      <c r="J9577" s="1" t="s">
        <v>7712</v>
      </c>
      <c r="K9577">
        <v>6</v>
      </c>
      <c r="L9577" s="1" t="s">
        <v>23</v>
      </c>
      <c r="M9577" s="1" t="s">
        <v>23</v>
      </c>
      <c r="N9577">
        <v>4280</v>
      </c>
      <c r="O9577" s="1" t="s">
        <v>129</v>
      </c>
      <c r="P9577" s="1" t="s">
        <v>7784</v>
      </c>
      <c r="Q9577">
        <v>2224402</v>
      </c>
      <c r="S9577">
        <v>1960</v>
      </c>
      <c r="T9577">
        <v>120</v>
      </c>
      <c r="U9577" s="1" t="s">
        <v>42</v>
      </c>
      <c r="V9577">
        <v>921782775772554</v>
      </c>
      <c r="W9577" s="1" t="s">
        <v>29</v>
      </c>
    </row>
    <row r="9578" spans="1:23" x14ac:dyDescent="0.25">
      <c r="A9578">
        <v>2022</v>
      </c>
      <c r="B9578">
        <v>1149</v>
      </c>
      <c r="C9578">
        <v>47</v>
      </c>
      <c r="D9578">
        <v>164</v>
      </c>
      <c r="E9578">
        <v>0</v>
      </c>
      <c r="F9578">
        <v>0</v>
      </c>
      <c r="G9578" s="1" t="s">
        <v>23</v>
      </c>
      <c r="H9578" s="1" t="s">
        <v>23</v>
      </c>
      <c r="I9578" s="1" t="s">
        <v>23</v>
      </c>
      <c r="J9578" s="1" t="s">
        <v>7785</v>
      </c>
      <c r="K9578">
        <v>25</v>
      </c>
      <c r="L9578" s="1" t="s">
        <v>23</v>
      </c>
      <c r="M9578" s="1" t="s">
        <v>23</v>
      </c>
      <c r="N9578">
        <v>4280</v>
      </c>
      <c r="O9578" s="1" t="s">
        <v>129</v>
      </c>
      <c r="P9578" s="1" t="s">
        <v>7786</v>
      </c>
      <c r="Q9578">
        <v>2137966</v>
      </c>
      <c r="S9578">
        <v>1970</v>
      </c>
      <c r="T9578">
        <v>113</v>
      </c>
      <c r="U9578" s="1" t="s">
        <v>42</v>
      </c>
      <c r="V9578">
        <v>921782775772557</v>
      </c>
      <c r="W9578" s="1" t="s">
        <v>29</v>
      </c>
    </row>
    <row r="9579" spans="1:23" x14ac:dyDescent="0.25">
      <c r="A9579">
        <v>2022</v>
      </c>
      <c r="B9579">
        <v>1149</v>
      </c>
      <c r="C9579">
        <v>47</v>
      </c>
      <c r="D9579">
        <v>165</v>
      </c>
      <c r="E9579">
        <v>0</v>
      </c>
      <c r="F9579">
        <v>0</v>
      </c>
      <c r="G9579" s="1" t="s">
        <v>23</v>
      </c>
      <c r="H9579" s="1" t="s">
        <v>23</v>
      </c>
      <c r="I9579" s="1" t="s">
        <v>23</v>
      </c>
      <c r="J9579" s="1" t="s">
        <v>3798</v>
      </c>
      <c r="K9579">
        <v>76</v>
      </c>
      <c r="L9579" s="1" t="s">
        <v>23</v>
      </c>
      <c r="M9579" s="1" t="s">
        <v>23</v>
      </c>
      <c r="N9579">
        <v>4280</v>
      </c>
      <c r="O9579" s="1" t="s">
        <v>129</v>
      </c>
      <c r="P9579" s="1" t="s">
        <v>7787</v>
      </c>
      <c r="Q9579">
        <v>1946323</v>
      </c>
      <c r="S9579">
        <v>1961</v>
      </c>
      <c r="T9579">
        <v>98</v>
      </c>
      <c r="U9579" s="1" t="s">
        <v>42</v>
      </c>
      <c r="V9579">
        <v>921782775772556</v>
      </c>
      <c r="W9579" s="1" t="s">
        <v>29</v>
      </c>
    </row>
    <row r="9580" spans="1:23" x14ac:dyDescent="0.25">
      <c r="A9580">
        <v>2022</v>
      </c>
      <c r="B9580">
        <v>1149</v>
      </c>
      <c r="C9580">
        <v>47</v>
      </c>
      <c r="D9580">
        <v>162</v>
      </c>
      <c r="E9580">
        <v>0</v>
      </c>
      <c r="F9580">
        <v>0</v>
      </c>
      <c r="G9580" s="1" t="s">
        <v>23</v>
      </c>
      <c r="H9580" s="1" t="s">
        <v>23</v>
      </c>
      <c r="I9580" s="1" t="s">
        <v>23</v>
      </c>
      <c r="J9580" s="1" t="s">
        <v>7785</v>
      </c>
      <c r="K9580">
        <v>24</v>
      </c>
      <c r="L9580" s="1" t="s">
        <v>23</v>
      </c>
      <c r="M9580" s="1" t="s">
        <v>23</v>
      </c>
      <c r="N9580">
        <v>4280</v>
      </c>
      <c r="O9580" s="1" t="s">
        <v>129</v>
      </c>
      <c r="P9580" s="1" t="s">
        <v>7788</v>
      </c>
      <c r="Q9580">
        <v>1972425</v>
      </c>
      <c r="S9580">
        <v>1963</v>
      </c>
      <c r="T9580">
        <v>100</v>
      </c>
      <c r="U9580" s="1" t="s">
        <v>42</v>
      </c>
      <c r="V9580">
        <v>921782775772559</v>
      </c>
      <c r="W9580" s="1" t="s">
        <v>29</v>
      </c>
    </row>
    <row r="9581" spans="1:23" x14ac:dyDescent="0.25">
      <c r="A9581">
        <v>2022</v>
      </c>
      <c r="B9581">
        <v>1149</v>
      </c>
      <c r="C9581">
        <v>47</v>
      </c>
      <c r="D9581">
        <v>163</v>
      </c>
      <c r="E9581">
        <v>0</v>
      </c>
      <c r="F9581">
        <v>0</v>
      </c>
      <c r="G9581" s="1" t="s">
        <v>23</v>
      </c>
      <c r="H9581" s="1" t="s">
        <v>23</v>
      </c>
      <c r="I9581" s="1" t="s">
        <v>23</v>
      </c>
      <c r="J9581" s="1" t="s">
        <v>7785</v>
      </c>
      <c r="K9581">
        <v>28</v>
      </c>
      <c r="L9581" s="1" t="s">
        <v>23</v>
      </c>
      <c r="M9581" s="1" t="s">
        <v>23</v>
      </c>
      <c r="N9581">
        <v>4280</v>
      </c>
      <c r="O9581" s="1" t="s">
        <v>129</v>
      </c>
      <c r="P9581" s="1" t="s">
        <v>7789</v>
      </c>
      <c r="Q9581">
        <v>2260917</v>
      </c>
      <c r="S9581">
        <v>1961</v>
      </c>
      <c r="T9581">
        <v>123</v>
      </c>
      <c r="U9581" s="1" t="s">
        <v>42</v>
      </c>
      <c r="V9581">
        <v>921782775772558</v>
      </c>
      <c r="W9581" s="1" t="s">
        <v>29</v>
      </c>
    </row>
    <row r="9582" spans="1:23" x14ac:dyDescent="0.25">
      <c r="A9582">
        <v>2022</v>
      </c>
      <c r="B9582">
        <v>1149</v>
      </c>
      <c r="C9582">
        <v>47</v>
      </c>
      <c r="D9582">
        <v>114</v>
      </c>
      <c r="E9582">
        <v>0</v>
      </c>
      <c r="F9582">
        <v>0</v>
      </c>
      <c r="G9582" s="1" t="s">
        <v>23</v>
      </c>
      <c r="H9582" s="1" t="s">
        <v>23</v>
      </c>
      <c r="I9582" s="1" t="s">
        <v>23</v>
      </c>
      <c r="J9582" s="1" t="s">
        <v>1184</v>
      </c>
      <c r="K9582">
        <v>66</v>
      </c>
      <c r="L9582" s="1" t="s">
        <v>23</v>
      </c>
      <c r="M9582" s="1" t="s">
        <v>23</v>
      </c>
      <c r="N9582">
        <v>4280</v>
      </c>
      <c r="O9582" s="1" t="s">
        <v>129</v>
      </c>
      <c r="P9582" s="1" t="s">
        <v>7790</v>
      </c>
      <c r="Q9582">
        <v>2171995</v>
      </c>
      <c r="S9582">
        <v>1954</v>
      </c>
      <c r="T9582">
        <v>113</v>
      </c>
      <c r="U9582" s="1" t="s">
        <v>42</v>
      </c>
      <c r="V9582">
        <v>921782775772543</v>
      </c>
      <c r="W9582" s="1" t="s">
        <v>29</v>
      </c>
    </row>
    <row r="9583" spans="1:23" x14ac:dyDescent="0.25">
      <c r="A9583">
        <v>2022</v>
      </c>
      <c r="B9583">
        <v>1149</v>
      </c>
      <c r="C9583">
        <v>47</v>
      </c>
      <c r="D9583">
        <v>115</v>
      </c>
      <c r="E9583">
        <v>0</v>
      </c>
      <c r="F9583">
        <v>0</v>
      </c>
      <c r="G9583" s="1" t="s">
        <v>23</v>
      </c>
      <c r="H9583" s="1" t="s">
        <v>23</v>
      </c>
      <c r="I9583" s="1" t="s">
        <v>23</v>
      </c>
      <c r="J9583" s="1" t="s">
        <v>1737</v>
      </c>
      <c r="K9583">
        <v>25</v>
      </c>
      <c r="L9583" s="1" t="s">
        <v>23</v>
      </c>
      <c r="M9583" s="1" t="s">
        <v>23</v>
      </c>
      <c r="N9583">
        <v>4280</v>
      </c>
      <c r="O9583" s="1" t="s">
        <v>129</v>
      </c>
      <c r="P9583" s="1" t="s">
        <v>7791</v>
      </c>
      <c r="Q9583">
        <v>3828282</v>
      </c>
      <c r="S9583">
        <v>1992</v>
      </c>
      <c r="T9583">
        <v>231</v>
      </c>
      <c r="U9583" s="1" t="s">
        <v>42</v>
      </c>
      <c r="V9583">
        <v>921782775772542</v>
      </c>
      <c r="W9583" s="1" t="s">
        <v>29</v>
      </c>
    </row>
    <row r="9584" spans="1:23" x14ac:dyDescent="0.25">
      <c r="A9584">
        <v>2022</v>
      </c>
      <c r="B9584">
        <v>1149</v>
      </c>
      <c r="C9584">
        <v>47</v>
      </c>
      <c r="D9584">
        <v>116</v>
      </c>
      <c r="E9584">
        <v>0</v>
      </c>
      <c r="F9584">
        <v>0</v>
      </c>
      <c r="G9584" s="1" t="s">
        <v>23</v>
      </c>
      <c r="H9584" s="1" t="s">
        <v>23</v>
      </c>
      <c r="I9584" s="1" t="s">
        <v>23</v>
      </c>
      <c r="J9584" s="1" t="s">
        <v>3798</v>
      </c>
      <c r="K9584">
        <v>115</v>
      </c>
      <c r="L9584" s="1" t="s">
        <v>23</v>
      </c>
      <c r="M9584" s="1" t="s">
        <v>23</v>
      </c>
      <c r="N9584">
        <v>4280</v>
      </c>
      <c r="O9584" s="1" t="s">
        <v>129</v>
      </c>
      <c r="P9584" s="1" t="s">
        <v>7792</v>
      </c>
      <c r="Q9584">
        <v>4007349</v>
      </c>
      <c r="S9584">
        <v>1950</v>
      </c>
      <c r="T9584">
        <v>293</v>
      </c>
      <c r="U9584" s="1" t="s">
        <v>42</v>
      </c>
      <c r="V9584">
        <v>921782775772541</v>
      </c>
      <c r="W9584" s="1" t="s">
        <v>29</v>
      </c>
    </row>
    <row r="9585" spans="1:23" x14ac:dyDescent="0.25">
      <c r="A9585">
        <v>2022</v>
      </c>
      <c r="B9585">
        <v>1149</v>
      </c>
      <c r="C9585">
        <v>47</v>
      </c>
      <c r="D9585">
        <v>111</v>
      </c>
      <c r="E9585">
        <v>0</v>
      </c>
      <c r="F9585">
        <v>0</v>
      </c>
      <c r="G9585" s="1" t="s">
        <v>23</v>
      </c>
      <c r="H9585" s="1" t="s">
        <v>23</v>
      </c>
      <c r="I9585" s="1" t="s">
        <v>23</v>
      </c>
      <c r="J9585" s="1" t="s">
        <v>23</v>
      </c>
      <c r="L9585" s="1" t="s">
        <v>23</v>
      </c>
      <c r="M9585" s="1" t="s">
        <v>23</v>
      </c>
      <c r="O9585" s="1" t="s">
        <v>23</v>
      </c>
      <c r="P9585" s="1" t="s">
        <v>23</v>
      </c>
      <c r="U9585" s="1" t="s">
        <v>23</v>
      </c>
      <c r="V9585">
        <v>921782775772538</v>
      </c>
      <c r="W9585" s="1" t="s">
        <v>29</v>
      </c>
    </row>
    <row r="9586" spans="1:23" x14ac:dyDescent="0.25">
      <c r="A9586">
        <v>2022</v>
      </c>
      <c r="B9586">
        <v>1149</v>
      </c>
      <c r="C9586">
        <v>47</v>
      </c>
      <c r="D9586">
        <v>112</v>
      </c>
      <c r="E9586">
        <v>0</v>
      </c>
      <c r="F9586">
        <v>0</v>
      </c>
      <c r="G9586" s="1" t="s">
        <v>23</v>
      </c>
      <c r="H9586" s="1" t="s">
        <v>23</v>
      </c>
      <c r="I9586" s="1" t="s">
        <v>23</v>
      </c>
      <c r="J9586" s="1" t="s">
        <v>1737</v>
      </c>
      <c r="K9586">
        <v>13</v>
      </c>
      <c r="L9586" s="1" t="s">
        <v>23</v>
      </c>
      <c r="M9586" s="1" t="s">
        <v>23</v>
      </c>
      <c r="N9586">
        <v>4280</v>
      </c>
      <c r="O9586" s="1" t="s">
        <v>129</v>
      </c>
      <c r="P9586" s="1" t="s">
        <v>7793</v>
      </c>
      <c r="Q9586">
        <v>1602781</v>
      </c>
      <c r="S9586">
        <v>1860</v>
      </c>
      <c r="T9586">
        <v>73</v>
      </c>
      <c r="U9586" s="1" t="s">
        <v>42</v>
      </c>
      <c r="V9586">
        <v>921782775772537</v>
      </c>
      <c r="W9586" s="1" t="s">
        <v>29</v>
      </c>
    </row>
    <row r="9587" spans="1:23" x14ac:dyDescent="0.25">
      <c r="A9587">
        <v>2022</v>
      </c>
      <c r="B9587">
        <v>1149</v>
      </c>
      <c r="C9587">
        <v>47</v>
      </c>
      <c r="D9587">
        <v>113</v>
      </c>
      <c r="E9587">
        <v>0</v>
      </c>
      <c r="F9587">
        <v>0</v>
      </c>
      <c r="G9587" s="1" t="s">
        <v>23</v>
      </c>
      <c r="H9587" s="1" t="s">
        <v>23</v>
      </c>
      <c r="I9587" s="1" t="s">
        <v>23</v>
      </c>
      <c r="J9587" s="1" t="s">
        <v>1184</v>
      </c>
      <c r="K9587">
        <v>2</v>
      </c>
      <c r="L9587" s="1" t="s">
        <v>23</v>
      </c>
      <c r="M9587" s="1" t="s">
        <v>23</v>
      </c>
      <c r="N9587">
        <v>4280</v>
      </c>
      <c r="O9587" s="1" t="s">
        <v>129</v>
      </c>
      <c r="P9587" s="1" t="s">
        <v>7794</v>
      </c>
      <c r="Q9587">
        <v>2577013</v>
      </c>
      <c r="S9587">
        <v>1953</v>
      </c>
      <c r="T9587">
        <v>150</v>
      </c>
      <c r="U9587" s="1" t="s">
        <v>42</v>
      </c>
      <c r="V9587">
        <v>921782775772536</v>
      </c>
      <c r="W9587" s="1" t="s">
        <v>29</v>
      </c>
    </row>
    <row r="9588" spans="1:23" x14ac:dyDescent="0.25">
      <c r="A9588">
        <v>2022</v>
      </c>
      <c r="B9588">
        <v>1149</v>
      </c>
      <c r="C9588">
        <v>47</v>
      </c>
      <c r="D9588">
        <v>125</v>
      </c>
      <c r="E9588">
        <v>0</v>
      </c>
      <c r="F9588">
        <v>0</v>
      </c>
      <c r="G9588" s="1" t="s">
        <v>23</v>
      </c>
      <c r="H9588" s="1" t="s">
        <v>23</v>
      </c>
      <c r="I9588" s="1" t="s">
        <v>23</v>
      </c>
      <c r="J9588" s="1" t="s">
        <v>1737</v>
      </c>
      <c r="K9588">
        <v>31</v>
      </c>
      <c r="L9588" s="1" t="s">
        <v>23</v>
      </c>
      <c r="M9588" s="1" t="s">
        <v>23</v>
      </c>
      <c r="N9588">
        <v>4280</v>
      </c>
      <c r="O9588" s="1" t="s">
        <v>129</v>
      </c>
      <c r="P9588" s="1" t="s">
        <v>7795</v>
      </c>
      <c r="Q9588">
        <v>1840041</v>
      </c>
      <c r="S9588">
        <v>1910</v>
      </c>
      <c r="T9588">
        <v>90</v>
      </c>
      <c r="U9588" s="1" t="s">
        <v>42</v>
      </c>
      <c r="V9588">
        <v>921782775772532</v>
      </c>
      <c r="W9588" s="1" t="s">
        <v>29</v>
      </c>
    </row>
    <row r="9589" spans="1:23" x14ac:dyDescent="0.25">
      <c r="A9589">
        <v>2022</v>
      </c>
      <c r="B9589">
        <v>1149</v>
      </c>
      <c r="C9589">
        <v>47</v>
      </c>
      <c r="D9589">
        <v>118</v>
      </c>
      <c r="E9589">
        <v>0</v>
      </c>
      <c r="F9589">
        <v>0</v>
      </c>
      <c r="G9589" s="1" t="s">
        <v>23</v>
      </c>
      <c r="H9589" s="1" t="s">
        <v>23</v>
      </c>
      <c r="I9589" s="1" t="s">
        <v>23</v>
      </c>
      <c r="J9589" s="1" t="s">
        <v>7701</v>
      </c>
      <c r="K9589">
        <v>51</v>
      </c>
      <c r="L9589" s="1" t="s">
        <v>23</v>
      </c>
      <c r="M9589" s="1" t="s">
        <v>23</v>
      </c>
      <c r="N9589">
        <v>4280</v>
      </c>
      <c r="O9589" s="1" t="s">
        <v>129</v>
      </c>
      <c r="P9589" s="1" t="s">
        <v>7796</v>
      </c>
      <c r="Q9589">
        <v>3651302</v>
      </c>
      <c r="S9589">
        <v>2002</v>
      </c>
      <c r="T9589">
        <v>215</v>
      </c>
      <c r="U9589" s="1" t="s">
        <v>42</v>
      </c>
      <c r="V9589">
        <v>921782775772531</v>
      </c>
      <c r="W9589" s="1" t="s">
        <v>29</v>
      </c>
    </row>
    <row r="9590" spans="1:23" x14ac:dyDescent="0.25">
      <c r="A9590">
        <v>2022</v>
      </c>
      <c r="B9590">
        <v>1149</v>
      </c>
      <c r="C9590">
        <v>47</v>
      </c>
      <c r="D9590">
        <v>120</v>
      </c>
      <c r="E9590">
        <v>0</v>
      </c>
      <c r="F9590">
        <v>0</v>
      </c>
      <c r="G9590" s="1" t="s">
        <v>23</v>
      </c>
      <c r="H9590" s="1" t="s">
        <v>23</v>
      </c>
      <c r="I9590" s="1" t="s">
        <v>23</v>
      </c>
      <c r="J9590" s="1" t="s">
        <v>3798</v>
      </c>
      <c r="K9590">
        <v>80</v>
      </c>
      <c r="L9590" s="1" t="s">
        <v>23</v>
      </c>
      <c r="M9590" s="1" t="s">
        <v>23</v>
      </c>
      <c r="N9590">
        <v>4280</v>
      </c>
      <c r="O9590" s="1" t="s">
        <v>129</v>
      </c>
      <c r="P9590" s="1" t="s">
        <v>7797</v>
      </c>
      <c r="Q9590">
        <v>500000</v>
      </c>
      <c r="R9590">
        <v>2022</v>
      </c>
      <c r="S9590">
        <v>1959</v>
      </c>
      <c r="T9590">
        <v>78</v>
      </c>
      <c r="U9590" s="1" t="s">
        <v>42</v>
      </c>
      <c r="V9590">
        <v>921782775772529</v>
      </c>
      <c r="W9590" s="1" t="s">
        <v>161</v>
      </c>
    </row>
    <row r="9591" spans="1:23" x14ac:dyDescent="0.25">
      <c r="A9591">
        <v>2022</v>
      </c>
      <c r="B9591">
        <v>1149</v>
      </c>
      <c r="C9591">
        <v>149</v>
      </c>
      <c r="D9591">
        <v>418</v>
      </c>
      <c r="E9591">
        <v>0</v>
      </c>
      <c r="F9591">
        <v>1</v>
      </c>
      <c r="G9591" s="1" t="s">
        <v>23</v>
      </c>
      <c r="H9591" s="1" t="s">
        <v>23</v>
      </c>
      <c r="I9591" s="1" t="s">
        <v>23</v>
      </c>
      <c r="J9591" s="1" t="s">
        <v>2957</v>
      </c>
      <c r="K9591">
        <v>33</v>
      </c>
      <c r="L9591" s="1" t="s">
        <v>34</v>
      </c>
      <c r="M9591" s="1" t="s">
        <v>31</v>
      </c>
      <c r="N9591">
        <v>5542</v>
      </c>
      <c r="O9591" s="1" t="s">
        <v>50</v>
      </c>
      <c r="P9591" s="1" t="s">
        <v>7798</v>
      </c>
      <c r="Q9591">
        <v>2492041</v>
      </c>
      <c r="S9591">
        <v>2010</v>
      </c>
      <c r="T9591">
        <v>79</v>
      </c>
      <c r="U9591" s="1" t="s">
        <v>36</v>
      </c>
      <c r="V9591">
        <v>921782771332679</v>
      </c>
      <c r="W9591" s="1" t="s">
        <v>29</v>
      </c>
    </row>
    <row r="9592" spans="1:23" x14ac:dyDescent="0.25">
      <c r="A9592">
        <v>2022</v>
      </c>
      <c r="B9592">
        <v>1149</v>
      </c>
      <c r="C9592">
        <v>43</v>
      </c>
      <c r="D9592">
        <v>646</v>
      </c>
      <c r="E9592">
        <v>0</v>
      </c>
      <c r="F9592">
        <v>0</v>
      </c>
      <c r="G9592" s="1" t="s">
        <v>23</v>
      </c>
      <c r="H9592" s="1" t="s">
        <v>23</v>
      </c>
      <c r="I9592" s="1" t="s">
        <v>23</v>
      </c>
      <c r="J9592" s="1" t="s">
        <v>1006</v>
      </c>
      <c r="K9592">
        <v>5</v>
      </c>
      <c r="L9592" s="1" t="s">
        <v>23</v>
      </c>
      <c r="M9592" s="1" t="s">
        <v>23</v>
      </c>
      <c r="N9592">
        <v>4280</v>
      </c>
      <c r="O9592" s="1" t="s">
        <v>129</v>
      </c>
      <c r="P9592" s="1" t="s">
        <v>7799</v>
      </c>
      <c r="Q9592">
        <v>3758583</v>
      </c>
      <c r="S9592">
        <v>2006</v>
      </c>
      <c r="T9592">
        <v>181</v>
      </c>
      <c r="U9592" s="1" t="s">
        <v>42</v>
      </c>
      <c r="V9592">
        <v>921782771142487</v>
      </c>
      <c r="W9592" s="1" t="s">
        <v>29</v>
      </c>
    </row>
    <row r="9593" spans="1:23" x14ac:dyDescent="0.25">
      <c r="A9593">
        <v>2022</v>
      </c>
      <c r="B9593">
        <v>1149</v>
      </c>
      <c r="C9593">
        <v>47</v>
      </c>
      <c r="D9593">
        <v>132</v>
      </c>
      <c r="E9593">
        <v>0</v>
      </c>
      <c r="F9593">
        <v>0</v>
      </c>
      <c r="G9593" s="1" t="s">
        <v>23</v>
      </c>
      <c r="H9593" s="1" t="s">
        <v>23</v>
      </c>
      <c r="I9593" s="1" t="s">
        <v>23</v>
      </c>
      <c r="J9593" s="1" t="s">
        <v>23</v>
      </c>
      <c r="L9593" s="1" t="s">
        <v>23</v>
      </c>
      <c r="M9593" s="1" t="s">
        <v>23</v>
      </c>
      <c r="O9593" s="1" t="s">
        <v>23</v>
      </c>
      <c r="P9593" s="1" t="s">
        <v>7800</v>
      </c>
      <c r="U9593" s="1" t="s">
        <v>23</v>
      </c>
      <c r="V9593">
        <v>921782775772525</v>
      </c>
      <c r="W9593" s="1" t="s">
        <v>29</v>
      </c>
    </row>
    <row r="9594" spans="1:23" x14ac:dyDescent="0.25">
      <c r="A9594">
        <v>2022</v>
      </c>
      <c r="B9594">
        <v>1149</v>
      </c>
      <c r="C9594">
        <v>47</v>
      </c>
      <c r="D9594">
        <v>126</v>
      </c>
      <c r="E9594">
        <v>0</v>
      </c>
      <c r="F9594">
        <v>0</v>
      </c>
      <c r="G9594" s="1" t="s">
        <v>23</v>
      </c>
      <c r="H9594" s="1" t="s">
        <v>23</v>
      </c>
      <c r="I9594" s="1" t="s">
        <v>23</v>
      </c>
      <c r="J9594" s="1" t="s">
        <v>3798</v>
      </c>
      <c r="K9594">
        <v>100</v>
      </c>
      <c r="L9594" s="1" t="s">
        <v>23</v>
      </c>
      <c r="M9594" s="1" t="s">
        <v>23</v>
      </c>
      <c r="N9594">
        <v>4280</v>
      </c>
      <c r="O9594" s="1" t="s">
        <v>129</v>
      </c>
      <c r="P9594" s="1" t="s">
        <v>7801</v>
      </c>
      <c r="Q9594">
        <v>1998350</v>
      </c>
      <c r="S9594">
        <v>1953</v>
      </c>
      <c r="T9594">
        <v>102</v>
      </c>
      <c r="U9594" s="1" t="s">
        <v>42</v>
      </c>
      <c r="V9594">
        <v>921782775772523</v>
      </c>
      <c r="W9594" s="1" t="s">
        <v>29</v>
      </c>
    </row>
    <row r="9595" spans="1:23" x14ac:dyDescent="0.25">
      <c r="A9595">
        <v>2022</v>
      </c>
      <c r="B9595">
        <v>1149</v>
      </c>
      <c r="C9595">
        <v>47</v>
      </c>
      <c r="D9595">
        <v>129</v>
      </c>
      <c r="E9595">
        <v>0</v>
      </c>
      <c r="F9595">
        <v>0</v>
      </c>
      <c r="G9595" s="1" t="s">
        <v>23</v>
      </c>
      <c r="H9595" s="1" t="s">
        <v>23</v>
      </c>
      <c r="I9595" s="1" t="s">
        <v>23</v>
      </c>
      <c r="J9595" s="1" t="s">
        <v>23</v>
      </c>
      <c r="L9595" s="1" t="s">
        <v>23</v>
      </c>
      <c r="M9595" s="1" t="s">
        <v>23</v>
      </c>
      <c r="O9595" s="1" t="s">
        <v>23</v>
      </c>
      <c r="P9595" s="1" t="s">
        <v>7802</v>
      </c>
      <c r="U9595" s="1" t="s">
        <v>23</v>
      </c>
      <c r="V9595">
        <v>921782775772520</v>
      </c>
      <c r="W9595" s="1" t="s">
        <v>29</v>
      </c>
    </row>
    <row r="9596" spans="1:23" x14ac:dyDescent="0.25">
      <c r="A9596">
        <v>2022</v>
      </c>
      <c r="B9596">
        <v>1149</v>
      </c>
      <c r="C9596">
        <v>149</v>
      </c>
      <c r="D9596">
        <v>418</v>
      </c>
      <c r="E9596">
        <v>0</v>
      </c>
      <c r="F9596">
        <v>2</v>
      </c>
      <c r="G9596" s="1" t="s">
        <v>23</v>
      </c>
      <c r="H9596" s="1" t="s">
        <v>23</v>
      </c>
      <c r="I9596" s="1" t="s">
        <v>23</v>
      </c>
      <c r="J9596" s="1" t="s">
        <v>2957</v>
      </c>
      <c r="K9596">
        <v>33</v>
      </c>
      <c r="L9596" s="1" t="s">
        <v>30</v>
      </c>
      <c r="M9596" s="1" t="s">
        <v>31</v>
      </c>
      <c r="N9596">
        <v>5542</v>
      </c>
      <c r="O9596" s="1" t="s">
        <v>50</v>
      </c>
      <c r="P9596" s="1" t="s">
        <v>7803</v>
      </c>
      <c r="Q9596">
        <v>2510213</v>
      </c>
      <c r="S9596">
        <v>2010</v>
      </c>
      <c r="T9596">
        <v>80</v>
      </c>
      <c r="U9596" s="1" t="s">
        <v>36</v>
      </c>
      <c r="V9596">
        <v>921782771332672</v>
      </c>
      <c r="W9596" s="1" t="s">
        <v>29</v>
      </c>
    </row>
    <row r="9597" spans="1:23" x14ac:dyDescent="0.25">
      <c r="A9597">
        <v>2022</v>
      </c>
      <c r="B9597">
        <v>1149</v>
      </c>
      <c r="C9597">
        <v>47</v>
      </c>
      <c r="D9597">
        <v>139</v>
      </c>
      <c r="E9597">
        <v>0</v>
      </c>
      <c r="F9597">
        <v>0</v>
      </c>
      <c r="G9597" s="1" t="s">
        <v>23</v>
      </c>
      <c r="H9597" s="1" t="s">
        <v>23</v>
      </c>
      <c r="I9597" s="1" t="s">
        <v>23</v>
      </c>
      <c r="J9597" s="1" t="s">
        <v>1737</v>
      </c>
      <c r="K9597">
        <v>11</v>
      </c>
      <c r="L9597" s="1" t="s">
        <v>23</v>
      </c>
      <c r="M9597" s="1" t="s">
        <v>23</v>
      </c>
      <c r="N9597">
        <v>4280</v>
      </c>
      <c r="O9597" s="1" t="s">
        <v>129</v>
      </c>
      <c r="P9597" s="1" t="s">
        <v>7804</v>
      </c>
      <c r="Q9597">
        <v>1985409</v>
      </c>
      <c r="S9597">
        <v>1880</v>
      </c>
      <c r="T9597">
        <v>101</v>
      </c>
      <c r="U9597" s="1" t="s">
        <v>42</v>
      </c>
      <c r="V9597">
        <v>921782775772518</v>
      </c>
      <c r="W9597" s="1" t="s">
        <v>29</v>
      </c>
    </row>
    <row r="9598" spans="1:23" x14ac:dyDescent="0.25">
      <c r="A9598">
        <v>2022</v>
      </c>
      <c r="B9598">
        <v>1149</v>
      </c>
      <c r="C9598">
        <v>47</v>
      </c>
      <c r="D9598">
        <v>138</v>
      </c>
      <c r="E9598">
        <v>0</v>
      </c>
      <c r="F9598">
        <v>0</v>
      </c>
      <c r="G9598" s="1" t="s">
        <v>23</v>
      </c>
      <c r="H9598" s="1" t="s">
        <v>23</v>
      </c>
      <c r="I9598" s="1" t="s">
        <v>23</v>
      </c>
      <c r="J9598" s="1" t="s">
        <v>3798</v>
      </c>
      <c r="K9598">
        <v>150</v>
      </c>
      <c r="L9598" s="1" t="s">
        <v>23</v>
      </c>
      <c r="M9598" s="1" t="s">
        <v>23</v>
      </c>
      <c r="N9598">
        <v>4280</v>
      </c>
      <c r="O9598" s="1" t="s">
        <v>129</v>
      </c>
      <c r="P9598" s="1" t="s">
        <v>7805</v>
      </c>
      <c r="Q9598">
        <v>4351547</v>
      </c>
      <c r="S9598">
        <v>1969</v>
      </c>
      <c r="T9598">
        <v>332</v>
      </c>
      <c r="U9598" s="1" t="s">
        <v>42</v>
      </c>
      <c r="V9598">
        <v>921782775772519</v>
      </c>
      <c r="W9598" s="1" t="s">
        <v>29</v>
      </c>
    </row>
    <row r="9599" spans="1:23" x14ac:dyDescent="0.25">
      <c r="A9599">
        <v>2022</v>
      </c>
      <c r="B9599">
        <v>1149</v>
      </c>
      <c r="C9599">
        <v>47</v>
      </c>
      <c r="D9599">
        <v>84</v>
      </c>
      <c r="E9599">
        <v>0</v>
      </c>
      <c r="F9599">
        <v>0</v>
      </c>
      <c r="G9599" s="1" t="s">
        <v>23</v>
      </c>
      <c r="H9599" s="1" t="s">
        <v>23</v>
      </c>
      <c r="I9599" s="1" t="s">
        <v>23</v>
      </c>
      <c r="J9599" s="1" t="s">
        <v>222</v>
      </c>
      <c r="K9599">
        <v>32</v>
      </c>
      <c r="L9599" s="1" t="s">
        <v>23</v>
      </c>
      <c r="M9599" s="1" t="s">
        <v>23</v>
      </c>
      <c r="N9599">
        <v>4280</v>
      </c>
      <c r="O9599" s="1" t="s">
        <v>129</v>
      </c>
      <c r="P9599" s="1" t="s">
        <v>7806</v>
      </c>
      <c r="Q9599">
        <v>1215648</v>
      </c>
      <c r="S9599">
        <v>1874</v>
      </c>
      <c r="T9599">
        <v>48</v>
      </c>
      <c r="U9599" s="1" t="s">
        <v>42</v>
      </c>
      <c r="V9599">
        <v>921782775772509</v>
      </c>
      <c r="W9599" s="1" t="s">
        <v>29</v>
      </c>
    </row>
    <row r="9600" spans="1:23" x14ac:dyDescent="0.25">
      <c r="A9600">
        <v>2022</v>
      </c>
      <c r="B9600">
        <v>1149</v>
      </c>
      <c r="C9600">
        <v>47</v>
      </c>
      <c r="D9600">
        <v>85</v>
      </c>
      <c r="E9600">
        <v>0</v>
      </c>
      <c r="F9600">
        <v>0</v>
      </c>
      <c r="G9600" s="1" t="s">
        <v>23</v>
      </c>
      <c r="H9600" s="1" t="s">
        <v>23</v>
      </c>
      <c r="I9600" s="1" t="s">
        <v>23</v>
      </c>
      <c r="J9600" s="1" t="s">
        <v>23</v>
      </c>
      <c r="L9600" s="1" t="s">
        <v>23</v>
      </c>
      <c r="M9600" s="1" t="s">
        <v>23</v>
      </c>
      <c r="O9600" s="1" t="s">
        <v>23</v>
      </c>
      <c r="P9600" s="1" t="s">
        <v>23</v>
      </c>
      <c r="U9600" s="1" t="s">
        <v>23</v>
      </c>
      <c r="V9600">
        <v>921782775772508</v>
      </c>
      <c r="W9600" s="1" t="s">
        <v>29</v>
      </c>
    </row>
    <row r="9601" spans="1:23" x14ac:dyDescent="0.25">
      <c r="A9601">
        <v>2022</v>
      </c>
      <c r="B9601">
        <v>1149</v>
      </c>
      <c r="C9601">
        <v>47</v>
      </c>
      <c r="D9601">
        <v>82</v>
      </c>
      <c r="E9601">
        <v>0</v>
      </c>
      <c r="F9601">
        <v>0</v>
      </c>
      <c r="G9601" s="1" t="s">
        <v>23</v>
      </c>
      <c r="H9601" s="1" t="s">
        <v>23</v>
      </c>
      <c r="I9601" s="1" t="s">
        <v>23</v>
      </c>
      <c r="J9601" s="1" t="s">
        <v>3798</v>
      </c>
      <c r="K9601">
        <v>30</v>
      </c>
      <c r="L9601" s="1" t="s">
        <v>23</v>
      </c>
      <c r="M9601" s="1" t="s">
        <v>23</v>
      </c>
      <c r="N9601">
        <v>4280</v>
      </c>
      <c r="O9601" s="1" t="s">
        <v>129</v>
      </c>
      <c r="P9601" s="1" t="s">
        <v>7807</v>
      </c>
      <c r="Q9601">
        <v>1933204</v>
      </c>
      <c r="S9601">
        <v>1917</v>
      </c>
      <c r="T9601">
        <v>97</v>
      </c>
      <c r="U9601" s="1" t="s">
        <v>42</v>
      </c>
      <c r="V9601">
        <v>921782775772511</v>
      </c>
      <c r="W9601" s="1" t="s">
        <v>29</v>
      </c>
    </row>
    <row r="9602" spans="1:23" x14ac:dyDescent="0.25">
      <c r="A9602">
        <v>2022</v>
      </c>
      <c r="B9602">
        <v>1149</v>
      </c>
      <c r="C9602">
        <v>47</v>
      </c>
      <c r="D9602">
        <v>83</v>
      </c>
      <c r="E9602">
        <v>0</v>
      </c>
      <c r="F9602">
        <v>0</v>
      </c>
      <c r="G9602" s="1" t="s">
        <v>23</v>
      </c>
      <c r="H9602" s="1" t="s">
        <v>23</v>
      </c>
      <c r="I9602" s="1" t="s">
        <v>23</v>
      </c>
      <c r="J9602" s="1" t="s">
        <v>23</v>
      </c>
      <c r="L9602" s="1" t="s">
        <v>23</v>
      </c>
      <c r="M9602" s="1" t="s">
        <v>23</v>
      </c>
      <c r="O9602" s="1" t="s">
        <v>23</v>
      </c>
      <c r="P9602" s="1" t="s">
        <v>23</v>
      </c>
      <c r="Q9602">
        <v>4663258</v>
      </c>
      <c r="S9602">
        <v>1921</v>
      </c>
      <c r="T9602">
        <v>360</v>
      </c>
      <c r="U9602" s="1" t="s">
        <v>42</v>
      </c>
      <c r="V9602">
        <v>921782775772510</v>
      </c>
      <c r="W9602" s="1" t="s">
        <v>29</v>
      </c>
    </row>
    <row r="9603" spans="1:23" x14ac:dyDescent="0.25">
      <c r="A9603">
        <v>2022</v>
      </c>
      <c r="B9603">
        <v>1149</v>
      </c>
      <c r="C9603">
        <v>47</v>
      </c>
      <c r="D9603">
        <v>80</v>
      </c>
      <c r="E9603">
        <v>0</v>
      </c>
      <c r="F9603">
        <v>0</v>
      </c>
      <c r="G9603" s="1" t="s">
        <v>23</v>
      </c>
      <c r="H9603" s="1" t="s">
        <v>23</v>
      </c>
      <c r="I9603" s="1" t="s">
        <v>23</v>
      </c>
      <c r="J9603" s="1" t="s">
        <v>7808</v>
      </c>
      <c r="K9603">
        <v>19</v>
      </c>
      <c r="L9603" s="1" t="s">
        <v>23</v>
      </c>
      <c r="M9603" s="1" t="s">
        <v>23</v>
      </c>
      <c r="N9603">
        <v>4280</v>
      </c>
      <c r="O9603" s="1" t="s">
        <v>129</v>
      </c>
      <c r="P9603" s="1" t="s">
        <v>7809</v>
      </c>
      <c r="Q9603">
        <v>2344962</v>
      </c>
      <c r="S9603">
        <v>1924</v>
      </c>
      <c r="T9603">
        <v>130</v>
      </c>
      <c r="U9603" s="1" t="s">
        <v>42</v>
      </c>
      <c r="V9603">
        <v>921782775772505</v>
      </c>
      <c r="W9603" s="1" t="s">
        <v>29</v>
      </c>
    </row>
    <row r="9604" spans="1:23" x14ac:dyDescent="0.25">
      <c r="A9604">
        <v>2022</v>
      </c>
      <c r="B9604">
        <v>1149</v>
      </c>
      <c r="C9604">
        <v>123</v>
      </c>
      <c r="D9604">
        <v>136</v>
      </c>
      <c r="E9604">
        <v>0</v>
      </c>
      <c r="F9604">
        <v>0</v>
      </c>
      <c r="G9604" s="1" t="s">
        <v>23</v>
      </c>
      <c r="H9604" s="1" t="s">
        <v>23</v>
      </c>
      <c r="I9604" s="1" t="s">
        <v>23</v>
      </c>
      <c r="J9604" s="1" t="s">
        <v>23</v>
      </c>
      <c r="L9604" s="1" t="s">
        <v>23</v>
      </c>
      <c r="M9604" s="1" t="s">
        <v>23</v>
      </c>
      <c r="O9604" s="1" t="s">
        <v>23</v>
      </c>
      <c r="P9604" s="1" t="s">
        <v>23</v>
      </c>
      <c r="U9604" s="1" t="s">
        <v>23</v>
      </c>
      <c r="V9604">
        <v>921782771048684</v>
      </c>
      <c r="W9604" s="1" t="s">
        <v>29</v>
      </c>
    </row>
    <row r="9605" spans="1:23" x14ac:dyDescent="0.25">
      <c r="A9605">
        <v>2022</v>
      </c>
      <c r="B9605">
        <v>1149</v>
      </c>
      <c r="C9605">
        <v>47</v>
      </c>
      <c r="D9605">
        <v>78</v>
      </c>
      <c r="E9605">
        <v>0</v>
      </c>
      <c r="F9605">
        <v>0</v>
      </c>
      <c r="G9605" s="1" t="s">
        <v>23</v>
      </c>
      <c r="H9605" s="1" t="s">
        <v>23</v>
      </c>
      <c r="I9605" s="1" t="s">
        <v>23</v>
      </c>
      <c r="J9605" s="1" t="s">
        <v>3798</v>
      </c>
      <c r="K9605">
        <v>126</v>
      </c>
      <c r="L9605" s="1" t="s">
        <v>23</v>
      </c>
      <c r="M9605" s="1" t="s">
        <v>23</v>
      </c>
      <c r="N9605">
        <v>4280</v>
      </c>
      <c r="O9605" s="1" t="s">
        <v>129</v>
      </c>
      <c r="P9605" s="1" t="s">
        <v>7810</v>
      </c>
      <c r="Q9605">
        <v>2100367</v>
      </c>
      <c r="S9605">
        <v>1914</v>
      </c>
      <c r="T9605">
        <v>110</v>
      </c>
      <c r="U9605" s="1" t="s">
        <v>42</v>
      </c>
      <c r="V9605">
        <v>921782775772507</v>
      </c>
      <c r="W9605" s="1" t="s">
        <v>29</v>
      </c>
    </row>
    <row r="9606" spans="1:23" x14ac:dyDescent="0.25">
      <c r="A9606">
        <v>2022</v>
      </c>
      <c r="B9606">
        <v>1149</v>
      </c>
      <c r="C9606">
        <v>47</v>
      </c>
      <c r="D9606">
        <v>92</v>
      </c>
      <c r="E9606">
        <v>0</v>
      </c>
      <c r="F9606">
        <v>0</v>
      </c>
      <c r="G9606" s="1" t="s">
        <v>23</v>
      </c>
      <c r="H9606" s="1" t="s">
        <v>23</v>
      </c>
      <c r="I9606" s="1" t="s">
        <v>23</v>
      </c>
      <c r="J9606" s="1" t="s">
        <v>222</v>
      </c>
      <c r="K9606">
        <v>30</v>
      </c>
      <c r="L9606" s="1" t="s">
        <v>23</v>
      </c>
      <c r="M9606" s="1" t="s">
        <v>23</v>
      </c>
      <c r="N9606">
        <v>4280</v>
      </c>
      <c r="O9606" s="1" t="s">
        <v>129</v>
      </c>
      <c r="P9606" s="1" t="s">
        <v>7811</v>
      </c>
      <c r="Q9606">
        <v>1265230</v>
      </c>
      <c r="S9606">
        <v>1948</v>
      </c>
      <c r="T9606">
        <v>51</v>
      </c>
      <c r="U9606" s="1" t="s">
        <v>42</v>
      </c>
      <c r="V9606">
        <v>921782775772501</v>
      </c>
      <c r="W9606" s="1" t="s">
        <v>29</v>
      </c>
    </row>
    <row r="9607" spans="1:23" x14ac:dyDescent="0.25">
      <c r="A9607">
        <v>2022</v>
      </c>
      <c r="B9607">
        <v>1149</v>
      </c>
      <c r="C9607">
        <v>47</v>
      </c>
      <c r="D9607">
        <v>90</v>
      </c>
      <c r="E9607">
        <v>0</v>
      </c>
      <c r="F9607">
        <v>0</v>
      </c>
      <c r="G9607" s="1" t="s">
        <v>23</v>
      </c>
      <c r="H9607" s="1" t="s">
        <v>23</v>
      </c>
      <c r="I9607" s="1" t="s">
        <v>23</v>
      </c>
      <c r="J9607" s="1" t="s">
        <v>1184</v>
      </c>
      <c r="K9607">
        <v>12</v>
      </c>
      <c r="L9607" s="1" t="s">
        <v>30</v>
      </c>
      <c r="M9607" s="1" t="s">
        <v>23</v>
      </c>
      <c r="N9607">
        <v>4280</v>
      </c>
      <c r="O9607" s="1" t="s">
        <v>129</v>
      </c>
      <c r="P9607" s="1" t="s">
        <v>7812</v>
      </c>
      <c r="Q9607">
        <v>2400645</v>
      </c>
      <c r="S9607">
        <v>1981</v>
      </c>
      <c r="T9607">
        <v>120</v>
      </c>
      <c r="U9607" s="1" t="s">
        <v>36</v>
      </c>
      <c r="V9607">
        <v>921782775772503</v>
      </c>
      <c r="W9607" s="1" t="s">
        <v>29</v>
      </c>
    </row>
    <row r="9608" spans="1:23" x14ac:dyDescent="0.25">
      <c r="A9608">
        <v>2022</v>
      </c>
      <c r="B9608">
        <v>1149</v>
      </c>
      <c r="C9608">
        <v>47</v>
      </c>
      <c r="D9608">
        <v>91</v>
      </c>
      <c r="E9608">
        <v>0</v>
      </c>
      <c r="F9608">
        <v>0</v>
      </c>
      <c r="G9608" s="1" t="s">
        <v>23</v>
      </c>
      <c r="H9608" s="1" t="s">
        <v>23</v>
      </c>
      <c r="I9608" s="1" t="s">
        <v>23</v>
      </c>
      <c r="J9608" s="1" t="s">
        <v>23</v>
      </c>
      <c r="L9608" s="1" t="s">
        <v>23</v>
      </c>
      <c r="M9608" s="1" t="s">
        <v>23</v>
      </c>
      <c r="O9608" s="1" t="s">
        <v>23</v>
      </c>
      <c r="P9608" s="1" t="s">
        <v>23</v>
      </c>
      <c r="U9608" s="1" t="s">
        <v>23</v>
      </c>
      <c r="V9608">
        <v>921782775772502</v>
      </c>
      <c r="W9608" s="1" t="s">
        <v>29</v>
      </c>
    </row>
    <row r="9609" spans="1:23" x14ac:dyDescent="0.25">
      <c r="A9609">
        <v>2022</v>
      </c>
      <c r="B9609">
        <v>1149</v>
      </c>
      <c r="C9609">
        <v>47</v>
      </c>
      <c r="D9609">
        <v>88</v>
      </c>
      <c r="E9609">
        <v>0</v>
      </c>
      <c r="F9609">
        <v>0</v>
      </c>
      <c r="G9609" s="1" t="s">
        <v>23</v>
      </c>
      <c r="H9609" s="1" t="s">
        <v>23</v>
      </c>
      <c r="I9609" s="1" t="s">
        <v>23</v>
      </c>
      <c r="J9609" s="1" t="s">
        <v>23</v>
      </c>
      <c r="L9609" s="1" t="s">
        <v>23</v>
      </c>
      <c r="M9609" s="1" t="s">
        <v>23</v>
      </c>
      <c r="O9609" s="1" t="s">
        <v>23</v>
      </c>
      <c r="P9609" s="1" t="s">
        <v>23</v>
      </c>
      <c r="U9609" s="1" t="s">
        <v>23</v>
      </c>
      <c r="V9609">
        <v>921782775772497</v>
      </c>
      <c r="W9609" s="1" t="s">
        <v>29</v>
      </c>
    </row>
    <row r="9610" spans="1:23" x14ac:dyDescent="0.25">
      <c r="A9610">
        <v>2022</v>
      </c>
      <c r="B9610">
        <v>1149</v>
      </c>
      <c r="C9610">
        <v>47</v>
      </c>
      <c r="D9610">
        <v>87</v>
      </c>
      <c r="E9610">
        <v>0</v>
      </c>
      <c r="F9610">
        <v>0</v>
      </c>
      <c r="G9610" s="1" t="s">
        <v>23</v>
      </c>
      <c r="H9610" s="1" t="s">
        <v>23</v>
      </c>
      <c r="I9610" s="1" t="s">
        <v>23</v>
      </c>
      <c r="J9610" s="1" t="s">
        <v>3798</v>
      </c>
      <c r="K9610">
        <v>25</v>
      </c>
      <c r="L9610" s="1" t="s">
        <v>23</v>
      </c>
      <c r="M9610" s="1" t="s">
        <v>23</v>
      </c>
      <c r="N9610">
        <v>4280</v>
      </c>
      <c r="O9610" s="1" t="s">
        <v>129</v>
      </c>
      <c r="P9610" s="1" t="s">
        <v>7813</v>
      </c>
      <c r="Q9610">
        <v>3287495</v>
      </c>
      <c r="S9610">
        <v>1930</v>
      </c>
      <c r="T9610">
        <v>217</v>
      </c>
      <c r="U9610" s="1" t="s">
        <v>42</v>
      </c>
      <c r="V9610">
        <v>921782775772498</v>
      </c>
      <c r="W9610" s="1" t="s">
        <v>29</v>
      </c>
    </row>
    <row r="9611" spans="1:23" x14ac:dyDescent="0.25">
      <c r="A9611">
        <v>2022</v>
      </c>
      <c r="B9611">
        <v>1149</v>
      </c>
      <c r="C9611">
        <v>47</v>
      </c>
      <c r="D9611">
        <v>100</v>
      </c>
      <c r="E9611">
        <v>0</v>
      </c>
      <c r="F9611">
        <v>0</v>
      </c>
      <c r="G9611" s="1" t="s">
        <v>23</v>
      </c>
      <c r="H9611" s="1" t="s">
        <v>23</v>
      </c>
      <c r="I9611" s="1" t="s">
        <v>23</v>
      </c>
      <c r="J9611" s="1" t="s">
        <v>222</v>
      </c>
      <c r="K9611">
        <v>34</v>
      </c>
      <c r="L9611" s="1" t="s">
        <v>23</v>
      </c>
      <c r="M9611" s="1" t="s">
        <v>23</v>
      </c>
      <c r="N9611">
        <v>4280</v>
      </c>
      <c r="O9611" s="1" t="s">
        <v>129</v>
      </c>
      <c r="P9611" s="1" t="s">
        <v>7814</v>
      </c>
      <c r="Q9611">
        <v>3907499</v>
      </c>
      <c r="S9611">
        <v>1948</v>
      </c>
      <c r="T9611">
        <v>282</v>
      </c>
      <c r="U9611" s="1" t="s">
        <v>42</v>
      </c>
      <c r="V9611">
        <v>921782775772493</v>
      </c>
      <c r="W9611" s="1" t="s">
        <v>29</v>
      </c>
    </row>
    <row r="9612" spans="1:23" x14ac:dyDescent="0.25">
      <c r="A9612">
        <v>2022</v>
      </c>
      <c r="B9612">
        <v>1149</v>
      </c>
      <c r="C9612">
        <v>47</v>
      </c>
      <c r="D9612">
        <v>99</v>
      </c>
      <c r="E9612">
        <v>0</v>
      </c>
      <c r="F9612">
        <v>0</v>
      </c>
      <c r="G9612" s="1" t="s">
        <v>23</v>
      </c>
      <c r="H9612" s="1" t="s">
        <v>23</v>
      </c>
      <c r="I9612" s="1" t="s">
        <v>23</v>
      </c>
      <c r="J9612" s="1" t="s">
        <v>3798</v>
      </c>
      <c r="K9612">
        <v>118</v>
      </c>
      <c r="L9612" s="1" t="s">
        <v>23</v>
      </c>
      <c r="M9612" s="1" t="s">
        <v>23</v>
      </c>
      <c r="N9612">
        <v>4280</v>
      </c>
      <c r="O9612" s="1" t="s">
        <v>129</v>
      </c>
      <c r="P9612" s="1" t="s">
        <v>7815</v>
      </c>
      <c r="Q9612">
        <v>2831198</v>
      </c>
      <c r="S9612">
        <v>1966</v>
      </c>
      <c r="T9612">
        <v>173</v>
      </c>
      <c r="U9612" s="1" t="s">
        <v>42</v>
      </c>
      <c r="V9612">
        <v>921782775772494</v>
      </c>
      <c r="W9612" s="1" t="s">
        <v>29</v>
      </c>
    </row>
    <row r="9613" spans="1:23" x14ac:dyDescent="0.25">
      <c r="A9613">
        <v>2022</v>
      </c>
      <c r="B9613">
        <v>1149</v>
      </c>
      <c r="C9613">
        <v>47</v>
      </c>
      <c r="D9613">
        <v>98</v>
      </c>
      <c r="E9613">
        <v>0</v>
      </c>
      <c r="F9613">
        <v>0</v>
      </c>
      <c r="G9613" s="1" t="s">
        <v>23</v>
      </c>
      <c r="H9613" s="1" t="s">
        <v>23</v>
      </c>
      <c r="I9613" s="1" t="s">
        <v>23</v>
      </c>
      <c r="J9613" s="1" t="s">
        <v>3798</v>
      </c>
      <c r="K9613">
        <v>114</v>
      </c>
      <c r="L9613" s="1" t="s">
        <v>23</v>
      </c>
      <c r="M9613" s="1" t="s">
        <v>23</v>
      </c>
      <c r="N9613">
        <v>4280</v>
      </c>
      <c r="O9613" s="1" t="s">
        <v>129</v>
      </c>
      <c r="P9613" s="1" t="s">
        <v>7816</v>
      </c>
      <c r="Q9613">
        <v>2187574</v>
      </c>
      <c r="S9613">
        <v>1947</v>
      </c>
      <c r="T9613">
        <v>117</v>
      </c>
      <c r="U9613" s="1" t="s">
        <v>42</v>
      </c>
      <c r="V9613">
        <v>921782775772495</v>
      </c>
      <c r="W9613" s="1" t="s">
        <v>29</v>
      </c>
    </row>
    <row r="9614" spans="1:23" x14ac:dyDescent="0.25">
      <c r="A9614">
        <v>2022</v>
      </c>
      <c r="B9614">
        <v>1149</v>
      </c>
      <c r="C9614">
        <v>47</v>
      </c>
      <c r="D9614">
        <v>97</v>
      </c>
      <c r="E9614">
        <v>0</v>
      </c>
      <c r="F9614">
        <v>0</v>
      </c>
      <c r="G9614" s="1" t="s">
        <v>23</v>
      </c>
      <c r="H9614" s="1" t="s">
        <v>23</v>
      </c>
      <c r="I9614" s="1" t="s">
        <v>23</v>
      </c>
      <c r="J9614" s="1" t="s">
        <v>3798</v>
      </c>
      <c r="K9614">
        <v>121</v>
      </c>
      <c r="L9614" s="1" t="s">
        <v>23</v>
      </c>
      <c r="M9614" s="1" t="s">
        <v>23</v>
      </c>
      <c r="N9614">
        <v>4280</v>
      </c>
      <c r="O9614" s="1" t="s">
        <v>129</v>
      </c>
      <c r="P9614" s="1" t="s">
        <v>7817</v>
      </c>
      <c r="Q9614">
        <v>1688476</v>
      </c>
      <c r="S9614">
        <v>1750</v>
      </c>
      <c r="T9614">
        <v>79</v>
      </c>
      <c r="U9614" s="1" t="s">
        <v>42</v>
      </c>
      <c r="V9614">
        <v>921782775772488</v>
      </c>
      <c r="W9614" s="1" t="s">
        <v>29</v>
      </c>
    </row>
    <row r="9615" spans="1:23" x14ac:dyDescent="0.25">
      <c r="A9615">
        <v>2022</v>
      </c>
      <c r="B9615">
        <v>1149</v>
      </c>
      <c r="C9615">
        <v>47</v>
      </c>
      <c r="D9615">
        <v>94</v>
      </c>
      <c r="E9615">
        <v>0</v>
      </c>
      <c r="F9615">
        <v>0</v>
      </c>
      <c r="G9615" s="1" t="s">
        <v>23</v>
      </c>
      <c r="H9615" s="1" t="s">
        <v>23</v>
      </c>
      <c r="I9615" s="1" t="s">
        <v>23</v>
      </c>
      <c r="J9615" s="1" t="s">
        <v>3798</v>
      </c>
      <c r="K9615">
        <v>34</v>
      </c>
      <c r="L9615" s="1" t="s">
        <v>23</v>
      </c>
      <c r="M9615" s="1" t="s">
        <v>23</v>
      </c>
      <c r="N9615">
        <v>4280</v>
      </c>
      <c r="O9615" s="1" t="s">
        <v>129</v>
      </c>
      <c r="P9615" s="1" t="s">
        <v>7818</v>
      </c>
      <c r="Q9615">
        <v>3386625</v>
      </c>
      <c r="S9615">
        <v>1917</v>
      </c>
      <c r="T9615">
        <v>227</v>
      </c>
      <c r="U9615" s="1" t="s">
        <v>42</v>
      </c>
      <c r="V9615">
        <v>921782775772491</v>
      </c>
      <c r="W9615" s="1" t="s">
        <v>29</v>
      </c>
    </row>
    <row r="9616" spans="1:23" x14ac:dyDescent="0.25">
      <c r="A9616">
        <v>2022</v>
      </c>
      <c r="B9616">
        <v>1149</v>
      </c>
      <c r="C9616">
        <v>47</v>
      </c>
      <c r="D9616">
        <v>109</v>
      </c>
      <c r="E9616">
        <v>0</v>
      </c>
      <c r="F9616">
        <v>0</v>
      </c>
      <c r="G9616" s="1" t="s">
        <v>23</v>
      </c>
      <c r="H9616" s="1" t="s">
        <v>23</v>
      </c>
      <c r="I9616" s="1" t="s">
        <v>23</v>
      </c>
      <c r="J9616" s="1" t="s">
        <v>7819</v>
      </c>
      <c r="K9616">
        <v>9</v>
      </c>
      <c r="L9616" s="1" t="s">
        <v>23</v>
      </c>
      <c r="M9616" s="1" t="s">
        <v>23</v>
      </c>
      <c r="N9616">
        <v>4280</v>
      </c>
      <c r="O9616" s="1" t="s">
        <v>129</v>
      </c>
      <c r="P9616" s="1" t="s">
        <v>7820</v>
      </c>
      <c r="Q9616">
        <v>3703716</v>
      </c>
      <c r="S9616">
        <v>1981</v>
      </c>
      <c r="T9616">
        <v>260</v>
      </c>
      <c r="U9616" s="1" t="s">
        <v>42</v>
      </c>
      <c r="V9616">
        <v>921782775772484</v>
      </c>
      <c r="W9616" s="1" t="s">
        <v>29</v>
      </c>
    </row>
    <row r="9617" spans="1:23" x14ac:dyDescent="0.25">
      <c r="A9617">
        <v>2022</v>
      </c>
      <c r="B9617">
        <v>1149</v>
      </c>
      <c r="C9617">
        <v>47</v>
      </c>
      <c r="D9617">
        <v>106</v>
      </c>
      <c r="E9617">
        <v>0</v>
      </c>
      <c r="F9617">
        <v>0</v>
      </c>
      <c r="G9617" s="1" t="s">
        <v>23</v>
      </c>
      <c r="H9617" s="1" t="s">
        <v>23</v>
      </c>
      <c r="I9617" s="1" t="s">
        <v>23</v>
      </c>
      <c r="J9617" s="1" t="s">
        <v>400</v>
      </c>
      <c r="K9617">
        <v>47</v>
      </c>
      <c r="L9617" s="1" t="s">
        <v>23</v>
      </c>
      <c r="M9617" s="1" t="s">
        <v>23</v>
      </c>
      <c r="N9617">
        <v>4280</v>
      </c>
      <c r="O9617" s="1" t="s">
        <v>129</v>
      </c>
      <c r="P9617" s="1" t="s">
        <v>7821</v>
      </c>
      <c r="Q9617">
        <v>2469985</v>
      </c>
      <c r="R9617">
        <v>2021</v>
      </c>
      <c r="S9617">
        <v>1949</v>
      </c>
      <c r="T9617">
        <v>185</v>
      </c>
      <c r="U9617" s="1" t="s">
        <v>42</v>
      </c>
      <c r="V9617">
        <v>921782775772487</v>
      </c>
      <c r="W9617" s="1" t="s">
        <v>29</v>
      </c>
    </row>
    <row r="9618" spans="1:23" x14ac:dyDescent="0.25">
      <c r="A9618">
        <v>2022</v>
      </c>
      <c r="B9618">
        <v>1149</v>
      </c>
      <c r="C9618">
        <v>47</v>
      </c>
      <c r="D9618">
        <v>105</v>
      </c>
      <c r="E9618">
        <v>0</v>
      </c>
      <c r="F9618">
        <v>0</v>
      </c>
      <c r="G9618" s="1" t="s">
        <v>23</v>
      </c>
      <c r="H9618" s="1" t="s">
        <v>23</v>
      </c>
      <c r="I9618" s="1" t="s">
        <v>23</v>
      </c>
      <c r="J9618" s="1" t="s">
        <v>23</v>
      </c>
      <c r="L9618" s="1" t="s">
        <v>23</v>
      </c>
      <c r="M9618" s="1" t="s">
        <v>23</v>
      </c>
      <c r="O9618" s="1" t="s">
        <v>23</v>
      </c>
      <c r="P9618" s="1" t="s">
        <v>23</v>
      </c>
      <c r="U9618" s="1" t="s">
        <v>23</v>
      </c>
      <c r="V9618">
        <v>921782775772480</v>
      </c>
      <c r="W9618" s="1" t="s">
        <v>29</v>
      </c>
    </row>
    <row r="9619" spans="1:23" x14ac:dyDescent="0.25">
      <c r="A9619">
        <v>2022</v>
      </c>
      <c r="B9619">
        <v>1149</v>
      </c>
      <c r="C9619">
        <v>47</v>
      </c>
      <c r="D9619">
        <v>104</v>
      </c>
      <c r="E9619">
        <v>0</v>
      </c>
      <c r="F9619">
        <v>0</v>
      </c>
      <c r="G9619" s="1" t="s">
        <v>23</v>
      </c>
      <c r="H9619" s="1" t="s">
        <v>23</v>
      </c>
      <c r="I9619" s="1" t="s">
        <v>23</v>
      </c>
      <c r="J9619" s="1" t="s">
        <v>7701</v>
      </c>
      <c r="K9619">
        <v>47</v>
      </c>
      <c r="L9619" s="1" t="s">
        <v>23</v>
      </c>
      <c r="M9619" s="1" t="s">
        <v>23</v>
      </c>
      <c r="N9619">
        <v>4280</v>
      </c>
      <c r="O9619" s="1" t="s">
        <v>129</v>
      </c>
      <c r="P9619" s="1" t="s">
        <v>7822</v>
      </c>
      <c r="Q9619">
        <v>1588269</v>
      </c>
      <c r="S9619">
        <v>1949</v>
      </c>
      <c r="T9619">
        <v>72</v>
      </c>
      <c r="U9619" s="1" t="s">
        <v>42</v>
      </c>
      <c r="V9619">
        <v>921782775772481</v>
      </c>
      <c r="W9619" s="1" t="s">
        <v>29</v>
      </c>
    </row>
    <row r="9620" spans="1:23" x14ac:dyDescent="0.25">
      <c r="A9620">
        <v>2022</v>
      </c>
      <c r="B9620">
        <v>1149</v>
      </c>
      <c r="C9620">
        <v>47</v>
      </c>
      <c r="D9620">
        <v>103</v>
      </c>
      <c r="E9620">
        <v>0</v>
      </c>
      <c r="F9620">
        <v>0</v>
      </c>
      <c r="G9620" s="1" t="s">
        <v>23</v>
      </c>
      <c r="H9620" s="1" t="s">
        <v>23</v>
      </c>
      <c r="I9620" s="1" t="s">
        <v>23</v>
      </c>
      <c r="J9620" s="1" t="s">
        <v>7701</v>
      </c>
      <c r="K9620">
        <v>43</v>
      </c>
      <c r="L9620" s="1" t="s">
        <v>23</v>
      </c>
      <c r="M9620" s="1" t="s">
        <v>23</v>
      </c>
      <c r="N9620">
        <v>4280</v>
      </c>
      <c r="O9620" s="1" t="s">
        <v>129</v>
      </c>
      <c r="P9620" s="1" t="s">
        <v>7823</v>
      </c>
      <c r="Q9620">
        <v>2036915</v>
      </c>
      <c r="S9620">
        <v>1948</v>
      </c>
      <c r="T9620">
        <v>105</v>
      </c>
      <c r="U9620" s="1" t="s">
        <v>42</v>
      </c>
      <c r="V9620">
        <v>921782775772482</v>
      </c>
      <c r="W9620" s="1" t="s">
        <v>29</v>
      </c>
    </row>
    <row r="9621" spans="1:23" x14ac:dyDescent="0.25">
      <c r="A9621">
        <v>2022</v>
      </c>
      <c r="B9621">
        <v>1149</v>
      </c>
      <c r="C9621">
        <v>47</v>
      </c>
      <c r="D9621">
        <v>102</v>
      </c>
      <c r="E9621">
        <v>0</v>
      </c>
      <c r="F9621">
        <v>0</v>
      </c>
      <c r="G9621" s="1" t="s">
        <v>23</v>
      </c>
      <c r="H9621" s="1" t="s">
        <v>23</v>
      </c>
      <c r="I9621" s="1" t="s">
        <v>23</v>
      </c>
      <c r="J9621" s="1" t="s">
        <v>7701</v>
      </c>
      <c r="K9621">
        <v>49</v>
      </c>
      <c r="L9621" s="1" t="s">
        <v>34</v>
      </c>
      <c r="M9621" s="1" t="s">
        <v>23</v>
      </c>
      <c r="N9621">
        <v>4280</v>
      </c>
      <c r="O9621" s="1" t="s">
        <v>129</v>
      </c>
      <c r="P9621" s="1" t="s">
        <v>7824</v>
      </c>
      <c r="Q9621">
        <v>1248816</v>
      </c>
      <c r="S9621">
        <v>1950</v>
      </c>
      <c r="T9621">
        <v>50</v>
      </c>
      <c r="U9621" s="1" t="s">
        <v>42</v>
      </c>
      <c r="V9621">
        <v>921782775772483</v>
      </c>
      <c r="W9621" s="1" t="s">
        <v>29</v>
      </c>
    </row>
    <row r="9622" spans="1:23" x14ac:dyDescent="0.25">
      <c r="A9622">
        <v>2022</v>
      </c>
      <c r="B9622">
        <v>1149</v>
      </c>
      <c r="C9622">
        <v>47</v>
      </c>
      <c r="D9622">
        <v>47</v>
      </c>
      <c r="E9622">
        <v>0</v>
      </c>
      <c r="F9622">
        <v>0</v>
      </c>
      <c r="G9622" s="1" t="s">
        <v>23</v>
      </c>
      <c r="H9622" s="1" t="s">
        <v>23</v>
      </c>
      <c r="I9622" s="1" t="s">
        <v>23</v>
      </c>
      <c r="J9622" s="1" t="s">
        <v>1737</v>
      </c>
      <c r="K9622">
        <v>35</v>
      </c>
      <c r="L9622" s="1" t="s">
        <v>23</v>
      </c>
      <c r="M9622" s="1" t="s">
        <v>23</v>
      </c>
      <c r="N9622">
        <v>4280</v>
      </c>
      <c r="O9622" s="1" t="s">
        <v>129</v>
      </c>
      <c r="P9622" s="1" t="s">
        <v>7825</v>
      </c>
      <c r="U9622" s="1" t="s">
        <v>23</v>
      </c>
      <c r="V9622">
        <v>921782775772474</v>
      </c>
      <c r="W9622" s="1" t="s">
        <v>29</v>
      </c>
    </row>
    <row r="9623" spans="1:23" x14ac:dyDescent="0.25">
      <c r="A9623">
        <v>2022</v>
      </c>
      <c r="B9623">
        <v>1149</v>
      </c>
      <c r="C9623">
        <v>47</v>
      </c>
      <c r="D9623">
        <v>48</v>
      </c>
      <c r="E9623">
        <v>0</v>
      </c>
      <c r="F9623">
        <v>0</v>
      </c>
      <c r="G9623" s="1" t="s">
        <v>23</v>
      </c>
      <c r="H9623" s="1" t="s">
        <v>23</v>
      </c>
      <c r="I9623" s="1" t="s">
        <v>23</v>
      </c>
      <c r="J9623" s="1" t="s">
        <v>1737</v>
      </c>
      <c r="K9623">
        <v>46</v>
      </c>
      <c r="L9623" s="1" t="s">
        <v>23</v>
      </c>
      <c r="M9623" s="1" t="s">
        <v>23</v>
      </c>
      <c r="N9623">
        <v>4280</v>
      </c>
      <c r="O9623" s="1" t="s">
        <v>129</v>
      </c>
      <c r="P9623" s="1" t="s">
        <v>7826</v>
      </c>
      <c r="Q9623">
        <v>1164999</v>
      </c>
      <c r="S9623">
        <v>1860</v>
      </c>
      <c r="T9623">
        <v>45</v>
      </c>
      <c r="U9623" s="1" t="s">
        <v>42</v>
      </c>
      <c r="V9623">
        <v>921782775772473</v>
      </c>
      <c r="W9623" s="1" t="s">
        <v>29</v>
      </c>
    </row>
    <row r="9624" spans="1:23" x14ac:dyDescent="0.25">
      <c r="A9624">
        <v>2022</v>
      </c>
      <c r="B9624">
        <v>1149</v>
      </c>
      <c r="C9624">
        <v>47</v>
      </c>
      <c r="D9624">
        <v>54</v>
      </c>
      <c r="E9624">
        <v>0</v>
      </c>
      <c r="F9624">
        <v>0</v>
      </c>
      <c r="G9624" s="1" t="s">
        <v>23</v>
      </c>
      <c r="H9624" s="1" t="s">
        <v>23</v>
      </c>
      <c r="I9624" s="1" t="s">
        <v>23</v>
      </c>
      <c r="J9624" s="1" t="s">
        <v>23</v>
      </c>
      <c r="L9624" s="1" t="s">
        <v>23</v>
      </c>
      <c r="M9624" s="1" t="s">
        <v>23</v>
      </c>
      <c r="O9624" s="1" t="s">
        <v>23</v>
      </c>
      <c r="P9624" s="1" t="s">
        <v>23</v>
      </c>
      <c r="U9624" s="1" t="s">
        <v>23</v>
      </c>
      <c r="V9624">
        <v>921782775772467</v>
      </c>
      <c r="W9624" s="1" t="s">
        <v>29</v>
      </c>
    </row>
    <row r="9625" spans="1:23" x14ac:dyDescent="0.25">
      <c r="A9625">
        <v>2022</v>
      </c>
      <c r="B9625">
        <v>1149</v>
      </c>
      <c r="C9625">
        <v>47</v>
      </c>
      <c r="D9625">
        <v>56</v>
      </c>
      <c r="E9625">
        <v>0</v>
      </c>
      <c r="F9625">
        <v>0</v>
      </c>
      <c r="G9625" s="1" t="s">
        <v>23</v>
      </c>
      <c r="H9625" s="1" t="s">
        <v>23</v>
      </c>
      <c r="I9625" s="1" t="s">
        <v>23</v>
      </c>
      <c r="J9625" s="1" t="s">
        <v>23</v>
      </c>
      <c r="L9625" s="1" t="s">
        <v>23</v>
      </c>
      <c r="M9625" s="1" t="s">
        <v>23</v>
      </c>
      <c r="O9625" s="1" t="s">
        <v>23</v>
      </c>
      <c r="P9625" s="1" t="s">
        <v>23</v>
      </c>
      <c r="U9625" s="1" t="s">
        <v>23</v>
      </c>
      <c r="V9625">
        <v>921782775772465</v>
      </c>
      <c r="W9625" s="1" t="s">
        <v>29</v>
      </c>
    </row>
    <row r="9626" spans="1:23" x14ac:dyDescent="0.25">
      <c r="A9626">
        <v>2022</v>
      </c>
      <c r="B9626">
        <v>1149</v>
      </c>
      <c r="C9626">
        <v>47</v>
      </c>
      <c r="D9626">
        <v>58</v>
      </c>
      <c r="E9626">
        <v>0</v>
      </c>
      <c r="F9626">
        <v>0</v>
      </c>
      <c r="G9626" s="1" t="s">
        <v>23</v>
      </c>
      <c r="H9626" s="1" t="s">
        <v>23</v>
      </c>
      <c r="I9626" s="1" t="s">
        <v>23</v>
      </c>
      <c r="J9626" s="1" t="s">
        <v>23</v>
      </c>
      <c r="L9626" s="1" t="s">
        <v>23</v>
      </c>
      <c r="M9626" s="1" t="s">
        <v>23</v>
      </c>
      <c r="O9626" s="1" t="s">
        <v>23</v>
      </c>
      <c r="P9626" s="1" t="s">
        <v>23</v>
      </c>
      <c r="U9626" s="1" t="s">
        <v>23</v>
      </c>
      <c r="V9626">
        <v>921782775772471</v>
      </c>
      <c r="W9626" s="1" t="s">
        <v>29</v>
      </c>
    </row>
    <row r="9627" spans="1:23" x14ac:dyDescent="0.25">
      <c r="A9627">
        <v>2022</v>
      </c>
      <c r="B9627">
        <v>1149</v>
      </c>
      <c r="C9627">
        <v>47</v>
      </c>
      <c r="D9627">
        <v>59</v>
      </c>
      <c r="E9627">
        <v>0</v>
      </c>
      <c r="F9627">
        <v>0</v>
      </c>
      <c r="G9627" s="1" t="s">
        <v>23</v>
      </c>
      <c r="H9627" s="1" t="s">
        <v>23</v>
      </c>
      <c r="I9627" s="1" t="s">
        <v>23</v>
      </c>
      <c r="J9627" s="1" t="s">
        <v>7785</v>
      </c>
      <c r="K9627">
        <v>51</v>
      </c>
      <c r="L9627" s="1" t="s">
        <v>23</v>
      </c>
      <c r="M9627" s="1" t="s">
        <v>23</v>
      </c>
      <c r="N9627">
        <v>4280</v>
      </c>
      <c r="O9627" s="1" t="s">
        <v>129</v>
      </c>
      <c r="P9627" s="1" t="s">
        <v>7827</v>
      </c>
      <c r="Q9627">
        <v>3455133</v>
      </c>
      <c r="S9627">
        <v>1955</v>
      </c>
      <c r="T9627">
        <v>234</v>
      </c>
      <c r="U9627" s="1" t="s">
        <v>42</v>
      </c>
      <c r="V9627">
        <v>921782775772470</v>
      </c>
      <c r="W9627" s="1" t="s">
        <v>29</v>
      </c>
    </row>
    <row r="9628" spans="1:23" x14ac:dyDescent="0.25">
      <c r="A9628">
        <v>2022</v>
      </c>
      <c r="B9628">
        <v>1149</v>
      </c>
      <c r="C9628">
        <v>47</v>
      </c>
      <c r="D9628">
        <v>61</v>
      </c>
      <c r="E9628">
        <v>0</v>
      </c>
      <c r="F9628">
        <v>0</v>
      </c>
      <c r="G9628" s="1" t="s">
        <v>23</v>
      </c>
      <c r="H9628" s="1" t="s">
        <v>23</v>
      </c>
      <c r="I9628" s="1" t="s">
        <v>23</v>
      </c>
      <c r="J9628" s="1" t="s">
        <v>7701</v>
      </c>
      <c r="K9628">
        <v>10</v>
      </c>
      <c r="L9628" s="1" t="s">
        <v>23</v>
      </c>
      <c r="M9628" s="1" t="s">
        <v>23</v>
      </c>
      <c r="N9628">
        <v>4280</v>
      </c>
      <c r="O9628" s="1" t="s">
        <v>129</v>
      </c>
      <c r="P9628" s="1" t="s">
        <v>7828</v>
      </c>
      <c r="Q9628">
        <v>2583657</v>
      </c>
      <c r="S9628">
        <v>2021</v>
      </c>
      <c r="T9628">
        <v>91</v>
      </c>
      <c r="U9628" s="1" t="s">
        <v>42</v>
      </c>
      <c r="V9628">
        <v>921782775772468</v>
      </c>
      <c r="W9628" s="1" t="s">
        <v>29</v>
      </c>
    </row>
    <row r="9629" spans="1:23" x14ac:dyDescent="0.25">
      <c r="A9629">
        <v>2022</v>
      </c>
      <c r="B9629">
        <v>1149</v>
      </c>
      <c r="C9629">
        <v>47</v>
      </c>
      <c r="D9629">
        <v>63</v>
      </c>
      <c r="E9629">
        <v>0</v>
      </c>
      <c r="F9629">
        <v>0</v>
      </c>
      <c r="G9629" s="1" t="s">
        <v>23</v>
      </c>
      <c r="H9629" s="1" t="s">
        <v>23</v>
      </c>
      <c r="I9629" s="1" t="s">
        <v>23</v>
      </c>
      <c r="J9629" s="1" t="s">
        <v>1154</v>
      </c>
      <c r="K9629">
        <v>70</v>
      </c>
      <c r="L9629" s="1" t="s">
        <v>23</v>
      </c>
      <c r="M9629" s="1" t="s">
        <v>23</v>
      </c>
      <c r="N9629">
        <v>4280</v>
      </c>
      <c r="O9629" s="1" t="s">
        <v>129</v>
      </c>
      <c r="P9629" s="1" t="s">
        <v>7829</v>
      </c>
      <c r="U9629" s="1" t="s">
        <v>23</v>
      </c>
      <c r="V9629">
        <v>921782775772458</v>
      </c>
      <c r="W9629" s="1" t="s">
        <v>29</v>
      </c>
    </row>
    <row r="9630" spans="1:23" x14ac:dyDescent="0.25">
      <c r="A9630">
        <v>2022</v>
      </c>
      <c r="B9630">
        <v>1149</v>
      </c>
      <c r="C9630">
        <v>47</v>
      </c>
      <c r="D9630">
        <v>62</v>
      </c>
      <c r="E9630">
        <v>0</v>
      </c>
      <c r="F9630">
        <v>0</v>
      </c>
      <c r="G9630" s="1" t="s">
        <v>23</v>
      </c>
      <c r="H9630" s="1" t="s">
        <v>23</v>
      </c>
      <c r="I9630" s="1" t="s">
        <v>23</v>
      </c>
      <c r="J9630" s="1" t="s">
        <v>7701</v>
      </c>
      <c r="K9630">
        <v>27</v>
      </c>
      <c r="L9630" s="1" t="s">
        <v>23</v>
      </c>
      <c r="M9630" s="1" t="s">
        <v>23</v>
      </c>
      <c r="N9630">
        <v>4280</v>
      </c>
      <c r="O9630" s="1" t="s">
        <v>129</v>
      </c>
      <c r="P9630" s="1" t="s">
        <v>7830</v>
      </c>
      <c r="Q9630">
        <v>2577013</v>
      </c>
      <c r="S9630">
        <v>1960</v>
      </c>
      <c r="T9630">
        <v>150</v>
      </c>
      <c r="U9630" s="1" t="s">
        <v>42</v>
      </c>
      <c r="V9630">
        <v>921782775772459</v>
      </c>
      <c r="W9630" s="1" t="s">
        <v>29</v>
      </c>
    </row>
    <row r="9631" spans="1:23" x14ac:dyDescent="0.25">
      <c r="A9631">
        <v>2022</v>
      </c>
      <c r="B9631">
        <v>1149</v>
      </c>
      <c r="C9631">
        <v>47</v>
      </c>
      <c r="D9631">
        <v>64</v>
      </c>
      <c r="E9631">
        <v>0</v>
      </c>
      <c r="F9631">
        <v>0</v>
      </c>
      <c r="G9631" s="1" t="s">
        <v>23</v>
      </c>
      <c r="H9631" s="1" t="s">
        <v>23</v>
      </c>
      <c r="I9631" s="1" t="s">
        <v>23</v>
      </c>
      <c r="J9631" s="1" t="s">
        <v>7701</v>
      </c>
      <c r="K9631">
        <v>11</v>
      </c>
      <c r="L9631" s="1" t="s">
        <v>23</v>
      </c>
      <c r="M9631" s="1" t="s">
        <v>23</v>
      </c>
      <c r="N9631">
        <v>4280</v>
      </c>
      <c r="O9631" s="1" t="s">
        <v>129</v>
      </c>
      <c r="P9631" s="1" t="s">
        <v>7831</v>
      </c>
      <c r="Q9631">
        <v>1645917</v>
      </c>
      <c r="S9631">
        <v>1860</v>
      </c>
      <c r="T9631">
        <v>76</v>
      </c>
      <c r="U9631" s="1" t="s">
        <v>42</v>
      </c>
      <c r="V9631">
        <v>921782775772457</v>
      </c>
      <c r="W9631" s="1" t="s">
        <v>29</v>
      </c>
    </row>
    <row r="9632" spans="1:23" x14ac:dyDescent="0.25">
      <c r="A9632">
        <v>2022</v>
      </c>
      <c r="B9632">
        <v>1149</v>
      </c>
      <c r="C9632">
        <v>47</v>
      </c>
      <c r="D9632">
        <v>69</v>
      </c>
      <c r="E9632">
        <v>0</v>
      </c>
      <c r="F9632">
        <v>0</v>
      </c>
      <c r="G9632" s="1" t="s">
        <v>23</v>
      </c>
      <c r="H9632" s="1" t="s">
        <v>23</v>
      </c>
      <c r="I9632" s="1" t="s">
        <v>23</v>
      </c>
      <c r="J9632" s="1" t="s">
        <v>1737</v>
      </c>
      <c r="K9632">
        <v>41</v>
      </c>
      <c r="L9632" s="1" t="s">
        <v>23</v>
      </c>
      <c r="M9632" s="1" t="s">
        <v>23</v>
      </c>
      <c r="N9632">
        <v>4280</v>
      </c>
      <c r="O9632" s="1" t="s">
        <v>129</v>
      </c>
      <c r="P9632" s="1" t="s">
        <v>7832</v>
      </c>
      <c r="Q9632">
        <v>2309136</v>
      </c>
      <c r="S9632">
        <v>1916</v>
      </c>
      <c r="T9632">
        <v>127</v>
      </c>
      <c r="U9632" s="1" t="s">
        <v>42</v>
      </c>
      <c r="V9632">
        <v>921782775772460</v>
      </c>
      <c r="W9632" s="1" t="s">
        <v>29</v>
      </c>
    </row>
    <row r="9633" spans="1:23" x14ac:dyDescent="0.25">
      <c r="A9633">
        <v>2022</v>
      </c>
      <c r="B9633">
        <v>1149</v>
      </c>
      <c r="C9633">
        <v>47</v>
      </c>
      <c r="D9633">
        <v>70</v>
      </c>
      <c r="E9633">
        <v>0</v>
      </c>
      <c r="F9633">
        <v>0</v>
      </c>
      <c r="G9633" s="1" t="s">
        <v>23</v>
      </c>
      <c r="H9633" s="1" t="s">
        <v>23</v>
      </c>
      <c r="I9633" s="1" t="s">
        <v>23</v>
      </c>
      <c r="J9633" s="1" t="s">
        <v>3798</v>
      </c>
      <c r="K9633">
        <v>158</v>
      </c>
      <c r="L9633" s="1" t="s">
        <v>23</v>
      </c>
      <c r="M9633" s="1" t="s">
        <v>23</v>
      </c>
      <c r="N9633">
        <v>4280</v>
      </c>
      <c r="O9633" s="1" t="s">
        <v>129</v>
      </c>
      <c r="P9633" s="1" t="s">
        <v>7833</v>
      </c>
      <c r="Q9633">
        <v>2895570</v>
      </c>
      <c r="S9633">
        <v>1947</v>
      </c>
      <c r="T9633">
        <v>179</v>
      </c>
      <c r="U9633" s="1" t="s">
        <v>42</v>
      </c>
      <c r="V9633">
        <v>921782775772451</v>
      </c>
      <c r="W9633" s="1" t="s">
        <v>29</v>
      </c>
    </row>
    <row r="9634" spans="1:23" x14ac:dyDescent="0.25">
      <c r="A9634">
        <v>2022</v>
      </c>
      <c r="B9634">
        <v>1149</v>
      </c>
      <c r="C9634">
        <v>47</v>
      </c>
      <c r="D9634">
        <v>72</v>
      </c>
      <c r="E9634">
        <v>0</v>
      </c>
      <c r="F9634">
        <v>0</v>
      </c>
      <c r="G9634" s="1" t="s">
        <v>23</v>
      </c>
      <c r="H9634" s="1" t="s">
        <v>23</v>
      </c>
      <c r="I9634" s="1" t="s">
        <v>23</v>
      </c>
      <c r="J9634" s="1" t="s">
        <v>3798</v>
      </c>
      <c r="K9634">
        <v>46</v>
      </c>
      <c r="L9634" s="1" t="s">
        <v>23</v>
      </c>
      <c r="M9634" s="1" t="s">
        <v>23</v>
      </c>
      <c r="N9634">
        <v>4280</v>
      </c>
      <c r="O9634" s="1" t="s">
        <v>129</v>
      </c>
      <c r="P9634" s="1" t="s">
        <v>7834</v>
      </c>
      <c r="Q9634">
        <v>2392294</v>
      </c>
      <c r="S9634">
        <v>1920</v>
      </c>
      <c r="T9634">
        <v>134</v>
      </c>
      <c r="U9634" s="1" t="s">
        <v>42</v>
      </c>
      <c r="V9634">
        <v>921782775772449</v>
      </c>
      <c r="W9634" s="1" t="s">
        <v>29</v>
      </c>
    </row>
    <row r="9635" spans="1:23" x14ac:dyDescent="0.25">
      <c r="A9635">
        <v>2022</v>
      </c>
      <c r="B9635">
        <v>1149</v>
      </c>
      <c r="C9635">
        <v>47</v>
      </c>
      <c r="D9635">
        <v>75</v>
      </c>
      <c r="E9635">
        <v>0</v>
      </c>
      <c r="F9635">
        <v>0</v>
      </c>
      <c r="G9635" s="1" t="s">
        <v>23</v>
      </c>
      <c r="H9635" s="1" t="s">
        <v>23</v>
      </c>
      <c r="I9635" s="1" t="s">
        <v>23</v>
      </c>
      <c r="J9635" s="1" t="s">
        <v>7701</v>
      </c>
      <c r="K9635">
        <v>23</v>
      </c>
      <c r="L9635" s="1" t="s">
        <v>23</v>
      </c>
      <c r="M9635" s="1" t="s">
        <v>23</v>
      </c>
      <c r="N9635">
        <v>4280</v>
      </c>
      <c r="O9635" s="1" t="s">
        <v>129</v>
      </c>
      <c r="P9635" s="1" t="s">
        <v>7835</v>
      </c>
      <c r="Q9635">
        <v>1160440</v>
      </c>
      <c r="R9635">
        <v>2019</v>
      </c>
      <c r="S9635">
        <v>1900</v>
      </c>
      <c r="T9635">
        <v>93</v>
      </c>
      <c r="U9635" s="1" t="s">
        <v>42</v>
      </c>
      <c r="V9635">
        <v>921782775772454</v>
      </c>
      <c r="W9635" s="1" t="s">
        <v>29</v>
      </c>
    </row>
    <row r="9636" spans="1:23" x14ac:dyDescent="0.25">
      <c r="A9636">
        <v>2022</v>
      </c>
      <c r="B9636">
        <v>1149</v>
      </c>
      <c r="C9636">
        <v>47</v>
      </c>
      <c r="D9636">
        <v>74</v>
      </c>
      <c r="E9636">
        <v>0</v>
      </c>
      <c r="F9636">
        <v>0</v>
      </c>
      <c r="G9636" s="1" t="s">
        <v>23</v>
      </c>
      <c r="H9636" s="1" t="s">
        <v>23</v>
      </c>
      <c r="I9636" s="1" t="s">
        <v>23</v>
      </c>
      <c r="J9636" s="1" t="s">
        <v>3798</v>
      </c>
      <c r="K9636">
        <v>38</v>
      </c>
      <c r="L9636" s="1" t="s">
        <v>23</v>
      </c>
      <c r="M9636" s="1" t="s">
        <v>23</v>
      </c>
      <c r="N9636">
        <v>4280</v>
      </c>
      <c r="O9636" s="1" t="s">
        <v>129</v>
      </c>
      <c r="P9636" s="1" t="s">
        <v>7836</v>
      </c>
      <c r="Q9636">
        <v>2342348</v>
      </c>
      <c r="R9636">
        <v>2020</v>
      </c>
      <c r="S9636">
        <v>1919</v>
      </c>
      <c r="T9636">
        <v>199</v>
      </c>
      <c r="U9636" s="1" t="s">
        <v>42</v>
      </c>
      <c r="V9636">
        <v>921782775772455</v>
      </c>
      <c r="W9636" s="1" t="s">
        <v>29</v>
      </c>
    </row>
    <row r="9637" spans="1:23" x14ac:dyDescent="0.25">
      <c r="A9637">
        <v>2022</v>
      </c>
      <c r="B9637">
        <v>1149</v>
      </c>
      <c r="C9637">
        <v>47</v>
      </c>
      <c r="D9637">
        <v>15</v>
      </c>
      <c r="E9637">
        <v>0</v>
      </c>
      <c r="F9637">
        <v>0</v>
      </c>
      <c r="G9637" s="1" t="s">
        <v>23</v>
      </c>
      <c r="H9637" s="1" t="s">
        <v>23</v>
      </c>
      <c r="I9637" s="1" t="s">
        <v>23</v>
      </c>
      <c r="J9637" s="1" t="s">
        <v>23</v>
      </c>
      <c r="L9637" s="1" t="s">
        <v>23</v>
      </c>
      <c r="M9637" s="1" t="s">
        <v>23</v>
      </c>
      <c r="O9637" s="1" t="s">
        <v>23</v>
      </c>
      <c r="P9637" s="1" t="s">
        <v>7837</v>
      </c>
      <c r="U9637" s="1" t="s">
        <v>23</v>
      </c>
      <c r="V9637">
        <v>921782775772442</v>
      </c>
      <c r="W9637" s="1" t="s">
        <v>29</v>
      </c>
    </row>
    <row r="9638" spans="1:23" x14ac:dyDescent="0.25">
      <c r="A9638">
        <v>2022</v>
      </c>
      <c r="B9638">
        <v>1149</v>
      </c>
      <c r="C9638">
        <v>47</v>
      </c>
      <c r="D9638">
        <v>20</v>
      </c>
      <c r="E9638">
        <v>0</v>
      </c>
      <c r="F9638">
        <v>0</v>
      </c>
      <c r="G9638" s="1" t="s">
        <v>23</v>
      </c>
      <c r="H9638" s="1" t="s">
        <v>23</v>
      </c>
      <c r="I9638" s="1" t="s">
        <v>23</v>
      </c>
      <c r="J9638" s="1" t="s">
        <v>1737</v>
      </c>
      <c r="L9638" s="1" t="s">
        <v>23</v>
      </c>
      <c r="M9638" s="1" t="s">
        <v>23</v>
      </c>
      <c r="N9638">
        <v>4280</v>
      </c>
      <c r="O9638" s="1" t="s">
        <v>129</v>
      </c>
      <c r="P9638" s="1" t="s">
        <v>7838</v>
      </c>
      <c r="U9638" s="1" t="s">
        <v>23</v>
      </c>
      <c r="V9638">
        <v>921782775772445</v>
      </c>
      <c r="W9638" s="1" t="s">
        <v>29</v>
      </c>
    </row>
    <row r="9639" spans="1:23" x14ac:dyDescent="0.25">
      <c r="A9639">
        <v>2022</v>
      </c>
      <c r="B9639">
        <v>1149</v>
      </c>
      <c r="C9639">
        <v>47</v>
      </c>
      <c r="D9639">
        <v>21</v>
      </c>
      <c r="E9639">
        <v>0</v>
      </c>
      <c r="F9639">
        <v>0</v>
      </c>
      <c r="G9639" s="1" t="s">
        <v>23</v>
      </c>
      <c r="H9639" s="1" t="s">
        <v>23</v>
      </c>
      <c r="I9639" s="1" t="s">
        <v>23</v>
      </c>
      <c r="J9639" s="1" t="s">
        <v>1154</v>
      </c>
      <c r="K9639">
        <v>64</v>
      </c>
      <c r="L9639" s="1" t="s">
        <v>23</v>
      </c>
      <c r="M9639" s="1" t="s">
        <v>23</v>
      </c>
      <c r="N9639">
        <v>4280</v>
      </c>
      <c r="O9639" s="1" t="s">
        <v>129</v>
      </c>
      <c r="P9639" s="1" t="s">
        <v>7839</v>
      </c>
      <c r="U9639" s="1" t="s">
        <v>23</v>
      </c>
      <c r="V9639">
        <v>921782775772444</v>
      </c>
      <c r="W9639" s="1" t="s">
        <v>29</v>
      </c>
    </row>
    <row r="9640" spans="1:23" x14ac:dyDescent="0.25">
      <c r="A9640">
        <v>2022</v>
      </c>
      <c r="B9640">
        <v>1149</v>
      </c>
      <c r="C9640">
        <v>47</v>
      </c>
      <c r="D9640">
        <v>18</v>
      </c>
      <c r="E9640">
        <v>0</v>
      </c>
      <c r="F9640">
        <v>0</v>
      </c>
      <c r="G9640" s="1" t="s">
        <v>23</v>
      </c>
      <c r="H9640" s="1" t="s">
        <v>23</v>
      </c>
      <c r="I9640" s="1" t="s">
        <v>23</v>
      </c>
      <c r="J9640" s="1" t="s">
        <v>23</v>
      </c>
      <c r="L9640" s="1" t="s">
        <v>23</v>
      </c>
      <c r="M9640" s="1" t="s">
        <v>23</v>
      </c>
      <c r="O9640" s="1" t="s">
        <v>23</v>
      </c>
      <c r="P9640" s="1" t="s">
        <v>7840</v>
      </c>
      <c r="U9640" s="1" t="s">
        <v>23</v>
      </c>
      <c r="V9640">
        <v>921782775772447</v>
      </c>
      <c r="W9640" s="1" t="s">
        <v>29</v>
      </c>
    </row>
    <row r="9641" spans="1:23" x14ac:dyDescent="0.25">
      <c r="A9641">
        <v>2022</v>
      </c>
      <c r="B9641">
        <v>1149</v>
      </c>
      <c r="C9641">
        <v>47</v>
      </c>
      <c r="D9641">
        <v>19</v>
      </c>
      <c r="E9641">
        <v>0</v>
      </c>
      <c r="F9641">
        <v>0</v>
      </c>
      <c r="G9641" s="1" t="s">
        <v>23</v>
      </c>
      <c r="H9641" s="1" t="s">
        <v>23</v>
      </c>
      <c r="I9641" s="1" t="s">
        <v>23</v>
      </c>
      <c r="J9641" s="1" t="s">
        <v>303</v>
      </c>
      <c r="K9641">
        <v>70</v>
      </c>
      <c r="L9641" s="1" t="s">
        <v>23</v>
      </c>
      <c r="M9641" s="1" t="s">
        <v>23</v>
      </c>
      <c r="N9641">
        <v>4280</v>
      </c>
      <c r="O9641" s="1" t="s">
        <v>129</v>
      </c>
      <c r="P9641" s="1" t="s">
        <v>7841</v>
      </c>
      <c r="Q9641">
        <v>1906826</v>
      </c>
      <c r="S9641">
        <v>1855</v>
      </c>
      <c r="T9641">
        <v>95</v>
      </c>
      <c r="U9641" s="1" t="s">
        <v>42</v>
      </c>
      <c r="V9641">
        <v>921782775772446</v>
      </c>
      <c r="W9641" s="1" t="s">
        <v>29</v>
      </c>
    </row>
    <row r="9642" spans="1:23" x14ac:dyDescent="0.25">
      <c r="A9642">
        <v>2022</v>
      </c>
      <c r="B9642">
        <v>1149</v>
      </c>
      <c r="C9642">
        <v>47</v>
      </c>
      <c r="D9642">
        <v>25</v>
      </c>
      <c r="E9642">
        <v>0</v>
      </c>
      <c r="F9642">
        <v>0</v>
      </c>
      <c r="G9642" s="1" t="s">
        <v>23</v>
      </c>
      <c r="H9642" s="1" t="s">
        <v>23</v>
      </c>
      <c r="I9642" s="1" t="s">
        <v>23</v>
      </c>
      <c r="J9642" s="1" t="s">
        <v>23</v>
      </c>
      <c r="L9642" s="1" t="s">
        <v>23</v>
      </c>
      <c r="M9642" s="1" t="s">
        <v>23</v>
      </c>
      <c r="O9642" s="1" t="s">
        <v>23</v>
      </c>
      <c r="P9642" s="1" t="s">
        <v>7842</v>
      </c>
      <c r="U9642" s="1" t="s">
        <v>23</v>
      </c>
      <c r="V9642">
        <v>921782775772432</v>
      </c>
      <c r="W9642" s="1" t="s">
        <v>29</v>
      </c>
    </row>
    <row r="9643" spans="1:23" x14ac:dyDescent="0.25">
      <c r="A9643">
        <v>2022</v>
      </c>
      <c r="B9643">
        <v>1149</v>
      </c>
      <c r="C9643">
        <v>47</v>
      </c>
      <c r="D9643">
        <v>22</v>
      </c>
      <c r="E9643">
        <v>0</v>
      </c>
      <c r="F9643">
        <v>0</v>
      </c>
      <c r="G9643" s="1" t="s">
        <v>23</v>
      </c>
      <c r="H9643" s="1" t="s">
        <v>23</v>
      </c>
      <c r="I9643" s="1" t="s">
        <v>23</v>
      </c>
      <c r="J9643" s="1" t="s">
        <v>1154</v>
      </c>
      <c r="L9643" s="1" t="s">
        <v>23</v>
      </c>
      <c r="M9643" s="1" t="s">
        <v>23</v>
      </c>
      <c r="N9643">
        <v>4280</v>
      </c>
      <c r="O9643" s="1" t="s">
        <v>129</v>
      </c>
      <c r="P9643" s="1" t="s">
        <v>7843</v>
      </c>
      <c r="Q9643">
        <v>2563421</v>
      </c>
      <c r="S9643">
        <v>2010</v>
      </c>
      <c r="T9643">
        <v>138</v>
      </c>
      <c r="U9643" s="1" t="s">
        <v>36</v>
      </c>
      <c r="V9643">
        <v>921782775772435</v>
      </c>
      <c r="W9643" s="1" t="s">
        <v>29</v>
      </c>
    </row>
    <row r="9644" spans="1:23" x14ac:dyDescent="0.25">
      <c r="A9644">
        <v>2022</v>
      </c>
      <c r="B9644">
        <v>1149</v>
      </c>
      <c r="C9644">
        <v>47</v>
      </c>
      <c r="D9644">
        <v>23</v>
      </c>
      <c r="E9644">
        <v>0</v>
      </c>
      <c r="F9644">
        <v>0</v>
      </c>
      <c r="G9644" s="1" t="s">
        <v>23</v>
      </c>
      <c r="H9644" s="1" t="s">
        <v>23</v>
      </c>
      <c r="I9644" s="1" t="s">
        <v>23</v>
      </c>
      <c r="J9644" s="1" t="s">
        <v>1154</v>
      </c>
      <c r="K9644">
        <v>62</v>
      </c>
      <c r="L9644" s="1" t="s">
        <v>23</v>
      </c>
      <c r="M9644" s="1" t="s">
        <v>23</v>
      </c>
      <c r="N9644">
        <v>4280</v>
      </c>
      <c r="O9644" s="1" t="s">
        <v>129</v>
      </c>
      <c r="P9644" s="1" t="s">
        <v>7844</v>
      </c>
      <c r="Q9644">
        <v>2003819</v>
      </c>
      <c r="S9644">
        <v>1933</v>
      </c>
      <c r="T9644">
        <v>100</v>
      </c>
      <c r="U9644" s="1" t="s">
        <v>42</v>
      </c>
      <c r="V9644">
        <v>921782775772434</v>
      </c>
      <c r="W9644" s="1" t="s">
        <v>29</v>
      </c>
    </row>
    <row r="9645" spans="1:23" x14ac:dyDescent="0.25">
      <c r="A9645">
        <v>2022</v>
      </c>
      <c r="B9645">
        <v>1149</v>
      </c>
      <c r="C9645">
        <v>47</v>
      </c>
      <c r="D9645">
        <v>28</v>
      </c>
      <c r="E9645">
        <v>0</v>
      </c>
      <c r="F9645">
        <v>0</v>
      </c>
      <c r="G9645" s="1" t="s">
        <v>23</v>
      </c>
      <c r="H9645" s="1" t="s">
        <v>23</v>
      </c>
      <c r="I9645" s="1" t="s">
        <v>23</v>
      </c>
      <c r="J9645" s="1" t="s">
        <v>1737</v>
      </c>
      <c r="K9645">
        <v>77</v>
      </c>
      <c r="L9645" s="1" t="s">
        <v>23</v>
      </c>
      <c r="M9645" s="1" t="s">
        <v>23</v>
      </c>
      <c r="N9645">
        <v>4280</v>
      </c>
      <c r="O9645" s="1" t="s">
        <v>129</v>
      </c>
      <c r="P9645" s="1" t="s">
        <v>7845</v>
      </c>
      <c r="U9645" s="1" t="s">
        <v>23</v>
      </c>
      <c r="V9645">
        <v>921782775772437</v>
      </c>
      <c r="W9645" s="1" t="s">
        <v>29</v>
      </c>
    </row>
    <row r="9646" spans="1:23" x14ac:dyDescent="0.25">
      <c r="A9646">
        <v>2022</v>
      </c>
      <c r="B9646">
        <v>1149</v>
      </c>
      <c r="C9646">
        <v>17</v>
      </c>
      <c r="D9646">
        <v>151</v>
      </c>
      <c r="E9646">
        <v>0</v>
      </c>
      <c r="F9646">
        <v>0</v>
      </c>
      <c r="G9646" s="1" t="s">
        <v>23</v>
      </c>
      <c r="H9646" s="1" t="s">
        <v>23</v>
      </c>
      <c r="I9646" s="1" t="s">
        <v>23</v>
      </c>
      <c r="J9646" s="1" t="s">
        <v>2232</v>
      </c>
      <c r="K9646">
        <v>124</v>
      </c>
      <c r="L9646" s="1" t="s">
        <v>23</v>
      </c>
      <c r="M9646" s="1" t="s">
        <v>23</v>
      </c>
      <c r="N9646">
        <v>4270</v>
      </c>
      <c r="O9646" s="1" t="s">
        <v>139</v>
      </c>
      <c r="P9646" s="1" t="s">
        <v>7846</v>
      </c>
      <c r="Q9646">
        <v>2890000</v>
      </c>
      <c r="R9646">
        <v>2022</v>
      </c>
      <c r="S9646">
        <v>1990</v>
      </c>
      <c r="T9646">
        <v>208</v>
      </c>
      <c r="U9646" s="1" t="s">
        <v>42</v>
      </c>
      <c r="V9646">
        <v>921782771173037</v>
      </c>
      <c r="W9646" s="1" t="s">
        <v>29</v>
      </c>
    </row>
    <row r="9647" spans="1:23" x14ac:dyDescent="0.25">
      <c r="A9647">
        <v>2022</v>
      </c>
      <c r="B9647">
        <v>1149</v>
      </c>
      <c r="C9647">
        <v>47</v>
      </c>
      <c r="D9647">
        <v>26</v>
      </c>
      <c r="E9647">
        <v>0</v>
      </c>
      <c r="F9647">
        <v>0</v>
      </c>
      <c r="G9647" s="1" t="s">
        <v>23</v>
      </c>
      <c r="H9647" s="1" t="s">
        <v>23</v>
      </c>
      <c r="I9647" s="1" t="s">
        <v>23</v>
      </c>
      <c r="J9647" s="1" t="s">
        <v>303</v>
      </c>
      <c r="K9647">
        <v>56</v>
      </c>
      <c r="L9647" s="1" t="s">
        <v>23</v>
      </c>
      <c r="M9647" s="1" t="s">
        <v>23</v>
      </c>
      <c r="N9647">
        <v>4280</v>
      </c>
      <c r="O9647" s="1" t="s">
        <v>129</v>
      </c>
      <c r="P9647" s="1" t="s">
        <v>7847</v>
      </c>
      <c r="Q9647">
        <v>2087756</v>
      </c>
      <c r="S9647">
        <v>1939</v>
      </c>
      <c r="T9647">
        <v>109</v>
      </c>
      <c r="U9647" s="1" t="s">
        <v>42</v>
      </c>
      <c r="V9647">
        <v>921782775772439</v>
      </c>
      <c r="W9647" s="1" t="s">
        <v>29</v>
      </c>
    </row>
    <row r="9648" spans="1:23" x14ac:dyDescent="0.25">
      <c r="A9648">
        <v>2022</v>
      </c>
      <c r="B9648">
        <v>1149</v>
      </c>
      <c r="C9648">
        <v>47</v>
      </c>
      <c r="D9648">
        <v>32</v>
      </c>
      <c r="E9648">
        <v>0</v>
      </c>
      <c r="F9648">
        <v>0</v>
      </c>
      <c r="G9648" s="1" t="s">
        <v>23</v>
      </c>
      <c r="H9648" s="1" t="s">
        <v>23</v>
      </c>
      <c r="I9648" s="1" t="s">
        <v>23</v>
      </c>
      <c r="J9648" s="1" t="s">
        <v>23</v>
      </c>
      <c r="L9648" s="1" t="s">
        <v>23</v>
      </c>
      <c r="M9648" s="1" t="s">
        <v>23</v>
      </c>
      <c r="O9648" s="1" t="s">
        <v>23</v>
      </c>
      <c r="P9648" s="1" t="s">
        <v>7848</v>
      </c>
      <c r="U9648" s="1" t="s">
        <v>23</v>
      </c>
      <c r="V9648">
        <v>921782775772425</v>
      </c>
      <c r="W9648" s="1" t="s">
        <v>29</v>
      </c>
    </row>
    <row r="9649" spans="1:23" x14ac:dyDescent="0.25">
      <c r="A9649">
        <v>2022</v>
      </c>
      <c r="B9649">
        <v>1149</v>
      </c>
      <c r="C9649">
        <v>47</v>
      </c>
      <c r="D9649">
        <v>31</v>
      </c>
      <c r="E9649">
        <v>0</v>
      </c>
      <c r="F9649">
        <v>0</v>
      </c>
      <c r="G9649" s="1" t="s">
        <v>23</v>
      </c>
      <c r="H9649" s="1" t="s">
        <v>23</v>
      </c>
      <c r="I9649" s="1" t="s">
        <v>23</v>
      </c>
      <c r="J9649" s="1" t="s">
        <v>23</v>
      </c>
      <c r="L9649" s="1" t="s">
        <v>23</v>
      </c>
      <c r="M9649" s="1" t="s">
        <v>23</v>
      </c>
      <c r="O9649" s="1" t="s">
        <v>23</v>
      </c>
      <c r="P9649" s="1" t="s">
        <v>23</v>
      </c>
      <c r="U9649" s="1" t="s">
        <v>23</v>
      </c>
      <c r="V9649">
        <v>921782775772426</v>
      </c>
      <c r="W9649" s="1" t="s">
        <v>29</v>
      </c>
    </row>
    <row r="9650" spans="1:23" x14ac:dyDescent="0.25">
      <c r="A9650">
        <v>2022</v>
      </c>
      <c r="B9650">
        <v>1149</v>
      </c>
      <c r="C9650">
        <v>17</v>
      </c>
      <c r="D9650">
        <v>150</v>
      </c>
      <c r="E9650">
        <v>0</v>
      </c>
      <c r="F9650">
        <v>0</v>
      </c>
      <c r="G9650" s="1" t="s">
        <v>23</v>
      </c>
      <c r="H9650" s="1" t="s">
        <v>23</v>
      </c>
      <c r="I9650" s="1" t="s">
        <v>23</v>
      </c>
      <c r="J9650" s="1" t="s">
        <v>2232</v>
      </c>
      <c r="K9650">
        <v>122</v>
      </c>
      <c r="L9650" s="1" t="s">
        <v>23</v>
      </c>
      <c r="M9650" s="1" t="s">
        <v>23</v>
      </c>
      <c r="N9650">
        <v>4270</v>
      </c>
      <c r="O9650" s="1" t="s">
        <v>139</v>
      </c>
      <c r="P9650" s="1" t="s">
        <v>7849</v>
      </c>
      <c r="Q9650">
        <v>1109892</v>
      </c>
      <c r="R9650">
        <v>2020</v>
      </c>
      <c r="S9650">
        <v>1930</v>
      </c>
      <c r="T9650">
        <v>94</v>
      </c>
      <c r="U9650" s="1" t="s">
        <v>42</v>
      </c>
      <c r="V9650">
        <v>921782771173046</v>
      </c>
      <c r="W9650" s="1" t="s">
        <v>29</v>
      </c>
    </row>
    <row r="9651" spans="1:23" x14ac:dyDescent="0.25">
      <c r="A9651">
        <v>2022</v>
      </c>
      <c r="B9651">
        <v>1149</v>
      </c>
      <c r="C9651">
        <v>47</v>
      </c>
      <c r="D9651">
        <v>38</v>
      </c>
      <c r="E9651">
        <v>0</v>
      </c>
      <c r="F9651">
        <v>0</v>
      </c>
      <c r="G9651" s="1" t="s">
        <v>23</v>
      </c>
      <c r="H9651" s="1" t="s">
        <v>23</v>
      </c>
      <c r="I9651" s="1" t="s">
        <v>23</v>
      </c>
      <c r="J9651" s="1" t="s">
        <v>23</v>
      </c>
      <c r="L9651" s="1" t="s">
        <v>23</v>
      </c>
      <c r="M9651" s="1" t="s">
        <v>23</v>
      </c>
      <c r="O9651" s="1" t="s">
        <v>23</v>
      </c>
      <c r="P9651" s="1" t="s">
        <v>7850</v>
      </c>
      <c r="U9651" s="1" t="s">
        <v>23</v>
      </c>
      <c r="V9651">
        <v>921782775772419</v>
      </c>
      <c r="W9651" s="1" t="s">
        <v>29</v>
      </c>
    </row>
    <row r="9652" spans="1:23" x14ac:dyDescent="0.25">
      <c r="A9652">
        <v>2022</v>
      </c>
      <c r="B9652">
        <v>1149</v>
      </c>
      <c r="C9652">
        <v>47</v>
      </c>
      <c r="D9652">
        <v>9</v>
      </c>
      <c r="E9652">
        <v>0</v>
      </c>
      <c r="F9652">
        <v>0</v>
      </c>
      <c r="G9652" s="1" t="s">
        <v>23</v>
      </c>
      <c r="H9652" s="1" t="s">
        <v>23</v>
      </c>
      <c r="I9652" s="1" t="s">
        <v>23</v>
      </c>
      <c r="J9652" s="1" t="s">
        <v>1737</v>
      </c>
      <c r="K9652">
        <v>51</v>
      </c>
      <c r="L9652" s="1" t="s">
        <v>23</v>
      </c>
      <c r="M9652" s="1" t="s">
        <v>31</v>
      </c>
      <c r="N9652">
        <v>4280</v>
      </c>
      <c r="O9652" s="1" t="s">
        <v>129</v>
      </c>
      <c r="P9652" s="1" t="s">
        <v>7851</v>
      </c>
      <c r="U9652" s="1" t="s">
        <v>23</v>
      </c>
      <c r="V9652">
        <v>921782775772391</v>
      </c>
      <c r="W9652" s="1" t="s">
        <v>29</v>
      </c>
    </row>
    <row r="9653" spans="1:23" x14ac:dyDescent="0.25">
      <c r="A9653">
        <v>2022</v>
      </c>
      <c r="B9653">
        <v>1149</v>
      </c>
      <c r="C9653">
        <v>47</v>
      </c>
      <c r="D9653">
        <v>10</v>
      </c>
      <c r="E9653">
        <v>0</v>
      </c>
      <c r="F9653">
        <v>0</v>
      </c>
      <c r="G9653" s="1" t="s">
        <v>23</v>
      </c>
      <c r="H9653" s="1" t="s">
        <v>23</v>
      </c>
      <c r="I9653" s="1" t="s">
        <v>23</v>
      </c>
      <c r="J9653" s="1" t="s">
        <v>1154</v>
      </c>
      <c r="K9653">
        <v>6</v>
      </c>
      <c r="L9653" s="1" t="s">
        <v>23</v>
      </c>
      <c r="M9653" s="1" t="s">
        <v>23</v>
      </c>
      <c r="N9653">
        <v>4280</v>
      </c>
      <c r="O9653" s="1" t="s">
        <v>129</v>
      </c>
      <c r="P9653" s="1" t="s">
        <v>7852</v>
      </c>
      <c r="U9653" s="1" t="s">
        <v>23</v>
      </c>
      <c r="V9653">
        <v>921782775772390</v>
      </c>
      <c r="W9653" s="1" t="s">
        <v>29</v>
      </c>
    </row>
    <row r="9654" spans="1:23" x14ac:dyDescent="0.25">
      <c r="A9654">
        <v>2022</v>
      </c>
      <c r="B9654">
        <v>1149</v>
      </c>
      <c r="C9654">
        <v>47</v>
      </c>
      <c r="D9654">
        <v>7</v>
      </c>
      <c r="E9654">
        <v>0</v>
      </c>
      <c r="F9654">
        <v>0</v>
      </c>
      <c r="G9654" s="1" t="s">
        <v>23</v>
      </c>
      <c r="H9654" s="1" t="s">
        <v>23</v>
      </c>
      <c r="I9654" s="1" t="s">
        <v>23</v>
      </c>
      <c r="J9654" s="1" t="s">
        <v>1154</v>
      </c>
      <c r="K9654">
        <v>12</v>
      </c>
      <c r="L9654" s="1" t="s">
        <v>23</v>
      </c>
      <c r="M9654" s="1" t="s">
        <v>23</v>
      </c>
      <c r="N9654">
        <v>4280</v>
      </c>
      <c r="O9654" s="1" t="s">
        <v>129</v>
      </c>
      <c r="P9654" s="1" t="s">
        <v>7853</v>
      </c>
      <c r="U9654" s="1" t="s">
        <v>23</v>
      </c>
      <c r="V9654">
        <v>921782775772385</v>
      </c>
      <c r="W9654" s="1" t="s">
        <v>29</v>
      </c>
    </row>
    <row r="9655" spans="1:23" x14ac:dyDescent="0.25">
      <c r="A9655">
        <v>2022</v>
      </c>
      <c r="B9655">
        <v>1149</v>
      </c>
      <c r="C9655">
        <v>47</v>
      </c>
      <c r="D9655">
        <v>5</v>
      </c>
      <c r="E9655">
        <v>0</v>
      </c>
      <c r="F9655">
        <v>0</v>
      </c>
      <c r="G9655" s="1" t="s">
        <v>23</v>
      </c>
      <c r="H9655" s="1" t="s">
        <v>23</v>
      </c>
      <c r="I9655" s="1" t="s">
        <v>23</v>
      </c>
      <c r="J9655" s="1" t="s">
        <v>3798</v>
      </c>
      <c r="K9655">
        <v>130</v>
      </c>
      <c r="L9655" s="1" t="s">
        <v>23</v>
      </c>
      <c r="M9655" s="1" t="s">
        <v>23</v>
      </c>
      <c r="N9655">
        <v>4280</v>
      </c>
      <c r="O9655" s="1" t="s">
        <v>129</v>
      </c>
      <c r="P9655" s="1" t="s">
        <v>7854</v>
      </c>
      <c r="Q9655">
        <v>2798727</v>
      </c>
      <c r="S9655">
        <v>1880</v>
      </c>
      <c r="T9655">
        <v>170</v>
      </c>
      <c r="U9655" s="1" t="s">
        <v>42</v>
      </c>
      <c r="V9655">
        <v>921782775772387</v>
      </c>
      <c r="W9655" s="1" t="s">
        <v>29</v>
      </c>
    </row>
    <row r="9656" spans="1:23" x14ac:dyDescent="0.25">
      <c r="A9656">
        <v>2022</v>
      </c>
      <c r="B9656">
        <v>1149</v>
      </c>
      <c r="C9656">
        <v>47</v>
      </c>
      <c r="D9656">
        <v>6</v>
      </c>
      <c r="E9656">
        <v>0</v>
      </c>
      <c r="F9656">
        <v>0</v>
      </c>
      <c r="G9656" s="1" t="s">
        <v>23</v>
      </c>
      <c r="H9656" s="1" t="s">
        <v>23</v>
      </c>
      <c r="I9656" s="1" t="s">
        <v>23</v>
      </c>
      <c r="J9656" s="1" t="s">
        <v>303</v>
      </c>
      <c r="K9656">
        <v>50</v>
      </c>
      <c r="L9656" s="1" t="s">
        <v>23</v>
      </c>
      <c r="M9656" s="1" t="s">
        <v>23</v>
      </c>
      <c r="N9656">
        <v>4280</v>
      </c>
      <c r="O9656" s="1" t="s">
        <v>129</v>
      </c>
      <c r="P9656" s="1" t="s">
        <v>7855</v>
      </c>
      <c r="Q9656">
        <v>2187574</v>
      </c>
      <c r="S9656">
        <v>1949</v>
      </c>
      <c r="T9656">
        <v>117</v>
      </c>
      <c r="U9656" s="1" t="s">
        <v>42</v>
      </c>
      <c r="V9656">
        <v>921782775772386</v>
      </c>
      <c r="W9656" s="1" t="s">
        <v>29</v>
      </c>
    </row>
    <row r="9657" spans="1:23" x14ac:dyDescent="0.25">
      <c r="A9657">
        <v>2022</v>
      </c>
      <c r="B9657">
        <v>1149</v>
      </c>
      <c r="C9657">
        <v>47</v>
      </c>
      <c r="D9657">
        <v>1</v>
      </c>
      <c r="E9657">
        <v>0</v>
      </c>
      <c r="F9657">
        <v>0</v>
      </c>
      <c r="G9657" s="1" t="s">
        <v>23</v>
      </c>
      <c r="H9657" s="1" t="s">
        <v>23</v>
      </c>
      <c r="I9657" s="1" t="s">
        <v>23</v>
      </c>
      <c r="J9657" s="1" t="s">
        <v>23</v>
      </c>
      <c r="L9657" s="1" t="s">
        <v>23</v>
      </c>
      <c r="M9657" s="1" t="s">
        <v>23</v>
      </c>
      <c r="O9657" s="1" t="s">
        <v>23</v>
      </c>
      <c r="P9657" s="1" t="s">
        <v>23</v>
      </c>
      <c r="U9657" s="1" t="s">
        <v>23</v>
      </c>
      <c r="V9657">
        <v>921782775772399</v>
      </c>
      <c r="W9657" s="1" t="s">
        <v>29</v>
      </c>
    </row>
    <row r="9658" spans="1:23" x14ac:dyDescent="0.25">
      <c r="A9658">
        <v>2022</v>
      </c>
      <c r="B9658">
        <v>1149</v>
      </c>
      <c r="C9658">
        <v>47</v>
      </c>
      <c r="D9658">
        <v>2</v>
      </c>
      <c r="E9658">
        <v>0</v>
      </c>
      <c r="F9658">
        <v>0</v>
      </c>
      <c r="G9658" s="1" t="s">
        <v>23</v>
      </c>
      <c r="H9658" s="1" t="s">
        <v>23</v>
      </c>
      <c r="I9658" s="1" t="s">
        <v>23</v>
      </c>
      <c r="J9658" s="1" t="s">
        <v>1154</v>
      </c>
      <c r="L9658" s="1" t="s">
        <v>23</v>
      </c>
      <c r="M9658" s="1" t="s">
        <v>23</v>
      </c>
      <c r="N9658">
        <v>4280</v>
      </c>
      <c r="O9658" s="1" t="s">
        <v>129</v>
      </c>
      <c r="P9658" s="1" t="s">
        <v>7856</v>
      </c>
      <c r="U9658" s="1" t="s">
        <v>23</v>
      </c>
      <c r="V9658">
        <v>921782775772398</v>
      </c>
      <c r="W9658" s="1" t="s">
        <v>29</v>
      </c>
    </row>
    <row r="9659" spans="1:23" x14ac:dyDescent="0.25">
      <c r="A9659">
        <v>2022</v>
      </c>
      <c r="B9659">
        <v>1149</v>
      </c>
      <c r="C9659">
        <v>46</v>
      </c>
      <c r="D9659">
        <v>25</v>
      </c>
      <c r="E9659">
        <v>0</v>
      </c>
      <c r="F9659">
        <v>0</v>
      </c>
      <c r="G9659" s="1" t="s">
        <v>23</v>
      </c>
      <c r="H9659" s="1" t="s">
        <v>23</v>
      </c>
      <c r="I9659" s="1" t="s">
        <v>23</v>
      </c>
      <c r="J9659" s="1" t="s">
        <v>23</v>
      </c>
      <c r="L9659" s="1" t="s">
        <v>23</v>
      </c>
      <c r="M9659" s="1" t="s">
        <v>23</v>
      </c>
      <c r="O9659" s="1" t="s">
        <v>23</v>
      </c>
      <c r="P9659" s="1" t="s">
        <v>23</v>
      </c>
      <c r="U9659" s="1" t="s">
        <v>23</v>
      </c>
      <c r="V9659">
        <v>921782775772393</v>
      </c>
      <c r="W9659" s="1" t="s">
        <v>29</v>
      </c>
    </row>
    <row r="9660" spans="1:23" x14ac:dyDescent="0.25">
      <c r="A9660">
        <v>2022</v>
      </c>
      <c r="B9660">
        <v>1149</v>
      </c>
      <c r="C9660">
        <v>149</v>
      </c>
      <c r="D9660">
        <v>542</v>
      </c>
      <c r="E9660">
        <v>0</v>
      </c>
      <c r="F9660">
        <v>0</v>
      </c>
      <c r="G9660" s="1" t="s">
        <v>23</v>
      </c>
      <c r="H9660" s="1" t="s">
        <v>23</v>
      </c>
      <c r="I9660" s="1" t="s">
        <v>23</v>
      </c>
      <c r="J9660" s="1" t="s">
        <v>932</v>
      </c>
      <c r="K9660">
        <v>92</v>
      </c>
      <c r="L9660" s="1" t="s">
        <v>23</v>
      </c>
      <c r="M9660" s="1" t="s">
        <v>23</v>
      </c>
      <c r="N9660">
        <v>5542</v>
      </c>
      <c r="O9660" s="1" t="s">
        <v>50</v>
      </c>
      <c r="P9660" s="1" t="s">
        <v>7857</v>
      </c>
      <c r="Q9660">
        <v>4269423</v>
      </c>
      <c r="S9660">
        <v>2020</v>
      </c>
      <c r="T9660">
        <v>168</v>
      </c>
      <c r="U9660" s="1" t="s">
        <v>42</v>
      </c>
      <c r="V9660">
        <v>921782771852912</v>
      </c>
      <c r="W9660" s="1" t="s">
        <v>29</v>
      </c>
    </row>
    <row r="9661" spans="1:23" x14ac:dyDescent="0.25">
      <c r="A9661">
        <v>2022</v>
      </c>
      <c r="B9661">
        <v>1149</v>
      </c>
      <c r="C9661">
        <v>46</v>
      </c>
      <c r="D9661">
        <v>23</v>
      </c>
      <c r="E9661">
        <v>0</v>
      </c>
      <c r="F9661">
        <v>0</v>
      </c>
      <c r="G9661" s="1" t="s">
        <v>23</v>
      </c>
      <c r="H9661" s="1" t="s">
        <v>23</v>
      </c>
      <c r="I9661" s="1" t="s">
        <v>23</v>
      </c>
      <c r="J9661" s="1" t="s">
        <v>870</v>
      </c>
      <c r="K9661">
        <v>7</v>
      </c>
      <c r="L9661" s="1" t="s">
        <v>23</v>
      </c>
      <c r="M9661" s="1" t="s">
        <v>23</v>
      </c>
      <c r="N9661">
        <v>4280</v>
      </c>
      <c r="O9661" s="1" t="s">
        <v>129</v>
      </c>
      <c r="P9661" s="1" t="s">
        <v>7858</v>
      </c>
      <c r="Q9661">
        <v>2321110</v>
      </c>
      <c r="S9661">
        <v>1974</v>
      </c>
      <c r="T9661">
        <v>128</v>
      </c>
      <c r="U9661" s="1" t="s">
        <v>42</v>
      </c>
      <c r="V9661">
        <v>921782775772395</v>
      </c>
      <c r="W9661" s="1" t="s">
        <v>29</v>
      </c>
    </row>
    <row r="9662" spans="1:23" x14ac:dyDescent="0.25">
      <c r="A9662">
        <v>2022</v>
      </c>
      <c r="B9662">
        <v>1149</v>
      </c>
      <c r="C9662">
        <v>149</v>
      </c>
      <c r="D9662">
        <v>541</v>
      </c>
      <c r="E9662">
        <v>0</v>
      </c>
      <c r="F9662">
        <v>0</v>
      </c>
      <c r="G9662" s="1" t="s">
        <v>23</v>
      </c>
      <c r="H9662" s="1" t="s">
        <v>23</v>
      </c>
      <c r="I9662" s="1" t="s">
        <v>23</v>
      </c>
      <c r="J9662" s="1" t="s">
        <v>932</v>
      </c>
      <c r="K9662">
        <v>94</v>
      </c>
      <c r="L9662" s="1" t="s">
        <v>23</v>
      </c>
      <c r="M9662" s="1" t="s">
        <v>23</v>
      </c>
      <c r="N9662">
        <v>5542</v>
      </c>
      <c r="O9662" s="1" t="s">
        <v>50</v>
      </c>
      <c r="P9662" s="1" t="s">
        <v>7859</v>
      </c>
      <c r="Q9662">
        <v>4336185</v>
      </c>
      <c r="S9662">
        <v>2020</v>
      </c>
      <c r="T9662">
        <v>172</v>
      </c>
      <c r="U9662" s="1" t="s">
        <v>42</v>
      </c>
      <c r="V9662">
        <v>921782771852914</v>
      </c>
      <c r="W9662" s="1" t="s">
        <v>29</v>
      </c>
    </row>
    <row r="9663" spans="1:23" x14ac:dyDescent="0.25">
      <c r="A9663">
        <v>2022</v>
      </c>
      <c r="B9663">
        <v>1149</v>
      </c>
      <c r="C9663">
        <v>46</v>
      </c>
      <c r="D9663">
        <v>19</v>
      </c>
      <c r="E9663">
        <v>0</v>
      </c>
      <c r="F9663">
        <v>0</v>
      </c>
      <c r="G9663" s="1" t="s">
        <v>23</v>
      </c>
      <c r="H9663" s="1" t="s">
        <v>23</v>
      </c>
      <c r="I9663" s="1" t="s">
        <v>23</v>
      </c>
      <c r="J9663" s="1" t="s">
        <v>7860</v>
      </c>
      <c r="K9663">
        <v>16</v>
      </c>
      <c r="L9663" s="1" t="s">
        <v>23</v>
      </c>
      <c r="M9663" s="1" t="s">
        <v>23</v>
      </c>
      <c r="N9663">
        <v>4280</v>
      </c>
      <c r="O9663" s="1" t="s">
        <v>129</v>
      </c>
      <c r="P9663" s="1" t="s">
        <v>7861</v>
      </c>
      <c r="Q9663">
        <v>2577013</v>
      </c>
      <c r="S9663">
        <v>1971</v>
      </c>
      <c r="T9663">
        <v>150</v>
      </c>
      <c r="U9663" s="1" t="s">
        <v>42</v>
      </c>
      <c r="V9663">
        <v>921782775772407</v>
      </c>
      <c r="W9663" s="1" t="s">
        <v>29</v>
      </c>
    </row>
    <row r="9664" spans="1:23" x14ac:dyDescent="0.25">
      <c r="A9664">
        <v>2022</v>
      </c>
      <c r="B9664">
        <v>1149</v>
      </c>
      <c r="C9664">
        <v>46</v>
      </c>
      <c r="D9664">
        <v>18</v>
      </c>
      <c r="E9664">
        <v>0</v>
      </c>
      <c r="F9664">
        <v>0</v>
      </c>
      <c r="G9664" s="1" t="s">
        <v>23</v>
      </c>
      <c r="H9664" s="1" t="s">
        <v>23</v>
      </c>
      <c r="I9664" s="1" t="s">
        <v>23</v>
      </c>
      <c r="J9664" s="1" t="s">
        <v>303</v>
      </c>
      <c r="K9664">
        <v>76</v>
      </c>
      <c r="L9664" s="1" t="s">
        <v>23</v>
      </c>
      <c r="M9664" s="1" t="s">
        <v>23</v>
      </c>
      <c r="N9664">
        <v>4280</v>
      </c>
      <c r="O9664" s="1" t="s">
        <v>129</v>
      </c>
      <c r="P9664" s="1" t="s">
        <v>7862</v>
      </c>
      <c r="Q9664">
        <v>3647132</v>
      </c>
      <c r="S9664">
        <v>1966</v>
      </c>
      <c r="T9664">
        <v>254</v>
      </c>
      <c r="U9664" s="1" t="s">
        <v>42</v>
      </c>
      <c r="V9664">
        <v>921782775772400</v>
      </c>
      <c r="W9664" s="1" t="s">
        <v>29</v>
      </c>
    </row>
    <row r="9665" spans="1:23" x14ac:dyDescent="0.25">
      <c r="A9665">
        <v>2022</v>
      </c>
      <c r="B9665">
        <v>1149</v>
      </c>
      <c r="C9665">
        <v>46</v>
      </c>
      <c r="D9665">
        <v>17</v>
      </c>
      <c r="E9665">
        <v>0</v>
      </c>
      <c r="F9665">
        <v>0</v>
      </c>
      <c r="G9665" s="1" t="s">
        <v>23</v>
      </c>
      <c r="H9665" s="1" t="s">
        <v>23</v>
      </c>
      <c r="I9665" s="1" t="s">
        <v>23</v>
      </c>
      <c r="J9665" s="1" t="s">
        <v>7863</v>
      </c>
      <c r="K9665">
        <v>10</v>
      </c>
      <c r="L9665" s="1" t="s">
        <v>23</v>
      </c>
      <c r="M9665" s="1" t="s">
        <v>23</v>
      </c>
      <c r="N9665">
        <v>4280</v>
      </c>
      <c r="O9665" s="1" t="s">
        <v>129</v>
      </c>
      <c r="P9665" s="1" t="s">
        <v>7864</v>
      </c>
      <c r="Q9665">
        <v>2927480</v>
      </c>
      <c r="S9665">
        <v>1971</v>
      </c>
      <c r="T9665">
        <v>182</v>
      </c>
      <c r="U9665" s="1" t="s">
        <v>42</v>
      </c>
      <c r="V9665">
        <v>921782775772401</v>
      </c>
      <c r="W9665" s="1" t="s">
        <v>29</v>
      </c>
    </row>
    <row r="9666" spans="1:23" x14ac:dyDescent="0.25">
      <c r="A9666">
        <v>2022</v>
      </c>
      <c r="B9666">
        <v>1149</v>
      </c>
      <c r="C9666">
        <v>46</v>
      </c>
      <c r="D9666">
        <v>13</v>
      </c>
      <c r="E9666">
        <v>0</v>
      </c>
      <c r="F9666">
        <v>0</v>
      </c>
      <c r="G9666" s="1" t="s">
        <v>23</v>
      </c>
      <c r="H9666" s="1" t="s">
        <v>23</v>
      </c>
      <c r="I9666" s="1" t="s">
        <v>23</v>
      </c>
      <c r="J9666" s="1" t="s">
        <v>23</v>
      </c>
      <c r="L9666" s="1" t="s">
        <v>23</v>
      </c>
      <c r="M9666" s="1" t="s">
        <v>23</v>
      </c>
      <c r="O9666" s="1" t="s">
        <v>23</v>
      </c>
      <c r="P9666" s="1" t="s">
        <v>23</v>
      </c>
      <c r="U9666" s="1" t="s">
        <v>23</v>
      </c>
      <c r="V9666">
        <v>921782775772413</v>
      </c>
      <c r="W9666" s="1" t="s">
        <v>29</v>
      </c>
    </row>
    <row r="9667" spans="1:23" x14ac:dyDescent="0.25">
      <c r="A9667">
        <v>2022</v>
      </c>
      <c r="B9667">
        <v>1149</v>
      </c>
      <c r="C9667">
        <v>46</v>
      </c>
      <c r="D9667">
        <v>10</v>
      </c>
      <c r="E9667">
        <v>0</v>
      </c>
      <c r="F9667">
        <v>0</v>
      </c>
      <c r="G9667" s="1" t="s">
        <v>23</v>
      </c>
      <c r="H9667" s="1" t="s">
        <v>23</v>
      </c>
      <c r="I9667" s="1" t="s">
        <v>23</v>
      </c>
      <c r="J9667" s="1" t="s">
        <v>7753</v>
      </c>
      <c r="K9667">
        <v>7</v>
      </c>
      <c r="L9667" s="1" t="s">
        <v>23</v>
      </c>
      <c r="M9667" s="1" t="s">
        <v>23</v>
      </c>
      <c r="N9667">
        <v>4280</v>
      </c>
      <c r="O9667" s="1" t="s">
        <v>129</v>
      </c>
      <c r="P9667" s="1" t="s">
        <v>7865</v>
      </c>
      <c r="Q9667">
        <v>3731841</v>
      </c>
      <c r="S9667">
        <v>1972</v>
      </c>
      <c r="T9667">
        <v>263</v>
      </c>
      <c r="U9667" s="1" t="s">
        <v>42</v>
      </c>
      <c r="V9667">
        <v>921782775772408</v>
      </c>
      <c r="W9667" s="1" t="s">
        <v>29</v>
      </c>
    </row>
    <row r="9668" spans="1:23" x14ac:dyDescent="0.25">
      <c r="A9668">
        <v>2022</v>
      </c>
      <c r="B9668">
        <v>1149</v>
      </c>
      <c r="C9668">
        <v>46</v>
      </c>
      <c r="D9668">
        <v>9</v>
      </c>
      <c r="E9668">
        <v>0</v>
      </c>
      <c r="F9668">
        <v>0</v>
      </c>
      <c r="G9668" s="1" t="s">
        <v>23</v>
      </c>
      <c r="H9668" s="1" t="s">
        <v>23</v>
      </c>
      <c r="I9668" s="1" t="s">
        <v>23</v>
      </c>
      <c r="J9668" s="1" t="s">
        <v>7753</v>
      </c>
      <c r="K9668">
        <v>3</v>
      </c>
      <c r="L9668" s="1" t="s">
        <v>23</v>
      </c>
      <c r="M9668" s="1" t="s">
        <v>23</v>
      </c>
      <c r="N9668">
        <v>4280</v>
      </c>
      <c r="O9668" s="1" t="s">
        <v>129</v>
      </c>
      <c r="P9668" s="1" t="s">
        <v>7866</v>
      </c>
      <c r="Q9668">
        <v>2415779</v>
      </c>
      <c r="S9668">
        <v>1965</v>
      </c>
      <c r="T9668">
        <v>136</v>
      </c>
      <c r="U9668" s="1" t="s">
        <v>42</v>
      </c>
      <c r="V9668">
        <v>921782775772409</v>
      </c>
      <c r="W9668" s="1" t="s">
        <v>29</v>
      </c>
    </row>
    <row r="9669" spans="1:23" x14ac:dyDescent="0.25">
      <c r="A9669">
        <v>2022</v>
      </c>
      <c r="B9669">
        <v>1149</v>
      </c>
      <c r="C9669">
        <v>46</v>
      </c>
      <c r="D9669">
        <v>8</v>
      </c>
      <c r="E9669">
        <v>0</v>
      </c>
      <c r="F9669">
        <v>0</v>
      </c>
      <c r="G9669" s="1" t="s">
        <v>23</v>
      </c>
      <c r="H9669" s="1" t="s">
        <v>23</v>
      </c>
      <c r="I9669" s="1" t="s">
        <v>23</v>
      </c>
      <c r="J9669" s="1" t="s">
        <v>7753</v>
      </c>
      <c r="K9669">
        <v>1</v>
      </c>
      <c r="L9669" s="1" t="s">
        <v>23</v>
      </c>
      <c r="M9669" s="1" t="s">
        <v>23</v>
      </c>
      <c r="N9669">
        <v>4280</v>
      </c>
      <c r="O9669" s="1" t="s">
        <v>129</v>
      </c>
      <c r="P9669" s="1" t="s">
        <v>7867</v>
      </c>
      <c r="Q9669">
        <v>2542910</v>
      </c>
      <c r="S9669">
        <v>1971</v>
      </c>
      <c r="T9669">
        <v>147</v>
      </c>
      <c r="U9669" s="1" t="s">
        <v>42</v>
      </c>
      <c r="V9669">
        <v>921782775772410</v>
      </c>
      <c r="W9669" s="1" t="s">
        <v>29</v>
      </c>
    </row>
    <row r="9670" spans="1:23" x14ac:dyDescent="0.25">
      <c r="A9670">
        <v>2022</v>
      </c>
      <c r="B9670">
        <v>1149</v>
      </c>
      <c r="C9670">
        <v>46</v>
      </c>
      <c r="D9670">
        <v>3</v>
      </c>
      <c r="E9670">
        <v>0</v>
      </c>
      <c r="F9670">
        <v>0</v>
      </c>
      <c r="G9670" s="1" t="s">
        <v>23</v>
      </c>
      <c r="H9670" s="1" t="s">
        <v>23</v>
      </c>
      <c r="I9670" s="1" t="s">
        <v>23</v>
      </c>
      <c r="J9670" s="1" t="s">
        <v>430</v>
      </c>
      <c r="K9670">
        <v>7</v>
      </c>
      <c r="L9670" s="1" t="s">
        <v>23</v>
      </c>
      <c r="M9670" s="1" t="s">
        <v>23</v>
      </c>
      <c r="N9670">
        <v>4280</v>
      </c>
      <c r="O9670" s="1" t="s">
        <v>129</v>
      </c>
      <c r="P9670" s="1" t="s">
        <v>7868</v>
      </c>
      <c r="Q9670">
        <v>2297131</v>
      </c>
      <c r="S9670">
        <v>1947</v>
      </c>
      <c r="T9670">
        <v>126</v>
      </c>
      <c r="U9670" s="1" t="s">
        <v>42</v>
      </c>
      <c r="V9670">
        <v>921782775772359</v>
      </c>
      <c r="W9670" s="1" t="s">
        <v>29</v>
      </c>
    </row>
    <row r="9671" spans="1:23" x14ac:dyDescent="0.25">
      <c r="A9671">
        <v>2022</v>
      </c>
      <c r="B9671">
        <v>1149</v>
      </c>
      <c r="C9671">
        <v>46</v>
      </c>
      <c r="D9671">
        <v>6</v>
      </c>
      <c r="E9671">
        <v>0</v>
      </c>
      <c r="F9671">
        <v>0</v>
      </c>
      <c r="G9671" s="1" t="s">
        <v>23</v>
      </c>
      <c r="H9671" s="1" t="s">
        <v>23</v>
      </c>
      <c r="I9671" s="1" t="s">
        <v>23</v>
      </c>
      <c r="J9671" s="1" t="s">
        <v>7753</v>
      </c>
      <c r="K9671">
        <v>9</v>
      </c>
      <c r="L9671" s="1" t="s">
        <v>23</v>
      </c>
      <c r="M9671" s="1" t="s">
        <v>23</v>
      </c>
      <c r="N9671">
        <v>4280</v>
      </c>
      <c r="O9671" s="1" t="s">
        <v>129</v>
      </c>
      <c r="P9671" s="1" t="s">
        <v>7869</v>
      </c>
      <c r="Q9671">
        <v>3004923</v>
      </c>
      <c r="S9671">
        <v>1995</v>
      </c>
      <c r="T9671">
        <v>160</v>
      </c>
      <c r="U9671" s="1" t="s">
        <v>42</v>
      </c>
      <c r="V9671">
        <v>921782775772356</v>
      </c>
      <c r="W9671" s="1" t="s">
        <v>29</v>
      </c>
    </row>
    <row r="9672" spans="1:23" x14ac:dyDescent="0.25">
      <c r="A9672">
        <v>2022</v>
      </c>
      <c r="B9672">
        <v>1149</v>
      </c>
      <c r="C9672">
        <v>46</v>
      </c>
      <c r="D9672">
        <v>1</v>
      </c>
      <c r="E9672">
        <v>0</v>
      </c>
      <c r="F9672">
        <v>0</v>
      </c>
      <c r="G9672" s="1" t="s">
        <v>23</v>
      </c>
      <c r="H9672" s="1" t="s">
        <v>23</v>
      </c>
      <c r="I9672" s="1" t="s">
        <v>23</v>
      </c>
      <c r="J9672" s="1" t="s">
        <v>23</v>
      </c>
      <c r="L9672" s="1" t="s">
        <v>23</v>
      </c>
      <c r="M9672" s="1" t="s">
        <v>23</v>
      </c>
      <c r="O9672" s="1" t="s">
        <v>23</v>
      </c>
      <c r="P9672" s="1" t="s">
        <v>23</v>
      </c>
      <c r="U9672" s="1" t="s">
        <v>23</v>
      </c>
      <c r="V9672">
        <v>921782775772353</v>
      </c>
      <c r="W9672" s="1" t="s">
        <v>29</v>
      </c>
    </row>
    <row r="9673" spans="1:23" x14ac:dyDescent="0.25">
      <c r="A9673">
        <v>2022</v>
      </c>
      <c r="B9673">
        <v>1149</v>
      </c>
      <c r="C9673">
        <v>45</v>
      </c>
      <c r="D9673">
        <v>45</v>
      </c>
      <c r="E9673">
        <v>0</v>
      </c>
      <c r="F9673">
        <v>0</v>
      </c>
      <c r="G9673" s="1" t="s">
        <v>23</v>
      </c>
      <c r="H9673" s="1" t="s">
        <v>23</v>
      </c>
      <c r="I9673" s="1" t="s">
        <v>23</v>
      </c>
      <c r="J9673" s="1" t="s">
        <v>430</v>
      </c>
      <c r="K9673">
        <v>27</v>
      </c>
      <c r="L9673" s="1" t="s">
        <v>23</v>
      </c>
      <c r="M9673" s="1" t="s">
        <v>23</v>
      </c>
      <c r="N9673">
        <v>4280</v>
      </c>
      <c r="O9673" s="1" t="s">
        <v>129</v>
      </c>
      <c r="P9673" s="1" t="s">
        <v>7870</v>
      </c>
      <c r="Q9673">
        <v>3889202</v>
      </c>
      <c r="S9673">
        <v>1984</v>
      </c>
      <c r="T9673">
        <v>280</v>
      </c>
      <c r="U9673" s="1" t="s">
        <v>42</v>
      </c>
      <c r="V9673">
        <v>921782775772366</v>
      </c>
      <c r="W9673" s="1" t="s">
        <v>29</v>
      </c>
    </row>
    <row r="9674" spans="1:23" x14ac:dyDescent="0.25">
      <c r="A9674">
        <v>2022</v>
      </c>
      <c r="B9674">
        <v>1149</v>
      </c>
      <c r="C9674">
        <v>45</v>
      </c>
      <c r="D9674">
        <v>46</v>
      </c>
      <c r="E9674">
        <v>0</v>
      </c>
      <c r="F9674">
        <v>0</v>
      </c>
      <c r="G9674" s="1" t="s">
        <v>23</v>
      </c>
      <c r="H9674" s="1" t="s">
        <v>23</v>
      </c>
      <c r="I9674" s="1" t="s">
        <v>23</v>
      </c>
      <c r="J9674" s="1" t="s">
        <v>23</v>
      </c>
      <c r="L9674" s="1" t="s">
        <v>23</v>
      </c>
      <c r="M9674" s="1" t="s">
        <v>23</v>
      </c>
      <c r="O9674" s="1" t="s">
        <v>23</v>
      </c>
      <c r="P9674" s="1" t="s">
        <v>23</v>
      </c>
      <c r="U9674" s="1" t="s">
        <v>23</v>
      </c>
      <c r="V9674">
        <v>921782775772365</v>
      </c>
      <c r="W9674" s="1" t="s">
        <v>29</v>
      </c>
    </row>
    <row r="9675" spans="1:23" x14ac:dyDescent="0.25">
      <c r="A9675">
        <v>2022</v>
      </c>
      <c r="B9675">
        <v>1149</v>
      </c>
      <c r="C9675">
        <v>45</v>
      </c>
      <c r="D9675">
        <v>47</v>
      </c>
      <c r="E9675">
        <v>0</v>
      </c>
      <c r="F9675">
        <v>0</v>
      </c>
      <c r="G9675" s="1" t="s">
        <v>23</v>
      </c>
      <c r="H9675" s="1" t="s">
        <v>23</v>
      </c>
      <c r="I9675" s="1" t="s">
        <v>23</v>
      </c>
      <c r="J9675" s="1" t="s">
        <v>870</v>
      </c>
      <c r="K9675">
        <v>2</v>
      </c>
      <c r="L9675" s="1" t="s">
        <v>23</v>
      </c>
      <c r="M9675" s="1" t="s">
        <v>23</v>
      </c>
      <c r="N9675">
        <v>4280</v>
      </c>
      <c r="O9675" s="1" t="s">
        <v>129</v>
      </c>
      <c r="P9675" s="1" t="s">
        <v>7871</v>
      </c>
      <c r="Q9675">
        <v>2689051</v>
      </c>
      <c r="S9675">
        <v>1985</v>
      </c>
      <c r="T9675">
        <v>160</v>
      </c>
      <c r="U9675" s="1" t="s">
        <v>42</v>
      </c>
      <c r="V9675">
        <v>921782775772364</v>
      </c>
      <c r="W9675" s="1" t="s">
        <v>29</v>
      </c>
    </row>
    <row r="9676" spans="1:23" x14ac:dyDescent="0.25">
      <c r="A9676">
        <v>2022</v>
      </c>
      <c r="B9676">
        <v>1149</v>
      </c>
      <c r="C9676">
        <v>71</v>
      </c>
      <c r="D9676">
        <v>206</v>
      </c>
      <c r="E9676">
        <v>0</v>
      </c>
      <c r="F9676">
        <v>0</v>
      </c>
      <c r="G9676" s="1" t="s">
        <v>23</v>
      </c>
      <c r="H9676" s="1" t="s">
        <v>23</v>
      </c>
      <c r="I9676" s="1" t="s">
        <v>23</v>
      </c>
      <c r="J9676" s="1" t="s">
        <v>546</v>
      </c>
      <c r="K9676">
        <v>13</v>
      </c>
      <c r="L9676" s="1" t="s">
        <v>25</v>
      </c>
      <c r="M9676" s="1" t="s">
        <v>23</v>
      </c>
      <c r="N9676">
        <v>4250</v>
      </c>
      <c r="O9676" s="1" t="s">
        <v>77</v>
      </c>
      <c r="P9676" s="1" t="s">
        <v>7872</v>
      </c>
      <c r="Q9676">
        <v>3732900</v>
      </c>
      <c r="S9676">
        <v>2017</v>
      </c>
      <c r="T9676">
        <v>159</v>
      </c>
      <c r="U9676" s="1" t="s">
        <v>42</v>
      </c>
      <c r="V9676">
        <v>921782771118713</v>
      </c>
      <c r="W9676" s="1" t="s">
        <v>29</v>
      </c>
    </row>
    <row r="9677" spans="1:23" x14ac:dyDescent="0.25">
      <c r="A9677">
        <v>2022</v>
      </c>
      <c r="B9677">
        <v>1149</v>
      </c>
      <c r="C9677">
        <v>45</v>
      </c>
      <c r="D9677">
        <v>42</v>
      </c>
      <c r="E9677">
        <v>0</v>
      </c>
      <c r="F9677">
        <v>0</v>
      </c>
      <c r="G9677" s="1" t="s">
        <v>23</v>
      </c>
      <c r="H9677" s="1" t="s">
        <v>23</v>
      </c>
      <c r="I9677" s="1" t="s">
        <v>23</v>
      </c>
      <c r="J9677" s="1" t="s">
        <v>23</v>
      </c>
      <c r="L9677" s="1" t="s">
        <v>23</v>
      </c>
      <c r="M9677" s="1" t="s">
        <v>23</v>
      </c>
      <c r="O9677" s="1" t="s">
        <v>23</v>
      </c>
      <c r="P9677" s="1" t="s">
        <v>23</v>
      </c>
      <c r="U9677" s="1" t="s">
        <v>23</v>
      </c>
      <c r="V9677">
        <v>921782775772361</v>
      </c>
      <c r="W9677" s="1" t="s">
        <v>29</v>
      </c>
    </row>
    <row r="9678" spans="1:23" x14ac:dyDescent="0.25">
      <c r="A9678">
        <v>2022</v>
      </c>
      <c r="B9678">
        <v>1149</v>
      </c>
      <c r="C9678">
        <v>45</v>
      </c>
      <c r="D9678">
        <v>37</v>
      </c>
      <c r="E9678">
        <v>0</v>
      </c>
      <c r="F9678">
        <v>0</v>
      </c>
      <c r="G9678" s="1" t="s">
        <v>23</v>
      </c>
      <c r="H9678" s="1" t="s">
        <v>23</v>
      </c>
      <c r="I9678" s="1" t="s">
        <v>23</v>
      </c>
      <c r="J9678" s="1" t="s">
        <v>3798</v>
      </c>
      <c r="K9678">
        <v>41</v>
      </c>
      <c r="L9678" s="1" t="s">
        <v>23</v>
      </c>
      <c r="M9678" s="1" t="s">
        <v>23</v>
      </c>
      <c r="N9678">
        <v>4280</v>
      </c>
      <c r="O9678" s="1" t="s">
        <v>129</v>
      </c>
      <c r="P9678" s="1" t="s">
        <v>7873</v>
      </c>
      <c r="Q9678">
        <v>3317394</v>
      </c>
      <c r="S9678">
        <v>1972</v>
      </c>
      <c r="T9678">
        <v>220</v>
      </c>
      <c r="U9678" s="1" t="s">
        <v>42</v>
      </c>
      <c r="V9678">
        <v>921782775772374</v>
      </c>
      <c r="W9678" s="1" t="s">
        <v>29</v>
      </c>
    </row>
    <row r="9679" spans="1:23" x14ac:dyDescent="0.25">
      <c r="A9679">
        <v>2022</v>
      </c>
      <c r="B9679">
        <v>1149</v>
      </c>
      <c r="C9679">
        <v>45</v>
      </c>
      <c r="D9679">
        <v>36</v>
      </c>
      <c r="E9679">
        <v>0</v>
      </c>
      <c r="F9679">
        <v>0</v>
      </c>
      <c r="G9679" s="1" t="s">
        <v>23</v>
      </c>
      <c r="H9679" s="1" t="s">
        <v>23</v>
      </c>
      <c r="I9679" s="1" t="s">
        <v>23</v>
      </c>
      <c r="J9679" s="1" t="s">
        <v>7785</v>
      </c>
      <c r="K9679">
        <v>5</v>
      </c>
      <c r="L9679" s="1" t="s">
        <v>23</v>
      </c>
      <c r="M9679" s="1" t="s">
        <v>23</v>
      </c>
      <c r="N9679">
        <v>4280</v>
      </c>
      <c r="O9679" s="1" t="s">
        <v>129</v>
      </c>
      <c r="P9679" s="1" t="s">
        <v>7874</v>
      </c>
      <c r="Q9679">
        <v>1906826</v>
      </c>
      <c r="S9679">
        <v>1972</v>
      </c>
      <c r="T9679">
        <v>95</v>
      </c>
      <c r="U9679" s="1" t="s">
        <v>42</v>
      </c>
      <c r="V9679">
        <v>921782775772375</v>
      </c>
      <c r="W9679" s="1" t="s">
        <v>29</v>
      </c>
    </row>
    <row r="9680" spans="1:23" x14ac:dyDescent="0.25">
      <c r="A9680">
        <v>2022</v>
      </c>
      <c r="B9680">
        <v>1149</v>
      </c>
      <c r="C9680">
        <v>45</v>
      </c>
      <c r="D9680">
        <v>38</v>
      </c>
      <c r="E9680">
        <v>0</v>
      </c>
      <c r="F9680">
        <v>0</v>
      </c>
      <c r="G9680" s="1" t="s">
        <v>23</v>
      </c>
      <c r="H9680" s="1" t="s">
        <v>23</v>
      </c>
      <c r="I9680" s="1" t="s">
        <v>23</v>
      </c>
      <c r="J9680" s="1" t="s">
        <v>7808</v>
      </c>
      <c r="K9680">
        <v>16</v>
      </c>
      <c r="L9680" s="1" t="s">
        <v>23</v>
      </c>
      <c r="M9680" s="1" t="s">
        <v>23</v>
      </c>
      <c r="N9680">
        <v>4280</v>
      </c>
      <c r="O9680" s="1" t="s">
        <v>129</v>
      </c>
      <c r="P9680" s="1" t="s">
        <v>7875</v>
      </c>
      <c r="Q9680">
        <v>3934860</v>
      </c>
      <c r="S9680">
        <v>1973</v>
      </c>
      <c r="T9680">
        <v>285</v>
      </c>
      <c r="U9680" s="1" t="s">
        <v>42</v>
      </c>
      <c r="V9680">
        <v>921782775772373</v>
      </c>
      <c r="W9680" s="1" t="s">
        <v>29</v>
      </c>
    </row>
    <row r="9681" spans="1:23" x14ac:dyDescent="0.25">
      <c r="A9681">
        <v>2022</v>
      </c>
      <c r="B9681">
        <v>1149</v>
      </c>
      <c r="C9681">
        <v>45</v>
      </c>
      <c r="D9681">
        <v>33</v>
      </c>
      <c r="E9681">
        <v>0</v>
      </c>
      <c r="F9681">
        <v>0</v>
      </c>
      <c r="G9681" s="1" t="s">
        <v>23</v>
      </c>
      <c r="H9681" s="1" t="s">
        <v>23</v>
      </c>
      <c r="I9681" s="1" t="s">
        <v>23</v>
      </c>
      <c r="J9681" s="1" t="s">
        <v>430</v>
      </c>
      <c r="K9681">
        <v>28</v>
      </c>
      <c r="L9681" s="1" t="s">
        <v>23</v>
      </c>
      <c r="M9681" s="1" t="s">
        <v>23</v>
      </c>
      <c r="N9681">
        <v>4280</v>
      </c>
      <c r="O9681" s="1" t="s">
        <v>129</v>
      </c>
      <c r="P9681" s="1" t="s">
        <v>7876</v>
      </c>
      <c r="Q9681">
        <v>2656528</v>
      </c>
      <c r="S9681">
        <v>1969</v>
      </c>
      <c r="T9681">
        <v>143</v>
      </c>
      <c r="U9681" s="1" t="s">
        <v>36</v>
      </c>
      <c r="V9681">
        <v>921782775772370</v>
      </c>
      <c r="W9681" s="1" t="s">
        <v>29</v>
      </c>
    </row>
    <row r="9682" spans="1:23" x14ac:dyDescent="0.25">
      <c r="A9682">
        <v>2022</v>
      </c>
      <c r="B9682">
        <v>1149</v>
      </c>
      <c r="C9682">
        <v>45</v>
      </c>
      <c r="D9682">
        <v>32</v>
      </c>
      <c r="E9682">
        <v>0</v>
      </c>
      <c r="F9682">
        <v>0</v>
      </c>
      <c r="G9682" s="1" t="s">
        <v>23</v>
      </c>
      <c r="H9682" s="1" t="s">
        <v>23</v>
      </c>
      <c r="I9682" s="1" t="s">
        <v>23</v>
      </c>
      <c r="J9682" s="1" t="s">
        <v>222</v>
      </c>
      <c r="K9682">
        <v>17</v>
      </c>
      <c r="L9682" s="1" t="s">
        <v>23</v>
      </c>
      <c r="M9682" s="1" t="s">
        <v>23</v>
      </c>
      <c r="N9682">
        <v>4280</v>
      </c>
      <c r="O9682" s="1" t="s">
        <v>129</v>
      </c>
      <c r="P9682" s="1" t="s">
        <v>7877</v>
      </c>
      <c r="Q9682">
        <v>2711169</v>
      </c>
      <c r="S9682">
        <v>1967</v>
      </c>
      <c r="T9682">
        <v>162</v>
      </c>
      <c r="U9682" s="1" t="s">
        <v>42</v>
      </c>
      <c r="V9682">
        <v>921782775772371</v>
      </c>
      <c r="W9682" s="1" t="s">
        <v>29</v>
      </c>
    </row>
    <row r="9683" spans="1:23" x14ac:dyDescent="0.25">
      <c r="A9683">
        <v>2022</v>
      </c>
      <c r="B9683">
        <v>1149</v>
      </c>
      <c r="C9683">
        <v>45</v>
      </c>
      <c r="D9683">
        <v>34</v>
      </c>
      <c r="E9683">
        <v>0</v>
      </c>
      <c r="F9683">
        <v>0</v>
      </c>
      <c r="G9683" s="1" t="s">
        <v>23</v>
      </c>
      <c r="H9683" s="1" t="s">
        <v>23</v>
      </c>
      <c r="I9683" s="1" t="s">
        <v>23</v>
      </c>
      <c r="J9683" s="1" t="s">
        <v>23</v>
      </c>
      <c r="L9683" s="1" t="s">
        <v>23</v>
      </c>
      <c r="M9683" s="1" t="s">
        <v>23</v>
      </c>
      <c r="O9683" s="1" t="s">
        <v>23</v>
      </c>
      <c r="P9683" s="1" t="s">
        <v>23</v>
      </c>
      <c r="U9683" s="1" t="s">
        <v>23</v>
      </c>
      <c r="V9683">
        <v>921782775772369</v>
      </c>
      <c r="W9683" s="1" t="s">
        <v>29</v>
      </c>
    </row>
    <row r="9684" spans="1:23" x14ac:dyDescent="0.25">
      <c r="A9684">
        <v>2022</v>
      </c>
      <c r="B9684">
        <v>1149</v>
      </c>
      <c r="C9684">
        <v>45</v>
      </c>
      <c r="D9684">
        <v>29</v>
      </c>
      <c r="E9684">
        <v>0</v>
      </c>
      <c r="F9684">
        <v>0</v>
      </c>
      <c r="G9684" s="1" t="s">
        <v>23</v>
      </c>
      <c r="H9684" s="1" t="s">
        <v>23</v>
      </c>
      <c r="I9684" s="1" t="s">
        <v>23</v>
      </c>
      <c r="J9684" s="1" t="s">
        <v>7785</v>
      </c>
      <c r="K9684">
        <v>12</v>
      </c>
      <c r="L9684" s="1" t="s">
        <v>23</v>
      </c>
      <c r="M9684" s="1" t="s">
        <v>23</v>
      </c>
      <c r="N9684">
        <v>4280</v>
      </c>
      <c r="O9684" s="1" t="s">
        <v>129</v>
      </c>
      <c r="P9684" s="1" t="s">
        <v>7878</v>
      </c>
      <c r="Q9684">
        <v>2036915</v>
      </c>
      <c r="S9684">
        <v>1964</v>
      </c>
      <c r="T9684">
        <v>105</v>
      </c>
      <c r="U9684" s="1" t="s">
        <v>42</v>
      </c>
      <c r="V9684">
        <v>921782775772382</v>
      </c>
      <c r="W9684" s="1" t="s">
        <v>29</v>
      </c>
    </row>
    <row r="9685" spans="1:23" x14ac:dyDescent="0.25">
      <c r="A9685">
        <v>2022</v>
      </c>
      <c r="B9685">
        <v>1149</v>
      </c>
      <c r="C9685">
        <v>45</v>
      </c>
      <c r="D9685">
        <v>28</v>
      </c>
      <c r="E9685">
        <v>0</v>
      </c>
      <c r="F9685">
        <v>0</v>
      </c>
      <c r="G9685" s="1" t="s">
        <v>23</v>
      </c>
      <c r="H9685" s="1" t="s">
        <v>23</v>
      </c>
      <c r="I9685" s="1" t="s">
        <v>23</v>
      </c>
      <c r="J9685" s="1" t="s">
        <v>7785</v>
      </c>
      <c r="K9685">
        <v>7</v>
      </c>
      <c r="L9685" s="1" t="s">
        <v>23</v>
      </c>
      <c r="M9685" s="1" t="s">
        <v>23</v>
      </c>
      <c r="N9685">
        <v>4280</v>
      </c>
      <c r="O9685" s="1" t="s">
        <v>129</v>
      </c>
      <c r="P9685" s="1" t="s">
        <v>7879</v>
      </c>
      <c r="Q9685">
        <v>2644530</v>
      </c>
      <c r="S9685">
        <v>1965</v>
      </c>
      <c r="T9685">
        <v>156</v>
      </c>
      <c r="U9685" s="1" t="s">
        <v>42</v>
      </c>
      <c r="V9685">
        <v>921782775772383</v>
      </c>
      <c r="W9685" s="1" t="s">
        <v>29</v>
      </c>
    </row>
    <row r="9686" spans="1:23" x14ac:dyDescent="0.25">
      <c r="A9686">
        <v>2022</v>
      </c>
      <c r="B9686">
        <v>1149</v>
      </c>
      <c r="C9686">
        <v>45</v>
      </c>
      <c r="D9686">
        <v>31</v>
      </c>
      <c r="E9686">
        <v>0</v>
      </c>
      <c r="F9686">
        <v>0</v>
      </c>
      <c r="G9686" s="1" t="s">
        <v>23</v>
      </c>
      <c r="H9686" s="1" t="s">
        <v>23</v>
      </c>
      <c r="I9686" s="1" t="s">
        <v>23</v>
      </c>
      <c r="J9686" s="1" t="s">
        <v>430</v>
      </c>
      <c r="K9686">
        <v>23</v>
      </c>
      <c r="L9686" s="1" t="s">
        <v>23</v>
      </c>
      <c r="M9686" s="1" t="s">
        <v>23</v>
      </c>
      <c r="N9686">
        <v>4280</v>
      </c>
      <c r="O9686" s="1" t="s">
        <v>129</v>
      </c>
      <c r="P9686" s="1" t="s">
        <v>7880</v>
      </c>
      <c r="Q9686">
        <v>3590091</v>
      </c>
      <c r="S9686">
        <v>1964</v>
      </c>
      <c r="T9686">
        <v>248</v>
      </c>
      <c r="U9686" s="1" t="s">
        <v>42</v>
      </c>
      <c r="V9686">
        <v>921782775772380</v>
      </c>
      <c r="W9686" s="1" t="s">
        <v>29</v>
      </c>
    </row>
    <row r="9687" spans="1:23" x14ac:dyDescent="0.25">
      <c r="A9687">
        <v>2022</v>
      </c>
      <c r="B9687">
        <v>1149</v>
      </c>
      <c r="C9687">
        <v>45</v>
      </c>
      <c r="D9687">
        <v>25</v>
      </c>
      <c r="E9687">
        <v>0</v>
      </c>
      <c r="F9687">
        <v>0</v>
      </c>
      <c r="G9687" s="1" t="s">
        <v>23</v>
      </c>
      <c r="H9687" s="1" t="s">
        <v>23</v>
      </c>
      <c r="I9687" s="1" t="s">
        <v>23</v>
      </c>
      <c r="J9687" s="1" t="s">
        <v>7785</v>
      </c>
      <c r="K9687">
        <v>15</v>
      </c>
      <c r="L9687" s="1" t="s">
        <v>23</v>
      </c>
      <c r="M9687" s="1" t="s">
        <v>23</v>
      </c>
      <c r="N9687">
        <v>4280</v>
      </c>
      <c r="O9687" s="1" t="s">
        <v>129</v>
      </c>
      <c r="P9687" s="1" t="s">
        <v>7881</v>
      </c>
      <c r="Q9687">
        <v>2766061</v>
      </c>
      <c r="S9687">
        <v>1967</v>
      </c>
      <c r="T9687">
        <v>167</v>
      </c>
      <c r="U9687" s="1" t="s">
        <v>42</v>
      </c>
      <c r="V9687">
        <v>921782775772378</v>
      </c>
      <c r="W9687" s="1" t="s">
        <v>29</v>
      </c>
    </row>
    <row r="9688" spans="1:23" x14ac:dyDescent="0.25">
      <c r="A9688">
        <v>2022</v>
      </c>
      <c r="B9688">
        <v>1149</v>
      </c>
      <c r="C9688">
        <v>45</v>
      </c>
      <c r="D9688">
        <v>24</v>
      </c>
      <c r="E9688">
        <v>0</v>
      </c>
      <c r="F9688">
        <v>0</v>
      </c>
      <c r="G9688" s="1" t="s">
        <v>23</v>
      </c>
      <c r="H9688" s="1" t="s">
        <v>23</v>
      </c>
      <c r="I9688" s="1" t="s">
        <v>23</v>
      </c>
      <c r="J9688" s="1" t="s">
        <v>7785</v>
      </c>
      <c r="K9688">
        <v>16</v>
      </c>
      <c r="L9688" s="1" t="s">
        <v>23</v>
      </c>
      <c r="M9688" s="1" t="s">
        <v>23</v>
      </c>
      <c r="N9688">
        <v>4280</v>
      </c>
      <c r="O9688" s="1" t="s">
        <v>129</v>
      </c>
      <c r="P9688" s="1" t="s">
        <v>7882</v>
      </c>
      <c r="Q9688">
        <v>2450788</v>
      </c>
      <c r="S9688">
        <v>1962</v>
      </c>
      <c r="T9688">
        <v>139</v>
      </c>
      <c r="U9688" s="1" t="s">
        <v>42</v>
      </c>
      <c r="V9688">
        <v>921782775772379</v>
      </c>
      <c r="W9688" s="1" t="s">
        <v>29</v>
      </c>
    </row>
    <row r="9689" spans="1:23" x14ac:dyDescent="0.25">
      <c r="A9689">
        <v>2022</v>
      </c>
      <c r="B9689">
        <v>1149</v>
      </c>
      <c r="C9689">
        <v>45</v>
      </c>
      <c r="D9689">
        <v>27</v>
      </c>
      <c r="E9689">
        <v>0</v>
      </c>
      <c r="F9689">
        <v>0</v>
      </c>
      <c r="G9689" s="1" t="s">
        <v>23</v>
      </c>
      <c r="H9689" s="1" t="s">
        <v>23</v>
      </c>
      <c r="I9689" s="1" t="s">
        <v>23</v>
      </c>
      <c r="J9689" s="1" t="s">
        <v>7785</v>
      </c>
      <c r="K9689">
        <v>10</v>
      </c>
      <c r="L9689" s="1" t="s">
        <v>23</v>
      </c>
      <c r="M9689" s="1" t="s">
        <v>23</v>
      </c>
      <c r="N9689">
        <v>4280</v>
      </c>
      <c r="O9689" s="1" t="s">
        <v>129</v>
      </c>
      <c r="P9689" s="1" t="s">
        <v>7883</v>
      </c>
      <c r="Q9689">
        <v>2542910</v>
      </c>
      <c r="S9689">
        <v>1965</v>
      </c>
      <c r="T9689">
        <v>147</v>
      </c>
      <c r="U9689" s="1" t="s">
        <v>42</v>
      </c>
      <c r="V9689">
        <v>921782775772376</v>
      </c>
      <c r="W9689" s="1" t="s">
        <v>29</v>
      </c>
    </row>
    <row r="9690" spans="1:23" x14ac:dyDescent="0.25">
      <c r="A9690">
        <v>2022</v>
      </c>
      <c r="B9690">
        <v>1149</v>
      </c>
      <c r="C9690">
        <v>123</v>
      </c>
      <c r="D9690">
        <v>140</v>
      </c>
      <c r="E9690">
        <v>0</v>
      </c>
      <c r="F9690">
        <v>0</v>
      </c>
      <c r="G9690" s="1" t="s">
        <v>23</v>
      </c>
      <c r="H9690" s="1" t="s">
        <v>23</v>
      </c>
      <c r="I9690" s="1" t="s">
        <v>23</v>
      </c>
      <c r="J9690" s="1" t="s">
        <v>23</v>
      </c>
      <c r="L9690" s="1" t="s">
        <v>23</v>
      </c>
      <c r="M9690" s="1" t="s">
        <v>23</v>
      </c>
      <c r="O9690" s="1" t="s">
        <v>23</v>
      </c>
      <c r="P9690" s="1" t="s">
        <v>23</v>
      </c>
      <c r="U9690" s="1" t="s">
        <v>23</v>
      </c>
      <c r="V9690">
        <v>921782771048813</v>
      </c>
      <c r="W9690" s="1" t="s">
        <v>29</v>
      </c>
    </row>
    <row r="9691" spans="1:23" x14ac:dyDescent="0.25">
      <c r="A9691">
        <v>2022</v>
      </c>
      <c r="B9691">
        <v>1149</v>
      </c>
      <c r="C9691">
        <v>45</v>
      </c>
      <c r="D9691">
        <v>26</v>
      </c>
      <c r="E9691">
        <v>0</v>
      </c>
      <c r="F9691">
        <v>0</v>
      </c>
      <c r="G9691" s="1" t="s">
        <v>23</v>
      </c>
      <c r="H9691" s="1" t="s">
        <v>23</v>
      </c>
      <c r="I9691" s="1" t="s">
        <v>23</v>
      </c>
      <c r="J9691" s="1" t="s">
        <v>430</v>
      </c>
      <c r="K9691">
        <v>25</v>
      </c>
      <c r="L9691" s="1" t="s">
        <v>23</v>
      </c>
      <c r="M9691" s="1" t="s">
        <v>23</v>
      </c>
      <c r="N9691">
        <v>4280</v>
      </c>
      <c r="O9691" s="1" t="s">
        <v>129</v>
      </c>
      <c r="P9691" s="1" t="s">
        <v>7884</v>
      </c>
      <c r="Q9691">
        <v>2224402</v>
      </c>
      <c r="S9691">
        <v>1977</v>
      </c>
      <c r="T9691">
        <v>120</v>
      </c>
      <c r="U9691" s="1" t="s">
        <v>42</v>
      </c>
      <c r="V9691">
        <v>921782775772377</v>
      </c>
      <c r="W9691" s="1" t="s">
        <v>29</v>
      </c>
    </row>
    <row r="9692" spans="1:23" x14ac:dyDescent="0.25">
      <c r="A9692">
        <v>2022</v>
      </c>
      <c r="B9692">
        <v>1149</v>
      </c>
      <c r="C9692">
        <v>45</v>
      </c>
      <c r="D9692">
        <v>19</v>
      </c>
      <c r="E9692">
        <v>0</v>
      </c>
      <c r="F9692">
        <v>0</v>
      </c>
      <c r="G9692" s="1" t="s">
        <v>23</v>
      </c>
      <c r="H9692" s="1" t="s">
        <v>23</v>
      </c>
      <c r="I9692" s="1" t="s">
        <v>23</v>
      </c>
      <c r="J9692" s="1" t="s">
        <v>222</v>
      </c>
      <c r="K9692">
        <v>15</v>
      </c>
      <c r="L9692" s="1" t="s">
        <v>23</v>
      </c>
      <c r="M9692" s="1" t="s">
        <v>23</v>
      </c>
      <c r="N9692">
        <v>4280</v>
      </c>
      <c r="O9692" s="1" t="s">
        <v>129</v>
      </c>
      <c r="P9692" s="1" t="s">
        <v>7885</v>
      </c>
      <c r="Q9692">
        <v>2125471</v>
      </c>
      <c r="S9692">
        <v>1959</v>
      </c>
      <c r="T9692">
        <v>112</v>
      </c>
      <c r="U9692" s="1" t="s">
        <v>42</v>
      </c>
      <c r="V9692">
        <v>921782775772320</v>
      </c>
      <c r="W9692" s="1" t="s">
        <v>29</v>
      </c>
    </row>
    <row r="9693" spans="1:23" x14ac:dyDescent="0.25">
      <c r="A9693">
        <v>2022</v>
      </c>
      <c r="B9693">
        <v>1149</v>
      </c>
      <c r="C9693">
        <v>45</v>
      </c>
      <c r="D9693">
        <v>16</v>
      </c>
      <c r="E9693">
        <v>0</v>
      </c>
      <c r="F9693">
        <v>0</v>
      </c>
      <c r="G9693" s="1" t="s">
        <v>23</v>
      </c>
      <c r="H9693" s="1" t="s">
        <v>23</v>
      </c>
      <c r="I9693" s="1" t="s">
        <v>23</v>
      </c>
      <c r="J9693" s="1" t="s">
        <v>23</v>
      </c>
      <c r="L9693" s="1" t="s">
        <v>23</v>
      </c>
      <c r="M9693" s="1" t="s">
        <v>23</v>
      </c>
      <c r="O9693" s="1" t="s">
        <v>23</v>
      </c>
      <c r="P9693" s="1" t="s">
        <v>23</v>
      </c>
      <c r="U9693" s="1" t="s">
        <v>23</v>
      </c>
      <c r="V9693">
        <v>921782775772323</v>
      </c>
      <c r="W9693" s="1" t="s">
        <v>29</v>
      </c>
    </row>
    <row r="9694" spans="1:23" x14ac:dyDescent="0.25">
      <c r="A9694">
        <v>2022</v>
      </c>
      <c r="B9694">
        <v>1149</v>
      </c>
      <c r="C9694">
        <v>45</v>
      </c>
      <c r="D9694">
        <v>22</v>
      </c>
      <c r="E9694">
        <v>0</v>
      </c>
      <c r="F9694">
        <v>0</v>
      </c>
      <c r="G9694" s="1" t="s">
        <v>23</v>
      </c>
      <c r="H9694" s="1" t="s">
        <v>23</v>
      </c>
      <c r="I9694" s="1" t="s">
        <v>23</v>
      </c>
      <c r="J9694" s="1" t="s">
        <v>430</v>
      </c>
      <c r="K9694">
        <v>19</v>
      </c>
      <c r="L9694" s="1" t="s">
        <v>23</v>
      </c>
      <c r="M9694" s="1" t="s">
        <v>23</v>
      </c>
      <c r="N9694">
        <v>4280</v>
      </c>
      <c r="O9694" s="1" t="s">
        <v>129</v>
      </c>
      <c r="P9694" s="1" t="s">
        <v>7886</v>
      </c>
      <c r="Q9694">
        <v>2273021</v>
      </c>
      <c r="S9694">
        <v>1957</v>
      </c>
      <c r="T9694">
        <v>124</v>
      </c>
      <c r="U9694" s="1" t="s">
        <v>42</v>
      </c>
      <c r="V9694">
        <v>921782775772325</v>
      </c>
      <c r="W9694" s="1" t="s">
        <v>29</v>
      </c>
    </row>
    <row r="9695" spans="1:23" x14ac:dyDescent="0.25">
      <c r="A9695">
        <v>2022</v>
      </c>
      <c r="B9695">
        <v>1149</v>
      </c>
      <c r="C9695">
        <v>45</v>
      </c>
      <c r="D9695">
        <v>20</v>
      </c>
      <c r="E9695">
        <v>0</v>
      </c>
      <c r="F9695">
        <v>0</v>
      </c>
      <c r="G9695" s="1" t="s">
        <v>23</v>
      </c>
      <c r="H9695" s="1" t="s">
        <v>23</v>
      </c>
      <c r="I9695" s="1" t="s">
        <v>23</v>
      </c>
      <c r="J9695" s="1" t="s">
        <v>430</v>
      </c>
      <c r="K9695">
        <v>33</v>
      </c>
      <c r="L9695" s="1" t="s">
        <v>23</v>
      </c>
      <c r="M9695" s="1" t="s">
        <v>23</v>
      </c>
      <c r="N9695">
        <v>4280</v>
      </c>
      <c r="O9695" s="1" t="s">
        <v>129</v>
      </c>
      <c r="P9695" s="1" t="s">
        <v>7887</v>
      </c>
      <c r="Q9695">
        <v>2666839</v>
      </c>
      <c r="S9695">
        <v>1958</v>
      </c>
      <c r="T9695">
        <v>158</v>
      </c>
      <c r="U9695" s="1" t="s">
        <v>42</v>
      </c>
      <c r="V9695">
        <v>921782775772327</v>
      </c>
      <c r="W9695" s="1" t="s">
        <v>29</v>
      </c>
    </row>
    <row r="9696" spans="1:23" x14ac:dyDescent="0.25">
      <c r="A9696">
        <v>2022</v>
      </c>
      <c r="B9696">
        <v>1149</v>
      </c>
      <c r="C9696">
        <v>45</v>
      </c>
      <c r="D9696">
        <v>21</v>
      </c>
      <c r="E9696">
        <v>0</v>
      </c>
      <c r="F9696">
        <v>0</v>
      </c>
      <c r="G9696" s="1" t="s">
        <v>23</v>
      </c>
      <c r="H9696" s="1" t="s">
        <v>23</v>
      </c>
      <c r="I9696" s="1" t="s">
        <v>23</v>
      </c>
      <c r="J9696" s="1" t="s">
        <v>430</v>
      </c>
      <c r="K9696">
        <v>31</v>
      </c>
      <c r="L9696" s="1" t="s">
        <v>23</v>
      </c>
      <c r="M9696" s="1" t="s">
        <v>23</v>
      </c>
      <c r="N9696">
        <v>4280</v>
      </c>
      <c r="O9696" s="1" t="s">
        <v>129</v>
      </c>
      <c r="P9696" s="1" t="s">
        <v>7888</v>
      </c>
      <c r="Q9696">
        <v>2497068</v>
      </c>
      <c r="S9696">
        <v>1977</v>
      </c>
      <c r="T9696">
        <v>143</v>
      </c>
      <c r="U9696" s="1" t="s">
        <v>42</v>
      </c>
      <c r="V9696">
        <v>921782775772326</v>
      </c>
      <c r="W9696" s="1" t="s">
        <v>29</v>
      </c>
    </row>
    <row r="9697" spans="1:23" x14ac:dyDescent="0.25">
      <c r="A9697">
        <v>2022</v>
      </c>
      <c r="B9697">
        <v>1149</v>
      </c>
      <c r="C9697">
        <v>45</v>
      </c>
      <c r="D9697">
        <v>10</v>
      </c>
      <c r="E9697">
        <v>0</v>
      </c>
      <c r="F9697">
        <v>0</v>
      </c>
      <c r="G9697" s="1" t="s">
        <v>23</v>
      </c>
      <c r="H9697" s="1" t="s">
        <v>23</v>
      </c>
      <c r="I9697" s="1" t="s">
        <v>23</v>
      </c>
      <c r="J9697" s="1" t="s">
        <v>3798</v>
      </c>
      <c r="K9697">
        <v>43</v>
      </c>
      <c r="L9697" s="1" t="s">
        <v>23</v>
      </c>
      <c r="M9697" s="1" t="s">
        <v>23</v>
      </c>
      <c r="N9697">
        <v>4280</v>
      </c>
      <c r="O9697" s="1" t="s">
        <v>129</v>
      </c>
      <c r="P9697" s="1" t="s">
        <v>7889</v>
      </c>
      <c r="Q9697">
        <v>1972425</v>
      </c>
      <c r="S9697">
        <v>1947</v>
      </c>
      <c r="T9697">
        <v>100</v>
      </c>
      <c r="U9697" s="1" t="s">
        <v>42</v>
      </c>
      <c r="V9697">
        <v>921782775772329</v>
      </c>
      <c r="W9697" s="1" t="s">
        <v>29</v>
      </c>
    </row>
    <row r="9698" spans="1:23" x14ac:dyDescent="0.25">
      <c r="A9698">
        <v>2022</v>
      </c>
      <c r="B9698">
        <v>1149</v>
      </c>
      <c r="C9698">
        <v>45</v>
      </c>
      <c r="D9698">
        <v>11</v>
      </c>
      <c r="E9698">
        <v>0</v>
      </c>
      <c r="F9698">
        <v>0</v>
      </c>
      <c r="G9698" s="1" t="s">
        <v>23</v>
      </c>
      <c r="H9698" s="1" t="s">
        <v>23</v>
      </c>
      <c r="I9698" s="1" t="s">
        <v>23</v>
      </c>
      <c r="J9698" s="1" t="s">
        <v>7785</v>
      </c>
      <c r="K9698">
        <v>14</v>
      </c>
      <c r="L9698" s="1" t="s">
        <v>23</v>
      </c>
      <c r="M9698" s="1" t="s">
        <v>23</v>
      </c>
      <c r="N9698">
        <v>4280</v>
      </c>
      <c r="O9698" s="1" t="s">
        <v>129</v>
      </c>
      <c r="P9698" s="1" t="s">
        <v>7890</v>
      </c>
      <c r="Q9698">
        <v>1972425</v>
      </c>
      <c r="S9698">
        <v>1965</v>
      </c>
      <c r="T9698">
        <v>100</v>
      </c>
      <c r="U9698" s="1" t="s">
        <v>42</v>
      </c>
      <c r="V9698">
        <v>921782775772328</v>
      </c>
      <c r="W9698" s="1" t="s">
        <v>29</v>
      </c>
    </row>
    <row r="9699" spans="1:23" x14ac:dyDescent="0.25">
      <c r="A9699">
        <v>2022</v>
      </c>
      <c r="B9699">
        <v>1149</v>
      </c>
      <c r="C9699">
        <v>82</v>
      </c>
      <c r="D9699">
        <v>273</v>
      </c>
      <c r="E9699">
        <v>0</v>
      </c>
      <c r="F9699">
        <v>0</v>
      </c>
      <c r="G9699" s="1" t="s">
        <v>23</v>
      </c>
      <c r="H9699" s="1" t="s">
        <v>23</v>
      </c>
      <c r="I9699" s="1" t="s">
        <v>23</v>
      </c>
      <c r="J9699" s="1" t="s">
        <v>23</v>
      </c>
      <c r="L9699" s="1" t="s">
        <v>23</v>
      </c>
      <c r="M9699" s="1" t="s">
        <v>23</v>
      </c>
      <c r="O9699" s="1" t="s">
        <v>23</v>
      </c>
      <c r="P9699" s="1" t="s">
        <v>23</v>
      </c>
      <c r="U9699" s="1" t="s">
        <v>23</v>
      </c>
      <c r="V9699">
        <v>921782773905394</v>
      </c>
      <c r="W9699" s="1" t="s">
        <v>29</v>
      </c>
    </row>
    <row r="9700" spans="1:23" x14ac:dyDescent="0.25">
      <c r="A9700">
        <v>2022</v>
      </c>
      <c r="B9700">
        <v>1149</v>
      </c>
      <c r="C9700">
        <v>45</v>
      </c>
      <c r="D9700">
        <v>9</v>
      </c>
      <c r="E9700">
        <v>0</v>
      </c>
      <c r="F9700">
        <v>0</v>
      </c>
      <c r="G9700" s="1" t="s">
        <v>23</v>
      </c>
      <c r="H9700" s="1" t="s">
        <v>23</v>
      </c>
      <c r="I9700" s="1" t="s">
        <v>23</v>
      </c>
      <c r="J9700" s="1" t="s">
        <v>3798</v>
      </c>
      <c r="K9700">
        <v>50</v>
      </c>
      <c r="L9700" s="1" t="s">
        <v>23</v>
      </c>
      <c r="M9700" s="1" t="s">
        <v>23</v>
      </c>
      <c r="N9700">
        <v>4280</v>
      </c>
      <c r="O9700" s="1" t="s">
        <v>129</v>
      </c>
      <c r="P9700" s="1" t="s">
        <v>7891</v>
      </c>
      <c r="Q9700">
        <v>2565671</v>
      </c>
      <c r="S9700">
        <v>1918</v>
      </c>
      <c r="T9700">
        <v>149</v>
      </c>
      <c r="U9700" s="1" t="s">
        <v>42</v>
      </c>
      <c r="V9700">
        <v>921782775772330</v>
      </c>
      <c r="W9700" s="1" t="s">
        <v>29</v>
      </c>
    </row>
    <row r="9701" spans="1:23" x14ac:dyDescent="0.25">
      <c r="A9701">
        <v>2022</v>
      </c>
      <c r="B9701">
        <v>1149</v>
      </c>
      <c r="C9701">
        <v>45</v>
      </c>
      <c r="D9701">
        <v>14</v>
      </c>
      <c r="E9701">
        <v>0</v>
      </c>
      <c r="F9701">
        <v>0</v>
      </c>
      <c r="G9701" s="1" t="s">
        <v>23</v>
      </c>
      <c r="H9701" s="1" t="s">
        <v>23</v>
      </c>
      <c r="I9701" s="1" t="s">
        <v>23</v>
      </c>
      <c r="J9701" s="1" t="s">
        <v>23</v>
      </c>
      <c r="L9701" s="1" t="s">
        <v>23</v>
      </c>
      <c r="M9701" s="1" t="s">
        <v>23</v>
      </c>
      <c r="O9701" s="1" t="s">
        <v>23</v>
      </c>
      <c r="P9701" s="1" t="s">
        <v>23</v>
      </c>
      <c r="U9701" s="1" t="s">
        <v>23</v>
      </c>
      <c r="V9701">
        <v>921782775772333</v>
      </c>
      <c r="W9701" s="1" t="s">
        <v>29</v>
      </c>
    </row>
    <row r="9702" spans="1:23" x14ac:dyDescent="0.25">
      <c r="A9702">
        <v>2022</v>
      </c>
      <c r="B9702">
        <v>1149</v>
      </c>
      <c r="C9702">
        <v>123</v>
      </c>
      <c r="D9702">
        <v>137</v>
      </c>
      <c r="E9702">
        <v>0</v>
      </c>
      <c r="F9702">
        <v>0</v>
      </c>
      <c r="G9702" s="1" t="s">
        <v>23</v>
      </c>
      <c r="H9702" s="1" t="s">
        <v>23</v>
      </c>
      <c r="I9702" s="1" t="s">
        <v>23</v>
      </c>
      <c r="J9702" s="1" t="s">
        <v>4320</v>
      </c>
      <c r="K9702">
        <v>87</v>
      </c>
      <c r="L9702" s="1" t="s">
        <v>23</v>
      </c>
      <c r="M9702" s="1" t="s">
        <v>23</v>
      </c>
      <c r="N9702">
        <v>5545</v>
      </c>
      <c r="O9702" s="1" t="s">
        <v>26</v>
      </c>
      <c r="P9702" s="1" t="s">
        <v>7892</v>
      </c>
      <c r="Q9702">
        <v>4489247</v>
      </c>
      <c r="S9702">
        <v>1917</v>
      </c>
      <c r="T9702">
        <v>300</v>
      </c>
      <c r="U9702" s="1" t="s">
        <v>42</v>
      </c>
      <c r="V9702">
        <v>921782771048729</v>
      </c>
      <c r="W9702" s="1" t="s">
        <v>29</v>
      </c>
    </row>
    <row r="9703" spans="1:23" x14ac:dyDescent="0.25">
      <c r="A9703">
        <v>2022</v>
      </c>
      <c r="B9703">
        <v>1149</v>
      </c>
      <c r="C9703">
        <v>45</v>
      </c>
      <c r="D9703">
        <v>15</v>
      </c>
      <c r="E9703">
        <v>0</v>
      </c>
      <c r="F9703">
        <v>0</v>
      </c>
      <c r="G9703" s="1" t="s">
        <v>23</v>
      </c>
      <c r="H9703" s="1" t="s">
        <v>23</v>
      </c>
      <c r="I9703" s="1" t="s">
        <v>23</v>
      </c>
      <c r="J9703" s="1" t="s">
        <v>430</v>
      </c>
      <c r="K9703">
        <v>35</v>
      </c>
      <c r="L9703" s="1" t="s">
        <v>23</v>
      </c>
      <c r="M9703" s="1" t="s">
        <v>23</v>
      </c>
      <c r="N9703">
        <v>4280</v>
      </c>
      <c r="O9703" s="1" t="s">
        <v>129</v>
      </c>
      <c r="P9703" s="1" t="s">
        <v>7893</v>
      </c>
      <c r="Q9703">
        <v>1840041</v>
      </c>
      <c r="S9703">
        <v>1954</v>
      </c>
      <c r="T9703">
        <v>90</v>
      </c>
      <c r="U9703" s="1" t="s">
        <v>42</v>
      </c>
      <c r="V9703">
        <v>921782775772332</v>
      </c>
      <c r="W9703" s="1" t="s">
        <v>29</v>
      </c>
    </row>
    <row r="9704" spans="1:23" x14ac:dyDescent="0.25">
      <c r="A9704">
        <v>2022</v>
      </c>
      <c r="B9704">
        <v>1149</v>
      </c>
      <c r="C9704">
        <v>45</v>
      </c>
      <c r="D9704">
        <v>3</v>
      </c>
      <c r="E9704">
        <v>0</v>
      </c>
      <c r="F9704">
        <v>0</v>
      </c>
      <c r="G9704" s="1" t="s">
        <v>23</v>
      </c>
      <c r="H9704" s="1" t="s">
        <v>23</v>
      </c>
      <c r="I9704" s="1" t="s">
        <v>23</v>
      </c>
      <c r="J9704" s="1" t="s">
        <v>7808</v>
      </c>
      <c r="K9704">
        <v>20</v>
      </c>
      <c r="L9704" s="1" t="s">
        <v>23</v>
      </c>
      <c r="M9704" s="1" t="s">
        <v>23</v>
      </c>
      <c r="N9704">
        <v>4280</v>
      </c>
      <c r="O9704" s="1" t="s">
        <v>129</v>
      </c>
      <c r="P9704" s="1" t="s">
        <v>7894</v>
      </c>
      <c r="Q9704">
        <v>2344962</v>
      </c>
      <c r="S9704">
        <v>1912</v>
      </c>
      <c r="T9704">
        <v>130</v>
      </c>
      <c r="U9704" s="1" t="s">
        <v>42</v>
      </c>
      <c r="V9704">
        <v>921782775772336</v>
      </c>
      <c r="W9704" s="1" t="s">
        <v>29</v>
      </c>
    </row>
    <row r="9705" spans="1:23" x14ac:dyDescent="0.25">
      <c r="A9705">
        <v>2022</v>
      </c>
      <c r="B9705">
        <v>1149</v>
      </c>
      <c r="C9705">
        <v>45</v>
      </c>
      <c r="D9705">
        <v>1</v>
      </c>
      <c r="E9705">
        <v>0</v>
      </c>
      <c r="F9705">
        <v>0</v>
      </c>
      <c r="G9705" s="1" t="s">
        <v>23</v>
      </c>
      <c r="H9705" s="1" t="s">
        <v>23</v>
      </c>
      <c r="I9705" s="1" t="s">
        <v>23</v>
      </c>
      <c r="J9705" s="1" t="s">
        <v>23</v>
      </c>
      <c r="L9705" s="1" t="s">
        <v>23</v>
      </c>
      <c r="M9705" s="1" t="s">
        <v>23</v>
      </c>
      <c r="O9705" s="1" t="s">
        <v>23</v>
      </c>
      <c r="P9705" s="1" t="s">
        <v>23</v>
      </c>
      <c r="U9705" s="1" t="s">
        <v>23</v>
      </c>
      <c r="V9705">
        <v>921782775772338</v>
      </c>
      <c r="W9705" s="1" t="s">
        <v>29</v>
      </c>
    </row>
    <row r="9706" spans="1:23" x14ac:dyDescent="0.25">
      <c r="A9706">
        <v>2022</v>
      </c>
      <c r="B9706">
        <v>1149</v>
      </c>
      <c r="C9706">
        <v>45</v>
      </c>
      <c r="D9706">
        <v>5</v>
      </c>
      <c r="E9706">
        <v>0</v>
      </c>
      <c r="F9706">
        <v>0</v>
      </c>
      <c r="G9706" s="1" t="s">
        <v>23</v>
      </c>
      <c r="H9706" s="1" t="s">
        <v>23</v>
      </c>
      <c r="I9706" s="1" t="s">
        <v>23</v>
      </c>
      <c r="J9706" s="1" t="s">
        <v>3798</v>
      </c>
      <c r="K9706">
        <v>47</v>
      </c>
      <c r="L9706" s="1" t="s">
        <v>23</v>
      </c>
      <c r="M9706" s="1" t="s">
        <v>23</v>
      </c>
      <c r="N9706">
        <v>4280</v>
      </c>
      <c r="O9706" s="1" t="s">
        <v>129</v>
      </c>
      <c r="P9706" s="1" t="s">
        <v>7895</v>
      </c>
      <c r="Q9706">
        <v>2809572</v>
      </c>
      <c r="S9706">
        <v>1919</v>
      </c>
      <c r="T9706">
        <v>171</v>
      </c>
      <c r="U9706" s="1" t="s">
        <v>42</v>
      </c>
      <c r="V9706">
        <v>921782775772342</v>
      </c>
      <c r="W9706" s="1" t="s">
        <v>29</v>
      </c>
    </row>
    <row r="9707" spans="1:23" x14ac:dyDescent="0.25">
      <c r="A9707">
        <v>2022</v>
      </c>
      <c r="B9707">
        <v>1149</v>
      </c>
      <c r="C9707">
        <v>44</v>
      </c>
      <c r="D9707">
        <v>40</v>
      </c>
      <c r="E9707">
        <v>0</v>
      </c>
      <c r="F9707">
        <v>0</v>
      </c>
      <c r="G9707" s="1" t="s">
        <v>23</v>
      </c>
      <c r="H9707" s="1" t="s">
        <v>23</v>
      </c>
      <c r="I9707" s="1" t="s">
        <v>23</v>
      </c>
      <c r="J9707" s="1" t="s">
        <v>7710</v>
      </c>
      <c r="K9707">
        <v>22</v>
      </c>
      <c r="L9707" s="1" t="s">
        <v>23</v>
      </c>
      <c r="M9707" s="1" t="s">
        <v>23</v>
      </c>
      <c r="N9707">
        <v>4280</v>
      </c>
      <c r="O9707" s="1" t="s">
        <v>129</v>
      </c>
      <c r="P9707" s="1" t="s">
        <v>7896</v>
      </c>
      <c r="Q9707">
        <v>3135826</v>
      </c>
      <c r="S9707">
        <v>1977</v>
      </c>
      <c r="T9707">
        <v>202</v>
      </c>
      <c r="U9707" s="1" t="s">
        <v>42</v>
      </c>
      <c r="V9707">
        <v>921782775772344</v>
      </c>
      <c r="W9707" s="1" t="s">
        <v>29</v>
      </c>
    </row>
    <row r="9708" spans="1:23" x14ac:dyDescent="0.25">
      <c r="A9708">
        <v>2022</v>
      </c>
      <c r="B9708">
        <v>1149</v>
      </c>
      <c r="C9708">
        <v>123</v>
      </c>
      <c r="D9708">
        <v>139</v>
      </c>
      <c r="E9708">
        <v>0</v>
      </c>
      <c r="F9708">
        <v>0</v>
      </c>
      <c r="G9708" s="1" t="s">
        <v>23</v>
      </c>
      <c r="H9708" s="1" t="s">
        <v>23</v>
      </c>
      <c r="I9708" s="1" t="s">
        <v>23</v>
      </c>
      <c r="J9708" s="1" t="s">
        <v>23</v>
      </c>
      <c r="L9708" s="1" t="s">
        <v>23</v>
      </c>
      <c r="M9708" s="1" t="s">
        <v>23</v>
      </c>
      <c r="O9708" s="1" t="s">
        <v>23</v>
      </c>
      <c r="P9708" s="1" t="s">
        <v>7897</v>
      </c>
      <c r="U9708" s="1" t="s">
        <v>23</v>
      </c>
      <c r="V9708">
        <v>921782771048717</v>
      </c>
      <c r="W9708" s="1" t="s">
        <v>29</v>
      </c>
    </row>
    <row r="9709" spans="1:23" x14ac:dyDescent="0.25">
      <c r="A9709">
        <v>2022</v>
      </c>
      <c r="B9709">
        <v>1149</v>
      </c>
      <c r="C9709">
        <v>44</v>
      </c>
      <c r="D9709">
        <v>37</v>
      </c>
      <c r="E9709">
        <v>0</v>
      </c>
      <c r="F9709">
        <v>0</v>
      </c>
      <c r="G9709" s="1" t="s">
        <v>23</v>
      </c>
      <c r="H9709" s="1" t="s">
        <v>23</v>
      </c>
      <c r="I9709" s="1" t="s">
        <v>23</v>
      </c>
      <c r="J9709" s="1" t="s">
        <v>7710</v>
      </c>
      <c r="K9709">
        <v>20</v>
      </c>
      <c r="L9709" s="1" t="s">
        <v>23</v>
      </c>
      <c r="M9709" s="1" t="s">
        <v>23</v>
      </c>
      <c r="N9709">
        <v>4280</v>
      </c>
      <c r="O9709" s="1" t="s">
        <v>129</v>
      </c>
      <c r="P9709" s="1" t="s">
        <v>7898</v>
      </c>
      <c r="Q9709">
        <v>2162844</v>
      </c>
      <c r="S9709">
        <v>1973</v>
      </c>
      <c r="T9709">
        <v>115</v>
      </c>
      <c r="U9709" s="1" t="s">
        <v>42</v>
      </c>
      <c r="V9709">
        <v>921782775772347</v>
      </c>
      <c r="W9709" s="1" t="s">
        <v>29</v>
      </c>
    </row>
    <row r="9710" spans="1:23" x14ac:dyDescent="0.25">
      <c r="A9710">
        <v>2022</v>
      </c>
      <c r="B9710">
        <v>1149</v>
      </c>
      <c r="C9710">
        <v>44</v>
      </c>
      <c r="D9710">
        <v>44</v>
      </c>
      <c r="E9710">
        <v>0</v>
      </c>
      <c r="F9710">
        <v>0</v>
      </c>
      <c r="G9710" s="1" t="s">
        <v>23</v>
      </c>
      <c r="H9710" s="1" t="s">
        <v>23</v>
      </c>
      <c r="I9710" s="1" t="s">
        <v>23</v>
      </c>
      <c r="J9710" s="1" t="s">
        <v>222</v>
      </c>
      <c r="K9710">
        <v>8</v>
      </c>
      <c r="L9710" s="1" t="s">
        <v>23</v>
      </c>
      <c r="M9710" s="1" t="s">
        <v>23</v>
      </c>
      <c r="N9710">
        <v>4280</v>
      </c>
      <c r="O9710" s="1" t="s">
        <v>129</v>
      </c>
      <c r="P9710" s="1" t="s">
        <v>7899</v>
      </c>
      <c r="Q9710">
        <v>3001248</v>
      </c>
      <c r="S9710">
        <v>1983</v>
      </c>
      <c r="T9710">
        <v>189</v>
      </c>
      <c r="U9710" s="1" t="s">
        <v>42</v>
      </c>
      <c r="V9710">
        <v>921782775772348</v>
      </c>
      <c r="W9710" s="1" t="s">
        <v>29</v>
      </c>
    </row>
    <row r="9711" spans="1:23" x14ac:dyDescent="0.25">
      <c r="A9711">
        <v>2022</v>
      </c>
      <c r="B9711">
        <v>1149</v>
      </c>
      <c r="C9711">
        <v>44</v>
      </c>
      <c r="D9711">
        <v>29</v>
      </c>
      <c r="E9711">
        <v>0</v>
      </c>
      <c r="F9711">
        <v>0</v>
      </c>
      <c r="G9711" s="1" t="s">
        <v>23</v>
      </c>
      <c r="H9711" s="1" t="s">
        <v>23</v>
      </c>
      <c r="I9711" s="1" t="s">
        <v>23</v>
      </c>
      <c r="J9711" s="1" t="s">
        <v>430</v>
      </c>
      <c r="K9711">
        <v>43</v>
      </c>
      <c r="L9711" s="1" t="s">
        <v>23</v>
      </c>
      <c r="M9711" s="1" t="s">
        <v>23</v>
      </c>
      <c r="N9711">
        <v>4280</v>
      </c>
      <c r="O9711" s="1" t="s">
        <v>129</v>
      </c>
      <c r="P9711" s="1" t="s">
        <v>7900</v>
      </c>
      <c r="Q9711">
        <v>2321110</v>
      </c>
      <c r="S9711">
        <v>1965</v>
      </c>
      <c r="T9711">
        <v>128</v>
      </c>
      <c r="U9711" s="1" t="s">
        <v>42</v>
      </c>
      <c r="V9711">
        <v>921782775772291</v>
      </c>
      <c r="W9711" s="1" t="s">
        <v>29</v>
      </c>
    </row>
    <row r="9712" spans="1:23" x14ac:dyDescent="0.25">
      <c r="A9712">
        <v>2022</v>
      </c>
      <c r="B9712">
        <v>1149</v>
      </c>
      <c r="C9712">
        <v>44</v>
      </c>
      <c r="D9712">
        <v>31</v>
      </c>
      <c r="E9712">
        <v>0</v>
      </c>
      <c r="F9712">
        <v>0</v>
      </c>
      <c r="G9712" s="1" t="s">
        <v>23</v>
      </c>
      <c r="H9712" s="1" t="s">
        <v>23</v>
      </c>
      <c r="I9712" s="1" t="s">
        <v>23</v>
      </c>
      <c r="J9712" s="1" t="s">
        <v>430</v>
      </c>
      <c r="K9712">
        <v>41</v>
      </c>
      <c r="L9712" s="1" t="s">
        <v>23</v>
      </c>
      <c r="M9712" s="1" t="s">
        <v>23</v>
      </c>
      <c r="N9712">
        <v>4280</v>
      </c>
      <c r="O9712" s="1" t="s">
        <v>129</v>
      </c>
      <c r="P9712" s="1" t="s">
        <v>7901</v>
      </c>
      <c r="Q9712">
        <v>2542910</v>
      </c>
      <c r="S9712">
        <v>1971</v>
      </c>
      <c r="T9712">
        <v>147</v>
      </c>
      <c r="U9712" s="1" t="s">
        <v>42</v>
      </c>
      <c r="V9712">
        <v>921782775772289</v>
      </c>
      <c r="W9712" s="1" t="s">
        <v>29</v>
      </c>
    </row>
    <row r="9713" spans="1:23" x14ac:dyDescent="0.25">
      <c r="A9713">
        <v>2022</v>
      </c>
      <c r="B9713">
        <v>1149</v>
      </c>
      <c r="C9713">
        <v>44</v>
      </c>
      <c r="D9713">
        <v>36</v>
      </c>
      <c r="E9713">
        <v>0</v>
      </c>
      <c r="F9713">
        <v>0</v>
      </c>
      <c r="G9713" s="1" t="s">
        <v>23</v>
      </c>
      <c r="H9713" s="1" t="s">
        <v>23</v>
      </c>
      <c r="I9713" s="1" t="s">
        <v>23</v>
      </c>
      <c r="J9713" s="1" t="s">
        <v>7902</v>
      </c>
      <c r="K9713">
        <v>3</v>
      </c>
      <c r="L9713" s="1" t="s">
        <v>23</v>
      </c>
      <c r="M9713" s="1" t="s">
        <v>23</v>
      </c>
      <c r="N9713">
        <v>4280</v>
      </c>
      <c r="O9713" s="1" t="s">
        <v>129</v>
      </c>
      <c r="P9713" s="1" t="s">
        <v>7903</v>
      </c>
      <c r="Q9713">
        <v>2766061</v>
      </c>
      <c r="S9713">
        <v>1972</v>
      </c>
      <c r="T9713">
        <v>167</v>
      </c>
      <c r="U9713" s="1" t="s">
        <v>42</v>
      </c>
      <c r="V9713">
        <v>921782775772292</v>
      </c>
      <c r="W9713" s="1" t="s">
        <v>29</v>
      </c>
    </row>
    <row r="9714" spans="1:23" x14ac:dyDescent="0.25">
      <c r="A9714">
        <v>2022</v>
      </c>
      <c r="B9714">
        <v>1149</v>
      </c>
      <c r="C9714">
        <v>44</v>
      </c>
      <c r="D9714">
        <v>25</v>
      </c>
      <c r="E9714">
        <v>0</v>
      </c>
      <c r="F9714">
        <v>0</v>
      </c>
      <c r="G9714" s="1" t="s">
        <v>23</v>
      </c>
      <c r="H9714" s="1" t="s">
        <v>23</v>
      </c>
      <c r="I9714" s="1" t="s">
        <v>23</v>
      </c>
      <c r="J9714" s="1" t="s">
        <v>7902</v>
      </c>
      <c r="K9714">
        <v>7</v>
      </c>
      <c r="L9714" s="1" t="s">
        <v>23</v>
      </c>
      <c r="M9714" s="1" t="s">
        <v>23</v>
      </c>
      <c r="N9714">
        <v>4280</v>
      </c>
      <c r="O9714" s="1" t="s">
        <v>129</v>
      </c>
      <c r="P9714" s="1" t="s">
        <v>7904</v>
      </c>
      <c r="Q9714">
        <v>2404051</v>
      </c>
      <c r="S9714">
        <v>1956</v>
      </c>
      <c r="T9714">
        <v>135</v>
      </c>
      <c r="U9714" s="1" t="s">
        <v>42</v>
      </c>
      <c r="V9714">
        <v>921782775772303</v>
      </c>
      <c r="W9714" s="1" t="s">
        <v>29</v>
      </c>
    </row>
    <row r="9715" spans="1:23" x14ac:dyDescent="0.25">
      <c r="A9715">
        <v>2022</v>
      </c>
      <c r="B9715">
        <v>1149</v>
      </c>
      <c r="C9715">
        <v>44</v>
      </c>
      <c r="D9715">
        <v>26</v>
      </c>
      <c r="E9715">
        <v>0</v>
      </c>
      <c r="F9715">
        <v>0</v>
      </c>
      <c r="G9715" s="1" t="s">
        <v>23</v>
      </c>
      <c r="H9715" s="1" t="s">
        <v>23</v>
      </c>
      <c r="I9715" s="1" t="s">
        <v>23</v>
      </c>
      <c r="J9715" s="1" t="s">
        <v>7902</v>
      </c>
      <c r="K9715">
        <v>1</v>
      </c>
      <c r="L9715" s="1" t="s">
        <v>23</v>
      </c>
      <c r="M9715" s="1" t="s">
        <v>23</v>
      </c>
      <c r="N9715">
        <v>4280</v>
      </c>
      <c r="O9715" s="1" t="s">
        <v>129</v>
      </c>
      <c r="P9715" s="1" t="s">
        <v>7905</v>
      </c>
      <c r="Q9715">
        <v>3484279</v>
      </c>
      <c r="S9715">
        <v>1959</v>
      </c>
      <c r="T9715">
        <v>237</v>
      </c>
      <c r="U9715" s="1" t="s">
        <v>42</v>
      </c>
      <c r="V9715">
        <v>921782775772302</v>
      </c>
      <c r="W9715" s="1" t="s">
        <v>29</v>
      </c>
    </row>
    <row r="9716" spans="1:23" x14ac:dyDescent="0.25">
      <c r="A9716">
        <v>2022</v>
      </c>
      <c r="B9716">
        <v>1149</v>
      </c>
      <c r="C9716">
        <v>44</v>
      </c>
      <c r="D9716">
        <v>27</v>
      </c>
      <c r="E9716">
        <v>0</v>
      </c>
      <c r="F9716">
        <v>0</v>
      </c>
      <c r="G9716" s="1" t="s">
        <v>23</v>
      </c>
      <c r="H9716" s="1" t="s">
        <v>23</v>
      </c>
      <c r="I9716" s="1" t="s">
        <v>23</v>
      </c>
      <c r="J9716" s="1" t="s">
        <v>1364</v>
      </c>
      <c r="K9716">
        <v>31</v>
      </c>
      <c r="L9716" s="1" t="s">
        <v>23</v>
      </c>
      <c r="M9716" s="1" t="s">
        <v>23</v>
      </c>
      <c r="N9716">
        <v>4280</v>
      </c>
      <c r="O9716" s="1" t="s">
        <v>129</v>
      </c>
      <c r="P9716" s="1" t="s">
        <v>7906</v>
      </c>
      <c r="Q9716">
        <v>1758205</v>
      </c>
      <c r="S9716">
        <v>1962</v>
      </c>
      <c r="T9716">
        <v>84</v>
      </c>
      <c r="U9716" s="1" t="s">
        <v>42</v>
      </c>
      <c r="V9716">
        <v>921782775772301</v>
      </c>
      <c r="W9716" s="1" t="s">
        <v>29</v>
      </c>
    </row>
    <row r="9717" spans="1:23" x14ac:dyDescent="0.25">
      <c r="A9717">
        <v>2022</v>
      </c>
      <c r="B9717">
        <v>1149</v>
      </c>
      <c r="C9717">
        <v>44</v>
      </c>
      <c r="D9717">
        <v>14</v>
      </c>
      <c r="E9717">
        <v>0</v>
      </c>
      <c r="F9717">
        <v>0</v>
      </c>
      <c r="G9717" s="1" t="s">
        <v>23</v>
      </c>
      <c r="H9717" s="1" t="s">
        <v>23</v>
      </c>
      <c r="I9717" s="1" t="s">
        <v>23</v>
      </c>
      <c r="J9717" s="1" t="s">
        <v>400</v>
      </c>
      <c r="K9717">
        <v>46</v>
      </c>
      <c r="L9717" s="1" t="s">
        <v>23</v>
      </c>
      <c r="M9717" s="1" t="s">
        <v>23</v>
      </c>
      <c r="N9717">
        <v>4280</v>
      </c>
      <c r="O9717" s="1" t="s">
        <v>129</v>
      </c>
      <c r="P9717" s="1" t="s">
        <v>7907</v>
      </c>
      <c r="Q9717">
        <v>2677957</v>
      </c>
      <c r="S9717">
        <v>1918</v>
      </c>
      <c r="T9717">
        <v>159</v>
      </c>
      <c r="U9717" s="1" t="s">
        <v>42</v>
      </c>
      <c r="V9717">
        <v>921782775772306</v>
      </c>
      <c r="W9717" s="1" t="s">
        <v>29</v>
      </c>
    </row>
    <row r="9718" spans="1:23" x14ac:dyDescent="0.25">
      <c r="A9718">
        <v>2022</v>
      </c>
      <c r="B9718">
        <v>1149</v>
      </c>
      <c r="C9718">
        <v>44</v>
      </c>
      <c r="D9718">
        <v>6</v>
      </c>
      <c r="E9718">
        <v>0</v>
      </c>
      <c r="F9718">
        <v>0</v>
      </c>
      <c r="G9718" s="1" t="s">
        <v>23</v>
      </c>
      <c r="H9718" s="1" t="s">
        <v>23</v>
      </c>
      <c r="I9718" s="1" t="s">
        <v>23</v>
      </c>
      <c r="J9718" s="1" t="s">
        <v>23</v>
      </c>
      <c r="L9718" s="1" t="s">
        <v>23</v>
      </c>
      <c r="M9718" s="1" t="s">
        <v>23</v>
      </c>
      <c r="O9718" s="1" t="s">
        <v>23</v>
      </c>
      <c r="P9718" s="1" t="s">
        <v>23</v>
      </c>
      <c r="U9718" s="1" t="s">
        <v>23</v>
      </c>
      <c r="V9718">
        <v>921782775772314</v>
      </c>
      <c r="W9718" s="1" t="s">
        <v>29</v>
      </c>
    </row>
    <row r="9719" spans="1:23" x14ac:dyDescent="0.25">
      <c r="A9719">
        <v>2022</v>
      </c>
      <c r="B9719">
        <v>1149</v>
      </c>
      <c r="C9719">
        <v>44</v>
      </c>
      <c r="D9719">
        <v>5</v>
      </c>
      <c r="E9719">
        <v>0</v>
      </c>
      <c r="F9719">
        <v>0</v>
      </c>
      <c r="G9719" s="1" t="s">
        <v>23</v>
      </c>
      <c r="H9719" s="1" t="s">
        <v>23</v>
      </c>
      <c r="I9719" s="1" t="s">
        <v>23</v>
      </c>
      <c r="J9719" s="1" t="s">
        <v>23</v>
      </c>
      <c r="L9719" s="1" t="s">
        <v>23</v>
      </c>
      <c r="M9719" s="1" t="s">
        <v>23</v>
      </c>
      <c r="O9719" s="1" t="s">
        <v>23</v>
      </c>
      <c r="P9719" s="1" t="s">
        <v>23</v>
      </c>
      <c r="U9719" s="1" t="s">
        <v>23</v>
      </c>
      <c r="V9719">
        <v>921782775772315</v>
      </c>
      <c r="W9719" s="1" t="s">
        <v>29</v>
      </c>
    </row>
    <row r="9720" spans="1:23" x14ac:dyDescent="0.25">
      <c r="A9720">
        <v>2022</v>
      </c>
      <c r="B9720">
        <v>1149</v>
      </c>
      <c r="C9720">
        <v>44</v>
      </c>
      <c r="D9720">
        <v>7</v>
      </c>
      <c r="E9720">
        <v>0</v>
      </c>
      <c r="F9720">
        <v>0</v>
      </c>
      <c r="G9720" s="1" t="s">
        <v>23</v>
      </c>
      <c r="H9720" s="1" t="s">
        <v>23</v>
      </c>
      <c r="I9720" s="1" t="s">
        <v>23</v>
      </c>
      <c r="J9720" s="1" t="s">
        <v>23</v>
      </c>
      <c r="L9720" s="1" t="s">
        <v>23</v>
      </c>
      <c r="M9720" s="1" t="s">
        <v>23</v>
      </c>
      <c r="O9720" s="1" t="s">
        <v>23</v>
      </c>
      <c r="P9720" s="1" t="s">
        <v>23</v>
      </c>
      <c r="U9720" s="1" t="s">
        <v>23</v>
      </c>
      <c r="V9720">
        <v>921782775772313</v>
      </c>
      <c r="W9720" s="1" t="s">
        <v>29</v>
      </c>
    </row>
    <row r="9721" spans="1:23" x14ac:dyDescent="0.25">
      <c r="A9721">
        <v>2022</v>
      </c>
      <c r="B9721">
        <v>1149</v>
      </c>
      <c r="C9721">
        <v>44</v>
      </c>
      <c r="D9721">
        <v>12</v>
      </c>
      <c r="E9721">
        <v>0</v>
      </c>
      <c r="F9721">
        <v>0</v>
      </c>
      <c r="G9721" s="1" t="s">
        <v>23</v>
      </c>
      <c r="H9721" s="1" t="s">
        <v>23</v>
      </c>
      <c r="I9721" s="1" t="s">
        <v>23</v>
      </c>
      <c r="J9721" s="1" t="s">
        <v>7902</v>
      </c>
      <c r="K9721">
        <v>5</v>
      </c>
      <c r="L9721" s="1" t="s">
        <v>23</v>
      </c>
      <c r="M9721" s="1" t="s">
        <v>23</v>
      </c>
      <c r="N9721">
        <v>4280</v>
      </c>
      <c r="O9721" s="1" t="s">
        <v>129</v>
      </c>
      <c r="P9721" s="1" t="s">
        <v>7908</v>
      </c>
      <c r="Q9721">
        <v>2599619</v>
      </c>
      <c r="S9721">
        <v>1918</v>
      </c>
      <c r="T9721">
        <v>152</v>
      </c>
      <c r="U9721" s="1" t="s">
        <v>42</v>
      </c>
      <c r="V9721">
        <v>921782775772316</v>
      </c>
      <c r="W9721" s="1" t="s">
        <v>29</v>
      </c>
    </row>
    <row r="9722" spans="1:23" x14ac:dyDescent="0.25">
      <c r="A9722">
        <v>2022</v>
      </c>
      <c r="B9722">
        <v>1149</v>
      </c>
      <c r="C9722">
        <v>44</v>
      </c>
      <c r="D9722">
        <v>11</v>
      </c>
      <c r="E9722">
        <v>0</v>
      </c>
      <c r="F9722">
        <v>0</v>
      </c>
      <c r="G9722" s="1" t="s">
        <v>23</v>
      </c>
      <c r="H9722" s="1" t="s">
        <v>23</v>
      </c>
      <c r="I9722" s="1" t="s">
        <v>23</v>
      </c>
      <c r="J9722" s="1" t="s">
        <v>222</v>
      </c>
      <c r="K9722">
        <v>10</v>
      </c>
      <c r="L9722" s="1" t="s">
        <v>23</v>
      </c>
      <c r="M9722" s="1" t="s">
        <v>23</v>
      </c>
      <c r="N9722">
        <v>4280</v>
      </c>
      <c r="O9722" s="1" t="s">
        <v>129</v>
      </c>
      <c r="P9722" s="1" t="s">
        <v>7909</v>
      </c>
      <c r="Q9722">
        <v>1771979</v>
      </c>
      <c r="S9722">
        <v>1950</v>
      </c>
      <c r="T9722">
        <v>85</v>
      </c>
      <c r="U9722" s="1" t="s">
        <v>42</v>
      </c>
      <c r="V9722">
        <v>921782775772317</v>
      </c>
      <c r="W9722" s="1" t="s">
        <v>29</v>
      </c>
    </row>
    <row r="9723" spans="1:23" x14ac:dyDescent="0.25">
      <c r="A9723">
        <v>2022</v>
      </c>
      <c r="B9723">
        <v>1149</v>
      </c>
      <c r="C9723">
        <v>43</v>
      </c>
      <c r="D9723">
        <v>496</v>
      </c>
      <c r="E9723">
        <v>0</v>
      </c>
      <c r="F9723">
        <v>0</v>
      </c>
      <c r="G9723" s="1" t="s">
        <v>23</v>
      </c>
      <c r="H9723" s="1" t="s">
        <v>23</v>
      </c>
      <c r="I9723" s="1" t="s">
        <v>23</v>
      </c>
      <c r="J9723" s="1" t="s">
        <v>552</v>
      </c>
      <c r="K9723">
        <v>157</v>
      </c>
      <c r="L9723" s="1" t="s">
        <v>23</v>
      </c>
      <c r="M9723" s="1" t="s">
        <v>23</v>
      </c>
      <c r="N9723">
        <v>4280</v>
      </c>
      <c r="O9723" s="1" t="s">
        <v>129</v>
      </c>
      <c r="P9723" s="1" t="s">
        <v>7910</v>
      </c>
      <c r="Q9723">
        <v>2332997</v>
      </c>
      <c r="S9723">
        <v>1989</v>
      </c>
      <c r="T9723">
        <v>109</v>
      </c>
      <c r="U9723" s="1" t="s">
        <v>42</v>
      </c>
      <c r="V9723">
        <v>921782775772270</v>
      </c>
      <c r="W9723" s="1" t="s">
        <v>29</v>
      </c>
    </row>
    <row r="9724" spans="1:23" x14ac:dyDescent="0.25">
      <c r="A9724">
        <v>2022</v>
      </c>
      <c r="B9724">
        <v>1149</v>
      </c>
      <c r="C9724">
        <v>43</v>
      </c>
      <c r="D9724">
        <v>495</v>
      </c>
      <c r="E9724">
        <v>0</v>
      </c>
      <c r="F9724">
        <v>0</v>
      </c>
      <c r="G9724" s="1" t="s">
        <v>23</v>
      </c>
      <c r="H9724" s="1" t="s">
        <v>23</v>
      </c>
      <c r="I9724" s="1" t="s">
        <v>23</v>
      </c>
      <c r="J9724" s="1" t="s">
        <v>552</v>
      </c>
      <c r="K9724">
        <v>151</v>
      </c>
      <c r="L9724" s="1" t="s">
        <v>23</v>
      </c>
      <c r="M9724" s="1" t="s">
        <v>23</v>
      </c>
      <c r="N9724">
        <v>4280</v>
      </c>
      <c r="O9724" s="1" t="s">
        <v>129</v>
      </c>
      <c r="P9724" s="1" t="s">
        <v>7911</v>
      </c>
      <c r="Q9724">
        <v>1964735</v>
      </c>
      <c r="S9724">
        <v>1989</v>
      </c>
      <c r="T9724">
        <v>84</v>
      </c>
      <c r="U9724" s="1" t="s">
        <v>42</v>
      </c>
      <c r="V9724">
        <v>921782775772271</v>
      </c>
      <c r="W9724" s="1" t="s">
        <v>29</v>
      </c>
    </row>
    <row r="9725" spans="1:23" x14ac:dyDescent="0.25">
      <c r="A9725">
        <v>2022</v>
      </c>
      <c r="B9725">
        <v>1149</v>
      </c>
      <c r="C9725">
        <v>43</v>
      </c>
      <c r="D9725">
        <v>494</v>
      </c>
      <c r="E9725">
        <v>0</v>
      </c>
      <c r="F9725">
        <v>0</v>
      </c>
      <c r="G9725" s="1" t="s">
        <v>23</v>
      </c>
      <c r="H9725" s="1" t="s">
        <v>23</v>
      </c>
      <c r="I9725" s="1" t="s">
        <v>23</v>
      </c>
      <c r="J9725" s="1" t="s">
        <v>552</v>
      </c>
      <c r="K9725">
        <v>153</v>
      </c>
      <c r="L9725" s="1" t="s">
        <v>23</v>
      </c>
      <c r="M9725" s="1" t="s">
        <v>23</v>
      </c>
      <c r="N9725">
        <v>4280</v>
      </c>
      <c r="O9725" s="1" t="s">
        <v>129</v>
      </c>
      <c r="P9725" s="1" t="s">
        <v>7912</v>
      </c>
      <c r="Q9725">
        <v>1840041</v>
      </c>
      <c r="S9725">
        <v>1987</v>
      </c>
      <c r="T9725">
        <v>90</v>
      </c>
      <c r="U9725" s="1" t="s">
        <v>42</v>
      </c>
      <c r="V9725">
        <v>921782775772264</v>
      </c>
      <c r="W9725" s="1" t="s">
        <v>29</v>
      </c>
    </row>
    <row r="9726" spans="1:23" x14ac:dyDescent="0.25">
      <c r="A9726">
        <v>2022</v>
      </c>
      <c r="B9726">
        <v>1149</v>
      </c>
      <c r="C9726">
        <v>43</v>
      </c>
      <c r="D9726">
        <v>493</v>
      </c>
      <c r="E9726">
        <v>0</v>
      </c>
      <c r="F9726">
        <v>0</v>
      </c>
      <c r="G9726" s="1" t="s">
        <v>23</v>
      </c>
      <c r="H9726" s="1" t="s">
        <v>23</v>
      </c>
      <c r="I9726" s="1" t="s">
        <v>23</v>
      </c>
      <c r="J9726" s="1" t="s">
        <v>552</v>
      </c>
      <c r="K9726">
        <v>155</v>
      </c>
      <c r="L9726" s="1" t="s">
        <v>23</v>
      </c>
      <c r="M9726" s="1" t="s">
        <v>23</v>
      </c>
      <c r="N9726">
        <v>4280</v>
      </c>
      <c r="O9726" s="1" t="s">
        <v>129</v>
      </c>
      <c r="P9726" s="1" t="s">
        <v>7913</v>
      </c>
      <c r="Q9726">
        <v>2377807</v>
      </c>
      <c r="S9726">
        <v>1991</v>
      </c>
      <c r="T9726">
        <v>105</v>
      </c>
      <c r="U9726" s="1" t="s">
        <v>36</v>
      </c>
      <c r="V9726">
        <v>921782775772265</v>
      </c>
      <c r="W9726" s="1" t="s">
        <v>29</v>
      </c>
    </row>
    <row r="9727" spans="1:23" x14ac:dyDescent="0.25">
      <c r="A9727">
        <v>2022</v>
      </c>
      <c r="B9727">
        <v>1149</v>
      </c>
      <c r="C9727">
        <v>43</v>
      </c>
      <c r="D9727">
        <v>492</v>
      </c>
      <c r="E9727">
        <v>0</v>
      </c>
      <c r="F9727">
        <v>0</v>
      </c>
      <c r="G9727" s="1" t="s">
        <v>23</v>
      </c>
      <c r="H9727" s="1" t="s">
        <v>23</v>
      </c>
      <c r="I9727" s="1" t="s">
        <v>23</v>
      </c>
      <c r="J9727" s="1" t="s">
        <v>552</v>
      </c>
      <c r="K9727">
        <v>149</v>
      </c>
      <c r="L9727" s="1" t="s">
        <v>23</v>
      </c>
      <c r="M9727" s="1" t="s">
        <v>23</v>
      </c>
      <c r="N9727">
        <v>4280</v>
      </c>
      <c r="O9727" s="1" t="s">
        <v>129</v>
      </c>
      <c r="P9727" s="1" t="s">
        <v>7914</v>
      </c>
      <c r="Q9727">
        <v>2230574</v>
      </c>
      <c r="S9727">
        <v>1988</v>
      </c>
      <c r="T9727">
        <v>94</v>
      </c>
      <c r="U9727" s="1" t="s">
        <v>36</v>
      </c>
      <c r="V9727">
        <v>921782775772266</v>
      </c>
      <c r="W9727" s="1" t="s">
        <v>29</v>
      </c>
    </row>
    <row r="9728" spans="1:23" x14ac:dyDescent="0.25">
      <c r="A9728">
        <v>2022</v>
      </c>
      <c r="B9728">
        <v>1149</v>
      </c>
      <c r="C9728">
        <v>43</v>
      </c>
      <c r="D9728">
        <v>491</v>
      </c>
      <c r="E9728">
        <v>0</v>
      </c>
      <c r="F9728">
        <v>0</v>
      </c>
      <c r="G9728" s="1" t="s">
        <v>23</v>
      </c>
      <c r="H9728" s="1" t="s">
        <v>23</v>
      </c>
      <c r="I9728" s="1" t="s">
        <v>23</v>
      </c>
      <c r="J9728" s="1" t="s">
        <v>552</v>
      </c>
      <c r="K9728">
        <v>147</v>
      </c>
      <c r="L9728" s="1" t="s">
        <v>23</v>
      </c>
      <c r="M9728" s="1" t="s">
        <v>23</v>
      </c>
      <c r="N9728">
        <v>4280</v>
      </c>
      <c r="O9728" s="1" t="s">
        <v>129</v>
      </c>
      <c r="P9728" s="1" t="s">
        <v>7915</v>
      </c>
      <c r="Q9728">
        <v>2325058</v>
      </c>
      <c r="S9728">
        <v>1988</v>
      </c>
      <c r="T9728">
        <v>101</v>
      </c>
      <c r="U9728" s="1" t="s">
        <v>36</v>
      </c>
      <c r="V9728">
        <v>921782775772267</v>
      </c>
      <c r="W9728" s="1" t="s">
        <v>29</v>
      </c>
    </row>
    <row r="9729" spans="1:23" x14ac:dyDescent="0.25">
      <c r="A9729">
        <v>2022</v>
      </c>
      <c r="B9729">
        <v>1149</v>
      </c>
      <c r="C9729">
        <v>44</v>
      </c>
      <c r="D9729">
        <v>3</v>
      </c>
      <c r="E9729">
        <v>0</v>
      </c>
      <c r="F9729">
        <v>0</v>
      </c>
      <c r="G9729" s="1" t="s">
        <v>23</v>
      </c>
      <c r="H9729" s="1" t="s">
        <v>23</v>
      </c>
      <c r="I9729" s="1" t="s">
        <v>23</v>
      </c>
      <c r="J9729" s="1" t="s">
        <v>23</v>
      </c>
      <c r="L9729" s="1" t="s">
        <v>23</v>
      </c>
      <c r="M9729" s="1" t="s">
        <v>23</v>
      </c>
      <c r="O9729" s="1" t="s">
        <v>23</v>
      </c>
      <c r="P9729" s="1" t="s">
        <v>23</v>
      </c>
      <c r="U9729" s="1" t="s">
        <v>23</v>
      </c>
      <c r="V9729">
        <v>921782775772261</v>
      </c>
      <c r="W9729" s="1" t="s">
        <v>29</v>
      </c>
    </row>
    <row r="9730" spans="1:23" x14ac:dyDescent="0.25">
      <c r="A9730">
        <v>2022</v>
      </c>
      <c r="B9730">
        <v>1149</v>
      </c>
      <c r="C9730">
        <v>44</v>
      </c>
      <c r="D9730">
        <v>2</v>
      </c>
      <c r="E9730">
        <v>0</v>
      </c>
      <c r="F9730">
        <v>0</v>
      </c>
      <c r="G9730" s="1" t="s">
        <v>23</v>
      </c>
      <c r="H9730" s="1" t="s">
        <v>23</v>
      </c>
      <c r="I9730" s="1" t="s">
        <v>23</v>
      </c>
      <c r="J9730" s="1" t="s">
        <v>23</v>
      </c>
      <c r="L9730" s="1" t="s">
        <v>23</v>
      </c>
      <c r="M9730" s="1" t="s">
        <v>23</v>
      </c>
      <c r="O9730" s="1" t="s">
        <v>23</v>
      </c>
      <c r="P9730" s="1" t="s">
        <v>23</v>
      </c>
      <c r="U9730" s="1" t="s">
        <v>23</v>
      </c>
      <c r="V9730">
        <v>921782775772262</v>
      </c>
      <c r="W9730" s="1" t="s">
        <v>29</v>
      </c>
    </row>
    <row r="9731" spans="1:23" x14ac:dyDescent="0.25">
      <c r="A9731">
        <v>2022</v>
      </c>
      <c r="B9731">
        <v>1149</v>
      </c>
      <c r="C9731">
        <v>43</v>
      </c>
      <c r="D9731">
        <v>500</v>
      </c>
      <c r="E9731">
        <v>0</v>
      </c>
      <c r="F9731">
        <v>0</v>
      </c>
      <c r="G9731" s="1" t="s">
        <v>23</v>
      </c>
      <c r="H9731" s="1" t="s">
        <v>23</v>
      </c>
      <c r="I9731" s="1" t="s">
        <v>23</v>
      </c>
      <c r="J9731" s="1" t="s">
        <v>23</v>
      </c>
      <c r="L9731" s="1" t="s">
        <v>23</v>
      </c>
      <c r="M9731" s="1" t="s">
        <v>23</v>
      </c>
      <c r="O9731" s="1" t="s">
        <v>23</v>
      </c>
      <c r="P9731" s="1" t="s">
        <v>23</v>
      </c>
      <c r="U9731" s="1" t="s">
        <v>23</v>
      </c>
      <c r="V9731">
        <v>921782775772258</v>
      </c>
      <c r="W9731" s="1" t="s">
        <v>29</v>
      </c>
    </row>
    <row r="9732" spans="1:23" x14ac:dyDescent="0.25">
      <c r="A9732">
        <v>2022</v>
      </c>
      <c r="B9732">
        <v>1149</v>
      </c>
      <c r="C9732">
        <v>43</v>
      </c>
      <c r="D9732">
        <v>499</v>
      </c>
      <c r="E9732">
        <v>0</v>
      </c>
      <c r="F9732">
        <v>0</v>
      </c>
      <c r="G9732" s="1" t="s">
        <v>23</v>
      </c>
      <c r="H9732" s="1" t="s">
        <v>23</v>
      </c>
      <c r="I9732" s="1" t="s">
        <v>23</v>
      </c>
      <c r="J9732" s="1" t="s">
        <v>23</v>
      </c>
      <c r="L9732" s="1" t="s">
        <v>23</v>
      </c>
      <c r="M9732" s="1" t="s">
        <v>23</v>
      </c>
      <c r="O9732" s="1" t="s">
        <v>23</v>
      </c>
      <c r="P9732" s="1" t="s">
        <v>23</v>
      </c>
      <c r="U9732" s="1" t="s">
        <v>23</v>
      </c>
      <c r="V9732">
        <v>921782775772259</v>
      </c>
      <c r="W9732" s="1" t="s">
        <v>29</v>
      </c>
    </row>
    <row r="9733" spans="1:23" x14ac:dyDescent="0.25">
      <c r="A9733">
        <v>2022</v>
      </c>
      <c r="B9733">
        <v>1149</v>
      </c>
      <c r="C9733">
        <v>43</v>
      </c>
      <c r="D9733">
        <v>479</v>
      </c>
      <c r="E9733">
        <v>0</v>
      </c>
      <c r="F9733">
        <v>0</v>
      </c>
      <c r="G9733" s="1" t="s">
        <v>23</v>
      </c>
      <c r="H9733" s="1" t="s">
        <v>23</v>
      </c>
      <c r="I9733" s="1" t="s">
        <v>23</v>
      </c>
      <c r="J9733" s="1" t="s">
        <v>552</v>
      </c>
      <c r="K9733">
        <v>109</v>
      </c>
      <c r="L9733" s="1" t="s">
        <v>23</v>
      </c>
      <c r="M9733" s="1" t="s">
        <v>23</v>
      </c>
      <c r="N9733">
        <v>4280</v>
      </c>
      <c r="O9733" s="1" t="s">
        <v>129</v>
      </c>
      <c r="P9733" s="1" t="s">
        <v>7916</v>
      </c>
      <c r="Q9733">
        <v>3925994</v>
      </c>
      <c r="S9733">
        <v>1992</v>
      </c>
      <c r="T9733">
        <v>240</v>
      </c>
      <c r="U9733" s="1" t="s">
        <v>42</v>
      </c>
      <c r="V9733">
        <v>921782775772287</v>
      </c>
      <c r="W9733" s="1" t="s">
        <v>29</v>
      </c>
    </row>
    <row r="9734" spans="1:23" x14ac:dyDescent="0.25">
      <c r="A9734">
        <v>2022</v>
      </c>
      <c r="B9734">
        <v>1149</v>
      </c>
      <c r="C9734">
        <v>43</v>
      </c>
      <c r="D9734">
        <v>477</v>
      </c>
      <c r="E9734">
        <v>0</v>
      </c>
      <c r="F9734">
        <v>0</v>
      </c>
      <c r="G9734" s="1" t="s">
        <v>23</v>
      </c>
      <c r="H9734" s="1" t="s">
        <v>23</v>
      </c>
      <c r="I9734" s="1" t="s">
        <v>23</v>
      </c>
      <c r="J9734" s="1" t="s">
        <v>552</v>
      </c>
      <c r="K9734">
        <v>112</v>
      </c>
      <c r="L9734" s="1" t="s">
        <v>23</v>
      </c>
      <c r="M9734" s="1" t="s">
        <v>23</v>
      </c>
      <c r="N9734">
        <v>4280</v>
      </c>
      <c r="O9734" s="1" t="s">
        <v>129</v>
      </c>
      <c r="P9734" s="1" t="s">
        <v>7917</v>
      </c>
      <c r="Q9734">
        <v>2930135</v>
      </c>
      <c r="S9734">
        <v>1989</v>
      </c>
      <c r="T9734">
        <v>154</v>
      </c>
      <c r="U9734" s="1" t="s">
        <v>42</v>
      </c>
      <c r="V9734">
        <v>921782775772281</v>
      </c>
      <c r="W9734" s="1" t="s">
        <v>29</v>
      </c>
    </row>
    <row r="9735" spans="1:23" x14ac:dyDescent="0.25">
      <c r="A9735">
        <v>2022</v>
      </c>
      <c r="B9735">
        <v>1149</v>
      </c>
      <c r="C9735">
        <v>43</v>
      </c>
      <c r="D9735">
        <v>478</v>
      </c>
      <c r="E9735">
        <v>0</v>
      </c>
      <c r="F9735">
        <v>0</v>
      </c>
      <c r="G9735" s="1" t="s">
        <v>23</v>
      </c>
      <c r="H9735" s="1" t="s">
        <v>23</v>
      </c>
      <c r="I9735" s="1" t="s">
        <v>23</v>
      </c>
      <c r="J9735" s="1" t="s">
        <v>552</v>
      </c>
      <c r="K9735">
        <v>110</v>
      </c>
      <c r="L9735" s="1" t="s">
        <v>23</v>
      </c>
      <c r="M9735" s="1" t="s">
        <v>23</v>
      </c>
      <c r="N9735">
        <v>4280</v>
      </c>
      <c r="O9735" s="1" t="s">
        <v>129</v>
      </c>
      <c r="P9735" s="1" t="s">
        <v>7918</v>
      </c>
      <c r="Q9735">
        <v>4159743</v>
      </c>
      <c r="S9735">
        <v>1992</v>
      </c>
      <c r="T9735">
        <v>262</v>
      </c>
      <c r="U9735" s="1" t="s">
        <v>42</v>
      </c>
      <c r="V9735">
        <v>921782775772280</v>
      </c>
      <c r="W9735" s="1" t="s">
        <v>29</v>
      </c>
    </row>
    <row r="9736" spans="1:23" x14ac:dyDescent="0.25">
      <c r="A9736">
        <v>2022</v>
      </c>
      <c r="B9736">
        <v>1149</v>
      </c>
      <c r="C9736">
        <v>43</v>
      </c>
      <c r="D9736">
        <v>475</v>
      </c>
      <c r="E9736">
        <v>0</v>
      </c>
      <c r="F9736">
        <v>0</v>
      </c>
      <c r="G9736" s="1" t="s">
        <v>23</v>
      </c>
      <c r="H9736" s="1" t="s">
        <v>23</v>
      </c>
      <c r="I9736" s="1" t="s">
        <v>23</v>
      </c>
      <c r="J9736" s="1" t="s">
        <v>552</v>
      </c>
      <c r="K9736">
        <v>116</v>
      </c>
      <c r="L9736" s="1" t="s">
        <v>23</v>
      </c>
      <c r="M9736" s="1" t="s">
        <v>23</v>
      </c>
      <c r="N9736">
        <v>4280</v>
      </c>
      <c r="O9736" s="1" t="s">
        <v>129</v>
      </c>
      <c r="P9736" s="1" t="s">
        <v>7919</v>
      </c>
      <c r="Q9736">
        <v>3388802</v>
      </c>
      <c r="S9736">
        <v>1989</v>
      </c>
      <c r="T9736">
        <v>192</v>
      </c>
      <c r="U9736" s="1" t="s">
        <v>42</v>
      </c>
      <c r="V9736">
        <v>921782775772283</v>
      </c>
      <c r="W9736" s="1" t="s">
        <v>29</v>
      </c>
    </row>
    <row r="9737" spans="1:23" x14ac:dyDescent="0.25">
      <c r="A9737">
        <v>2022</v>
      </c>
      <c r="B9737">
        <v>1149</v>
      </c>
      <c r="C9737">
        <v>43</v>
      </c>
      <c r="D9737">
        <v>476</v>
      </c>
      <c r="E9737">
        <v>0</v>
      </c>
      <c r="F9737">
        <v>0</v>
      </c>
      <c r="G9737" s="1" t="s">
        <v>23</v>
      </c>
      <c r="H9737" s="1" t="s">
        <v>23</v>
      </c>
      <c r="I9737" s="1" t="s">
        <v>23</v>
      </c>
      <c r="J9737" s="1" t="s">
        <v>552</v>
      </c>
      <c r="K9737">
        <v>114</v>
      </c>
      <c r="L9737" s="1" t="s">
        <v>23</v>
      </c>
      <c r="M9737" s="1" t="s">
        <v>23</v>
      </c>
      <c r="N9737">
        <v>4280</v>
      </c>
      <c r="O9737" s="1" t="s">
        <v>129</v>
      </c>
      <c r="P9737" s="1" t="s">
        <v>7920</v>
      </c>
      <c r="Q9737">
        <v>3729264</v>
      </c>
      <c r="S9737">
        <v>1991</v>
      </c>
      <c r="T9737">
        <v>222</v>
      </c>
      <c r="U9737" s="1" t="s">
        <v>42</v>
      </c>
      <c r="V9737">
        <v>921782775772282</v>
      </c>
      <c r="W9737" s="1" t="s">
        <v>29</v>
      </c>
    </row>
    <row r="9738" spans="1:23" x14ac:dyDescent="0.25">
      <c r="A9738">
        <v>2022</v>
      </c>
      <c r="B9738">
        <v>1149</v>
      </c>
      <c r="C9738">
        <v>43</v>
      </c>
      <c r="D9738">
        <v>489</v>
      </c>
      <c r="E9738">
        <v>0</v>
      </c>
      <c r="F9738">
        <v>0</v>
      </c>
      <c r="G9738" s="1" t="s">
        <v>23</v>
      </c>
      <c r="H9738" s="1" t="s">
        <v>23</v>
      </c>
      <c r="I9738" s="1" t="s">
        <v>23</v>
      </c>
      <c r="J9738" s="1" t="s">
        <v>552</v>
      </c>
      <c r="K9738">
        <v>143</v>
      </c>
      <c r="L9738" s="1" t="s">
        <v>23</v>
      </c>
      <c r="M9738" s="1" t="s">
        <v>23</v>
      </c>
      <c r="N9738">
        <v>4280</v>
      </c>
      <c r="O9738" s="1" t="s">
        <v>129</v>
      </c>
      <c r="P9738" s="1" t="s">
        <v>7921</v>
      </c>
      <c r="Q9738">
        <v>1899411</v>
      </c>
      <c r="S9738">
        <v>1987</v>
      </c>
      <c r="T9738">
        <v>80</v>
      </c>
      <c r="U9738" s="1" t="s">
        <v>36</v>
      </c>
      <c r="V9738">
        <v>921782775772277</v>
      </c>
      <c r="W9738" s="1" t="s">
        <v>29</v>
      </c>
    </row>
    <row r="9739" spans="1:23" x14ac:dyDescent="0.25">
      <c r="A9739">
        <v>2022</v>
      </c>
      <c r="B9739">
        <v>1149</v>
      </c>
      <c r="C9739">
        <v>43</v>
      </c>
      <c r="D9739">
        <v>490</v>
      </c>
      <c r="E9739">
        <v>0</v>
      </c>
      <c r="F9739">
        <v>0</v>
      </c>
      <c r="G9739" s="1" t="s">
        <v>23</v>
      </c>
      <c r="H9739" s="1" t="s">
        <v>23</v>
      </c>
      <c r="I9739" s="1" t="s">
        <v>23</v>
      </c>
      <c r="J9739" s="1" t="s">
        <v>552</v>
      </c>
      <c r="K9739">
        <v>145</v>
      </c>
      <c r="L9739" s="1" t="s">
        <v>23</v>
      </c>
      <c r="M9739" s="1" t="s">
        <v>23</v>
      </c>
      <c r="N9739">
        <v>4280</v>
      </c>
      <c r="O9739" s="1" t="s">
        <v>129</v>
      </c>
      <c r="P9739" s="1" t="s">
        <v>7922</v>
      </c>
      <c r="Q9739">
        <v>2118871</v>
      </c>
      <c r="S9739">
        <v>1988</v>
      </c>
      <c r="T9739">
        <v>86</v>
      </c>
      <c r="U9739" s="1" t="s">
        <v>36</v>
      </c>
      <c r="V9739">
        <v>921782775772276</v>
      </c>
      <c r="W9739" s="1" t="s">
        <v>29</v>
      </c>
    </row>
    <row r="9740" spans="1:23" x14ac:dyDescent="0.25">
      <c r="A9740">
        <v>2022</v>
      </c>
      <c r="B9740">
        <v>1149</v>
      </c>
      <c r="C9740">
        <v>43</v>
      </c>
      <c r="D9740">
        <v>488</v>
      </c>
      <c r="E9740">
        <v>0</v>
      </c>
      <c r="F9740">
        <v>0</v>
      </c>
      <c r="G9740" s="1" t="s">
        <v>23</v>
      </c>
      <c r="H9740" s="1" t="s">
        <v>23</v>
      </c>
      <c r="I9740" s="1" t="s">
        <v>23</v>
      </c>
      <c r="J9740" s="1" t="s">
        <v>552</v>
      </c>
      <c r="K9740">
        <v>141</v>
      </c>
      <c r="L9740" s="1" t="s">
        <v>23</v>
      </c>
      <c r="M9740" s="1" t="s">
        <v>23</v>
      </c>
      <c r="N9740">
        <v>4280</v>
      </c>
      <c r="O9740" s="1" t="s">
        <v>129</v>
      </c>
      <c r="P9740" s="1" t="s">
        <v>7923</v>
      </c>
      <c r="Q9740">
        <v>2377807</v>
      </c>
      <c r="S9740">
        <v>1989</v>
      </c>
      <c r="T9740">
        <v>105</v>
      </c>
      <c r="U9740" s="1" t="s">
        <v>36</v>
      </c>
      <c r="V9740">
        <v>921782775772278</v>
      </c>
      <c r="W9740" s="1" t="s">
        <v>29</v>
      </c>
    </row>
    <row r="9741" spans="1:23" x14ac:dyDescent="0.25">
      <c r="A9741">
        <v>2022</v>
      </c>
      <c r="B9741">
        <v>1149</v>
      </c>
      <c r="C9741">
        <v>43</v>
      </c>
      <c r="D9741">
        <v>485</v>
      </c>
      <c r="E9741">
        <v>0</v>
      </c>
      <c r="F9741">
        <v>0</v>
      </c>
      <c r="G9741" s="1" t="s">
        <v>23</v>
      </c>
      <c r="H9741" s="1" t="s">
        <v>23</v>
      </c>
      <c r="I9741" s="1" t="s">
        <v>23</v>
      </c>
      <c r="J9741" s="1" t="s">
        <v>801</v>
      </c>
      <c r="K9741">
        <v>48</v>
      </c>
      <c r="L9741" s="1" t="s">
        <v>23</v>
      </c>
      <c r="M9741" s="1" t="s">
        <v>23</v>
      </c>
      <c r="N9741">
        <v>4280</v>
      </c>
      <c r="O9741" s="1" t="s">
        <v>129</v>
      </c>
      <c r="P9741" s="1" t="s">
        <v>7924</v>
      </c>
      <c r="Q9741">
        <v>3481262</v>
      </c>
      <c r="S9741">
        <v>1991</v>
      </c>
      <c r="T9741">
        <v>200</v>
      </c>
      <c r="U9741" s="1" t="s">
        <v>42</v>
      </c>
      <c r="V9741">
        <v>921782775772273</v>
      </c>
      <c r="W9741" s="1" t="s">
        <v>29</v>
      </c>
    </row>
    <row r="9742" spans="1:23" x14ac:dyDescent="0.25">
      <c r="A9742">
        <v>2022</v>
      </c>
      <c r="B9742">
        <v>1149</v>
      </c>
      <c r="C9742">
        <v>43</v>
      </c>
      <c r="D9742">
        <v>483</v>
      </c>
      <c r="E9742">
        <v>0</v>
      </c>
      <c r="F9742">
        <v>0</v>
      </c>
      <c r="G9742" s="1" t="s">
        <v>23</v>
      </c>
      <c r="H9742" s="1" t="s">
        <v>23</v>
      </c>
      <c r="I9742" s="1" t="s">
        <v>23</v>
      </c>
      <c r="J9742" s="1" t="s">
        <v>552</v>
      </c>
      <c r="K9742">
        <v>88</v>
      </c>
      <c r="L9742" s="1" t="s">
        <v>23</v>
      </c>
      <c r="M9742" s="1" t="s">
        <v>23</v>
      </c>
      <c r="N9742">
        <v>4280</v>
      </c>
      <c r="O9742" s="1" t="s">
        <v>129</v>
      </c>
      <c r="P9742" s="1" t="s">
        <v>7925</v>
      </c>
      <c r="Q9742">
        <v>3893564</v>
      </c>
      <c r="S9742">
        <v>1988</v>
      </c>
      <c r="T9742">
        <v>237</v>
      </c>
      <c r="U9742" s="1" t="s">
        <v>42</v>
      </c>
      <c r="V9742">
        <v>921782775772275</v>
      </c>
      <c r="W9742" s="1" t="s">
        <v>29</v>
      </c>
    </row>
    <row r="9743" spans="1:23" x14ac:dyDescent="0.25">
      <c r="A9743">
        <v>2022</v>
      </c>
      <c r="B9743">
        <v>1149</v>
      </c>
      <c r="C9743">
        <v>43</v>
      </c>
      <c r="D9743">
        <v>484</v>
      </c>
      <c r="E9743">
        <v>0</v>
      </c>
      <c r="F9743">
        <v>0</v>
      </c>
      <c r="G9743" s="1" t="s">
        <v>23</v>
      </c>
      <c r="H9743" s="1" t="s">
        <v>23</v>
      </c>
      <c r="I9743" s="1" t="s">
        <v>23</v>
      </c>
      <c r="J9743" s="1" t="s">
        <v>801</v>
      </c>
      <c r="K9743">
        <v>44</v>
      </c>
      <c r="L9743" s="1" t="s">
        <v>23</v>
      </c>
      <c r="M9743" s="1" t="s">
        <v>23</v>
      </c>
      <c r="N9743">
        <v>4280</v>
      </c>
      <c r="O9743" s="1" t="s">
        <v>129</v>
      </c>
      <c r="P9743" s="1" t="s">
        <v>7926</v>
      </c>
      <c r="Q9743">
        <v>3561136</v>
      </c>
      <c r="S9743">
        <v>1990</v>
      </c>
      <c r="T9743">
        <v>207</v>
      </c>
      <c r="U9743" s="1" t="s">
        <v>42</v>
      </c>
      <c r="V9743">
        <v>921782775772274</v>
      </c>
      <c r="W9743" s="1" t="s">
        <v>29</v>
      </c>
    </row>
    <row r="9744" spans="1:23" x14ac:dyDescent="0.25">
      <c r="A9744">
        <v>2022</v>
      </c>
      <c r="B9744">
        <v>1149</v>
      </c>
      <c r="C9744">
        <v>43</v>
      </c>
      <c r="D9744">
        <v>464</v>
      </c>
      <c r="E9744">
        <v>0</v>
      </c>
      <c r="F9744">
        <v>0</v>
      </c>
      <c r="G9744" s="1" t="s">
        <v>23</v>
      </c>
      <c r="H9744" s="1" t="s">
        <v>23</v>
      </c>
      <c r="I9744" s="1" t="s">
        <v>23</v>
      </c>
      <c r="J9744" s="1" t="s">
        <v>552</v>
      </c>
      <c r="K9744">
        <v>81</v>
      </c>
      <c r="L9744" s="1" t="s">
        <v>23</v>
      </c>
      <c r="M9744" s="1" t="s">
        <v>23</v>
      </c>
      <c r="N9744">
        <v>4280</v>
      </c>
      <c r="O9744" s="1" t="s">
        <v>129</v>
      </c>
      <c r="P9744" s="1" t="s">
        <v>7927</v>
      </c>
      <c r="Q9744">
        <v>4457898</v>
      </c>
      <c r="S9744">
        <v>1997</v>
      </c>
      <c r="T9744">
        <v>291</v>
      </c>
      <c r="U9744" s="1" t="s">
        <v>42</v>
      </c>
      <c r="V9744">
        <v>921782775772238</v>
      </c>
      <c r="W9744" s="1" t="s">
        <v>29</v>
      </c>
    </row>
    <row r="9745" spans="1:23" x14ac:dyDescent="0.25">
      <c r="A9745">
        <v>2022</v>
      </c>
      <c r="B9745">
        <v>1149</v>
      </c>
      <c r="C9745">
        <v>43</v>
      </c>
      <c r="D9745">
        <v>463</v>
      </c>
      <c r="E9745">
        <v>0</v>
      </c>
      <c r="F9745">
        <v>0</v>
      </c>
      <c r="G9745" s="1" t="s">
        <v>23</v>
      </c>
      <c r="H9745" s="1" t="s">
        <v>23</v>
      </c>
      <c r="I9745" s="1" t="s">
        <v>23</v>
      </c>
      <c r="J9745" s="1" t="s">
        <v>552</v>
      </c>
      <c r="K9745">
        <v>83</v>
      </c>
      <c r="L9745" s="1" t="s">
        <v>23</v>
      </c>
      <c r="M9745" s="1" t="s">
        <v>23</v>
      </c>
      <c r="N9745">
        <v>4280</v>
      </c>
      <c r="O9745" s="1" t="s">
        <v>129</v>
      </c>
      <c r="P9745" s="1" t="s">
        <v>7928</v>
      </c>
      <c r="Q9745">
        <v>3365484</v>
      </c>
      <c r="S9745">
        <v>1988</v>
      </c>
      <c r="T9745">
        <v>190</v>
      </c>
      <c r="U9745" s="1" t="s">
        <v>42</v>
      </c>
      <c r="V9745">
        <v>921782775772239</v>
      </c>
      <c r="W9745" s="1" t="s">
        <v>29</v>
      </c>
    </row>
    <row r="9746" spans="1:23" x14ac:dyDescent="0.25">
      <c r="A9746">
        <v>2022</v>
      </c>
      <c r="B9746">
        <v>1149</v>
      </c>
      <c r="C9746">
        <v>43</v>
      </c>
      <c r="D9746">
        <v>466</v>
      </c>
      <c r="E9746">
        <v>0</v>
      </c>
      <c r="F9746">
        <v>0</v>
      </c>
      <c r="G9746" s="1" t="s">
        <v>23</v>
      </c>
      <c r="H9746" s="1" t="s">
        <v>23</v>
      </c>
      <c r="I9746" s="1" t="s">
        <v>23</v>
      </c>
      <c r="J9746" s="1" t="s">
        <v>552</v>
      </c>
      <c r="K9746">
        <v>51</v>
      </c>
      <c r="L9746" s="1" t="s">
        <v>23</v>
      </c>
      <c r="M9746" s="1" t="s">
        <v>23</v>
      </c>
      <c r="N9746">
        <v>4280</v>
      </c>
      <c r="O9746" s="1" t="s">
        <v>129</v>
      </c>
      <c r="P9746" s="1" t="s">
        <v>7929</v>
      </c>
      <c r="Q9746">
        <v>3947537</v>
      </c>
      <c r="S9746">
        <v>1988</v>
      </c>
      <c r="T9746">
        <v>242</v>
      </c>
      <c r="U9746" s="1" t="s">
        <v>42</v>
      </c>
      <c r="V9746">
        <v>921782775772236</v>
      </c>
      <c r="W9746" s="1" t="s">
        <v>29</v>
      </c>
    </row>
    <row r="9747" spans="1:23" x14ac:dyDescent="0.25">
      <c r="A9747">
        <v>2022</v>
      </c>
      <c r="B9747">
        <v>1149</v>
      </c>
      <c r="C9747">
        <v>43</v>
      </c>
      <c r="D9747">
        <v>465</v>
      </c>
      <c r="E9747">
        <v>0</v>
      </c>
      <c r="F9747">
        <v>0</v>
      </c>
      <c r="G9747" s="1" t="s">
        <v>23</v>
      </c>
      <c r="H9747" s="1" t="s">
        <v>23</v>
      </c>
      <c r="I9747" s="1" t="s">
        <v>23</v>
      </c>
      <c r="J9747" s="1" t="s">
        <v>552</v>
      </c>
      <c r="K9747">
        <v>53</v>
      </c>
      <c r="L9747" s="1" t="s">
        <v>23</v>
      </c>
      <c r="M9747" s="1" t="s">
        <v>23</v>
      </c>
      <c r="N9747">
        <v>4280</v>
      </c>
      <c r="O9747" s="1" t="s">
        <v>129</v>
      </c>
      <c r="P9747" s="1" t="s">
        <v>7930</v>
      </c>
      <c r="Q9747">
        <v>2646929</v>
      </c>
      <c r="S9747">
        <v>1999</v>
      </c>
      <c r="T9747">
        <v>132</v>
      </c>
      <c r="U9747" s="1" t="s">
        <v>42</v>
      </c>
      <c r="V9747">
        <v>921782775772237</v>
      </c>
      <c r="W9747" s="1" t="s">
        <v>29</v>
      </c>
    </row>
    <row r="9748" spans="1:23" x14ac:dyDescent="0.25">
      <c r="A9748">
        <v>2022</v>
      </c>
      <c r="B9748">
        <v>1149</v>
      </c>
      <c r="C9748">
        <v>43</v>
      </c>
      <c r="D9748">
        <v>459</v>
      </c>
      <c r="E9748">
        <v>0</v>
      </c>
      <c r="F9748">
        <v>0</v>
      </c>
      <c r="G9748" s="1" t="s">
        <v>23</v>
      </c>
      <c r="H9748" s="1" t="s">
        <v>23</v>
      </c>
      <c r="I9748" s="1" t="s">
        <v>23</v>
      </c>
      <c r="J9748" s="1" t="s">
        <v>7931</v>
      </c>
      <c r="K9748">
        <v>23</v>
      </c>
      <c r="L9748" s="1" t="s">
        <v>23</v>
      </c>
      <c r="M9748" s="1" t="s">
        <v>23</v>
      </c>
      <c r="N9748">
        <v>4280</v>
      </c>
      <c r="O9748" s="1" t="s">
        <v>129</v>
      </c>
      <c r="P9748" s="1" t="s">
        <v>7932</v>
      </c>
      <c r="Q9748">
        <v>3492730</v>
      </c>
      <c r="S9748">
        <v>1988</v>
      </c>
      <c r="T9748">
        <v>201</v>
      </c>
      <c r="U9748" s="1" t="s">
        <v>42</v>
      </c>
      <c r="V9748">
        <v>921782775772235</v>
      </c>
      <c r="W9748" s="1" t="s">
        <v>29</v>
      </c>
    </row>
    <row r="9749" spans="1:23" x14ac:dyDescent="0.25">
      <c r="A9749">
        <v>2022</v>
      </c>
      <c r="B9749">
        <v>1149</v>
      </c>
      <c r="C9749">
        <v>43</v>
      </c>
      <c r="D9749">
        <v>462</v>
      </c>
      <c r="E9749">
        <v>0</v>
      </c>
      <c r="F9749">
        <v>0</v>
      </c>
      <c r="G9749" s="1" t="s">
        <v>23</v>
      </c>
      <c r="H9749" s="1" t="s">
        <v>23</v>
      </c>
      <c r="I9749" s="1" t="s">
        <v>23</v>
      </c>
      <c r="J9749" s="1" t="s">
        <v>552</v>
      </c>
      <c r="K9749">
        <v>86</v>
      </c>
      <c r="L9749" s="1" t="s">
        <v>23</v>
      </c>
      <c r="M9749" s="1" t="s">
        <v>23</v>
      </c>
      <c r="N9749">
        <v>4280</v>
      </c>
      <c r="O9749" s="1" t="s">
        <v>129</v>
      </c>
      <c r="P9749" s="1" t="s">
        <v>7933</v>
      </c>
      <c r="Q9749">
        <v>3187839</v>
      </c>
      <c r="S9749">
        <v>1996</v>
      </c>
      <c r="T9749">
        <v>175</v>
      </c>
      <c r="U9749" s="1" t="s">
        <v>42</v>
      </c>
      <c r="V9749">
        <v>921782775772232</v>
      </c>
      <c r="W9749" s="1" t="s">
        <v>29</v>
      </c>
    </row>
    <row r="9750" spans="1:23" x14ac:dyDescent="0.25">
      <c r="A9750">
        <v>2022</v>
      </c>
      <c r="B9750">
        <v>1149</v>
      </c>
      <c r="C9750">
        <v>43</v>
      </c>
      <c r="D9750">
        <v>461</v>
      </c>
      <c r="E9750">
        <v>0</v>
      </c>
      <c r="F9750">
        <v>0</v>
      </c>
      <c r="G9750" s="1" t="s">
        <v>23</v>
      </c>
      <c r="H9750" s="1" t="s">
        <v>23</v>
      </c>
      <c r="I9750" s="1" t="s">
        <v>23</v>
      </c>
      <c r="J9750" s="1" t="s">
        <v>7931</v>
      </c>
      <c r="K9750">
        <v>24</v>
      </c>
      <c r="L9750" s="1" t="s">
        <v>23</v>
      </c>
      <c r="M9750" s="1" t="s">
        <v>23</v>
      </c>
      <c r="N9750">
        <v>4280</v>
      </c>
      <c r="O9750" s="1" t="s">
        <v>129</v>
      </c>
      <c r="P9750" s="1" t="s">
        <v>7934</v>
      </c>
      <c r="Q9750">
        <v>3628869</v>
      </c>
      <c r="S9750">
        <v>1990</v>
      </c>
      <c r="T9750">
        <v>213</v>
      </c>
      <c r="U9750" s="1" t="s">
        <v>42</v>
      </c>
      <c r="V9750">
        <v>921782775772233</v>
      </c>
      <c r="W9750" s="1" t="s">
        <v>29</v>
      </c>
    </row>
    <row r="9751" spans="1:23" x14ac:dyDescent="0.25">
      <c r="A9751">
        <v>2022</v>
      </c>
      <c r="B9751">
        <v>1149</v>
      </c>
      <c r="C9751">
        <v>43</v>
      </c>
      <c r="D9751">
        <v>472</v>
      </c>
      <c r="E9751">
        <v>0</v>
      </c>
      <c r="F9751">
        <v>0</v>
      </c>
      <c r="G9751" s="1" t="s">
        <v>23</v>
      </c>
      <c r="H9751" s="1" t="s">
        <v>23</v>
      </c>
      <c r="I9751" s="1" t="s">
        <v>23</v>
      </c>
      <c r="J9751" s="1" t="s">
        <v>552</v>
      </c>
      <c r="K9751">
        <v>122</v>
      </c>
      <c r="L9751" s="1" t="s">
        <v>23</v>
      </c>
      <c r="M9751" s="1" t="s">
        <v>23</v>
      </c>
      <c r="N9751">
        <v>4280</v>
      </c>
      <c r="O9751" s="1" t="s">
        <v>129</v>
      </c>
      <c r="P9751" s="1" t="s">
        <v>7935</v>
      </c>
      <c r="Q9751">
        <v>2056184</v>
      </c>
      <c r="S9751">
        <v>1991</v>
      </c>
      <c r="T9751">
        <v>90</v>
      </c>
      <c r="U9751" s="1" t="s">
        <v>42</v>
      </c>
      <c r="V9751">
        <v>921782775772230</v>
      </c>
      <c r="W9751" s="1" t="s">
        <v>29</v>
      </c>
    </row>
    <row r="9752" spans="1:23" x14ac:dyDescent="0.25">
      <c r="A9752">
        <v>2022</v>
      </c>
      <c r="B9752">
        <v>1149</v>
      </c>
      <c r="C9752">
        <v>43</v>
      </c>
      <c r="D9752">
        <v>471</v>
      </c>
      <c r="E9752">
        <v>0</v>
      </c>
      <c r="F9752">
        <v>0</v>
      </c>
      <c r="G9752" s="1" t="s">
        <v>23</v>
      </c>
      <c r="H9752" s="1" t="s">
        <v>23</v>
      </c>
      <c r="I9752" s="1" t="s">
        <v>23</v>
      </c>
      <c r="J9752" s="1" t="s">
        <v>552</v>
      </c>
      <c r="K9752">
        <v>46</v>
      </c>
      <c r="L9752" s="1" t="s">
        <v>34</v>
      </c>
      <c r="M9752" s="1" t="s">
        <v>23</v>
      </c>
      <c r="N9752">
        <v>4280</v>
      </c>
      <c r="O9752" s="1" t="s">
        <v>129</v>
      </c>
      <c r="P9752" s="1" t="s">
        <v>7936</v>
      </c>
      <c r="Q9752">
        <v>2807509</v>
      </c>
      <c r="S9752">
        <v>2007</v>
      </c>
      <c r="T9752">
        <v>117</v>
      </c>
      <c r="U9752" s="1" t="s">
        <v>36</v>
      </c>
      <c r="V9752">
        <v>921782775772231</v>
      </c>
      <c r="W9752" s="1" t="s">
        <v>29</v>
      </c>
    </row>
    <row r="9753" spans="1:23" x14ac:dyDescent="0.25">
      <c r="A9753">
        <v>2022</v>
      </c>
      <c r="B9753">
        <v>1149</v>
      </c>
      <c r="C9753">
        <v>43</v>
      </c>
      <c r="D9753">
        <v>474</v>
      </c>
      <c r="E9753">
        <v>0</v>
      </c>
      <c r="F9753">
        <v>0</v>
      </c>
      <c r="G9753" s="1" t="s">
        <v>23</v>
      </c>
      <c r="H9753" s="1" t="s">
        <v>23</v>
      </c>
      <c r="I9753" s="1" t="s">
        <v>23</v>
      </c>
      <c r="J9753" s="1" t="s">
        <v>552</v>
      </c>
      <c r="K9753">
        <v>118</v>
      </c>
      <c r="L9753" s="1" t="s">
        <v>23</v>
      </c>
      <c r="M9753" s="1" t="s">
        <v>23</v>
      </c>
      <c r="N9753">
        <v>4280</v>
      </c>
      <c r="O9753" s="1" t="s">
        <v>129</v>
      </c>
      <c r="P9753" s="1" t="s">
        <v>7937</v>
      </c>
      <c r="Q9753">
        <v>3481262</v>
      </c>
      <c r="S9753">
        <v>1996</v>
      </c>
      <c r="T9753">
        <v>200</v>
      </c>
      <c r="U9753" s="1" t="s">
        <v>42</v>
      </c>
      <c r="V9753">
        <v>921782775772228</v>
      </c>
      <c r="W9753" s="1" t="s">
        <v>29</v>
      </c>
    </row>
    <row r="9754" spans="1:23" x14ac:dyDescent="0.25">
      <c r="A9754">
        <v>2022</v>
      </c>
      <c r="B9754">
        <v>1149</v>
      </c>
      <c r="C9754">
        <v>43</v>
      </c>
      <c r="D9754">
        <v>473</v>
      </c>
      <c r="E9754">
        <v>0</v>
      </c>
      <c r="F9754">
        <v>0</v>
      </c>
      <c r="G9754" s="1" t="s">
        <v>23</v>
      </c>
      <c r="H9754" s="1" t="s">
        <v>23</v>
      </c>
      <c r="I9754" s="1" t="s">
        <v>23</v>
      </c>
      <c r="J9754" s="1" t="s">
        <v>23</v>
      </c>
      <c r="L9754" s="1" t="s">
        <v>23</v>
      </c>
      <c r="M9754" s="1" t="s">
        <v>23</v>
      </c>
      <c r="O9754" s="1" t="s">
        <v>23</v>
      </c>
      <c r="P9754" s="1" t="s">
        <v>23</v>
      </c>
      <c r="U9754" s="1" t="s">
        <v>23</v>
      </c>
      <c r="V9754">
        <v>921782775772229</v>
      </c>
      <c r="W9754" s="1" t="s">
        <v>29</v>
      </c>
    </row>
    <row r="9755" spans="1:23" x14ac:dyDescent="0.25">
      <c r="A9755">
        <v>2022</v>
      </c>
      <c r="B9755">
        <v>1149</v>
      </c>
      <c r="C9755">
        <v>43</v>
      </c>
      <c r="D9755">
        <v>468</v>
      </c>
      <c r="E9755">
        <v>0</v>
      </c>
      <c r="F9755">
        <v>0</v>
      </c>
      <c r="G9755" s="1" t="s">
        <v>23</v>
      </c>
      <c r="H9755" s="1" t="s">
        <v>23</v>
      </c>
      <c r="I9755" s="1" t="s">
        <v>23</v>
      </c>
      <c r="J9755" s="1" t="s">
        <v>552</v>
      </c>
      <c r="K9755">
        <v>52</v>
      </c>
      <c r="L9755" s="1" t="s">
        <v>23</v>
      </c>
      <c r="M9755" s="1" t="s">
        <v>23</v>
      </c>
      <c r="N9755">
        <v>4280</v>
      </c>
      <c r="O9755" s="1" t="s">
        <v>129</v>
      </c>
      <c r="P9755" s="1" t="s">
        <v>7938</v>
      </c>
      <c r="Q9755">
        <v>3235701</v>
      </c>
      <c r="S9755">
        <v>2000</v>
      </c>
      <c r="T9755">
        <v>179</v>
      </c>
      <c r="U9755" s="1" t="s">
        <v>42</v>
      </c>
      <c r="V9755">
        <v>921782775772226</v>
      </c>
      <c r="W9755" s="1" t="s">
        <v>29</v>
      </c>
    </row>
    <row r="9756" spans="1:23" x14ac:dyDescent="0.25">
      <c r="A9756">
        <v>2022</v>
      </c>
      <c r="B9756">
        <v>1149</v>
      </c>
      <c r="C9756">
        <v>43</v>
      </c>
      <c r="D9756">
        <v>470</v>
      </c>
      <c r="E9756">
        <v>0</v>
      </c>
      <c r="F9756">
        <v>0</v>
      </c>
      <c r="G9756" s="1" t="s">
        <v>23</v>
      </c>
      <c r="H9756" s="1" t="s">
        <v>23</v>
      </c>
      <c r="I9756" s="1" t="s">
        <v>23</v>
      </c>
      <c r="J9756" s="1" t="s">
        <v>552</v>
      </c>
      <c r="K9756">
        <v>48</v>
      </c>
      <c r="L9756" s="1" t="s">
        <v>23</v>
      </c>
      <c r="M9756" s="1" t="s">
        <v>23</v>
      </c>
      <c r="N9756">
        <v>4280</v>
      </c>
      <c r="O9756" s="1" t="s">
        <v>129</v>
      </c>
      <c r="P9756" s="1" t="s">
        <v>7939</v>
      </c>
      <c r="Q9756">
        <v>2777507</v>
      </c>
      <c r="S9756">
        <v>2001</v>
      </c>
      <c r="T9756">
        <v>142</v>
      </c>
      <c r="U9756" s="1" t="s">
        <v>42</v>
      </c>
      <c r="V9756">
        <v>921782775772224</v>
      </c>
      <c r="W9756" s="1" t="s">
        <v>29</v>
      </c>
    </row>
    <row r="9757" spans="1:23" x14ac:dyDescent="0.25">
      <c r="A9757">
        <v>2022</v>
      </c>
      <c r="B9757">
        <v>1149</v>
      </c>
      <c r="C9757">
        <v>43</v>
      </c>
      <c r="D9757">
        <v>449</v>
      </c>
      <c r="E9757">
        <v>0</v>
      </c>
      <c r="F9757">
        <v>0</v>
      </c>
      <c r="G9757" s="1" t="s">
        <v>23</v>
      </c>
      <c r="H9757" s="1" t="s">
        <v>23</v>
      </c>
      <c r="I9757" s="1" t="s">
        <v>23</v>
      </c>
      <c r="J9757" s="1" t="s">
        <v>7931</v>
      </c>
      <c r="K9757">
        <v>2</v>
      </c>
      <c r="L9757" s="1" t="s">
        <v>23</v>
      </c>
      <c r="M9757" s="1" t="s">
        <v>23</v>
      </c>
      <c r="N9757">
        <v>4280</v>
      </c>
      <c r="O9757" s="1" t="s">
        <v>129</v>
      </c>
      <c r="P9757" s="1" t="s">
        <v>7940</v>
      </c>
      <c r="Q9757">
        <v>2430743</v>
      </c>
      <c r="S9757">
        <v>1996</v>
      </c>
      <c r="T9757">
        <v>116</v>
      </c>
      <c r="U9757" s="1" t="s">
        <v>42</v>
      </c>
      <c r="V9757">
        <v>921782775772253</v>
      </c>
      <c r="W9757" s="1" t="s">
        <v>29</v>
      </c>
    </row>
    <row r="9758" spans="1:23" x14ac:dyDescent="0.25">
      <c r="A9758">
        <v>2022</v>
      </c>
      <c r="B9758">
        <v>1149</v>
      </c>
      <c r="C9758">
        <v>43</v>
      </c>
      <c r="D9758">
        <v>450</v>
      </c>
      <c r="E9758">
        <v>0</v>
      </c>
      <c r="F9758">
        <v>0</v>
      </c>
      <c r="G9758" s="1" t="s">
        <v>23</v>
      </c>
      <c r="H9758" s="1" t="s">
        <v>23</v>
      </c>
      <c r="I9758" s="1" t="s">
        <v>23</v>
      </c>
      <c r="J9758" s="1" t="s">
        <v>552</v>
      </c>
      <c r="K9758">
        <v>44</v>
      </c>
      <c r="L9758" s="1" t="s">
        <v>30</v>
      </c>
      <c r="M9758" s="1" t="s">
        <v>23</v>
      </c>
      <c r="N9758">
        <v>4280</v>
      </c>
      <c r="O9758" s="1" t="s">
        <v>129</v>
      </c>
      <c r="P9758" s="1" t="s">
        <v>7941</v>
      </c>
      <c r="Q9758">
        <v>2807509</v>
      </c>
      <c r="S9758">
        <v>2004</v>
      </c>
      <c r="T9758">
        <v>117</v>
      </c>
      <c r="U9758" s="1" t="s">
        <v>36</v>
      </c>
      <c r="V9758">
        <v>921782775772252</v>
      </c>
      <c r="W9758" s="1" t="s">
        <v>29</v>
      </c>
    </row>
    <row r="9759" spans="1:23" x14ac:dyDescent="0.25">
      <c r="A9759">
        <v>2022</v>
      </c>
      <c r="B9759">
        <v>1149</v>
      </c>
      <c r="C9759">
        <v>43</v>
      </c>
      <c r="D9759">
        <v>443</v>
      </c>
      <c r="E9759">
        <v>0</v>
      </c>
      <c r="F9759">
        <v>0</v>
      </c>
      <c r="G9759" s="1" t="s">
        <v>23</v>
      </c>
      <c r="H9759" s="1" t="s">
        <v>23</v>
      </c>
      <c r="I9759" s="1" t="s">
        <v>23</v>
      </c>
      <c r="J9759" s="1" t="s">
        <v>552</v>
      </c>
      <c r="L9759" s="1" t="s">
        <v>23</v>
      </c>
      <c r="M9759" s="1" t="s">
        <v>23</v>
      </c>
      <c r="N9759">
        <v>4280</v>
      </c>
      <c r="O9759" s="1" t="s">
        <v>129</v>
      </c>
      <c r="P9759" s="1" t="s">
        <v>7942</v>
      </c>
      <c r="Q9759">
        <v>3744877</v>
      </c>
      <c r="S9759">
        <v>2003</v>
      </c>
      <c r="T9759">
        <v>180</v>
      </c>
      <c r="U9759" s="1" t="s">
        <v>42</v>
      </c>
      <c r="V9759">
        <v>921782775772251</v>
      </c>
      <c r="W9759" s="1" t="s">
        <v>29</v>
      </c>
    </row>
    <row r="9760" spans="1:23" x14ac:dyDescent="0.25">
      <c r="A9760">
        <v>2022</v>
      </c>
      <c r="B9760">
        <v>1149</v>
      </c>
      <c r="C9760">
        <v>43</v>
      </c>
      <c r="D9760">
        <v>444</v>
      </c>
      <c r="E9760">
        <v>0</v>
      </c>
      <c r="F9760">
        <v>0</v>
      </c>
      <c r="G9760" s="1" t="s">
        <v>23</v>
      </c>
      <c r="H9760" s="1" t="s">
        <v>23</v>
      </c>
      <c r="I9760" s="1" t="s">
        <v>23</v>
      </c>
      <c r="J9760" s="1" t="s">
        <v>552</v>
      </c>
      <c r="K9760">
        <v>12</v>
      </c>
      <c r="L9760" s="1" t="s">
        <v>23</v>
      </c>
      <c r="M9760" s="1" t="s">
        <v>23</v>
      </c>
      <c r="N9760">
        <v>4280</v>
      </c>
      <c r="O9760" s="1" t="s">
        <v>129</v>
      </c>
      <c r="P9760" s="1" t="s">
        <v>7943</v>
      </c>
      <c r="Q9760">
        <v>3004923</v>
      </c>
      <c r="S9760">
        <v>1994</v>
      </c>
      <c r="T9760">
        <v>160</v>
      </c>
      <c r="U9760" s="1" t="s">
        <v>42</v>
      </c>
      <c r="V9760">
        <v>921782775772250</v>
      </c>
      <c r="W9760" s="1" t="s">
        <v>29</v>
      </c>
    </row>
    <row r="9761" spans="1:23" x14ac:dyDescent="0.25">
      <c r="A9761">
        <v>2022</v>
      </c>
      <c r="B9761">
        <v>1149</v>
      </c>
      <c r="C9761">
        <v>43</v>
      </c>
      <c r="D9761">
        <v>445</v>
      </c>
      <c r="E9761">
        <v>0</v>
      </c>
      <c r="F9761">
        <v>0</v>
      </c>
      <c r="G9761" s="1" t="s">
        <v>23</v>
      </c>
      <c r="H9761" s="1" t="s">
        <v>23</v>
      </c>
      <c r="I9761" s="1" t="s">
        <v>23</v>
      </c>
      <c r="J9761" s="1" t="s">
        <v>552</v>
      </c>
      <c r="K9761">
        <v>14</v>
      </c>
      <c r="L9761" s="1" t="s">
        <v>23</v>
      </c>
      <c r="M9761" s="1" t="s">
        <v>23</v>
      </c>
      <c r="N9761">
        <v>4280</v>
      </c>
      <c r="O9761" s="1" t="s">
        <v>129</v>
      </c>
      <c r="P9761" s="1" t="s">
        <v>7944</v>
      </c>
      <c r="Q9761">
        <v>4697052</v>
      </c>
      <c r="S9761">
        <v>1989</v>
      </c>
      <c r="T9761">
        <v>315</v>
      </c>
      <c r="U9761" s="1" t="s">
        <v>42</v>
      </c>
      <c r="V9761">
        <v>921782775772249</v>
      </c>
      <c r="W9761" s="1" t="s">
        <v>29</v>
      </c>
    </row>
    <row r="9762" spans="1:23" x14ac:dyDescent="0.25">
      <c r="A9762">
        <v>2022</v>
      </c>
      <c r="B9762">
        <v>1149</v>
      </c>
      <c r="C9762">
        <v>43</v>
      </c>
      <c r="D9762">
        <v>455</v>
      </c>
      <c r="E9762">
        <v>0</v>
      </c>
      <c r="F9762">
        <v>0</v>
      </c>
      <c r="G9762" s="1" t="s">
        <v>23</v>
      </c>
      <c r="H9762" s="1" t="s">
        <v>23</v>
      </c>
      <c r="I9762" s="1" t="s">
        <v>23</v>
      </c>
      <c r="J9762" s="1" t="s">
        <v>7931</v>
      </c>
      <c r="K9762">
        <v>14</v>
      </c>
      <c r="L9762" s="1" t="s">
        <v>23</v>
      </c>
      <c r="M9762" s="1" t="s">
        <v>23</v>
      </c>
      <c r="N9762">
        <v>4280</v>
      </c>
      <c r="O9762" s="1" t="s">
        <v>129</v>
      </c>
      <c r="P9762" s="1" t="s">
        <v>7945</v>
      </c>
      <c r="Q9762">
        <v>4033110</v>
      </c>
      <c r="S9762">
        <v>1990</v>
      </c>
      <c r="T9762">
        <v>250</v>
      </c>
      <c r="U9762" s="1" t="s">
        <v>42</v>
      </c>
      <c r="V9762">
        <v>921782775772247</v>
      </c>
      <c r="W9762" s="1" t="s">
        <v>29</v>
      </c>
    </row>
    <row r="9763" spans="1:23" x14ac:dyDescent="0.25">
      <c r="A9763">
        <v>2022</v>
      </c>
      <c r="B9763">
        <v>1149</v>
      </c>
      <c r="C9763">
        <v>43</v>
      </c>
      <c r="D9763">
        <v>456</v>
      </c>
      <c r="E9763">
        <v>0</v>
      </c>
      <c r="F9763">
        <v>0</v>
      </c>
      <c r="G9763" s="1" t="s">
        <v>23</v>
      </c>
      <c r="H9763" s="1" t="s">
        <v>23</v>
      </c>
      <c r="I9763" s="1" t="s">
        <v>23</v>
      </c>
      <c r="J9763" s="1" t="s">
        <v>7931</v>
      </c>
      <c r="K9763">
        <v>15</v>
      </c>
      <c r="L9763" s="1" t="s">
        <v>23</v>
      </c>
      <c r="M9763" s="1" t="s">
        <v>23</v>
      </c>
      <c r="N9763">
        <v>4280</v>
      </c>
      <c r="O9763" s="1" t="s">
        <v>129</v>
      </c>
      <c r="P9763" s="1" t="s">
        <v>7946</v>
      </c>
      <c r="Q9763">
        <v>2010728</v>
      </c>
      <c r="S9763">
        <v>1989</v>
      </c>
      <c r="T9763">
        <v>87</v>
      </c>
      <c r="U9763" s="1" t="s">
        <v>42</v>
      </c>
      <c r="V9763">
        <v>921782775772246</v>
      </c>
      <c r="W9763" s="1" t="s">
        <v>29</v>
      </c>
    </row>
    <row r="9764" spans="1:23" x14ac:dyDescent="0.25">
      <c r="A9764">
        <v>2022</v>
      </c>
      <c r="B9764">
        <v>1149</v>
      </c>
      <c r="C9764">
        <v>2</v>
      </c>
      <c r="D9764">
        <v>207</v>
      </c>
      <c r="E9764">
        <v>0</v>
      </c>
      <c r="F9764">
        <v>1</v>
      </c>
      <c r="G9764" s="1" t="s">
        <v>23</v>
      </c>
      <c r="H9764" s="1" t="s">
        <v>23</v>
      </c>
      <c r="I9764" s="1" t="s">
        <v>23</v>
      </c>
      <c r="J9764" s="1" t="s">
        <v>7947</v>
      </c>
      <c r="K9764">
        <v>1</v>
      </c>
      <c r="L9764" s="1" t="s">
        <v>23</v>
      </c>
      <c r="M9764" s="1" t="s">
        <v>31</v>
      </c>
      <c r="N9764">
        <v>4276</v>
      </c>
      <c r="O9764" s="1" t="s">
        <v>56</v>
      </c>
      <c r="P9764" s="1" t="s">
        <v>7948</v>
      </c>
      <c r="U9764" s="1" t="s">
        <v>23</v>
      </c>
      <c r="V9764">
        <v>921782771420148</v>
      </c>
      <c r="W9764" s="1" t="s">
        <v>29</v>
      </c>
    </row>
    <row r="9765" spans="1:23" x14ac:dyDescent="0.25">
      <c r="A9765">
        <v>2022</v>
      </c>
      <c r="B9765">
        <v>1149</v>
      </c>
      <c r="C9765">
        <v>43</v>
      </c>
      <c r="D9765">
        <v>457</v>
      </c>
      <c r="E9765">
        <v>0</v>
      </c>
      <c r="F9765">
        <v>0</v>
      </c>
      <c r="G9765" s="1" t="s">
        <v>23</v>
      </c>
      <c r="H9765" s="1" t="s">
        <v>23</v>
      </c>
      <c r="I9765" s="1" t="s">
        <v>23</v>
      </c>
      <c r="J9765" s="1" t="s">
        <v>7931</v>
      </c>
      <c r="K9765">
        <v>17</v>
      </c>
      <c r="L9765" s="1" t="s">
        <v>23</v>
      </c>
      <c r="M9765" s="1" t="s">
        <v>23</v>
      </c>
      <c r="N9765">
        <v>4280</v>
      </c>
      <c r="O9765" s="1" t="s">
        <v>129</v>
      </c>
      <c r="P9765" s="1" t="s">
        <v>7949</v>
      </c>
      <c r="Q9765">
        <v>3283201</v>
      </c>
      <c r="S9765">
        <v>2001</v>
      </c>
      <c r="T9765">
        <v>183</v>
      </c>
      <c r="U9765" s="1" t="s">
        <v>42</v>
      </c>
      <c r="V9765">
        <v>921782775772245</v>
      </c>
      <c r="W9765" s="1" t="s">
        <v>29</v>
      </c>
    </row>
    <row r="9766" spans="1:23" x14ac:dyDescent="0.25">
      <c r="A9766">
        <v>2022</v>
      </c>
      <c r="B9766">
        <v>1149</v>
      </c>
      <c r="C9766">
        <v>2</v>
      </c>
      <c r="D9766">
        <v>207</v>
      </c>
      <c r="E9766">
        <v>0</v>
      </c>
      <c r="F9766">
        <v>2</v>
      </c>
      <c r="G9766" s="1" t="s">
        <v>23</v>
      </c>
      <c r="H9766" s="1" t="s">
        <v>23</v>
      </c>
      <c r="I9766" s="1" t="s">
        <v>23</v>
      </c>
      <c r="J9766" s="1" t="s">
        <v>7947</v>
      </c>
      <c r="K9766">
        <v>2</v>
      </c>
      <c r="L9766" s="1" t="s">
        <v>23</v>
      </c>
      <c r="M9766" s="1" t="s">
        <v>31</v>
      </c>
      <c r="N9766">
        <v>4276</v>
      </c>
      <c r="O9766" s="1" t="s">
        <v>56</v>
      </c>
      <c r="P9766" s="1" t="s">
        <v>7948</v>
      </c>
      <c r="U9766" s="1" t="s">
        <v>23</v>
      </c>
      <c r="V9766">
        <v>921782771420149</v>
      </c>
      <c r="W9766" s="1" t="s">
        <v>29</v>
      </c>
    </row>
    <row r="9767" spans="1:23" x14ac:dyDescent="0.25">
      <c r="A9767">
        <v>2022</v>
      </c>
      <c r="B9767">
        <v>1149</v>
      </c>
      <c r="C9767">
        <v>43</v>
      </c>
      <c r="D9767">
        <v>458</v>
      </c>
      <c r="E9767">
        <v>0</v>
      </c>
      <c r="F9767">
        <v>0</v>
      </c>
      <c r="G9767" s="1" t="s">
        <v>23</v>
      </c>
      <c r="H9767" s="1" t="s">
        <v>23</v>
      </c>
      <c r="I9767" s="1" t="s">
        <v>23</v>
      </c>
      <c r="J9767" s="1" t="s">
        <v>7931</v>
      </c>
      <c r="K9767">
        <v>21</v>
      </c>
      <c r="L9767" s="1" t="s">
        <v>23</v>
      </c>
      <c r="M9767" s="1" t="s">
        <v>23</v>
      </c>
      <c r="N9767">
        <v>4280</v>
      </c>
      <c r="O9767" s="1" t="s">
        <v>129</v>
      </c>
      <c r="P9767" s="1" t="s">
        <v>7950</v>
      </c>
      <c r="Q9767">
        <v>3247610</v>
      </c>
      <c r="S9767">
        <v>1989</v>
      </c>
      <c r="T9767">
        <v>180</v>
      </c>
      <c r="U9767" s="1" t="s">
        <v>42</v>
      </c>
      <c r="V9767">
        <v>921782775772244</v>
      </c>
      <c r="W9767" s="1" t="s">
        <v>29</v>
      </c>
    </row>
    <row r="9768" spans="1:23" x14ac:dyDescent="0.25">
      <c r="A9768">
        <v>2022</v>
      </c>
      <c r="B9768">
        <v>1149</v>
      </c>
      <c r="C9768">
        <v>43</v>
      </c>
      <c r="D9768">
        <v>451</v>
      </c>
      <c r="E9768">
        <v>0</v>
      </c>
      <c r="F9768">
        <v>0</v>
      </c>
      <c r="G9768" s="1" t="s">
        <v>23</v>
      </c>
      <c r="H9768" s="1" t="s">
        <v>23</v>
      </c>
      <c r="I9768" s="1" t="s">
        <v>23</v>
      </c>
      <c r="J9768" s="1" t="s">
        <v>7931</v>
      </c>
      <c r="K9768">
        <v>11</v>
      </c>
      <c r="L9768" s="1" t="s">
        <v>23</v>
      </c>
      <c r="M9768" s="1" t="s">
        <v>23</v>
      </c>
      <c r="N9768">
        <v>4280</v>
      </c>
      <c r="O9768" s="1" t="s">
        <v>129</v>
      </c>
      <c r="P9768" s="1" t="s">
        <v>7951</v>
      </c>
      <c r="Q9768">
        <v>4294720</v>
      </c>
      <c r="S9768">
        <v>1999</v>
      </c>
      <c r="T9768">
        <v>275</v>
      </c>
      <c r="U9768" s="1" t="s">
        <v>42</v>
      </c>
      <c r="V9768">
        <v>921782775772243</v>
      </c>
      <c r="W9768" s="1" t="s">
        <v>29</v>
      </c>
    </row>
    <row r="9769" spans="1:23" x14ac:dyDescent="0.25">
      <c r="A9769">
        <v>2022</v>
      </c>
      <c r="B9769">
        <v>1149</v>
      </c>
      <c r="C9769">
        <v>43</v>
      </c>
      <c r="D9769">
        <v>454</v>
      </c>
      <c r="E9769">
        <v>0</v>
      </c>
      <c r="F9769">
        <v>0</v>
      </c>
      <c r="G9769" s="1" t="s">
        <v>23</v>
      </c>
      <c r="H9769" s="1" t="s">
        <v>23</v>
      </c>
      <c r="I9769" s="1" t="s">
        <v>23</v>
      </c>
      <c r="J9769" s="1" t="s">
        <v>7931</v>
      </c>
      <c r="K9769">
        <v>13</v>
      </c>
      <c r="L9769" s="1" t="s">
        <v>23</v>
      </c>
      <c r="M9769" s="1" t="s">
        <v>23</v>
      </c>
      <c r="N9769">
        <v>4280</v>
      </c>
      <c r="O9769" s="1" t="s">
        <v>129</v>
      </c>
      <c r="P9769" s="1" t="s">
        <v>7952</v>
      </c>
      <c r="Q9769">
        <v>3187839</v>
      </c>
      <c r="S9769">
        <v>1998</v>
      </c>
      <c r="T9769">
        <v>175</v>
      </c>
      <c r="U9769" s="1" t="s">
        <v>42</v>
      </c>
      <c r="V9769">
        <v>921782775772240</v>
      </c>
      <c r="W9769" s="1" t="s">
        <v>29</v>
      </c>
    </row>
    <row r="9770" spans="1:23" x14ac:dyDescent="0.25">
      <c r="A9770">
        <v>2022</v>
      </c>
      <c r="B9770">
        <v>1149</v>
      </c>
      <c r="C9770">
        <v>123</v>
      </c>
      <c r="D9770">
        <v>145</v>
      </c>
      <c r="E9770">
        <v>0</v>
      </c>
      <c r="F9770">
        <v>0</v>
      </c>
      <c r="G9770" s="1" t="s">
        <v>23</v>
      </c>
      <c r="H9770" s="1" t="s">
        <v>23</v>
      </c>
      <c r="I9770" s="1" t="s">
        <v>23</v>
      </c>
      <c r="J9770" s="1" t="s">
        <v>23</v>
      </c>
      <c r="L9770" s="1" t="s">
        <v>23</v>
      </c>
      <c r="M9770" s="1" t="s">
        <v>23</v>
      </c>
      <c r="O9770" s="1" t="s">
        <v>23</v>
      </c>
      <c r="P9770" s="1" t="s">
        <v>23</v>
      </c>
      <c r="U9770" s="1" t="s">
        <v>23</v>
      </c>
      <c r="V9770">
        <v>921782771048860</v>
      </c>
      <c r="W9770" s="1" t="s">
        <v>29</v>
      </c>
    </row>
    <row r="9771" spans="1:23" x14ac:dyDescent="0.25">
      <c r="A9771">
        <v>2022</v>
      </c>
      <c r="B9771">
        <v>1149</v>
      </c>
      <c r="C9771">
        <v>123</v>
      </c>
      <c r="D9771">
        <v>144</v>
      </c>
      <c r="E9771">
        <v>0</v>
      </c>
      <c r="F9771">
        <v>0</v>
      </c>
      <c r="G9771" s="1" t="s">
        <v>23</v>
      </c>
      <c r="H9771" s="1" t="s">
        <v>23</v>
      </c>
      <c r="I9771" s="1" t="s">
        <v>23</v>
      </c>
      <c r="J9771" s="1" t="s">
        <v>23</v>
      </c>
      <c r="L9771" s="1" t="s">
        <v>23</v>
      </c>
      <c r="M9771" s="1" t="s">
        <v>23</v>
      </c>
      <c r="O9771" s="1" t="s">
        <v>23</v>
      </c>
      <c r="P9771" s="1" t="s">
        <v>23</v>
      </c>
      <c r="U9771" s="1" t="s">
        <v>23</v>
      </c>
      <c r="V9771">
        <v>921782771048861</v>
      </c>
      <c r="W9771" s="1" t="s">
        <v>29</v>
      </c>
    </row>
    <row r="9772" spans="1:23" x14ac:dyDescent="0.25">
      <c r="A9772">
        <v>2022</v>
      </c>
      <c r="B9772">
        <v>1149</v>
      </c>
      <c r="C9772">
        <v>43</v>
      </c>
      <c r="D9772">
        <v>434</v>
      </c>
      <c r="E9772">
        <v>0</v>
      </c>
      <c r="F9772">
        <v>0</v>
      </c>
      <c r="G9772" s="1" t="s">
        <v>23</v>
      </c>
      <c r="H9772" s="1" t="s">
        <v>23</v>
      </c>
      <c r="I9772" s="1" t="s">
        <v>23</v>
      </c>
      <c r="J9772" s="1" t="s">
        <v>1006</v>
      </c>
      <c r="K9772">
        <v>6</v>
      </c>
      <c r="L9772" s="1" t="s">
        <v>23</v>
      </c>
      <c r="M9772" s="1" t="s">
        <v>23</v>
      </c>
      <c r="N9772">
        <v>4280</v>
      </c>
      <c r="O9772" s="1" t="s">
        <v>129</v>
      </c>
      <c r="P9772" s="1" t="s">
        <v>7953</v>
      </c>
      <c r="Q9772">
        <v>3166458</v>
      </c>
      <c r="S9772">
        <v>1984</v>
      </c>
      <c r="T9772">
        <v>205</v>
      </c>
      <c r="U9772" s="1" t="s">
        <v>42</v>
      </c>
      <c r="V9772">
        <v>921782775772204</v>
      </c>
      <c r="W9772" s="1" t="s">
        <v>29</v>
      </c>
    </row>
    <row r="9773" spans="1:23" x14ac:dyDescent="0.25">
      <c r="A9773">
        <v>2022</v>
      </c>
      <c r="B9773">
        <v>1149</v>
      </c>
      <c r="C9773">
        <v>43</v>
      </c>
      <c r="D9773">
        <v>432</v>
      </c>
      <c r="E9773">
        <v>0</v>
      </c>
      <c r="F9773">
        <v>0</v>
      </c>
      <c r="G9773" s="1" t="s">
        <v>23</v>
      </c>
      <c r="H9773" s="1" t="s">
        <v>23</v>
      </c>
      <c r="I9773" s="1" t="s">
        <v>23</v>
      </c>
      <c r="J9773" s="1" t="s">
        <v>7931</v>
      </c>
      <c r="K9773">
        <v>8</v>
      </c>
      <c r="L9773" s="1" t="s">
        <v>23</v>
      </c>
      <c r="M9773" s="1" t="s">
        <v>23</v>
      </c>
      <c r="N9773">
        <v>4280</v>
      </c>
      <c r="O9773" s="1" t="s">
        <v>129</v>
      </c>
      <c r="P9773" s="1" t="s">
        <v>7954</v>
      </c>
      <c r="Q9773">
        <v>2427478</v>
      </c>
      <c r="S9773">
        <v>1983</v>
      </c>
      <c r="T9773">
        <v>137</v>
      </c>
      <c r="U9773" s="1" t="s">
        <v>42</v>
      </c>
      <c r="V9773">
        <v>921782775772206</v>
      </c>
      <c r="W9773" s="1" t="s">
        <v>29</v>
      </c>
    </row>
    <row r="9774" spans="1:23" x14ac:dyDescent="0.25">
      <c r="A9774">
        <v>2022</v>
      </c>
      <c r="B9774">
        <v>1149</v>
      </c>
      <c r="C9774">
        <v>43</v>
      </c>
      <c r="D9774">
        <v>436</v>
      </c>
      <c r="E9774">
        <v>0</v>
      </c>
      <c r="F9774">
        <v>0</v>
      </c>
      <c r="G9774" s="1" t="s">
        <v>23</v>
      </c>
      <c r="H9774" s="1" t="s">
        <v>23</v>
      </c>
      <c r="I9774" s="1" t="s">
        <v>23</v>
      </c>
      <c r="J9774" s="1" t="s">
        <v>128</v>
      </c>
      <c r="K9774">
        <v>44</v>
      </c>
      <c r="L9774" s="1" t="s">
        <v>23</v>
      </c>
      <c r="M9774" s="1" t="s">
        <v>23</v>
      </c>
      <c r="N9774">
        <v>4280</v>
      </c>
      <c r="O9774" s="1" t="s">
        <v>129</v>
      </c>
      <c r="P9774" s="1" t="s">
        <v>7955</v>
      </c>
      <c r="Q9774">
        <v>3156265</v>
      </c>
      <c r="S9774">
        <v>1985</v>
      </c>
      <c r="T9774">
        <v>204</v>
      </c>
      <c r="U9774" s="1" t="s">
        <v>42</v>
      </c>
      <c r="V9774">
        <v>921782775772194</v>
      </c>
      <c r="W9774" s="1" t="s">
        <v>29</v>
      </c>
    </row>
    <row r="9775" spans="1:23" x14ac:dyDescent="0.25">
      <c r="A9775">
        <v>2022</v>
      </c>
      <c r="B9775">
        <v>1149</v>
      </c>
      <c r="C9775">
        <v>43</v>
      </c>
      <c r="D9775">
        <v>435</v>
      </c>
      <c r="E9775">
        <v>0</v>
      </c>
      <c r="F9775">
        <v>0</v>
      </c>
      <c r="G9775" s="1" t="s">
        <v>23</v>
      </c>
      <c r="H9775" s="1" t="s">
        <v>23</v>
      </c>
      <c r="I9775" s="1" t="s">
        <v>23</v>
      </c>
      <c r="J9775" s="1" t="s">
        <v>1364</v>
      </c>
      <c r="K9775">
        <v>47</v>
      </c>
      <c r="L9775" s="1" t="s">
        <v>23</v>
      </c>
      <c r="M9775" s="1" t="s">
        <v>23</v>
      </c>
      <c r="N9775">
        <v>4280</v>
      </c>
      <c r="O9775" s="1" t="s">
        <v>129</v>
      </c>
      <c r="P9775" s="1" t="s">
        <v>7956</v>
      </c>
      <c r="Q9775">
        <v>2776972</v>
      </c>
      <c r="S9775">
        <v>1984</v>
      </c>
      <c r="T9775">
        <v>168</v>
      </c>
      <c r="U9775" s="1" t="s">
        <v>42</v>
      </c>
      <c r="V9775">
        <v>921782775772195</v>
      </c>
      <c r="W9775" s="1" t="s">
        <v>29</v>
      </c>
    </row>
    <row r="9776" spans="1:23" x14ac:dyDescent="0.25">
      <c r="A9776">
        <v>2022</v>
      </c>
      <c r="B9776">
        <v>1149</v>
      </c>
      <c r="C9776">
        <v>149</v>
      </c>
      <c r="D9776">
        <v>460</v>
      </c>
      <c r="E9776">
        <v>0</v>
      </c>
      <c r="F9776">
        <v>0</v>
      </c>
      <c r="G9776" s="1" t="s">
        <v>23</v>
      </c>
      <c r="H9776" s="1" t="s">
        <v>23</v>
      </c>
      <c r="I9776" s="1" t="s">
        <v>23</v>
      </c>
      <c r="J9776" s="1" t="s">
        <v>103</v>
      </c>
      <c r="K9776">
        <v>24</v>
      </c>
      <c r="L9776" s="1" t="s">
        <v>23</v>
      </c>
      <c r="M9776" s="1" t="s">
        <v>23</v>
      </c>
      <c r="N9776">
        <v>5542</v>
      </c>
      <c r="O9776" s="1" t="s">
        <v>50</v>
      </c>
      <c r="P9776" s="1" t="s">
        <v>7957</v>
      </c>
      <c r="U9776" s="1" t="s">
        <v>23</v>
      </c>
      <c r="V9776">
        <v>921782771420034</v>
      </c>
      <c r="W9776" s="1" t="s">
        <v>29</v>
      </c>
    </row>
    <row r="9777" spans="1:23" x14ac:dyDescent="0.25">
      <c r="A9777">
        <v>2022</v>
      </c>
      <c r="B9777">
        <v>1149</v>
      </c>
      <c r="C9777">
        <v>43</v>
      </c>
      <c r="D9777">
        <v>441</v>
      </c>
      <c r="E9777">
        <v>0</v>
      </c>
      <c r="F9777">
        <v>0</v>
      </c>
      <c r="G9777" s="1" t="s">
        <v>23</v>
      </c>
      <c r="H9777" s="1" t="s">
        <v>23</v>
      </c>
      <c r="I9777" s="1" t="s">
        <v>23</v>
      </c>
      <c r="J9777" s="1" t="s">
        <v>552</v>
      </c>
      <c r="K9777">
        <v>37</v>
      </c>
      <c r="L9777" s="1" t="s">
        <v>23</v>
      </c>
      <c r="M9777" s="1" t="s">
        <v>23</v>
      </c>
      <c r="N9777">
        <v>4280</v>
      </c>
      <c r="O9777" s="1" t="s">
        <v>129</v>
      </c>
      <c r="P9777" s="1" t="s">
        <v>7958</v>
      </c>
      <c r="Q9777">
        <v>2633340</v>
      </c>
      <c r="S9777">
        <v>1986</v>
      </c>
      <c r="T9777">
        <v>155</v>
      </c>
      <c r="U9777" s="1" t="s">
        <v>42</v>
      </c>
      <c r="V9777">
        <v>921782775772197</v>
      </c>
      <c r="W9777" s="1" t="s">
        <v>29</v>
      </c>
    </row>
    <row r="9778" spans="1:23" x14ac:dyDescent="0.25">
      <c r="A9778">
        <v>2022</v>
      </c>
      <c r="B9778">
        <v>1149</v>
      </c>
      <c r="C9778">
        <v>43</v>
      </c>
      <c r="D9778">
        <v>440</v>
      </c>
      <c r="E9778">
        <v>0</v>
      </c>
      <c r="F9778">
        <v>0</v>
      </c>
      <c r="G9778" s="1" t="s">
        <v>23</v>
      </c>
      <c r="H9778" s="1" t="s">
        <v>23</v>
      </c>
      <c r="I9778" s="1" t="s">
        <v>23</v>
      </c>
      <c r="J9778" s="1" t="s">
        <v>552</v>
      </c>
      <c r="K9778">
        <v>35</v>
      </c>
      <c r="L9778" s="1" t="s">
        <v>23</v>
      </c>
      <c r="M9778" s="1" t="s">
        <v>23</v>
      </c>
      <c r="N9778">
        <v>4280</v>
      </c>
      <c r="O9778" s="1" t="s">
        <v>129</v>
      </c>
      <c r="P9778" s="1" t="s">
        <v>7959</v>
      </c>
      <c r="Q9778">
        <v>2485694</v>
      </c>
      <c r="S9778">
        <v>1988</v>
      </c>
      <c r="T9778">
        <v>120</v>
      </c>
      <c r="U9778" s="1" t="s">
        <v>42</v>
      </c>
      <c r="V9778">
        <v>921782775772198</v>
      </c>
      <c r="W9778" s="1" t="s">
        <v>29</v>
      </c>
    </row>
    <row r="9779" spans="1:23" x14ac:dyDescent="0.25">
      <c r="A9779">
        <v>2022</v>
      </c>
      <c r="B9779">
        <v>1149</v>
      </c>
      <c r="C9779">
        <v>43</v>
      </c>
      <c r="D9779">
        <v>439</v>
      </c>
      <c r="E9779">
        <v>0</v>
      </c>
      <c r="F9779">
        <v>0</v>
      </c>
      <c r="G9779" s="1" t="s">
        <v>23</v>
      </c>
      <c r="H9779" s="1" t="s">
        <v>23</v>
      </c>
      <c r="I9779" s="1" t="s">
        <v>23</v>
      </c>
      <c r="J9779" s="1" t="s">
        <v>801</v>
      </c>
      <c r="K9779">
        <v>78</v>
      </c>
      <c r="L9779" s="1" t="s">
        <v>23</v>
      </c>
      <c r="M9779" s="1" t="s">
        <v>23</v>
      </c>
      <c r="N9779">
        <v>4280</v>
      </c>
      <c r="O9779" s="1" t="s">
        <v>129</v>
      </c>
      <c r="P9779" s="1" t="s">
        <v>7960</v>
      </c>
      <c r="Q9779">
        <v>3464862</v>
      </c>
      <c r="S9779">
        <v>1907</v>
      </c>
      <c r="T9779">
        <v>235</v>
      </c>
      <c r="U9779" s="1" t="s">
        <v>42</v>
      </c>
      <c r="V9779">
        <v>921782775772199</v>
      </c>
      <c r="W9779" s="1" t="s">
        <v>29</v>
      </c>
    </row>
    <row r="9780" spans="1:23" x14ac:dyDescent="0.25">
      <c r="A9780">
        <v>2022</v>
      </c>
      <c r="B9780">
        <v>1149</v>
      </c>
      <c r="C9780">
        <v>140</v>
      </c>
      <c r="D9780">
        <v>307</v>
      </c>
      <c r="E9780">
        <v>0</v>
      </c>
      <c r="F9780">
        <v>0</v>
      </c>
      <c r="G9780" s="1" t="s">
        <v>23</v>
      </c>
      <c r="H9780" s="1" t="s">
        <v>23</v>
      </c>
      <c r="I9780" s="1" t="s">
        <v>23</v>
      </c>
      <c r="J9780" s="1" t="s">
        <v>434</v>
      </c>
      <c r="K9780">
        <v>594</v>
      </c>
      <c r="L9780" s="1" t="s">
        <v>23</v>
      </c>
      <c r="M9780" s="1" t="s">
        <v>23</v>
      </c>
      <c r="N9780">
        <v>4260</v>
      </c>
      <c r="O9780" s="1" t="s">
        <v>44</v>
      </c>
      <c r="P9780" s="1" t="s">
        <v>7961</v>
      </c>
      <c r="Q9780">
        <v>3659882</v>
      </c>
      <c r="S9780">
        <v>2021</v>
      </c>
      <c r="T9780">
        <v>133</v>
      </c>
      <c r="U9780" s="1" t="s">
        <v>42</v>
      </c>
      <c r="V9780">
        <v>921782771173262</v>
      </c>
      <c r="W9780" s="1" t="s">
        <v>29</v>
      </c>
    </row>
    <row r="9781" spans="1:23" x14ac:dyDescent="0.25">
      <c r="A9781">
        <v>2022</v>
      </c>
      <c r="B9781">
        <v>1149</v>
      </c>
      <c r="C9781">
        <v>43</v>
      </c>
      <c r="D9781">
        <v>396</v>
      </c>
      <c r="E9781">
        <v>0</v>
      </c>
      <c r="F9781">
        <v>0</v>
      </c>
      <c r="G9781" s="1" t="s">
        <v>23</v>
      </c>
      <c r="H9781" s="1" t="s">
        <v>23</v>
      </c>
      <c r="I9781" s="1" t="s">
        <v>23</v>
      </c>
      <c r="J9781" s="1" t="s">
        <v>23</v>
      </c>
      <c r="L9781" s="1" t="s">
        <v>23</v>
      </c>
      <c r="M9781" s="1" t="s">
        <v>23</v>
      </c>
      <c r="O9781" s="1" t="s">
        <v>23</v>
      </c>
      <c r="P9781" s="1" t="s">
        <v>23</v>
      </c>
      <c r="U9781" s="1" t="s">
        <v>23</v>
      </c>
      <c r="V9781">
        <v>921782775772170</v>
      </c>
      <c r="W9781" s="1" t="s">
        <v>29</v>
      </c>
    </row>
    <row r="9782" spans="1:23" x14ac:dyDescent="0.25">
      <c r="A9782">
        <v>2022</v>
      </c>
      <c r="B9782">
        <v>1149</v>
      </c>
      <c r="C9782">
        <v>43</v>
      </c>
      <c r="D9782">
        <v>398</v>
      </c>
      <c r="E9782">
        <v>0</v>
      </c>
      <c r="F9782">
        <v>0</v>
      </c>
      <c r="G9782" s="1" t="s">
        <v>23</v>
      </c>
      <c r="H9782" s="1" t="s">
        <v>23</v>
      </c>
      <c r="I9782" s="1" t="s">
        <v>23</v>
      </c>
      <c r="J9782" s="1" t="s">
        <v>1364</v>
      </c>
      <c r="K9782">
        <v>45</v>
      </c>
      <c r="L9782" s="1" t="s">
        <v>23</v>
      </c>
      <c r="M9782" s="1" t="s">
        <v>23</v>
      </c>
      <c r="N9782">
        <v>4280</v>
      </c>
      <c r="O9782" s="1" t="s">
        <v>129</v>
      </c>
      <c r="P9782" s="1" t="s">
        <v>7962</v>
      </c>
      <c r="Q9782">
        <v>2036915</v>
      </c>
      <c r="S9782">
        <v>1980</v>
      </c>
      <c r="T9782">
        <v>105</v>
      </c>
      <c r="U9782" s="1" t="s">
        <v>42</v>
      </c>
      <c r="V9782">
        <v>921782775772168</v>
      </c>
      <c r="W9782" s="1" t="s">
        <v>29</v>
      </c>
    </row>
    <row r="9783" spans="1:23" x14ac:dyDescent="0.25">
      <c r="A9783">
        <v>2022</v>
      </c>
      <c r="B9783">
        <v>1149</v>
      </c>
      <c r="C9783">
        <v>43</v>
      </c>
      <c r="D9783">
        <v>400</v>
      </c>
      <c r="E9783">
        <v>0</v>
      </c>
      <c r="F9783">
        <v>0</v>
      </c>
      <c r="G9783" s="1" t="s">
        <v>23</v>
      </c>
      <c r="H9783" s="1" t="s">
        <v>23</v>
      </c>
      <c r="I9783" s="1" t="s">
        <v>23</v>
      </c>
      <c r="J9783" s="1" t="s">
        <v>7963</v>
      </c>
      <c r="K9783">
        <v>18</v>
      </c>
      <c r="L9783" s="1" t="s">
        <v>30</v>
      </c>
      <c r="M9783" s="1" t="s">
        <v>23</v>
      </c>
      <c r="N9783">
        <v>4280</v>
      </c>
      <c r="O9783" s="1" t="s">
        <v>129</v>
      </c>
      <c r="P9783" s="1" t="s">
        <v>7964</v>
      </c>
      <c r="Q9783">
        <v>2622125</v>
      </c>
      <c r="S9783">
        <v>1980</v>
      </c>
      <c r="T9783">
        <v>154</v>
      </c>
      <c r="U9783" s="1" t="s">
        <v>42</v>
      </c>
      <c r="V9783">
        <v>921782775772174</v>
      </c>
      <c r="W9783" s="1" t="s">
        <v>29</v>
      </c>
    </row>
    <row r="9784" spans="1:23" x14ac:dyDescent="0.25">
      <c r="A9784">
        <v>2022</v>
      </c>
      <c r="B9784">
        <v>1149</v>
      </c>
      <c r="C9784">
        <v>43</v>
      </c>
      <c r="D9784">
        <v>403</v>
      </c>
      <c r="E9784">
        <v>0</v>
      </c>
      <c r="F9784">
        <v>0</v>
      </c>
      <c r="G9784" s="1" t="s">
        <v>23</v>
      </c>
      <c r="H9784" s="1" t="s">
        <v>23</v>
      </c>
      <c r="I9784" s="1" t="s">
        <v>23</v>
      </c>
      <c r="J9784" s="1" t="s">
        <v>7965</v>
      </c>
      <c r="K9784">
        <v>38</v>
      </c>
      <c r="L9784" s="1" t="s">
        <v>23</v>
      </c>
      <c r="M9784" s="1" t="s">
        <v>23</v>
      </c>
      <c r="N9784">
        <v>4280</v>
      </c>
      <c r="O9784" s="1" t="s">
        <v>129</v>
      </c>
      <c r="P9784" s="1" t="s">
        <v>7966</v>
      </c>
      <c r="Q9784">
        <v>2473984</v>
      </c>
      <c r="S9784">
        <v>1981</v>
      </c>
      <c r="T9784">
        <v>141</v>
      </c>
      <c r="U9784" s="1" t="s">
        <v>42</v>
      </c>
      <c r="V9784">
        <v>921782775772163</v>
      </c>
      <c r="W9784" s="1" t="s">
        <v>29</v>
      </c>
    </row>
    <row r="9785" spans="1:23" x14ac:dyDescent="0.25">
      <c r="A9785">
        <v>2022</v>
      </c>
      <c r="B9785">
        <v>1149</v>
      </c>
      <c r="C9785">
        <v>43</v>
      </c>
      <c r="D9785">
        <v>405</v>
      </c>
      <c r="E9785">
        <v>0</v>
      </c>
      <c r="F9785">
        <v>0</v>
      </c>
      <c r="G9785" s="1" t="s">
        <v>23</v>
      </c>
      <c r="H9785" s="1" t="s">
        <v>23</v>
      </c>
      <c r="I9785" s="1" t="s">
        <v>23</v>
      </c>
      <c r="J9785" s="1" t="s">
        <v>128</v>
      </c>
      <c r="K9785">
        <v>38</v>
      </c>
      <c r="L9785" s="1" t="s">
        <v>23</v>
      </c>
      <c r="M9785" s="1" t="s">
        <v>23</v>
      </c>
      <c r="N9785">
        <v>4280</v>
      </c>
      <c r="O9785" s="1" t="s">
        <v>129</v>
      </c>
      <c r="P9785" s="1" t="s">
        <v>7967</v>
      </c>
      <c r="Q9785">
        <v>2906227</v>
      </c>
      <c r="S9785">
        <v>1982</v>
      </c>
      <c r="T9785">
        <v>180</v>
      </c>
      <c r="U9785" s="1" t="s">
        <v>42</v>
      </c>
      <c r="V9785">
        <v>921782775772161</v>
      </c>
      <c r="W9785" s="1" t="s">
        <v>29</v>
      </c>
    </row>
    <row r="9786" spans="1:23" x14ac:dyDescent="0.25">
      <c r="A9786">
        <v>2022</v>
      </c>
      <c r="B9786">
        <v>1149</v>
      </c>
      <c r="C9786">
        <v>43</v>
      </c>
      <c r="D9786">
        <v>407</v>
      </c>
      <c r="E9786">
        <v>0</v>
      </c>
      <c r="F9786">
        <v>0</v>
      </c>
      <c r="G9786" s="1" t="s">
        <v>23</v>
      </c>
      <c r="H9786" s="1" t="s">
        <v>23</v>
      </c>
      <c r="I9786" s="1" t="s">
        <v>23</v>
      </c>
      <c r="J9786" s="1" t="s">
        <v>7968</v>
      </c>
      <c r="K9786">
        <v>21</v>
      </c>
      <c r="L9786" s="1" t="s">
        <v>23</v>
      </c>
      <c r="M9786" s="1" t="s">
        <v>23</v>
      </c>
      <c r="N9786">
        <v>4280</v>
      </c>
      <c r="O9786" s="1" t="s">
        <v>129</v>
      </c>
      <c r="P9786" s="1" t="s">
        <v>7969</v>
      </c>
      <c r="Q9786">
        <v>3493966</v>
      </c>
      <c r="S9786">
        <v>1981</v>
      </c>
      <c r="T9786">
        <v>238</v>
      </c>
      <c r="U9786" s="1" t="s">
        <v>42</v>
      </c>
      <c r="V9786">
        <v>921782775772167</v>
      </c>
      <c r="W9786" s="1" t="s">
        <v>29</v>
      </c>
    </row>
    <row r="9787" spans="1:23" x14ac:dyDescent="0.25">
      <c r="A9787">
        <v>2022</v>
      </c>
      <c r="B9787">
        <v>1149</v>
      </c>
      <c r="C9787">
        <v>43</v>
      </c>
      <c r="D9787">
        <v>379</v>
      </c>
      <c r="E9787">
        <v>0</v>
      </c>
      <c r="F9787">
        <v>0</v>
      </c>
      <c r="G9787" s="1" t="s">
        <v>23</v>
      </c>
      <c r="H9787" s="1" t="s">
        <v>23</v>
      </c>
      <c r="I9787" s="1" t="s">
        <v>23</v>
      </c>
      <c r="J9787" s="1" t="s">
        <v>7970</v>
      </c>
      <c r="K9787">
        <v>7</v>
      </c>
      <c r="L9787" s="1" t="s">
        <v>23</v>
      </c>
      <c r="M9787" s="1" t="s">
        <v>23</v>
      </c>
      <c r="N9787">
        <v>4280</v>
      </c>
      <c r="O9787" s="1" t="s">
        <v>129</v>
      </c>
      <c r="P9787" s="1" t="s">
        <v>7971</v>
      </c>
      <c r="Q9787">
        <v>2744172</v>
      </c>
      <c r="S9787">
        <v>1978</v>
      </c>
      <c r="T9787">
        <v>165</v>
      </c>
      <c r="U9787" s="1" t="s">
        <v>42</v>
      </c>
      <c r="V9787">
        <v>921782775772187</v>
      </c>
      <c r="W9787" s="1" t="s">
        <v>29</v>
      </c>
    </row>
    <row r="9788" spans="1:23" x14ac:dyDescent="0.25">
      <c r="A9788">
        <v>2022</v>
      </c>
      <c r="B9788">
        <v>1149</v>
      </c>
      <c r="C9788">
        <v>43</v>
      </c>
      <c r="D9788">
        <v>380</v>
      </c>
      <c r="E9788">
        <v>0</v>
      </c>
      <c r="F9788">
        <v>0</v>
      </c>
      <c r="G9788" s="1" t="s">
        <v>23</v>
      </c>
      <c r="H9788" s="1" t="s">
        <v>23</v>
      </c>
      <c r="I9788" s="1" t="s">
        <v>23</v>
      </c>
      <c r="J9788" s="1" t="s">
        <v>7972</v>
      </c>
      <c r="K9788">
        <v>3</v>
      </c>
      <c r="L9788" s="1" t="s">
        <v>23</v>
      </c>
      <c r="M9788" s="1" t="s">
        <v>23</v>
      </c>
      <c r="N9788">
        <v>4280</v>
      </c>
      <c r="O9788" s="1" t="s">
        <v>129</v>
      </c>
      <c r="P9788" s="1" t="s">
        <v>7973</v>
      </c>
      <c r="Q9788">
        <v>2906227</v>
      </c>
      <c r="S9788">
        <v>1978</v>
      </c>
      <c r="T9788">
        <v>180</v>
      </c>
      <c r="U9788" s="1" t="s">
        <v>42</v>
      </c>
      <c r="V9788">
        <v>921782775772186</v>
      </c>
      <c r="W9788" s="1" t="s">
        <v>29</v>
      </c>
    </row>
    <row r="9789" spans="1:23" x14ac:dyDescent="0.25">
      <c r="A9789">
        <v>2022</v>
      </c>
      <c r="B9789">
        <v>1149</v>
      </c>
      <c r="C9789">
        <v>43</v>
      </c>
      <c r="D9789">
        <v>383</v>
      </c>
      <c r="E9789">
        <v>0</v>
      </c>
      <c r="F9789">
        <v>0</v>
      </c>
      <c r="G9789" s="1" t="s">
        <v>23</v>
      </c>
      <c r="H9789" s="1" t="s">
        <v>23</v>
      </c>
      <c r="I9789" s="1" t="s">
        <v>23</v>
      </c>
      <c r="J9789" s="1" t="s">
        <v>7972</v>
      </c>
      <c r="K9789">
        <v>19</v>
      </c>
      <c r="L9789" s="1" t="s">
        <v>23</v>
      </c>
      <c r="M9789" s="1" t="s">
        <v>23</v>
      </c>
      <c r="N9789">
        <v>4280</v>
      </c>
      <c r="O9789" s="1" t="s">
        <v>129</v>
      </c>
      <c r="P9789" s="1" t="s">
        <v>7974</v>
      </c>
      <c r="Q9789">
        <v>2874195</v>
      </c>
      <c r="S9789">
        <v>1978</v>
      </c>
      <c r="T9789">
        <v>177</v>
      </c>
      <c r="U9789" s="1" t="s">
        <v>42</v>
      </c>
      <c r="V9789">
        <v>921782775772191</v>
      </c>
      <c r="W9789" s="1" t="s">
        <v>29</v>
      </c>
    </row>
    <row r="9790" spans="1:23" x14ac:dyDescent="0.25">
      <c r="A9790">
        <v>2022</v>
      </c>
      <c r="B9790">
        <v>1149</v>
      </c>
      <c r="C9790">
        <v>43</v>
      </c>
      <c r="D9790">
        <v>384</v>
      </c>
      <c r="E9790">
        <v>0</v>
      </c>
      <c r="F9790">
        <v>0</v>
      </c>
      <c r="G9790" s="1" t="s">
        <v>23</v>
      </c>
      <c r="H9790" s="1" t="s">
        <v>23</v>
      </c>
      <c r="I9790" s="1" t="s">
        <v>23</v>
      </c>
      <c r="J9790" s="1" t="s">
        <v>1364</v>
      </c>
      <c r="K9790">
        <v>35</v>
      </c>
      <c r="L9790" s="1" t="s">
        <v>23</v>
      </c>
      <c r="M9790" s="1" t="s">
        <v>23</v>
      </c>
      <c r="N9790">
        <v>4280</v>
      </c>
      <c r="O9790" s="1" t="s">
        <v>129</v>
      </c>
      <c r="P9790" s="1" t="s">
        <v>7975</v>
      </c>
      <c r="Q9790">
        <v>2666839</v>
      </c>
      <c r="S9790">
        <v>1977</v>
      </c>
      <c r="T9790">
        <v>158</v>
      </c>
      <c r="U9790" s="1" t="s">
        <v>42</v>
      </c>
      <c r="V9790">
        <v>921782775772190</v>
      </c>
      <c r="W9790" s="1" t="s">
        <v>29</v>
      </c>
    </row>
    <row r="9791" spans="1:23" x14ac:dyDescent="0.25">
      <c r="A9791">
        <v>2022</v>
      </c>
      <c r="B9791">
        <v>1149</v>
      </c>
      <c r="C9791">
        <v>43</v>
      </c>
      <c r="D9791">
        <v>388</v>
      </c>
      <c r="E9791">
        <v>0</v>
      </c>
      <c r="F9791">
        <v>0</v>
      </c>
      <c r="G9791" s="1" t="s">
        <v>23</v>
      </c>
      <c r="H9791" s="1" t="s">
        <v>23</v>
      </c>
      <c r="I9791" s="1" t="s">
        <v>23</v>
      </c>
      <c r="J9791" s="1" t="s">
        <v>911</v>
      </c>
      <c r="K9791">
        <v>13</v>
      </c>
      <c r="L9791" s="1" t="s">
        <v>23</v>
      </c>
      <c r="M9791" s="1" t="s">
        <v>23</v>
      </c>
      <c r="N9791">
        <v>4280</v>
      </c>
      <c r="O9791" s="1" t="s">
        <v>129</v>
      </c>
      <c r="P9791" s="1" t="s">
        <v>7976</v>
      </c>
      <c r="Q9791">
        <v>2485540</v>
      </c>
      <c r="S9791">
        <v>1978</v>
      </c>
      <c r="T9791">
        <v>142</v>
      </c>
      <c r="U9791" s="1" t="s">
        <v>42</v>
      </c>
      <c r="V9791">
        <v>921782775772178</v>
      </c>
      <c r="W9791" s="1" t="s">
        <v>29</v>
      </c>
    </row>
    <row r="9792" spans="1:23" x14ac:dyDescent="0.25">
      <c r="A9792">
        <v>2022</v>
      </c>
      <c r="B9792">
        <v>1149</v>
      </c>
      <c r="C9792">
        <v>43</v>
      </c>
      <c r="D9792">
        <v>391</v>
      </c>
      <c r="E9792">
        <v>0</v>
      </c>
      <c r="F9792">
        <v>0</v>
      </c>
      <c r="G9792" s="1" t="s">
        <v>23</v>
      </c>
      <c r="H9792" s="1" t="s">
        <v>23</v>
      </c>
      <c r="I9792" s="1" t="s">
        <v>23</v>
      </c>
      <c r="J9792" s="1" t="s">
        <v>7963</v>
      </c>
      <c r="K9792">
        <v>5</v>
      </c>
      <c r="L9792" s="1" t="s">
        <v>23</v>
      </c>
      <c r="M9792" s="1" t="s">
        <v>23</v>
      </c>
      <c r="N9792">
        <v>4280</v>
      </c>
      <c r="O9792" s="1" t="s">
        <v>129</v>
      </c>
      <c r="P9792" s="1" t="s">
        <v>7977</v>
      </c>
      <c r="Q9792">
        <v>2744172</v>
      </c>
      <c r="S9792">
        <v>1980</v>
      </c>
      <c r="T9792">
        <v>165</v>
      </c>
      <c r="U9792" s="1" t="s">
        <v>42</v>
      </c>
      <c r="V9792">
        <v>921782775772183</v>
      </c>
      <c r="W9792" s="1" t="s">
        <v>29</v>
      </c>
    </row>
    <row r="9793" spans="1:23" x14ac:dyDescent="0.25">
      <c r="A9793">
        <v>2022</v>
      </c>
      <c r="B9793">
        <v>1149</v>
      </c>
      <c r="C9793">
        <v>43</v>
      </c>
      <c r="D9793">
        <v>393</v>
      </c>
      <c r="E9793">
        <v>0</v>
      </c>
      <c r="F9793">
        <v>0</v>
      </c>
      <c r="G9793" s="1" t="s">
        <v>23</v>
      </c>
      <c r="H9793" s="1" t="s">
        <v>23</v>
      </c>
      <c r="I9793" s="1" t="s">
        <v>23</v>
      </c>
      <c r="J9793" s="1" t="s">
        <v>219</v>
      </c>
      <c r="K9793">
        <v>7</v>
      </c>
      <c r="L9793" s="1" t="s">
        <v>23</v>
      </c>
      <c r="M9793" s="1" t="s">
        <v>23</v>
      </c>
      <c r="N9793">
        <v>4280</v>
      </c>
      <c r="O9793" s="1" t="s">
        <v>129</v>
      </c>
      <c r="P9793" s="1" t="s">
        <v>7978</v>
      </c>
      <c r="Q9793">
        <v>1674351</v>
      </c>
      <c r="S9793">
        <v>1955</v>
      </c>
      <c r="T9793">
        <v>78</v>
      </c>
      <c r="U9793" s="1" t="s">
        <v>42</v>
      </c>
      <c r="V9793">
        <v>921782775772181</v>
      </c>
      <c r="W9793" s="1" t="s">
        <v>29</v>
      </c>
    </row>
    <row r="9794" spans="1:23" x14ac:dyDescent="0.25">
      <c r="A9794">
        <v>2022</v>
      </c>
      <c r="B9794">
        <v>1149</v>
      </c>
      <c r="C9794">
        <v>43</v>
      </c>
      <c r="D9794">
        <v>326</v>
      </c>
      <c r="E9794">
        <v>0</v>
      </c>
      <c r="F9794">
        <v>0</v>
      </c>
      <c r="G9794" s="1" t="s">
        <v>23</v>
      </c>
      <c r="H9794" s="1" t="s">
        <v>23</v>
      </c>
      <c r="I9794" s="1" t="s">
        <v>23</v>
      </c>
      <c r="J9794" s="1" t="s">
        <v>7963</v>
      </c>
      <c r="K9794">
        <v>7</v>
      </c>
      <c r="L9794" s="1" t="s">
        <v>23</v>
      </c>
      <c r="M9794" s="1" t="s">
        <v>23</v>
      </c>
      <c r="N9794">
        <v>4280</v>
      </c>
      <c r="O9794" s="1" t="s">
        <v>129</v>
      </c>
      <c r="P9794" s="1" t="s">
        <v>7979</v>
      </c>
      <c r="Q9794">
        <v>2175227</v>
      </c>
      <c r="S9794">
        <v>1974</v>
      </c>
      <c r="T9794">
        <v>116</v>
      </c>
      <c r="U9794" s="1" t="s">
        <v>42</v>
      </c>
      <c r="V9794">
        <v>921782775773136</v>
      </c>
      <c r="W9794" s="1" t="s">
        <v>29</v>
      </c>
    </row>
    <row r="9795" spans="1:23" x14ac:dyDescent="0.25">
      <c r="A9795">
        <v>2022</v>
      </c>
      <c r="B9795">
        <v>1149</v>
      </c>
      <c r="C9795">
        <v>43</v>
      </c>
      <c r="D9795">
        <v>325</v>
      </c>
      <c r="E9795">
        <v>0</v>
      </c>
      <c r="F9795">
        <v>0</v>
      </c>
      <c r="G9795" s="1" t="s">
        <v>23</v>
      </c>
      <c r="H9795" s="1" t="s">
        <v>23</v>
      </c>
      <c r="I9795" s="1" t="s">
        <v>23</v>
      </c>
      <c r="J9795" s="1" t="s">
        <v>212</v>
      </c>
      <c r="K9795">
        <v>45</v>
      </c>
      <c r="L9795" s="1" t="s">
        <v>23</v>
      </c>
      <c r="M9795" s="1" t="s">
        <v>23</v>
      </c>
      <c r="N9795">
        <v>4280</v>
      </c>
      <c r="O9795" s="1" t="s">
        <v>129</v>
      </c>
      <c r="P9795" s="1" t="s">
        <v>7980</v>
      </c>
      <c r="Q9795">
        <v>2820396</v>
      </c>
      <c r="S9795">
        <v>1974</v>
      </c>
      <c r="T9795">
        <v>172</v>
      </c>
      <c r="U9795" s="1" t="s">
        <v>42</v>
      </c>
      <c r="V9795">
        <v>921782775773137</v>
      </c>
      <c r="W9795" s="1" t="s">
        <v>29</v>
      </c>
    </row>
    <row r="9796" spans="1:23" x14ac:dyDescent="0.25">
      <c r="A9796">
        <v>2022</v>
      </c>
      <c r="B9796">
        <v>1149</v>
      </c>
      <c r="C9796">
        <v>43</v>
      </c>
      <c r="D9796">
        <v>324</v>
      </c>
      <c r="E9796">
        <v>0</v>
      </c>
      <c r="F9796">
        <v>0</v>
      </c>
      <c r="G9796" s="1" t="s">
        <v>23</v>
      </c>
      <c r="H9796" s="1" t="s">
        <v>23</v>
      </c>
      <c r="I9796" s="1" t="s">
        <v>23</v>
      </c>
      <c r="J9796" s="1" t="s">
        <v>128</v>
      </c>
      <c r="K9796">
        <v>43</v>
      </c>
      <c r="L9796" s="1" t="s">
        <v>23</v>
      </c>
      <c r="M9796" s="1" t="s">
        <v>23</v>
      </c>
      <c r="N9796">
        <v>4280</v>
      </c>
      <c r="O9796" s="1" t="s">
        <v>129</v>
      </c>
      <c r="P9796" s="1" t="s">
        <v>7981</v>
      </c>
      <c r="Q9796">
        <v>2711169</v>
      </c>
      <c r="S9796">
        <v>1974</v>
      </c>
      <c r="T9796">
        <v>162</v>
      </c>
      <c r="U9796" s="1" t="s">
        <v>42</v>
      </c>
      <c r="V9796">
        <v>921782775773138</v>
      </c>
      <c r="W9796" s="1" t="s">
        <v>29</v>
      </c>
    </row>
    <row r="9797" spans="1:23" x14ac:dyDescent="0.25">
      <c r="A9797">
        <v>2022</v>
      </c>
      <c r="B9797">
        <v>1149</v>
      </c>
      <c r="C9797">
        <v>43</v>
      </c>
      <c r="D9797">
        <v>323</v>
      </c>
      <c r="E9797">
        <v>0</v>
      </c>
      <c r="F9797">
        <v>0</v>
      </c>
      <c r="G9797" s="1" t="s">
        <v>23</v>
      </c>
      <c r="H9797" s="1" t="s">
        <v>23</v>
      </c>
      <c r="I9797" s="1" t="s">
        <v>23</v>
      </c>
      <c r="J9797" s="1" t="s">
        <v>7963</v>
      </c>
      <c r="K9797">
        <v>14</v>
      </c>
      <c r="L9797" s="1" t="s">
        <v>23</v>
      </c>
      <c r="M9797" s="1" t="s">
        <v>23</v>
      </c>
      <c r="N9797">
        <v>4280</v>
      </c>
      <c r="O9797" s="1" t="s">
        <v>129</v>
      </c>
      <c r="P9797" s="1" t="s">
        <v>7982</v>
      </c>
      <c r="Q9797">
        <v>2906227</v>
      </c>
      <c r="S9797">
        <v>1974</v>
      </c>
      <c r="T9797">
        <v>180</v>
      </c>
      <c r="U9797" s="1" t="s">
        <v>42</v>
      </c>
      <c r="V9797">
        <v>921782775773139</v>
      </c>
      <c r="W9797" s="1" t="s">
        <v>29</v>
      </c>
    </row>
    <row r="9798" spans="1:23" x14ac:dyDescent="0.25">
      <c r="A9798">
        <v>2022</v>
      </c>
      <c r="B9798">
        <v>1149</v>
      </c>
      <c r="C9798">
        <v>43</v>
      </c>
      <c r="D9798">
        <v>330</v>
      </c>
      <c r="E9798">
        <v>0</v>
      </c>
      <c r="F9798">
        <v>0</v>
      </c>
      <c r="G9798" s="1" t="s">
        <v>23</v>
      </c>
      <c r="H9798" s="1" t="s">
        <v>23</v>
      </c>
      <c r="I9798" s="1" t="s">
        <v>23</v>
      </c>
      <c r="J9798" s="1" t="s">
        <v>7983</v>
      </c>
      <c r="K9798">
        <v>8</v>
      </c>
      <c r="L9798" s="1" t="s">
        <v>23</v>
      </c>
      <c r="M9798" s="1" t="s">
        <v>23</v>
      </c>
      <c r="N9798">
        <v>4280</v>
      </c>
      <c r="O9798" s="1" t="s">
        <v>129</v>
      </c>
      <c r="P9798" s="1" t="s">
        <v>7984</v>
      </c>
      <c r="Q9798">
        <v>3032577</v>
      </c>
      <c r="S9798">
        <v>1975</v>
      </c>
      <c r="T9798">
        <v>192</v>
      </c>
      <c r="U9798" s="1" t="s">
        <v>42</v>
      </c>
      <c r="V9798">
        <v>921782775773140</v>
      </c>
      <c r="W9798" s="1" t="s">
        <v>29</v>
      </c>
    </row>
    <row r="9799" spans="1:23" x14ac:dyDescent="0.25">
      <c r="A9799">
        <v>2022</v>
      </c>
      <c r="B9799">
        <v>1149</v>
      </c>
      <c r="C9799">
        <v>43</v>
      </c>
      <c r="D9799">
        <v>329</v>
      </c>
      <c r="E9799">
        <v>0</v>
      </c>
      <c r="F9799">
        <v>0</v>
      </c>
      <c r="G9799" s="1" t="s">
        <v>23</v>
      </c>
      <c r="H9799" s="1" t="s">
        <v>23</v>
      </c>
      <c r="I9799" s="1" t="s">
        <v>23</v>
      </c>
      <c r="J9799" s="1" t="s">
        <v>7970</v>
      </c>
      <c r="K9799">
        <v>10</v>
      </c>
      <c r="L9799" s="1" t="s">
        <v>23</v>
      </c>
      <c r="M9799" s="1" t="s">
        <v>23</v>
      </c>
      <c r="N9799">
        <v>4280</v>
      </c>
      <c r="O9799" s="1" t="s">
        <v>129</v>
      </c>
      <c r="P9799" s="1" t="s">
        <v>7985</v>
      </c>
      <c r="Q9799">
        <v>2588329</v>
      </c>
      <c r="S9799">
        <v>1975</v>
      </c>
      <c r="T9799">
        <v>151</v>
      </c>
      <c r="U9799" s="1" t="s">
        <v>42</v>
      </c>
      <c r="V9799">
        <v>921782775773141</v>
      </c>
      <c r="W9799" s="1" t="s">
        <v>29</v>
      </c>
    </row>
    <row r="9800" spans="1:23" x14ac:dyDescent="0.25">
      <c r="A9800">
        <v>2022</v>
      </c>
      <c r="B9800">
        <v>1149</v>
      </c>
      <c r="C9800">
        <v>65</v>
      </c>
      <c r="D9800">
        <v>24</v>
      </c>
      <c r="E9800">
        <v>0</v>
      </c>
      <c r="F9800">
        <v>0</v>
      </c>
      <c r="G9800" s="1" t="s">
        <v>7986</v>
      </c>
      <c r="H9800" s="1" t="s">
        <v>931</v>
      </c>
      <c r="I9800" s="1" t="s">
        <v>23</v>
      </c>
      <c r="J9800" s="1" t="s">
        <v>1239</v>
      </c>
      <c r="K9800">
        <v>55</v>
      </c>
      <c r="L9800" s="1" t="s">
        <v>23</v>
      </c>
      <c r="M9800" s="1" t="s">
        <v>33</v>
      </c>
      <c r="N9800">
        <v>4250</v>
      </c>
      <c r="O9800" s="1" t="s">
        <v>77</v>
      </c>
      <c r="P9800" s="1" t="s">
        <v>7987</v>
      </c>
      <c r="Q9800">
        <v>2389070</v>
      </c>
      <c r="S9800">
        <v>1968</v>
      </c>
      <c r="T9800">
        <v>119</v>
      </c>
      <c r="U9800" s="1" t="s">
        <v>36</v>
      </c>
      <c r="V9800">
        <v>921782774759793</v>
      </c>
      <c r="W9800" s="1" t="s">
        <v>29</v>
      </c>
    </row>
    <row r="9801" spans="1:23" x14ac:dyDescent="0.25">
      <c r="A9801">
        <v>2022</v>
      </c>
      <c r="B9801">
        <v>1149</v>
      </c>
      <c r="C9801">
        <v>43</v>
      </c>
      <c r="D9801">
        <v>328</v>
      </c>
      <c r="E9801">
        <v>0</v>
      </c>
      <c r="F9801">
        <v>0</v>
      </c>
      <c r="G9801" s="1" t="s">
        <v>23</v>
      </c>
      <c r="H9801" s="1" t="s">
        <v>23</v>
      </c>
      <c r="I9801" s="1" t="s">
        <v>23</v>
      </c>
      <c r="J9801" s="1" t="s">
        <v>7970</v>
      </c>
      <c r="K9801">
        <v>21</v>
      </c>
      <c r="L9801" s="1" t="s">
        <v>23</v>
      </c>
      <c r="M9801" s="1" t="s">
        <v>23</v>
      </c>
      <c r="N9801">
        <v>4280</v>
      </c>
      <c r="O9801" s="1" t="s">
        <v>129</v>
      </c>
      <c r="P9801" s="1" t="s">
        <v>7988</v>
      </c>
      <c r="Q9801">
        <v>3425859</v>
      </c>
      <c r="S9801">
        <v>1975</v>
      </c>
      <c r="T9801">
        <v>231</v>
      </c>
      <c r="U9801" s="1" t="s">
        <v>42</v>
      </c>
      <c r="V9801">
        <v>921782775773142</v>
      </c>
      <c r="W9801" s="1" t="s">
        <v>29</v>
      </c>
    </row>
    <row r="9802" spans="1:23" x14ac:dyDescent="0.25">
      <c r="A9802">
        <v>2022</v>
      </c>
      <c r="B9802">
        <v>1149</v>
      </c>
      <c r="C9802">
        <v>43</v>
      </c>
      <c r="D9802">
        <v>327</v>
      </c>
      <c r="E9802">
        <v>0</v>
      </c>
      <c r="F9802">
        <v>0</v>
      </c>
      <c r="G9802" s="1" t="s">
        <v>23</v>
      </c>
      <c r="H9802" s="1" t="s">
        <v>23</v>
      </c>
      <c r="I9802" s="1" t="s">
        <v>23</v>
      </c>
      <c r="J9802" s="1" t="s">
        <v>7970</v>
      </c>
      <c r="K9802">
        <v>23</v>
      </c>
      <c r="L9802" s="1" t="s">
        <v>23</v>
      </c>
      <c r="M9802" s="1" t="s">
        <v>23</v>
      </c>
      <c r="N9802">
        <v>4280</v>
      </c>
      <c r="O9802" s="1" t="s">
        <v>129</v>
      </c>
      <c r="P9802" s="1" t="s">
        <v>7989</v>
      </c>
      <c r="Q9802">
        <v>4454634</v>
      </c>
      <c r="S9802">
        <v>1975</v>
      </c>
      <c r="T9802">
        <v>344</v>
      </c>
      <c r="U9802" s="1" t="s">
        <v>42</v>
      </c>
      <c r="V9802">
        <v>921782775773143</v>
      </c>
      <c r="W9802" s="1" t="s">
        <v>29</v>
      </c>
    </row>
    <row r="9803" spans="1:23" x14ac:dyDescent="0.25">
      <c r="A9803">
        <v>2022</v>
      </c>
      <c r="B9803">
        <v>1149</v>
      </c>
      <c r="C9803">
        <v>43</v>
      </c>
      <c r="D9803">
        <v>316</v>
      </c>
      <c r="E9803">
        <v>0</v>
      </c>
      <c r="F9803">
        <v>0</v>
      </c>
      <c r="G9803" s="1" t="s">
        <v>23</v>
      </c>
      <c r="H9803" s="1" t="s">
        <v>23</v>
      </c>
      <c r="I9803" s="1" t="s">
        <v>23</v>
      </c>
      <c r="J9803" s="1" t="s">
        <v>911</v>
      </c>
      <c r="K9803">
        <v>11</v>
      </c>
      <c r="L9803" s="1" t="s">
        <v>23</v>
      </c>
      <c r="M9803" s="1" t="s">
        <v>23</v>
      </c>
      <c r="N9803">
        <v>4280</v>
      </c>
      <c r="O9803" s="1" t="s">
        <v>129</v>
      </c>
      <c r="P9803" s="1" t="s">
        <v>7990</v>
      </c>
      <c r="Q9803">
        <v>2689051</v>
      </c>
      <c r="S9803">
        <v>1973</v>
      </c>
      <c r="T9803">
        <v>160</v>
      </c>
      <c r="U9803" s="1" t="s">
        <v>42</v>
      </c>
      <c r="V9803">
        <v>921782775773146</v>
      </c>
      <c r="W9803" s="1" t="s">
        <v>29</v>
      </c>
    </row>
    <row r="9804" spans="1:23" x14ac:dyDescent="0.25">
      <c r="A9804">
        <v>2022</v>
      </c>
      <c r="B9804">
        <v>1149</v>
      </c>
      <c r="C9804">
        <v>43</v>
      </c>
      <c r="D9804">
        <v>315</v>
      </c>
      <c r="E9804">
        <v>0</v>
      </c>
      <c r="F9804">
        <v>0</v>
      </c>
      <c r="G9804" s="1" t="s">
        <v>23</v>
      </c>
      <c r="H9804" s="1" t="s">
        <v>23</v>
      </c>
      <c r="I9804" s="1" t="s">
        <v>23</v>
      </c>
      <c r="J9804" s="1" t="s">
        <v>7970</v>
      </c>
      <c r="K9804">
        <v>11</v>
      </c>
      <c r="L9804" s="1" t="s">
        <v>23</v>
      </c>
      <c r="M9804" s="1" t="s">
        <v>23</v>
      </c>
      <c r="N9804">
        <v>4280</v>
      </c>
      <c r="O9804" s="1" t="s">
        <v>129</v>
      </c>
      <c r="P9804" s="1" t="s">
        <v>7991</v>
      </c>
      <c r="Q9804">
        <v>4043341</v>
      </c>
      <c r="S9804">
        <v>1975</v>
      </c>
      <c r="T9804">
        <v>297</v>
      </c>
      <c r="U9804" s="1" t="s">
        <v>42</v>
      </c>
      <c r="V9804">
        <v>921782775773147</v>
      </c>
      <c r="W9804" s="1" t="s">
        <v>29</v>
      </c>
    </row>
    <row r="9805" spans="1:23" x14ac:dyDescent="0.25">
      <c r="A9805">
        <v>2022</v>
      </c>
      <c r="B9805">
        <v>1149</v>
      </c>
      <c r="C9805">
        <v>43</v>
      </c>
      <c r="D9805">
        <v>320</v>
      </c>
      <c r="E9805">
        <v>0</v>
      </c>
      <c r="F9805">
        <v>0</v>
      </c>
      <c r="G9805" s="1" t="s">
        <v>23</v>
      </c>
      <c r="H9805" s="1" t="s">
        <v>23</v>
      </c>
      <c r="I9805" s="1" t="s">
        <v>23</v>
      </c>
      <c r="J9805" s="1" t="s">
        <v>552</v>
      </c>
      <c r="K9805">
        <v>33</v>
      </c>
      <c r="L9805" s="1" t="s">
        <v>23</v>
      </c>
      <c r="M9805" s="1" t="s">
        <v>23</v>
      </c>
      <c r="N9805">
        <v>4280</v>
      </c>
      <c r="O9805" s="1" t="s">
        <v>129</v>
      </c>
      <c r="P9805" s="1" t="s">
        <v>7992</v>
      </c>
      <c r="Q9805">
        <v>4070226</v>
      </c>
      <c r="S9805">
        <v>1909</v>
      </c>
      <c r="T9805">
        <v>300</v>
      </c>
      <c r="U9805" s="1" t="s">
        <v>42</v>
      </c>
      <c r="V9805">
        <v>921782775773150</v>
      </c>
      <c r="W9805" s="1" t="s">
        <v>29</v>
      </c>
    </row>
    <row r="9806" spans="1:23" x14ac:dyDescent="0.25">
      <c r="A9806">
        <v>2022</v>
      </c>
      <c r="B9806">
        <v>1149</v>
      </c>
      <c r="C9806">
        <v>43</v>
      </c>
      <c r="D9806">
        <v>341</v>
      </c>
      <c r="E9806">
        <v>0</v>
      </c>
      <c r="F9806">
        <v>0</v>
      </c>
      <c r="G9806" s="1" t="s">
        <v>23</v>
      </c>
      <c r="H9806" s="1" t="s">
        <v>23</v>
      </c>
      <c r="I9806" s="1" t="s">
        <v>23</v>
      </c>
      <c r="J9806" s="1" t="s">
        <v>7983</v>
      </c>
      <c r="K9806">
        <v>7</v>
      </c>
      <c r="L9806" s="1" t="s">
        <v>23</v>
      </c>
      <c r="M9806" s="1" t="s">
        <v>23</v>
      </c>
      <c r="N9806">
        <v>4280</v>
      </c>
      <c r="O9806" s="1" t="s">
        <v>129</v>
      </c>
      <c r="P9806" s="1" t="s">
        <v>7993</v>
      </c>
      <c r="Q9806">
        <v>2462400</v>
      </c>
      <c r="S9806">
        <v>1975</v>
      </c>
      <c r="T9806">
        <v>140</v>
      </c>
      <c r="U9806" s="1" t="s">
        <v>42</v>
      </c>
      <c r="V9806">
        <v>921782775773121</v>
      </c>
      <c r="W9806" s="1" t="s">
        <v>29</v>
      </c>
    </row>
    <row r="9807" spans="1:23" x14ac:dyDescent="0.25">
      <c r="A9807">
        <v>2022</v>
      </c>
      <c r="B9807">
        <v>1149</v>
      </c>
      <c r="C9807">
        <v>65</v>
      </c>
      <c r="D9807">
        <v>25</v>
      </c>
      <c r="E9807">
        <v>0</v>
      </c>
      <c r="F9807">
        <v>0</v>
      </c>
      <c r="G9807" s="1" t="s">
        <v>7986</v>
      </c>
      <c r="H9807" s="1" t="s">
        <v>1984</v>
      </c>
      <c r="I9807" s="1" t="s">
        <v>23</v>
      </c>
      <c r="J9807" s="1" t="s">
        <v>1239</v>
      </c>
      <c r="K9807">
        <v>37</v>
      </c>
      <c r="L9807" s="1" t="s">
        <v>23</v>
      </c>
      <c r="M9807" s="1" t="s">
        <v>31</v>
      </c>
      <c r="N9807">
        <v>4250</v>
      </c>
      <c r="O9807" s="1" t="s">
        <v>77</v>
      </c>
      <c r="P9807" s="1" t="s">
        <v>7994</v>
      </c>
      <c r="Q9807">
        <v>2306861</v>
      </c>
      <c r="S9807">
        <v>1967</v>
      </c>
      <c r="T9807">
        <v>112</v>
      </c>
      <c r="U9807" s="1" t="s">
        <v>36</v>
      </c>
      <c r="V9807">
        <v>921782774759780</v>
      </c>
      <c r="W9807" s="1" t="s">
        <v>29</v>
      </c>
    </row>
    <row r="9808" spans="1:23" x14ac:dyDescent="0.25">
      <c r="A9808">
        <v>2022</v>
      </c>
      <c r="B9808">
        <v>1149</v>
      </c>
      <c r="C9808">
        <v>43</v>
      </c>
      <c r="D9808">
        <v>342</v>
      </c>
      <c r="E9808">
        <v>0</v>
      </c>
      <c r="F9808">
        <v>0</v>
      </c>
      <c r="G9808" s="1" t="s">
        <v>23</v>
      </c>
      <c r="H9808" s="1" t="s">
        <v>23</v>
      </c>
      <c r="I9808" s="1" t="s">
        <v>23</v>
      </c>
      <c r="J9808" s="1" t="s">
        <v>7983</v>
      </c>
      <c r="K9808">
        <v>5</v>
      </c>
      <c r="L9808" s="1" t="s">
        <v>23</v>
      </c>
      <c r="M9808" s="1" t="s">
        <v>23</v>
      </c>
      <c r="N9808">
        <v>4280</v>
      </c>
      <c r="O9808" s="1" t="s">
        <v>129</v>
      </c>
      <c r="P9808" s="1" t="s">
        <v>7995</v>
      </c>
      <c r="Q9808">
        <v>2798727</v>
      </c>
      <c r="S9808">
        <v>1975</v>
      </c>
      <c r="T9808">
        <v>170</v>
      </c>
      <c r="U9808" s="1" t="s">
        <v>42</v>
      </c>
      <c r="V9808">
        <v>921782775773120</v>
      </c>
      <c r="W9808" s="1" t="s">
        <v>29</v>
      </c>
    </row>
    <row r="9809" spans="1:23" x14ac:dyDescent="0.25">
      <c r="A9809">
        <v>2022</v>
      </c>
      <c r="B9809">
        <v>1149</v>
      </c>
      <c r="C9809">
        <v>66</v>
      </c>
      <c r="D9809">
        <v>919</v>
      </c>
      <c r="E9809">
        <v>0</v>
      </c>
      <c r="F9809">
        <v>0</v>
      </c>
      <c r="G9809" s="1" t="s">
        <v>23</v>
      </c>
      <c r="H9809" s="1" t="s">
        <v>23</v>
      </c>
      <c r="I9809" s="1" t="s">
        <v>23</v>
      </c>
      <c r="J9809" s="1" t="s">
        <v>602</v>
      </c>
      <c r="K9809">
        <v>15</v>
      </c>
      <c r="L9809" s="1" t="s">
        <v>23</v>
      </c>
      <c r="M9809" s="1" t="s">
        <v>23</v>
      </c>
      <c r="N9809">
        <v>4250</v>
      </c>
      <c r="O9809" s="1" t="s">
        <v>77</v>
      </c>
      <c r="P9809" s="1" t="s">
        <v>7996</v>
      </c>
      <c r="Q9809">
        <v>2049686</v>
      </c>
      <c r="S9809">
        <v>1964</v>
      </c>
      <c r="T9809">
        <v>106</v>
      </c>
      <c r="U9809" s="1" t="s">
        <v>42</v>
      </c>
      <c r="V9809">
        <v>921782774900584</v>
      </c>
      <c r="W9809" s="1" t="s">
        <v>29</v>
      </c>
    </row>
    <row r="9810" spans="1:23" x14ac:dyDescent="0.25">
      <c r="A9810">
        <v>2022</v>
      </c>
      <c r="B9810">
        <v>1149</v>
      </c>
      <c r="C9810">
        <v>43</v>
      </c>
      <c r="D9810">
        <v>339</v>
      </c>
      <c r="E9810">
        <v>0</v>
      </c>
      <c r="F9810">
        <v>0</v>
      </c>
      <c r="G9810" s="1" t="s">
        <v>23</v>
      </c>
      <c r="H9810" s="1" t="s">
        <v>23</v>
      </c>
      <c r="I9810" s="1" t="s">
        <v>23</v>
      </c>
      <c r="J9810" s="1" t="s">
        <v>7983</v>
      </c>
      <c r="K9810">
        <v>1</v>
      </c>
      <c r="L9810" s="1" t="s">
        <v>23</v>
      </c>
      <c r="M9810" s="1" t="s">
        <v>23</v>
      </c>
      <c r="N9810">
        <v>4280</v>
      </c>
      <c r="O9810" s="1" t="s">
        <v>129</v>
      </c>
      <c r="P9810" s="1" t="s">
        <v>7997</v>
      </c>
      <c r="Q9810">
        <v>2798727</v>
      </c>
      <c r="S9810">
        <v>1976</v>
      </c>
      <c r="T9810">
        <v>170</v>
      </c>
      <c r="U9810" s="1" t="s">
        <v>42</v>
      </c>
      <c r="V9810">
        <v>921782775773123</v>
      </c>
      <c r="W9810" s="1" t="s">
        <v>29</v>
      </c>
    </row>
    <row r="9811" spans="1:23" x14ac:dyDescent="0.25">
      <c r="A9811">
        <v>2022</v>
      </c>
      <c r="B9811">
        <v>1149</v>
      </c>
      <c r="C9811">
        <v>43</v>
      </c>
      <c r="D9811">
        <v>340</v>
      </c>
      <c r="E9811">
        <v>0</v>
      </c>
      <c r="F9811">
        <v>0</v>
      </c>
      <c r="G9811" s="1" t="s">
        <v>23</v>
      </c>
      <c r="H9811" s="1" t="s">
        <v>23</v>
      </c>
      <c r="I9811" s="1" t="s">
        <v>23</v>
      </c>
      <c r="J9811" s="1" t="s">
        <v>7983</v>
      </c>
      <c r="K9811">
        <v>3</v>
      </c>
      <c r="L9811" s="1" t="s">
        <v>23</v>
      </c>
      <c r="M9811" s="1" t="s">
        <v>23</v>
      </c>
      <c r="N9811">
        <v>4280</v>
      </c>
      <c r="O9811" s="1" t="s">
        <v>129</v>
      </c>
      <c r="P9811" s="1" t="s">
        <v>7998</v>
      </c>
      <c r="Q9811">
        <v>2427478</v>
      </c>
      <c r="S9811">
        <v>1975</v>
      </c>
      <c r="T9811">
        <v>137</v>
      </c>
      <c r="U9811" s="1" t="s">
        <v>42</v>
      </c>
      <c r="V9811">
        <v>921782775773122</v>
      </c>
      <c r="W9811" s="1" t="s">
        <v>29</v>
      </c>
    </row>
    <row r="9812" spans="1:23" x14ac:dyDescent="0.25">
      <c r="A9812">
        <v>2022</v>
      </c>
      <c r="B9812">
        <v>1149</v>
      </c>
      <c r="C9812">
        <v>43</v>
      </c>
      <c r="D9812">
        <v>346</v>
      </c>
      <c r="E9812">
        <v>0</v>
      </c>
      <c r="F9812">
        <v>0</v>
      </c>
      <c r="G9812" s="1" t="s">
        <v>23</v>
      </c>
      <c r="H9812" s="1" t="s">
        <v>23</v>
      </c>
      <c r="I9812" s="1" t="s">
        <v>23</v>
      </c>
      <c r="J9812" s="1" t="s">
        <v>23</v>
      </c>
      <c r="L9812" s="1" t="s">
        <v>23</v>
      </c>
      <c r="M9812" s="1" t="s">
        <v>23</v>
      </c>
      <c r="O9812" s="1" t="s">
        <v>23</v>
      </c>
      <c r="P9812" s="1" t="s">
        <v>7999</v>
      </c>
      <c r="U9812" s="1" t="s">
        <v>23</v>
      </c>
      <c r="V9812">
        <v>921782775773124</v>
      </c>
      <c r="W9812" s="1" t="s">
        <v>29</v>
      </c>
    </row>
    <row r="9813" spans="1:23" x14ac:dyDescent="0.25">
      <c r="A9813">
        <v>2022</v>
      </c>
      <c r="B9813">
        <v>1149</v>
      </c>
      <c r="C9813">
        <v>43</v>
      </c>
      <c r="D9813">
        <v>343</v>
      </c>
      <c r="E9813">
        <v>0</v>
      </c>
      <c r="F9813">
        <v>0</v>
      </c>
      <c r="G9813" s="1" t="s">
        <v>23</v>
      </c>
      <c r="H9813" s="1" t="s">
        <v>23</v>
      </c>
      <c r="I9813" s="1" t="s">
        <v>23</v>
      </c>
      <c r="J9813" s="1" t="s">
        <v>7983</v>
      </c>
      <c r="K9813">
        <v>9</v>
      </c>
      <c r="L9813" s="1" t="s">
        <v>23</v>
      </c>
      <c r="M9813" s="1" t="s">
        <v>23</v>
      </c>
      <c r="N9813">
        <v>4280</v>
      </c>
      <c r="O9813" s="1" t="s">
        <v>129</v>
      </c>
      <c r="P9813" s="1" t="s">
        <v>8000</v>
      </c>
      <c r="Q9813">
        <v>2273021</v>
      </c>
      <c r="S9813">
        <v>1975</v>
      </c>
      <c r="T9813">
        <v>124</v>
      </c>
      <c r="U9813" s="1" t="s">
        <v>42</v>
      </c>
      <c r="V9813">
        <v>921782775773127</v>
      </c>
      <c r="W9813" s="1" t="s">
        <v>29</v>
      </c>
    </row>
    <row r="9814" spans="1:23" x14ac:dyDescent="0.25">
      <c r="A9814">
        <v>2022</v>
      </c>
      <c r="B9814">
        <v>1149</v>
      </c>
      <c r="C9814">
        <v>43</v>
      </c>
      <c r="D9814">
        <v>333</v>
      </c>
      <c r="E9814">
        <v>0</v>
      </c>
      <c r="F9814">
        <v>0</v>
      </c>
      <c r="G9814" s="1" t="s">
        <v>23</v>
      </c>
      <c r="H9814" s="1" t="s">
        <v>23</v>
      </c>
      <c r="I9814" s="1" t="s">
        <v>23</v>
      </c>
      <c r="J9814" s="1" t="s">
        <v>7983</v>
      </c>
      <c r="K9814">
        <v>14</v>
      </c>
      <c r="L9814" s="1" t="s">
        <v>23</v>
      </c>
      <c r="M9814" s="1" t="s">
        <v>23</v>
      </c>
      <c r="N9814">
        <v>4280</v>
      </c>
      <c r="O9814" s="1" t="s">
        <v>129</v>
      </c>
      <c r="P9814" s="1" t="s">
        <v>8001</v>
      </c>
      <c r="Q9814">
        <v>2906227</v>
      </c>
      <c r="S9814">
        <v>1975</v>
      </c>
      <c r="T9814">
        <v>180</v>
      </c>
      <c r="U9814" s="1" t="s">
        <v>42</v>
      </c>
      <c r="V9814">
        <v>921782775773129</v>
      </c>
      <c r="W9814" s="1" t="s">
        <v>29</v>
      </c>
    </row>
    <row r="9815" spans="1:23" x14ac:dyDescent="0.25">
      <c r="A9815">
        <v>2022</v>
      </c>
      <c r="B9815">
        <v>1149</v>
      </c>
      <c r="C9815">
        <v>43</v>
      </c>
      <c r="D9815">
        <v>334</v>
      </c>
      <c r="E9815">
        <v>0</v>
      </c>
      <c r="F9815">
        <v>0</v>
      </c>
      <c r="G9815" s="1" t="s">
        <v>23</v>
      </c>
      <c r="H9815" s="1" t="s">
        <v>23</v>
      </c>
      <c r="I9815" s="1" t="s">
        <v>23</v>
      </c>
      <c r="J9815" s="1" t="s">
        <v>7983</v>
      </c>
      <c r="K9815">
        <v>18</v>
      </c>
      <c r="L9815" s="1" t="s">
        <v>23</v>
      </c>
      <c r="M9815" s="1" t="s">
        <v>23</v>
      </c>
      <c r="N9815">
        <v>4280</v>
      </c>
      <c r="O9815" s="1" t="s">
        <v>129</v>
      </c>
      <c r="P9815" s="1" t="s">
        <v>8002</v>
      </c>
      <c r="Q9815">
        <v>2711169</v>
      </c>
      <c r="S9815">
        <v>1975</v>
      </c>
      <c r="T9815">
        <v>162</v>
      </c>
      <c r="U9815" s="1" t="s">
        <v>42</v>
      </c>
      <c r="V9815">
        <v>921782775773128</v>
      </c>
      <c r="W9815" s="1" t="s">
        <v>29</v>
      </c>
    </row>
    <row r="9816" spans="1:23" x14ac:dyDescent="0.25">
      <c r="A9816">
        <v>2022</v>
      </c>
      <c r="B9816">
        <v>1149</v>
      </c>
      <c r="C9816">
        <v>43</v>
      </c>
      <c r="D9816">
        <v>331</v>
      </c>
      <c r="E9816">
        <v>0</v>
      </c>
      <c r="F9816">
        <v>0</v>
      </c>
      <c r="G9816" s="1" t="s">
        <v>23</v>
      </c>
      <c r="H9816" s="1" t="s">
        <v>23</v>
      </c>
      <c r="I9816" s="1" t="s">
        <v>23</v>
      </c>
      <c r="J9816" s="1" t="s">
        <v>7983</v>
      </c>
      <c r="K9816">
        <v>10</v>
      </c>
      <c r="L9816" s="1" t="s">
        <v>23</v>
      </c>
      <c r="M9816" s="1" t="s">
        <v>23</v>
      </c>
      <c r="N9816">
        <v>4280</v>
      </c>
      <c r="O9816" s="1" t="s">
        <v>129</v>
      </c>
      <c r="P9816" s="1" t="s">
        <v>8003</v>
      </c>
      <c r="Q9816">
        <v>2722193</v>
      </c>
      <c r="S9816">
        <v>1975</v>
      </c>
      <c r="T9816">
        <v>163</v>
      </c>
      <c r="U9816" s="1" t="s">
        <v>42</v>
      </c>
      <c r="V9816">
        <v>921782775773131</v>
      </c>
      <c r="W9816" s="1" t="s">
        <v>29</v>
      </c>
    </row>
    <row r="9817" spans="1:23" x14ac:dyDescent="0.25">
      <c r="A9817">
        <v>2022</v>
      </c>
      <c r="B9817">
        <v>1149</v>
      </c>
      <c r="C9817">
        <v>43</v>
      </c>
      <c r="D9817">
        <v>332</v>
      </c>
      <c r="E9817">
        <v>0</v>
      </c>
      <c r="F9817">
        <v>0</v>
      </c>
      <c r="G9817" s="1" t="s">
        <v>23</v>
      </c>
      <c r="H9817" s="1" t="s">
        <v>23</v>
      </c>
      <c r="I9817" s="1" t="s">
        <v>23</v>
      </c>
      <c r="J9817" s="1" t="s">
        <v>7983</v>
      </c>
      <c r="K9817">
        <v>12</v>
      </c>
      <c r="L9817" s="1" t="s">
        <v>23</v>
      </c>
      <c r="M9817" s="1" t="s">
        <v>23</v>
      </c>
      <c r="N9817">
        <v>4280</v>
      </c>
      <c r="O9817" s="1" t="s">
        <v>129</v>
      </c>
      <c r="P9817" s="1" t="s">
        <v>8004</v>
      </c>
      <c r="Q9817">
        <v>2344962</v>
      </c>
      <c r="S9817">
        <v>1975</v>
      </c>
      <c r="T9817">
        <v>130</v>
      </c>
      <c r="U9817" s="1" t="s">
        <v>42</v>
      </c>
      <c r="V9817">
        <v>921782775773130</v>
      </c>
      <c r="W9817" s="1" t="s">
        <v>29</v>
      </c>
    </row>
    <row r="9818" spans="1:23" x14ac:dyDescent="0.25">
      <c r="A9818">
        <v>2022</v>
      </c>
      <c r="B9818">
        <v>1149</v>
      </c>
      <c r="C9818">
        <v>43</v>
      </c>
      <c r="D9818">
        <v>337</v>
      </c>
      <c r="E9818">
        <v>0</v>
      </c>
      <c r="F9818">
        <v>0</v>
      </c>
      <c r="G9818" s="1" t="s">
        <v>23</v>
      </c>
      <c r="H9818" s="1" t="s">
        <v>23</v>
      </c>
      <c r="I9818" s="1" t="s">
        <v>23</v>
      </c>
      <c r="J9818" s="1" t="s">
        <v>7983</v>
      </c>
      <c r="K9818">
        <v>4</v>
      </c>
      <c r="L9818" s="1" t="s">
        <v>23</v>
      </c>
      <c r="M9818" s="1" t="s">
        <v>23</v>
      </c>
      <c r="N9818">
        <v>4280</v>
      </c>
      <c r="O9818" s="1" t="s">
        <v>129</v>
      </c>
      <c r="P9818" s="1" t="s">
        <v>8005</v>
      </c>
      <c r="Q9818">
        <v>2427478</v>
      </c>
      <c r="S9818">
        <v>1978</v>
      </c>
      <c r="T9818">
        <v>137</v>
      </c>
      <c r="U9818" s="1" t="s">
        <v>42</v>
      </c>
      <c r="V9818">
        <v>921782775773133</v>
      </c>
      <c r="W9818" s="1" t="s">
        <v>29</v>
      </c>
    </row>
    <row r="9819" spans="1:23" x14ac:dyDescent="0.25">
      <c r="A9819">
        <v>2022</v>
      </c>
      <c r="B9819">
        <v>1149</v>
      </c>
      <c r="C9819">
        <v>43</v>
      </c>
      <c r="D9819">
        <v>338</v>
      </c>
      <c r="E9819">
        <v>0</v>
      </c>
      <c r="F9819">
        <v>0</v>
      </c>
      <c r="G9819" s="1" t="s">
        <v>23</v>
      </c>
      <c r="H9819" s="1" t="s">
        <v>23</v>
      </c>
      <c r="I9819" s="1" t="s">
        <v>23</v>
      </c>
      <c r="J9819" s="1" t="s">
        <v>7983</v>
      </c>
      <c r="K9819">
        <v>2</v>
      </c>
      <c r="L9819" s="1" t="s">
        <v>23</v>
      </c>
      <c r="M9819" s="1" t="s">
        <v>23</v>
      </c>
      <c r="N9819">
        <v>4280</v>
      </c>
      <c r="O9819" s="1" t="s">
        <v>129</v>
      </c>
      <c r="P9819" s="1" t="s">
        <v>8006</v>
      </c>
      <c r="Q9819">
        <v>2577013</v>
      </c>
      <c r="S9819">
        <v>1975</v>
      </c>
      <c r="T9819">
        <v>150</v>
      </c>
      <c r="U9819" s="1" t="s">
        <v>42</v>
      </c>
      <c r="V9819">
        <v>921782775773132</v>
      </c>
      <c r="W9819" s="1" t="s">
        <v>29</v>
      </c>
    </row>
    <row r="9820" spans="1:23" x14ac:dyDescent="0.25">
      <c r="A9820">
        <v>2022</v>
      </c>
      <c r="B9820">
        <v>1149</v>
      </c>
      <c r="C9820">
        <v>43</v>
      </c>
      <c r="D9820">
        <v>335</v>
      </c>
      <c r="E9820">
        <v>0</v>
      </c>
      <c r="F9820">
        <v>0</v>
      </c>
      <c r="G9820" s="1" t="s">
        <v>23</v>
      </c>
      <c r="H9820" s="1" t="s">
        <v>23</v>
      </c>
      <c r="I9820" s="1" t="s">
        <v>23</v>
      </c>
      <c r="J9820" s="1" t="s">
        <v>7983</v>
      </c>
      <c r="K9820">
        <v>16</v>
      </c>
      <c r="L9820" s="1" t="s">
        <v>23</v>
      </c>
      <c r="M9820" s="1" t="s">
        <v>23</v>
      </c>
      <c r="N9820">
        <v>4280</v>
      </c>
      <c r="O9820" s="1" t="s">
        <v>129</v>
      </c>
      <c r="P9820" s="1" t="s">
        <v>8007</v>
      </c>
      <c r="Q9820">
        <v>3722478</v>
      </c>
      <c r="S9820">
        <v>1975</v>
      </c>
      <c r="T9820">
        <v>262</v>
      </c>
      <c r="U9820" s="1" t="s">
        <v>42</v>
      </c>
      <c r="V9820">
        <v>921782775773135</v>
      </c>
      <c r="W9820" s="1" t="s">
        <v>29</v>
      </c>
    </row>
    <row r="9821" spans="1:23" x14ac:dyDescent="0.25">
      <c r="A9821">
        <v>2022</v>
      </c>
      <c r="B9821">
        <v>1149</v>
      </c>
      <c r="C9821">
        <v>43</v>
      </c>
      <c r="D9821">
        <v>336</v>
      </c>
      <c r="E9821">
        <v>0</v>
      </c>
      <c r="F9821">
        <v>0</v>
      </c>
      <c r="G9821" s="1" t="s">
        <v>23</v>
      </c>
      <c r="H9821" s="1" t="s">
        <v>23</v>
      </c>
      <c r="I9821" s="1" t="s">
        <v>23</v>
      </c>
      <c r="J9821" s="1" t="s">
        <v>7983</v>
      </c>
      <c r="K9821">
        <v>6</v>
      </c>
      <c r="L9821" s="1" t="s">
        <v>23</v>
      </c>
      <c r="M9821" s="1" t="s">
        <v>23</v>
      </c>
      <c r="N9821">
        <v>4280</v>
      </c>
      <c r="O9821" s="1" t="s">
        <v>129</v>
      </c>
      <c r="P9821" s="1" t="s">
        <v>8008</v>
      </c>
      <c r="Q9821">
        <v>2722193</v>
      </c>
      <c r="S9821">
        <v>1975</v>
      </c>
      <c r="T9821">
        <v>163</v>
      </c>
      <c r="U9821" s="1" t="s">
        <v>42</v>
      </c>
      <c r="V9821">
        <v>921782775773134</v>
      </c>
      <c r="W9821" s="1" t="s">
        <v>29</v>
      </c>
    </row>
    <row r="9822" spans="1:23" x14ac:dyDescent="0.25">
      <c r="A9822">
        <v>2022</v>
      </c>
      <c r="B9822">
        <v>1149</v>
      </c>
      <c r="C9822">
        <v>65</v>
      </c>
      <c r="D9822">
        <v>24</v>
      </c>
      <c r="E9822">
        <v>0</v>
      </c>
      <c r="F9822">
        <v>0</v>
      </c>
      <c r="G9822" s="1" t="s">
        <v>7986</v>
      </c>
      <c r="H9822" s="1" t="s">
        <v>2074</v>
      </c>
      <c r="I9822" s="1" t="s">
        <v>23</v>
      </c>
      <c r="J9822" s="1" t="s">
        <v>1239</v>
      </c>
      <c r="K9822">
        <v>63</v>
      </c>
      <c r="L9822" s="1" t="s">
        <v>23</v>
      </c>
      <c r="M9822" s="1" t="s">
        <v>31</v>
      </c>
      <c r="N9822">
        <v>4250</v>
      </c>
      <c r="O9822" s="1" t="s">
        <v>77</v>
      </c>
      <c r="P9822" s="1" t="s">
        <v>8009</v>
      </c>
      <c r="Q9822">
        <v>2400645</v>
      </c>
      <c r="S9822">
        <v>1968</v>
      </c>
      <c r="T9822">
        <v>120</v>
      </c>
      <c r="U9822" s="1" t="s">
        <v>36</v>
      </c>
      <c r="V9822">
        <v>921782774759766</v>
      </c>
      <c r="W9822" s="1" t="s">
        <v>29</v>
      </c>
    </row>
    <row r="9823" spans="1:23" x14ac:dyDescent="0.25">
      <c r="A9823">
        <v>2022</v>
      </c>
      <c r="B9823">
        <v>1149</v>
      </c>
      <c r="C9823">
        <v>43</v>
      </c>
      <c r="D9823">
        <v>360</v>
      </c>
      <c r="E9823">
        <v>0</v>
      </c>
      <c r="F9823">
        <v>0</v>
      </c>
      <c r="G9823" s="1" t="s">
        <v>23</v>
      </c>
      <c r="H9823" s="1" t="s">
        <v>23</v>
      </c>
      <c r="I9823" s="1" t="s">
        <v>23</v>
      </c>
      <c r="J9823" s="1" t="s">
        <v>8010</v>
      </c>
      <c r="K9823">
        <v>18</v>
      </c>
      <c r="L9823" s="1" t="s">
        <v>23</v>
      </c>
      <c r="M9823" s="1" t="s">
        <v>23</v>
      </c>
      <c r="N9823">
        <v>4280</v>
      </c>
      <c r="O9823" s="1" t="s">
        <v>129</v>
      </c>
      <c r="P9823" s="1" t="s">
        <v>8011</v>
      </c>
      <c r="Q9823">
        <v>1906826</v>
      </c>
      <c r="S9823">
        <v>1976</v>
      </c>
      <c r="T9823">
        <v>95</v>
      </c>
      <c r="U9823" s="1" t="s">
        <v>42</v>
      </c>
      <c r="V9823">
        <v>921782775773174</v>
      </c>
      <c r="W9823" s="1" t="s">
        <v>29</v>
      </c>
    </row>
    <row r="9824" spans="1:23" x14ac:dyDescent="0.25">
      <c r="A9824">
        <v>2022</v>
      </c>
      <c r="B9824">
        <v>1149</v>
      </c>
      <c r="C9824">
        <v>43</v>
      </c>
      <c r="D9824">
        <v>348</v>
      </c>
      <c r="E9824">
        <v>0</v>
      </c>
      <c r="F9824">
        <v>0</v>
      </c>
      <c r="G9824" s="1" t="s">
        <v>23</v>
      </c>
      <c r="H9824" s="1" t="s">
        <v>23</v>
      </c>
      <c r="I9824" s="1" t="s">
        <v>23</v>
      </c>
      <c r="J9824" s="1" t="s">
        <v>219</v>
      </c>
      <c r="K9824">
        <v>9</v>
      </c>
      <c r="L9824" s="1" t="s">
        <v>23</v>
      </c>
      <c r="M9824" s="1" t="s">
        <v>23</v>
      </c>
      <c r="N9824">
        <v>4280</v>
      </c>
      <c r="O9824" s="1" t="s">
        <v>129</v>
      </c>
      <c r="P9824" s="1" t="s">
        <v>8012</v>
      </c>
      <c r="U9824" s="1" t="s">
        <v>23</v>
      </c>
      <c r="V9824">
        <v>921782775773178</v>
      </c>
      <c r="W9824" s="1" t="s">
        <v>29</v>
      </c>
    </row>
    <row r="9825" spans="1:23" x14ac:dyDescent="0.25">
      <c r="A9825">
        <v>2022</v>
      </c>
      <c r="B9825">
        <v>1149</v>
      </c>
      <c r="C9825">
        <v>43</v>
      </c>
      <c r="D9825">
        <v>352</v>
      </c>
      <c r="E9825">
        <v>0</v>
      </c>
      <c r="F9825">
        <v>0</v>
      </c>
      <c r="G9825" s="1" t="s">
        <v>23</v>
      </c>
      <c r="H9825" s="1" t="s">
        <v>23</v>
      </c>
      <c r="I9825" s="1" t="s">
        <v>23</v>
      </c>
      <c r="J9825" s="1" t="s">
        <v>911</v>
      </c>
      <c r="K9825">
        <v>10</v>
      </c>
      <c r="L9825" s="1" t="s">
        <v>23</v>
      </c>
      <c r="M9825" s="1" t="s">
        <v>23</v>
      </c>
      <c r="N9825">
        <v>4280</v>
      </c>
      <c r="O9825" s="1" t="s">
        <v>129</v>
      </c>
      <c r="P9825" s="1" t="s">
        <v>8013</v>
      </c>
      <c r="Q9825">
        <v>2344962</v>
      </c>
      <c r="S9825">
        <v>1975</v>
      </c>
      <c r="T9825">
        <v>130</v>
      </c>
      <c r="U9825" s="1" t="s">
        <v>42</v>
      </c>
      <c r="V9825">
        <v>921782775773182</v>
      </c>
      <c r="W9825" s="1" t="s">
        <v>29</v>
      </c>
    </row>
    <row r="9826" spans="1:23" x14ac:dyDescent="0.25">
      <c r="A9826">
        <v>2022</v>
      </c>
      <c r="B9826">
        <v>1149</v>
      </c>
      <c r="C9826">
        <v>43</v>
      </c>
      <c r="D9826">
        <v>353</v>
      </c>
      <c r="E9826">
        <v>0</v>
      </c>
      <c r="F9826">
        <v>0</v>
      </c>
      <c r="G9826" s="1" t="s">
        <v>23</v>
      </c>
      <c r="H9826" s="1" t="s">
        <v>23</v>
      </c>
      <c r="I9826" s="1" t="s">
        <v>23</v>
      </c>
      <c r="J9826" s="1" t="s">
        <v>911</v>
      </c>
      <c r="K9826">
        <v>8</v>
      </c>
      <c r="L9826" s="1" t="s">
        <v>23</v>
      </c>
      <c r="M9826" s="1" t="s">
        <v>23</v>
      </c>
      <c r="N9826">
        <v>4280</v>
      </c>
      <c r="O9826" s="1" t="s">
        <v>129</v>
      </c>
      <c r="P9826" s="1" t="s">
        <v>8014</v>
      </c>
      <c r="Q9826">
        <v>3609157</v>
      </c>
      <c r="S9826">
        <v>1976</v>
      </c>
      <c r="T9826">
        <v>250</v>
      </c>
      <c r="U9826" s="1" t="s">
        <v>42</v>
      </c>
      <c r="V9826">
        <v>921782775773181</v>
      </c>
      <c r="W9826" s="1" t="s">
        <v>29</v>
      </c>
    </row>
    <row r="9827" spans="1:23" x14ac:dyDescent="0.25">
      <c r="A9827">
        <v>2022</v>
      </c>
      <c r="B9827">
        <v>1149</v>
      </c>
      <c r="C9827">
        <v>65</v>
      </c>
      <c r="D9827">
        <v>24</v>
      </c>
      <c r="E9827">
        <v>0</v>
      </c>
      <c r="F9827">
        <v>0</v>
      </c>
      <c r="G9827" s="1" t="s">
        <v>7986</v>
      </c>
      <c r="H9827" s="1" t="s">
        <v>960</v>
      </c>
      <c r="I9827" s="1" t="s">
        <v>23</v>
      </c>
      <c r="J9827" s="1" t="s">
        <v>1239</v>
      </c>
      <c r="K9827">
        <v>51</v>
      </c>
      <c r="L9827" s="1" t="s">
        <v>23</v>
      </c>
      <c r="M9827" s="1" t="s">
        <v>31</v>
      </c>
      <c r="N9827">
        <v>4250</v>
      </c>
      <c r="O9827" s="1" t="s">
        <v>77</v>
      </c>
      <c r="P9827" s="1" t="s">
        <v>8015</v>
      </c>
      <c r="Q9827">
        <v>2246805</v>
      </c>
      <c r="S9827">
        <v>1968</v>
      </c>
      <c r="T9827">
        <v>107</v>
      </c>
      <c r="U9827" s="1" t="s">
        <v>36</v>
      </c>
      <c r="V9827">
        <v>921782774759769</v>
      </c>
      <c r="W9827" s="1" t="s">
        <v>29</v>
      </c>
    </row>
    <row r="9828" spans="1:23" x14ac:dyDescent="0.25">
      <c r="A9828">
        <v>2022</v>
      </c>
      <c r="B9828">
        <v>1149</v>
      </c>
      <c r="C9828">
        <v>43</v>
      </c>
      <c r="D9828">
        <v>371</v>
      </c>
      <c r="E9828">
        <v>0</v>
      </c>
      <c r="F9828">
        <v>0</v>
      </c>
      <c r="G9828" s="1" t="s">
        <v>23</v>
      </c>
      <c r="H9828" s="1" t="s">
        <v>23</v>
      </c>
      <c r="I9828" s="1" t="s">
        <v>23</v>
      </c>
      <c r="J9828" s="1" t="s">
        <v>1364</v>
      </c>
      <c r="K9828">
        <v>38</v>
      </c>
      <c r="L9828" s="1" t="s">
        <v>23</v>
      </c>
      <c r="M9828" s="1" t="s">
        <v>23</v>
      </c>
      <c r="N9828">
        <v>4280</v>
      </c>
      <c r="O9828" s="1" t="s">
        <v>129</v>
      </c>
      <c r="P9828" s="1" t="s">
        <v>8016</v>
      </c>
      <c r="Q9828">
        <v>2744172</v>
      </c>
      <c r="S9828">
        <v>1976</v>
      </c>
      <c r="T9828">
        <v>165</v>
      </c>
      <c r="U9828" s="1" t="s">
        <v>42</v>
      </c>
      <c r="V9828">
        <v>921782775773155</v>
      </c>
      <c r="W9828" s="1" t="s">
        <v>29</v>
      </c>
    </row>
    <row r="9829" spans="1:23" x14ac:dyDescent="0.25">
      <c r="A9829">
        <v>2022</v>
      </c>
      <c r="B9829">
        <v>1149</v>
      </c>
      <c r="C9829">
        <v>65</v>
      </c>
      <c r="D9829">
        <v>24</v>
      </c>
      <c r="E9829">
        <v>0</v>
      </c>
      <c r="F9829">
        <v>0</v>
      </c>
      <c r="G9829" s="1" t="s">
        <v>7986</v>
      </c>
      <c r="H9829" s="1" t="s">
        <v>938</v>
      </c>
      <c r="I9829" s="1" t="s">
        <v>23</v>
      </c>
      <c r="J9829" s="1" t="s">
        <v>1239</v>
      </c>
      <c r="K9829">
        <v>45</v>
      </c>
      <c r="L9829" s="1" t="s">
        <v>23</v>
      </c>
      <c r="M9829" s="1" t="s">
        <v>31</v>
      </c>
      <c r="N9829">
        <v>4250</v>
      </c>
      <c r="O9829" s="1" t="s">
        <v>77</v>
      </c>
      <c r="P9829" s="1" t="s">
        <v>8017</v>
      </c>
      <c r="Q9829">
        <v>2210201</v>
      </c>
      <c r="S9829">
        <v>1968</v>
      </c>
      <c r="T9829">
        <v>104</v>
      </c>
      <c r="U9829" s="1" t="s">
        <v>36</v>
      </c>
      <c r="V9829">
        <v>921782774759751</v>
      </c>
      <c r="W9829" s="1" t="s">
        <v>29</v>
      </c>
    </row>
    <row r="9830" spans="1:23" x14ac:dyDescent="0.25">
      <c r="A9830">
        <v>2022</v>
      </c>
      <c r="B9830">
        <v>1149</v>
      </c>
      <c r="C9830">
        <v>43</v>
      </c>
      <c r="D9830">
        <v>375</v>
      </c>
      <c r="E9830">
        <v>0</v>
      </c>
      <c r="F9830">
        <v>0</v>
      </c>
      <c r="G9830" s="1" t="s">
        <v>23</v>
      </c>
      <c r="H9830" s="1" t="s">
        <v>23</v>
      </c>
      <c r="I9830" s="1" t="s">
        <v>23</v>
      </c>
      <c r="J9830" s="1" t="s">
        <v>7965</v>
      </c>
      <c r="K9830">
        <v>40</v>
      </c>
      <c r="L9830" s="1" t="s">
        <v>23</v>
      </c>
      <c r="M9830" s="1" t="s">
        <v>23</v>
      </c>
      <c r="N9830">
        <v>4280</v>
      </c>
      <c r="O9830" s="1" t="s">
        <v>129</v>
      </c>
      <c r="P9830" s="1" t="s">
        <v>8018</v>
      </c>
      <c r="Q9830">
        <v>3063740</v>
      </c>
      <c r="S9830">
        <v>1981</v>
      </c>
      <c r="T9830">
        <v>195</v>
      </c>
      <c r="U9830" s="1" t="s">
        <v>42</v>
      </c>
      <c r="V9830">
        <v>921782775773159</v>
      </c>
      <c r="W9830" s="1" t="s">
        <v>29</v>
      </c>
    </row>
    <row r="9831" spans="1:23" x14ac:dyDescent="0.25">
      <c r="A9831">
        <v>2022</v>
      </c>
      <c r="B9831">
        <v>1149</v>
      </c>
      <c r="C9831">
        <v>43</v>
      </c>
      <c r="D9831">
        <v>378</v>
      </c>
      <c r="E9831">
        <v>0</v>
      </c>
      <c r="F9831">
        <v>0</v>
      </c>
      <c r="G9831" s="1" t="s">
        <v>23</v>
      </c>
      <c r="H9831" s="1" t="s">
        <v>23</v>
      </c>
      <c r="I9831" s="1" t="s">
        <v>23</v>
      </c>
      <c r="J9831" s="1" t="s">
        <v>7970</v>
      </c>
      <c r="K9831">
        <v>1</v>
      </c>
      <c r="L9831" s="1" t="s">
        <v>23</v>
      </c>
      <c r="M9831" s="1" t="s">
        <v>23</v>
      </c>
      <c r="N9831">
        <v>4280</v>
      </c>
      <c r="O9831" s="1" t="s">
        <v>129</v>
      </c>
      <c r="P9831" s="1" t="s">
        <v>8019</v>
      </c>
      <c r="Q9831">
        <v>2356841</v>
      </c>
      <c r="S9831">
        <v>1978</v>
      </c>
      <c r="T9831">
        <v>131</v>
      </c>
      <c r="U9831" s="1" t="s">
        <v>42</v>
      </c>
      <c r="V9831">
        <v>921782775773156</v>
      </c>
      <c r="W9831" s="1" t="s">
        <v>29</v>
      </c>
    </row>
    <row r="9832" spans="1:23" x14ac:dyDescent="0.25">
      <c r="A9832">
        <v>2022</v>
      </c>
      <c r="B9832">
        <v>1149</v>
      </c>
      <c r="C9832">
        <v>43</v>
      </c>
      <c r="D9832">
        <v>363</v>
      </c>
      <c r="E9832">
        <v>0</v>
      </c>
      <c r="F9832">
        <v>0</v>
      </c>
      <c r="G9832" s="1" t="s">
        <v>23</v>
      </c>
      <c r="H9832" s="1" t="s">
        <v>23</v>
      </c>
      <c r="I9832" s="1" t="s">
        <v>23</v>
      </c>
      <c r="J9832" s="1" t="s">
        <v>128</v>
      </c>
      <c r="K9832">
        <v>13</v>
      </c>
      <c r="L9832" s="1" t="s">
        <v>23</v>
      </c>
      <c r="M9832" s="1" t="s">
        <v>23</v>
      </c>
      <c r="N9832">
        <v>4280</v>
      </c>
      <c r="O9832" s="1" t="s">
        <v>129</v>
      </c>
      <c r="P9832" s="1" t="s">
        <v>8020</v>
      </c>
      <c r="Q9832">
        <v>2820396</v>
      </c>
      <c r="S9832">
        <v>1976</v>
      </c>
      <c r="T9832">
        <v>172</v>
      </c>
      <c r="U9832" s="1" t="s">
        <v>42</v>
      </c>
      <c r="V9832">
        <v>921782775773163</v>
      </c>
      <c r="W9832" s="1" t="s">
        <v>29</v>
      </c>
    </row>
    <row r="9833" spans="1:23" x14ac:dyDescent="0.25">
      <c r="A9833">
        <v>2022</v>
      </c>
      <c r="B9833">
        <v>1149</v>
      </c>
      <c r="C9833">
        <v>43</v>
      </c>
      <c r="D9833">
        <v>370</v>
      </c>
      <c r="E9833">
        <v>0</v>
      </c>
      <c r="F9833">
        <v>0</v>
      </c>
      <c r="G9833" s="1" t="s">
        <v>23</v>
      </c>
      <c r="H9833" s="1" t="s">
        <v>23</v>
      </c>
      <c r="I9833" s="1" t="s">
        <v>23</v>
      </c>
      <c r="J9833" s="1" t="s">
        <v>1364</v>
      </c>
      <c r="K9833">
        <v>54</v>
      </c>
      <c r="L9833" s="1" t="s">
        <v>23</v>
      </c>
      <c r="M9833" s="1" t="s">
        <v>23</v>
      </c>
      <c r="N9833">
        <v>4280</v>
      </c>
      <c r="O9833" s="1" t="s">
        <v>129</v>
      </c>
      <c r="P9833" s="1" t="s">
        <v>8021</v>
      </c>
      <c r="Q9833">
        <v>3595085</v>
      </c>
      <c r="S9833">
        <v>1998</v>
      </c>
      <c r="T9833">
        <v>210</v>
      </c>
      <c r="U9833" s="1" t="s">
        <v>42</v>
      </c>
      <c r="V9833">
        <v>921782775773164</v>
      </c>
      <c r="W9833" s="1" t="s">
        <v>29</v>
      </c>
    </row>
    <row r="9834" spans="1:23" x14ac:dyDescent="0.25">
      <c r="A9834">
        <v>2022</v>
      </c>
      <c r="B9834">
        <v>1149</v>
      </c>
      <c r="C9834">
        <v>43</v>
      </c>
      <c r="D9834">
        <v>265</v>
      </c>
      <c r="E9834">
        <v>0</v>
      </c>
      <c r="F9834">
        <v>0</v>
      </c>
      <c r="G9834" s="1" t="s">
        <v>23</v>
      </c>
      <c r="H9834" s="1" t="s">
        <v>23</v>
      </c>
      <c r="I9834" s="1" t="s">
        <v>23</v>
      </c>
      <c r="J9834" s="1" t="s">
        <v>7963</v>
      </c>
      <c r="K9834">
        <v>27</v>
      </c>
      <c r="L9834" s="1" t="s">
        <v>23</v>
      </c>
      <c r="M9834" s="1" t="s">
        <v>23</v>
      </c>
      <c r="N9834">
        <v>4280</v>
      </c>
      <c r="O9834" s="1" t="s">
        <v>129</v>
      </c>
      <c r="P9834" s="1" t="s">
        <v>8022</v>
      </c>
      <c r="Q9834">
        <v>1799363</v>
      </c>
      <c r="S9834">
        <v>1970</v>
      </c>
      <c r="T9834">
        <v>87</v>
      </c>
      <c r="U9834" s="1" t="s">
        <v>42</v>
      </c>
      <c r="V9834">
        <v>921782775773077</v>
      </c>
      <c r="W9834" s="1" t="s">
        <v>29</v>
      </c>
    </row>
    <row r="9835" spans="1:23" x14ac:dyDescent="0.25">
      <c r="A9835">
        <v>2022</v>
      </c>
      <c r="B9835">
        <v>1149</v>
      </c>
      <c r="C9835">
        <v>43</v>
      </c>
      <c r="D9835">
        <v>263</v>
      </c>
      <c r="E9835">
        <v>0</v>
      </c>
      <c r="F9835">
        <v>0</v>
      </c>
      <c r="G9835" s="1" t="s">
        <v>23</v>
      </c>
      <c r="H9835" s="1" t="s">
        <v>23</v>
      </c>
      <c r="I9835" s="1" t="s">
        <v>23</v>
      </c>
      <c r="J9835" s="1" t="s">
        <v>7963</v>
      </c>
      <c r="K9835">
        <v>29</v>
      </c>
      <c r="L9835" s="1" t="s">
        <v>23</v>
      </c>
      <c r="M9835" s="1" t="s">
        <v>23</v>
      </c>
      <c r="N9835">
        <v>4280</v>
      </c>
      <c r="O9835" s="1" t="s">
        <v>129</v>
      </c>
      <c r="P9835" s="1" t="s">
        <v>8023</v>
      </c>
      <c r="Q9835">
        <v>2959211</v>
      </c>
      <c r="S9835">
        <v>1979</v>
      </c>
      <c r="T9835">
        <v>185</v>
      </c>
      <c r="U9835" s="1" t="s">
        <v>42</v>
      </c>
      <c r="V9835">
        <v>921782775773079</v>
      </c>
      <c r="W9835" s="1" t="s">
        <v>29</v>
      </c>
    </row>
    <row r="9836" spans="1:23" x14ac:dyDescent="0.25">
      <c r="A9836">
        <v>2022</v>
      </c>
      <c r="B9836">
        <v>1149</v>
      </c>
      <c r="C9836">
        <v>43</v>
      </c>
      <c r="D9836">
        <v>262</v>
      </c>
      <c r="E9836">
        <v>0</v>
      </c>
      <c r="F9836">
        <v>0</v>
      </c>
      <c r="G9836" s="1" t="s">
        <v>23</v>
      </c>
      <c r="H9836" s="1" t="s">
        <v>23</v>
      </c>
      <c r="I9836" s="1" t="s">
        <v>23</v>
      </c>
      <c r="J9836" s="1" t="s">
        <v>7963</v>
      </c>
      <c r="K9836">
        <v>25</v>
      </c>
      <c r="L9836" s="1" t="s">
        <v>23</v>
      </c>
      <c r="M9836" s="1" t="s">
        <v>23</v>
      </c>
      <c r="N9836">
        <v>4280</v>
      </c>
      <c r="O9836" s="1" t="s">
        <v>129</v>
      </c>
      <c r="P9836" s="1" t="s">
        <v>8024</v>
      </c>
      <c r="Q9836">
        <v>2450788</v>
      </c>
      <c r="S9836">
        <v>1970</v>
      </c>
      <c r="T9836">
        <v>139</v>
      </c>
      <c r="U9836" s="1" t="s">
        <v>42</v>
      </c>
      <c r="V9836">
        <v>921782775773072</v>
      </c>
      <c r="W9836" s="1" t="s">
        <v>29</v>
      </c>
    </row>
    <row r="9837" spans="1:23" x14ac:dyDescent="0.25">
      <c r="A9837">
        <v>2022</v>
      </c>
      <c r="B9837">
        <v>1149</v>
      </c>
      <c r="C9837">
        <v>43</v>
      </c>
      <c r="D9837">
        <v>261</v>
      </c>
      <c r="E9837">
        <v>0</v>
      </c>
      <c r="F9837">
        <v>0</v>
      </c>
      <c r="G9837" s="1" t="s">
        <v>23</v>
      </c>
      <c r="H9837" s="1" t="s">
        <v>23</v>
      </c>
      <c r="I9837" s="1" t="s">
        <v>23</v>
      </c>
      <c r="J9837" s="1" t="s">
        <v>212</v>
      </c>
      <c r="K9837">
        <v>29</v>
      </c>
      <c r="L9837" s="1" t="s">
        <v>23</v>
      </c>
      <c r="M9837" s="1" t="s">
        <v>23</v>
      </c>
      <c r="N9837">
        <v>4280</v>
      </c>
      <c r="O9837" s="1" t="s">
        <v>129</v>
      </c>
      <c r="P9837" s="1" t="s">
        <v>8025</v>
      </c>
      <c r="Q9837">
        <v>2711169</v>
      </c>
      <c r="S9837">
        <v>1837</v>
      </c>
      <c r="T9837">
        <v>162</v>
      </c>
      <c r="U9837" s="1" t="s">
        <v>42</v>
      </c>
      <c r="V9837">
        <v>921782775773073</v>
      </c>
      <c r="W9837" s="1" t="s">
        <v>29</v>
      </c>
    </row>
    <row r="9838" spans="1:23" x14ac:dyDescent="0.25">
      <c r="A9838">
        <v>2022</v>
      </c>
      <c r="B9838">
        <v>1149</v>
      </c>
      <c r="C9838">
        <v>43</v>
      </c>
      <c r="D9838">
        <v>259</v>
      </c>
      <c r="E9838">
        <v>0</v>
      </c>
      <c r="F9838">
        <v>0</v>
      </c>
      <c r="G9838" s="1" t="s">
        <v>23</v>
      </c>
      <c r="H9838" s="1" t="s">
        <v>23</v>
      </c>
      <c r="I9838" s="1" t="s">
        <v>23</v>
      </c>
      <c r="J9838" s="1" t="s">
        <v>8026</v>
      </c>
      <c r="K9838">
        <v>13</v>
      </c>
      <c r="L9838" s="1" t="s">
        <v>23</v>
      </c>
      <c r="M9838" s="1" t="s">
        <v>23</v>
      </c>
      <c r="N9838">
        <v>4280</v>
      </c>
      <c r="O9838" s="1" t="s">
        <v>129</v>
      </c>
      <c r="P9838" s="1" t="s">
        <v>8027</v>
      </c>
      <c r="Q9838">
        <v>2895570</v>
      </c>
      <c r="S9838">
        <v>1969</v>
      </c>
      <c r="T9838">
        <v>179</v>
      </c>
      <c r="U9838" s="1" t="s">
        <v>42</v>
      </c>
      <c r="V9838">
        <v>921782775773075</v>
      </c>
      <c r="W9838" s="1" t="s">
        <v>29</v>
      </c>
    </row>
    <row r="9839" spans="1:23" x14ac:dyDescent="0.25">
      <c r="A9839">
        <v>2022</v>
      </c>
      <c r="B9839">
        <v>1149</v>
      </c>
      <c r="C9839">
        <v>43</v>
      </c>
      <c r="D9839">
        <v>258</v>
      </c>
      <c r="E9839">
        <v>0</v>
      </c>
      <c r="F9839">
        <v>0</v>
      </c>
      <c r="G9839" s="1" t="s">
        <v>23</v>
      </c>
      <c r="H9839" s="1" t="s">
        <v>23</v>
      </c>
      <c r="I9839" s="1" t="s">
        <v>23</v>
      </c>
      <c r="J9839" s="1" t="s">
        <v>8026</v>
      </c>
      <c r="K9839">
        <v>15</v>
      </c>
      <c r="L9839" s="1" t="s">
        <v>23</v>
      </c>
      <c r="M9839" s="1" t="s">
        <v>23</v>
      </c>
      <c r="N9839">
        <v>4280</v>
      </c>
      <c r="O9839" s="1" t="s">
        <v>129</v>
      </c>
      <c r="P9839" s="1" t="s">
        <v>8028</v>
      </c>
      <c r="Q9839">
        <v>4043341</v>
      </c>
      <c r="S9839">
        <v>1977</v>
      </c>
      <c r="T9839">
        <v>297</v>
      </c>
      <c r="U9839" s="1" t="s">
        <v>42</v>
      </c>
      <c r="V9839">
        <v>921782775773084</v>
      </c>
      <c r="W9839" s="1" t="s">
        <v>29</v>
      </c>
    </row>
    <row r="9840" spans="1:23" x14ac:dyDescent="0.25">
      <c r="A9840">
        <v>2022</v>
      </c>
      <c r="B9840">
        <v>1149</v>
      </c>
      <c r="C9840">
        <v>43</v>
      </c>
      <c r="D9840">
        <v>257</v>
      </c>
      <c r="E9840">
        <v>0</v>
      </c>
      <c r="F9840">
        <v>0</v>
      </c>
      <c r="G9840" s="1" t="s">
        <v>23</v>
      </c>
      <c r="H9840" s="1" t="s">
        <v>23</v>
      </c>
      <c r="I9840" s="1" t="s">
        <v>23</v>
      </c>
      <c r="J9840" s="1" t="s">
        <v>8026</v>
      </c>
      <c r="K9840">
        <v>11</v>
      </c>
      <c r="L9840" s="1" t="s">
        <v>23</v>
      </c>
      <c r="M9840" s="1" t="s">
        <v>23</v>
      </c>
      <c r="N9840">
        <v>4280</v>
      </c>
      <c r="O9840" s="1" t="s">
        <v>129</v>
      </c>
      <c r="P9840" s="1" t="s">
        <v>8029</v>
      </c>
      <c r="Q9840">
        <v>3307443</v>
      </c>
      <c r="S9840">
        <v>1969</v>
      </c>
      <c r="T9840">
        <v>219</v>
      </c>
      <c r="U9840" s="1" t="s">
        <v>42</v>
      </c>
      <c r="V9840">
        <v>921782775773085</v>
      </c>
      <c r="W9840" s="1" t="s">
        <v>29</v>
      </c>
    </row>
    <row r="9841" spans="1:23" x14ac:dyDescent="0.25">
      <c r="A9841">
        <v>2022</v>
      </c>
      <c r="B9841">
        <v>1149</v>
      </c>
      <c r="C9841">
        <v>43</v>
      </c>
      <c r="D9841">
        <v>256</v>
      </c>
      <c r="E9841">
        <v>0</v>
      </c>
      <c r="F9841">
        <v>0</v>
      </c>
      <c r="G9841" s="1" t="s">
        <v>23</v>
      </c>
      <c r="H9841" s="1" t="s">
        <v>23</v>
      </c>
      <c r="I9841" s="1" t="s">
        <v>23</v>
      </c>
      <c r="J9841" s="1" t="s">
        <v>8026</v>
      </c>
      <c r="K9841">
        <v>9</v>
      </c>
      <c r="L9841" s="1" t="s">
        <v>23</v>
      </c>
      <c r="M9841" s="1" t="s">
        <v>23</v>
      </c>
      <c r="N9841">
        <v>4280</v>
      </c>
      <c r="O9841" s="1" t="s">
        <v>129</v>
      </c>
      <c r="P9841" s="1" t="s">
        <v>8030</v>
      </c>
      <c r="Q9841">
        <v>2248780</v>
      </c>
      <c r="S9841">
        <v>1969</v>
      </c>
      <c r="T9841">
        <v>122</v>
      </c>
      <c r="U9841" s="1" t="s">
        <v>42</v>
      </c>
      <c r="V9841">
        <v>921782775773086</v>
      </c>
      <c r="W9841" s="1" t="s">
        <v>29</v>
      </c>
    </row>
    <row r="9842" spans="1:23" x14ac:dyDescent="0.25">
      <c r="A9842">
        <v>2022</v>
      </c>
      <c r="B9842">
        <v>1149</v>
      </c>
      <c r="C9842">
        <v>43</v>
      </c>
      <c r="D9842">
        <v>255</v>
      </c>
      <c r="E9842">
        <v>0</v>
      </c>
      <c r="F9842">
        <v>0</v>
      </c>
      <c r="G9842" s="1" t="s">
        <v>23</v>
      </c>
      <c r="H9842" s="1" t="s">
        <v>23</v>
      </c>
      <c r="I9842" s="1" t="s">
        <v>23</v>
      </c>
      <c r="J9842" s="1" t="s">
        <v>911</v>
      </c>
      <c r="K9842">
        <v>6</v>
      </c>
      <c r="L9842" s="1" t="s">
        <v>23</v>
      </c>
      <c r="M9842" s="1" t="s">
        <v>23</v>
      </c>
      <c r="N9842">
        <v>4280</v>
      </c>
      <c r="O9842" s="1" t="s">
        <v>129</v>
      </c>
      <c r="P9842" s="1" t="s">
        <v>8031</v>
      </c>
      <c r="Q9842">
        <v>1771979</v>
      </c>
      <c r="S9842">
        <v>1970</v>
      </c>
      <c r="T9842">
        <v>85</v>
      </c>
      <c r="U9842" s="1" t="s">
        <v>42</v>
      </c>
      <c r="V9842">
        <v>921782775773087</v>
      </c>
      <c r="W9842" s="1" t="s">
        <v>29</v>
      </c>
    </row>
    <row r="9843" spans="1:23" x14ac:dyDescent="0.25">
      <c r="A9843">
        <v>2022</v>
      </c>
      <c r="B9843">
        <v>1149</v>
      </c>
      <c r="C9843">
        <v>43</v>
      </c>
      <c r="D9843">
        <v>254</v>
      </c>
      <c r="E9843">
        <v>0</v>
      </c>
      <c r="F9843">
        <v>0</v>
      </c>
      <c r="G9843" s="1" t="s">
        <v>23</v>
      </c>
      <c r="H9843" s="1" t="s">
        <v>23</v>
      </c>
      <c r="I9843" s="1" t="s">
        <v>23</v>
      </c>
      <c r="J9843" s="1" t="s">
        <v>911</v>
      </c>
      <c r="K9843">
        <v>5</v>
      </c>
      <c r="L9843" s="1" t="s">
        <v>23</v>
      </c>
      <c r="M9843" s="1" t="s">
        <v>23</v>
      </c>
      <c r="N9843">
        <v>4280</v>
      </c>
      <c r="O9843" s="1" t="s">
        <v>129</v>
      </c>
      <c r="P9843" s="1" t="s">
        <v>8032</v>
      </c>
      <c r="Q9843">
        <v>2863477</v>
      </c>
      <c r="S9843">
        <v>1970</v>
      </c>
      <c r="T9843">
        <v>176</v>
      </c>
      <c r="U9843" s="1" t="s">
        <v>42</v>
      </c>
      <c r="V9843">
        <v>921782775773080</v>
      </c>
      <c r="W9843" s="1" t="s">
        <v>29</v>
      </c>
    </row>
    <row r="9844" spans="1:23" x14ac:dyDescent="0.25">
      <c r="A9844">
        <v>2022</v>
      </c>
      <c r="B9844">
        <v>1149</v>
      </c>
      <c r="C9844">
        <v>43</v>
      </c>
      <c r="D9844">
        <v>253</v>
      </c>
      <c r="E9844">
        <v>0</v>
      </c>
      <c r="F9844">
        <v>0</v>
      </c>
      <c r="G9844" s="1" t="s">
        <v>23</v>
      </c>
      <c r="H9844" s="1" t="s">
        <v>23</v>
      </c>
      <c r="I9844" s="1" t="s">
        <v>23</v>
      </c>
      <c r="J9844" s="1" t="s">
        <v>911</v>
      </c>
      <c r="K9844">
        <v>9</v>
      </c>
      <c r="L9844" s="1" t="s">
        <v>23</v>
      </c>
      <c r="M9844" s="1" t="s">
        <v>23</v>
      </c>
      <c r="N9844">
        <v>4280</v>
      </c>
      <c r="O9844" s="1" t="s">
        <v>129</v>
      </c>
      <c r="P9844" s="1" t="s">
        <v>8033</v>
      </c>
      <c r="Q9844">
        <v>2075106</v>
      </c>
      <c r="S9844">
        <v>1970</v>
      </c>
      <c r="T9844">
        <v>108</v>
      </c>
      <c r="U9844" s="1" t="s">
        <v>42</v>
      </c>
      <c r="V9844">
        <v>921782775773081</v>
      </c>
      <c r="W9844" s="1" t="s">
        <v>29</v>
      </c>
    </row>
    <row r="9845" spans="1:23" x14ac:dyDescent="0.25">
      <c r="A9845">
        <v>2022</v>
      </c>
      <c r="B9845">
        <v>1149</v>
      </c>
      <c r="C9845">
        <v>65</v>
      </c>
      <c r="D9845">
        <v>25</v>
      </c>
      <c r="E9845">
        <v>0</v>
      </c>
      <c r="F9845">
        <v>0</v>
      </c>
      <c r="G9845" s="1" t="s">
        <v>7986</v>
      </c>
      <c r="H9845" s="1" t="s">
        <v>1896</v>
      </c>
      <c r="I9845" s="1" t="s">
        <v>23</v>
      </c>
      <c r="J9845" s="1" t="s">
        <v>1239</v>
      </c>
      <c r="K9845">
        <v>35</v>
      </c>
      <c r="L9845" s="1" t="s">
        <v>23</v>
      </c>
      <c r="M9845" s="1" t="s">
        <v>31</v>
      </c>
      <c r="N9845">
        <v>4250</v>
      </c>
      <c r="O9845" s="1" t="s">
        <v>77</v>
      </c>
      <c r="P9845" s="1" t="s">
        <v>8034</v>
      </c>
      <c r="Q9845">
        <v>2246805</v>
      </c>
      <c r="S9845">
        <v>1967</v>
      </c>
      <c r="T9845">
        <v>107</v>
      </c>
      <c r="U9845" s="1" t="s">
        <v>36</v>
      </c>
      <c r="V9845">
        <v>921782774759741</v>
      </c>
      <c r="W9845" s="1" t="s">
        <v>29</v>
      </c>
    </row>
    <row r="9846" spans="1:23" x14ac:dyDescent="0.25">
      <c r="A9846">
        <v>2022</v>
      </c>
      <c r="B9846">
        <v>1149</v>
      </c>
      <c r="C9846">
        <v>43</v>
      </c>
      <c r="D9846">
        <v>281</v>
      </c>
      <c r="E9846">
        <v>0</v>
      </c>
      <c r="F9846">
        <v>0</v>
      </c>
      <c r="G9846" s="1" t="s">
        <v>23</v>
      </c>
      <c r="H9846" s="1" t="s">
        <v>23</v>
      </c>
      <c r="I9846" s="1" t="s">
        <v>23</v>
      </c>
      <c r="J9846" s="1" t="s">
        <v>8010</v>
      </c>
      <c r="K9846">
        <v>5</v>
      </c>
      <c r="L9846" s="1" t="s">
        <v>23</v>
      </c>
      <c r="M9846" s="1" t="s">
        <v>23</v>
      </c>
      <c r="N9846">
        <v>4280</v>
      </c>
      <c r="O9846" s="1" t="s">
        <v>129</v>
      </c>
      <c r="P9846" s="1" t="s">
        <v>8035</v>
      </c>
      <c r="Q9846">
        <v>3416073</v>
      </c>
      <c r="S9846">
        <v>1970</v>
      </c>
      <c r="T9846">
        <v>230</v>
      </c>
      <c r="U9846" s="1" t="s">
        <v>42</v>
      </c>
      <c r="V9846">
        <v>921782775773061</v>
      </c>
      <c r="W9846" s="1" t="s">
        <v>29</v>
      </c>
    </row>
    <row r="9847" spans="1:23" x14ac:dyDescent="0.25">
      <c r="A9847">
        <v>2022</v>
      </c>
      <c r="B9847">
        <v>1149</v>
      </c>
      <c r="C9847">
        <v>43</v>
      </c>
      <c r="D9847">
        <v>282</v>
      </c>
      <c r="E9847">
        <v>0</v>
      </c>
      <c r="F9847">
        <v>0</v>
      </c>
      <c r="G9847" s="1" t="s">
        <v>23</v>
      </c>
      <c r="H9847" s="1" t="s">
        <v>23</v>
      </c>
      <c r="I9847" s="1" t="s">
        <v>23</v>
      </c>
      <c r="J9847" s="1" t="s">
        <v>8010</v>
      </c>
      <c r="K9847">
        <v>6</v>
      </c>
      <c r="L9847" s="1" t="s">
        <v>23</v>
      </c>
      <c r="M9847" s="1" t="s">
        <v>23</v>
      </c>
      <c r="N9847">
        <v>4280</v>
      </c>
      <c r="O9847" s="1" t="s">
        <v>129</v>
      </c>
      <c r="P9847" s="1" t="s">
        <v>8036</v>
      </c>
      <c r="Q9847">
        <v>2969749</v>
      </c>
      <c r="S9847">
        <v>1971</v>
      </c>
      <c r="T9847">
        <v>186</v>
      </c>
      <c r="U9847" s="1" t="s">
        <v>42</v>
      </c>
      <c r="V9847">
        <v>921782775773060</v>
      </c>
      <c r="W9847" s="1" t="s">
        <v>29</v>
      </c>
    </row>
    <row r="9848" spans="1:23" x14ac:dyDescent="0.25">
      <c r="A9848">
        <v>2022</v>
      </c>
      <c r="B9848">
        <v>1149</v>
      </c>
      <c r="C9848">
        <v>43</v>
      </c>
      <c r="D9848">
        <v>280</v>
      </c>
      <c r="E9848">
        <v>0</v>
      </c>
      <c r="F9848">
        <v>0</v>
      </c>
      <c r="G9848" s="1" t="s">
        <v>23</v>
      </c>
      <c r="H9848" s="1" t="s">
        <v>23</v>
      </c>
      <c r="I9848" s="1" t="s">
        <v>23</v>
      </c>
      <c r="J9848" s="1" t="s">
        <v>7963</v>
      </c>
      <c r="K9848">
        <v>39</v>
      </c>
      <c r="L9848" s="1" t="s">
        <v>23</v>
      </c>
      <c r="M9848" s="1" t="s">
        <v>23</v>
      </c>
      <c r="N9848">
        <v>4280</v>
      </c>
      <c r="O9848" s="1" t="s">
        <v>129</v>
      </c>
      <c r="P9848" s="1" t="s">
        <v>8037</v>
      </c>
      <c r="Q9848">
        <v>3416073</v>
      </c>
      <c r="S9848">
        <v>1970</v>
      </c>
      <c r="T9848">
        <v>230</v>
      </c>
      <c r="U9848" s="1" t="s">
        <v>42</v>
      </c>
      <c r="V9848">
        <v>921782775773062</v>
      </c>
      <c r="W9848" s="1" t="s">
        <v>29</v>
      </c>
    </row>
    <row r="9849" spans="1:23" x14ac:dyDescent="0.25">
      <c r="A9849">
        <v>2022</v>
      </c>
      <c r="B9849">
        <v>1149</v>
      </c>
      <c r="C9849">
        <v>43</v>
      </c>
      <c r="D9849">
        <v>278</v>
      </c>
      <c r="E9849">
        <v>0</v>
      </c>
      <c r="F9849">
        <v>0</v>
      </c>
      <c r="G9849" s="1" t="s">
        <v>23</v>
      </c>
      <c r="H9849" s="1" t="s">
        <v>23</v>
      </c>
      <c r="I9849" s="1" t="s">
        <v>23</v>
      </c>
      <c r="J9849" s="1" t="s">
        <v>801</v>
      </c>
      <c r="K9849">
        <v>11</v>
      </c>
      <c r="L9849" s="1" t="s">
        <v>23</v>
      </c>
      <c r="M9849" s="1" t="s">
        <v>23</v>
      </c>
      <c r="N9849">
        <v>4280</v>
      </c>
      <c r="O9849" s="1" t="s">
        <v>129</v>
      </c>
      <c r="P9849" s="1" t="s">
        <v>8038</v>
      </c>
      <c r="Q9849">
        <v>2542910</v>
      </c>
      <c r="S9849">
        <v>1969</v>
      </c>
      <c r="T9849">
        <v>147</v>
      </c>
      <c r="U9849" s="1" t="s">
        <v>42</v>
      </c>
      <c r="V9849">
        <v>921782775773056</v>
      </c>
      <c r="W9849" s="1" t="s">
        <v>29</v>
      </c>
    </row>
    <row r="9850" spans="1:23" x14ac:dyDescent="0.25">
      <c r="A9850">
        <v>2022</v>
      </c>
      <c r="B9850">
        <v>1149</v>
      </c>
      <c r="C9850">
        <v>43</v>
      </c>
      <c r="D9850">
        <v>275</v>
      </c>
      <c r="E9850">
        <v>0</v>
      </c>
      <c r="F9850">
        <v>0</v>
      </c>
      <c r="G9850" s="1" t="s">
        <v>23</v>
      </c>
      <c r="H9850" s="1" t="s">
        <v>23</v>
      </c>
      <c r="I9850" s="1" t="s">
        <v>23</v>
      </c>
      <c r="J9850" s="1" t="s">
        <v>7963</v>
      </c>
      <c r="K9850">
        <v>30</v>
      </c>
      <c r="L9850" s="1" t="s">
        <v>23</v>
      </c>
      <c r="M9850" s="1" t="s">
        <v>23</v>
      </c>
      <c r="N9850">
        <v>4280</v>
      </c>
      <c r="O9850" s="1" t="s">
        <v>129</v>
      </c>
      <c r="P9850" s="1" t="s">
        <v>8039</v>
      </c>
      <c r="Q9850">
        <v>2610884</v>
      </c>
      <c r="S9850">
        <v>1972</v>
      </c>
      <c r="T9850">
        <v>153</v>
      </c>
      <c r="U9850" s="1" t="s">
        <v>42</v>
      </c>
      <c r="V9850">
        <v>921782775773059</v>
      </c>
      <c r="W9850" s="1" t="s">
        <v>29</v>
      </c>
    </row>
    <row r="9851" spans="1:23" x14ac:dyDescent="0.25">
      <c r="A9851">
        <v>2022</v>
      </c>
      <c r="B9851">
        <v>1149</v>
      </c>
      <c r="C9851">
        <v>43</v>
      </c>
      <c r="D9851">
        <v>276</v>
      </c>
      <c r="E9851">
        <v>0</v>
      </c>
      <c r="F9851">
        <v>0</v>
      </c>
      <c r="G9851" s="1" t="s">
        <v>23</v>
      </c>
      <c r="H9851" s="1" t="s">
        <v>23</v>
      </c>
      <c r="I9851" s="1" t="s">
        <v>23</v>
      </c>
      <c r="J9851" s="1" t="s">
        <v>7963</v>
      </c>
      <c r="K9851">
        <v>28</v>
      </c>
      <c r="L9851" s="1" t="s">
        <v>23</v>
      </c>
      <c r="M9851" s="1" t="s">
        <v>23</v>
      </c>
      <c r="N9851">
        <v>4280</v>
      </c>
      <c r="O9851" s="1" t="s">
        <v>129</v>
      </c>
      <c r="P9851" s="1" t="s">
        <v>8040</v>
      </c>
      <c r="Q9851">
        <v>2309136</v>
      </c>
      <c r="S9851">
        <v>1971</v>
      </c>
      <c r="T9851">
        <v>127</v>
      </c>
      <c r="U9851" s="1" t="s">
        <v>42</v>
      </c>
      <c r="V9851">
        <v>921782775773058</v>
      </c>
      <c r="W9851" s="1" t="s">
        <v>29</v>
      </c>
    </row>
    <row r="9852" spans="1:23" x14ac:dyDescent="0.25">
      <c r="A9852">
        <v>2022</v>
      </c>
      <c r="B9852">
        <v>1149</v>
      </c>
      <c r="C9852">
        <v>65</v>
      </c>
      <c r="D9852">
        <v>24</v>
      </c>
      <c r="E9852">
        <v>0</v>
      </c>
      <c r="F9852">
        <v>0</v>
      </c>
      <c r="G9852" s="1" t="s">
        <v>7986</v>
      </c>
      <c r="H9852" s="1" t="s">
        <v>962</v>
      </c>
      <c r="I9852" s="1" t="s">
        <v>23</v>
      </c>
      <c r="J9852" s="1" t="s">
        <v>1239</v>
      </c>
      <c r="K9852">
        <v>53</v>
      </c>
      <c r="L9852" s="1" t="s">
        <v>23</v>
      </c>
      <c r="M9852" s="1" t="s">
        <v>31</v>
      </c>
      <c r="N9852">
        <v>4250</v>
      </c>
      <c r="O9852" s="1" t="s">
        <v>77</v>
      </c>
      <c r="P9852" s="1" t="s">
        <v>8041</v>
      </c>
      <c r="Q9852">
        <v>2246805</v>
      </c>
      <c r="S9852">
        <v>1968</v>
      </c>
      <c r="T9852">
        <v>107</v>
      </c>
      <c r="U9852" s="1" t="s">
        <v>36</v>
      </c>
      <c r="V9852">
        <v>921782774759721</v>
      </c>
      <c r="W9852" s="1" t="s">
        <v>29</v>
      </c>
    </row>
    <row r="9853" spans="1:23" x14ac:dyDescent="0.25">
      <c r="A9853">
        <v>2022</v>
      </c>
      <c r="B9853">
        <v>1149</v>
      </c>
      <c r="C9853">
        <v>43</v>
      </c>
      <c r="D9853">
        <v>274</v>
      </c>
      <c r="E9853">
        <v>0</v>
      </c>
      <c r="F9853">
        <v>0</v>
      </c>
      <c r="G9853" s="1" t="s">
        <v>23</v>
      </c>
      <c r="H9853" s="1" t="s">
        <v>23</v>
      </c>
      <c r="I9853" s="1" t="s">
        <v>23</v>
      </c>
      <c r="J9853" s="1" t="s">
        <v>7963</v>
      </c>
      <c r="K9853">
        <v>32</v>
      </c>
      <c r="L9853" s="1" t="s">
        <v>23</v>
      </c>
      <c r="M9853" s="1" t="s">
        <v>23</v>
      </c>
      <c r="N9853">
        <v>4280</v>
      </c>
      <c r="O9853" s="1" t="s">
        <v>129</v>
      </c>
      <c r="P9853" s="1" t="s">
        <v>8042</v>
      </c>
      <c r="Q9853">
        <v>1972425</v>
      </c>
      <c r="S9853">
        <v>1973</v>
      </c>
      <c r="T9853">
        <v>100</v>
      </c>
      <c r="U9853" s="1" t="s">
        <v>42</v>
      </c>
      <c r="V9853">
        <v>921782775773068</v>
      </c>
      <c r="W9853" s="1" t="s">
        <v>29</v>
      </c>
    </row>
    <row r="9854" spans="1:23" x14ac:dyDescent="0.25">
      <c r="A9854">
        <v>2022</v>
      </c>
      <c r="B9854">
        <v>1149</v>
      </c>
      <c r="C9854">
        <v>43</v>
      </c>
      <c r="D9854">
        <v>271</v>
      </c>
      <c r="E9854">
        <v>0</v>
      </c>
      <c r="F9854">
        <v>0</v>
      </c>
      <c r="G9854" s="1" t="s">
        <v>23</v>
      </c>
      <c r="H9854" s="1" t="s">
        <v>23</v>
      </c>
      <c r="I9854" s="1" t="s">
        <v>23</v>
      </c>
      <c r="J9854" s="1" t="s">
        <v>7963</v>
      </c>
      <c r="K9854">
        <v>36</v>
      </c>
      <c r="L9854" s="1" t="s">
        <v>23</v>
      </c>
      <c r="M9854" s="1" t="s">
        <v>23</v>
      </c>
      <c r="N9854">
        <v>4280</v>
      </c>
      <c r="O9854" s="1" t="s">
        <v>129</v>
      </c>
      <c r="P9854" s="1" t="s">
        <v>8043</v>
      </c>
      <c r="Q9854">
        <v>2100367</v>
      </c>
      <c r="S9854">
        <v>1971</v>
      </c>
      <c r="T9854">
        <v>110</v>
      </c>
      <c r="U9854" s="1" t="s">
        <v>42</v>
      </c>
      <c r="V9854">
        <v>921782775773071</v>
      </c>
      <c r="W9854" s="1" t="s">
        <v>29</v>
      </c>
    </row>
    <row r="9855" spans="1:23" x14ac:dyDescent="0.25">
      <c r="A9855">
        <v>2022</v>
      </c>
      <c r="B9855">
        <v>1149</v>
      </c>
      <c r="C9855">
        <v>43</v>
      </c>
      <c r="D9855">
        <v>272</v>
      </c>
      <c r="E9855">
        <v>0</v>
      </c>
      <c r="F9855">
        <v>0</v>
      </c>
      <c r="G9855" s="1" t="s">
        <v>23</v>
      </c>
      <c r="H9855" s="1" t="s">
        <v>23</v>
      </c>
      <c r="I9855" s="1" t="s">
        <v>23</v>
      </c>
      <c r="J9855" s="1" t="s">
        <v>7963</v>
      </c>
      <c r="K9855">
        <v>34</v>
      </c>
      <c r="L9855" s="1" t="s">
        <v>23</v>
      </c>
      <c r="M9855" s="1" t="s">
        <v>23</v>
      </c>
      <c r="N9855">
        <v>4280</v>
      </c>
      <c r="O9855" s="1" t="s">
        <v>129</v>
      </c>
      <c r="P9855" s="1" t="s">
        <v>8044</v>
      </c>
      <c r="Q9855">
        <v>3074091</v>
      </c>
      <c r="S9855">
        <v>1971</v>
      </c>
      <c r="T9855">
        <v>196</v>
      </c>
      <c r="U9855" s="1" t="s">
        <v>42</v>
      </c>
      <c r="V9855">
        <v>921782775773070</v>
      </c>
      <c r="W9855" s="1" t="s">
        <v>29</v>
      </c>
    </row>
    <row r="9856" spans="1:23" x14ac:dyDescent="0.25">
      <c r="A9856">
        <v>2022</v>
      </c>
      <c r="B9856">
        <v>1149</v>
      </c>
      <c r="C9856">
        <v>43</v>
      </c>
      <c r="D9856">
        <v>269</v>
      </c>
      <c r="E9856">
        <v>0</v>
      </c>
      <c r="F9856">
        <v>0</v>
      </c>
      <c r="G9856" s="1" t="s">
        <v>23</v>
      </c>
      <c r="H9856" s="1" t="s">
        <v>23</v>
      </c>
      <c r="I9856" s="1" t="s">
        <v>23</v>
      </c>
      <c r="J9856" s="1" t="s">
        <v>7963</v>
      </c>
      <c r="K9856">
        <v>40</v>
      </c>
      <c r="L9856" s="1" t="s">
        <v>23</v>
      </c>
      <c r="M9856" s="1" t="s">
        <v>23</v>
      </c>
      <c r="N9856">
        <v>4280</v>
      </c>
      <c r="O9856" s="1" t="s">
        <v>129</v>
      </c>
      <c r="P9856" s="1" t="s">
        <v>8045</v>
      </c>
      <c r="Q9856">
        <v>3703716</v>
      </c>
      <c r="S9856">
        <v>1972</v>
      </c>
      <c r="T9856">
        <v>260</v>
      </c>
      <c r="U9856" s="1" t="s">
        <v>42</v>
      </c>
      <c r="V9856">
        <v>921782775773065</v>
      </c>
      <c r="W9856" s="1" t="s">
        <v>29</v>
      </c>
    </row>
    <row r="9857" spans="1:23" x14ac:dyDescent="0.25">
      <c r="A9857">
        <v>2022</v>
      </c>
      <c r="B9857">
        <v>1149</v>
      </c>
      <c r="C9857">
        <v>43</v>
      </c>
      <c r="D9857">
        <v>270</v>
      </c>
      <c r="E9857">
        <v>0</v>
      </c>
      <c r="F9857">
        <v>0</v>
      </c>
      <c r="G9857" s="1" t="s">
        <v>23</v>
      </c>
      <c r="H9857" s="1" t="s">
        <v>23</v>
      </c>
      <c r="I9857" s="1" t="s">
        <v>23</v>
      </c>
      <c r="J9857" s="1" t="s">
        <v>7963</v>
      </c>
      <c r="K9857">
        <v>38</v>
      </c>
      <c r="L9857" s="1" t="s">
        <v>23</v>
      </c>
      <c r="M9857" s="1" t="s">
        <v>23</v>
      </c>
      <c r="N9857">
        <v>4280</v>
      </c>
      <c r="O9857" s="1" t="s">
        <v>129</v>
      </c>
      <c r="P9857" s="1" t="s">
        <v>8046</v>
      </c>
      <c r="Q9857">
        <v>2520043</v>
      </c>
      <c r="S9857">
        <v>1971</v>
      </c>
      <c r="T9857">
        <v>145</v>
      </c>
      <c r="U9857" s="1" t="s">
        <v>42</v>
      </c>
      <c r="V9857">
        <v>921782775773064</v>
      </c>
      <c r="W9857" s="1" t="s">
        <v>29</v>
      </c>
    </row>
    <row r="9858" spans="1:23" x14ac:dyDescent="0.25">
      <c r="A9858">
        <v>2022</v>
      </c>
      <c r="B9858">
        <v>1149</v>
      </c>
      <c r="C9858">
        <v>43</v>
      </c>
      <c r="D9858">
        <v>267</v>
      </c>
      <c r="E9858">
        <v>0</v>
      </c>
      <c r="F9858">
        <v>0</v>
      </c>
      <c r="G9858" s="1" t="s">
        <v>23</v>
      </c>
      <c r="H9858" s="1" t="s">
        <v>23</v>
      </c>
      <c r="I9858" s="1" t="s">
        <v>23</v>
      </c>
      <c r="J9858" s="1" t="s">
        <v>8010</v>
      </c>
      <c r="K9858">
        <v>2</v>
      </c>
      <c r="L9858" s="1" t="s">
        <v>23</v>
      </c>
      <c r="M9858" s="1" t="s">
        <v>23</v>
      </c>
      <c r="N9858">
        <v>4280</v>
      </c>
      <c r="O9858" s="1" t="s">
        <v>129</v>
      </c>
      <c r="P9858" s="1" t="s">
        <v>8047</v>
      </c>
      <c r="Q9858">
        <v>2404051</v>
      </c>
      <c r="S9858">
        <v>1971</v>
      </c>
      <c r="T9858">
        <v>135</v>
      </c>
      <c r="U9858" s="1" t="s">
        <v>42</v>
      </c>
      <c r="V9858">
        <v>921782775773067</v>
      </c>
      <c r="W9858" s="1" t="s">
        <v>29</v>
      </c>
    </row>
    <row r="9859" spans="1:23" x14ac:dyDescent="0.25">
      <c r="A9859">
        <v>2022</v>
      </c>
      <c r="B9859">
        <v>1149</v>
      </c>
      <c r="C9859">
        <v>43</v>
      </c>
      <c r="D9859">
        <v>268</v>
      </c>
      <c r="E9859">
        <v>0</v>
      </c>
      <c r="F9859">
        <v>0</v>
      </c>
      <c r="G9859" s="1" t="s">
        <v>23</v>
      </c>
      <c r="H9859" s="1" t="s">
        <v>23</v>
      </c>
      <c r="I9859" s="1" t="s">
        <v>23</v>
      </c>
      <c r="J9859" s="1" t="s">
        <v>8010</v>
      </c>
      <c r="K9859">
        <v>4</v>
      </c>
      <c r="L9859" s="1" t="s">
        <v>23</v>
      </c>
      <c r="M9859" s="1" t="s">
        <v>23</v>
      </c>
      <c r="N9859">
        <v>4280</v>
      </c>
      <c r="O9859" s="1" t="s">
        <v>129</v>
      </c>
      <c r="P9859" s="1" t="s">
        <v>8048</v>
      </c>
      <c r="Q9859">
        <v>2798727</v>
      </c>
      <c r="S9859">
        <v>1971</v>
      </c>
      <c r="T9859">
        <v>170</v>
      </c>
      <c r="U9859" s="1" t="s">
        <v>42</v>
      </c>
      <c r="V9859">
        <v>921782775773066</v>
      </c>
      <c r="W9859" s="1" t="s">
        <v>29</v>
      </c>
    </row>
    <row r="9860" spans="1:23" x14ac:dyDescent="0.25">
      <c r="A9860">
        <v>2022</v>
      </c>
      <c r="B9860">
        <v>1149</v>
      </c>
      <c r="C9860">
        <v>43</v>
      </c>
      <c r="D9860">
        <v>295</v>
      </c>
      <c r="E9860">
        <v>0</v>
      </c>
      <c r="F9860">
        <v>0</v>
      </c>
      <c r="G9860" s="1" t="s">
        <v>23</v>
      </c>
      <c r="H9860" s="1" t="s">
        <v>23</v>
      </c>
      <c r="I9860" s="1" t="s">
        <v>23</v>
      </c>
      <c r="J9860" s="1" t="s">
        <v>128</v>
      </c>
      <c r="K9860">
        <v>3</v>
      </c>
      <c r="L9860" s="1" t="s">
        <v>23</v>
      </c>
      <c r="M9860" s="1" t="s">
        <v>23</v>
      </c>
      <c r="N9860">
        <v>4280</v>
      </c>
      <c r="O9860" s="1" t="s">
        <v>129</v>
      </c>
      <c r="P9860" s="1" t="s">
        <v>8049</v>
      </c>
      <c r="Q9860">
        <v>2273021</v>
      </c>
      <c r="S9860">
        <v>1970</v>
      </c>
      <c r="T9860">
        <v>124</v>
      </c>
      <c r="U9860" s="1" t="s">
        <v>42</v>
      </c>
      <c r="V9860">
        <v>921782775773111</v>
      </c>
      <c r="W9860" s="1" t="s">
        <v>29</v>
      </c>
    </row>
    <row r="9861" spans="1:23" x14ac:dyDescent="0.25">
      <c r="A9861">
        <v>2022</v>
      </c>
      <c r="B9861">
        <v>1149</v>
      </c>
      <c r="C9861">
        <v>43</v>
      </c>
      <c r="D9861">
        <v>298</v>
      </c>
      <c r="E9861">
        <v>0</v>
      </c>
      <c r="F9861">
        <v>0</v>
      </c>
      <c r="G9861" s="1" t="s">
        <v>23</v>
      </c>
      <c r="H9861" s="1" t="s">
        <v>23</v>
      </c>
      <c r="I9861" s="1" t="s">
        <v>23</v>
      </c>
      <c r="J9861" s="1" t="s">
        <v>801</v>
      </c>
      <c r="K9861">
        <v>13</v>
      </c>
      <c r="L9861" s="1" t="s">
        <v>23</v>
      </c>
      <c r="M9861" s="1" t="s">
        <v>23</v>
      </c>
      <c r="N9861">
        <v>4280</v>
      </c>
      <c r="O9861" s="1" t="s">
        <v>129</v>
      </c>
      <c r="P9861" s="1" t="s">
        <v>8050</v>
      </c>
      <c r="Q9861">
        <v>3307443</v>
      </c>
      <c r="S9861">
        <v>1971</v>
      </c>
      <c r="T9861">
        <v>219</v>
      </c>
      <c r="U9861" s="1" t="s">
        <v>42</v>
      </c>
      <c r="V9861">
        <v>921782775773108</v>
      </c>
      <c r="W9861" s="1" t="s">
        <v>29</v>
      </c>
    </row>
    <row r="9862" spans="1:23" x14ac:dyDescent="0.25">
      <c r="A9862">
        <v>2022</v>
      </c>
      <c r="B9862">
        <v>1149</v>
      </c>
      <c r="C9862">
        <v>43</v>
      </c>
      <c r="D9862">
        <v>292</v>
      </c>
      <c r="E9862">
        <v>0</v>
      </c>
      <c r="F9862">
        <v>0</v>
      </c>
      <c r="G9862" s="1" t="s">
        <v>23</v>
      </c>
      <c r="H9862" s="1" t="s">
        <v>23</v>
      </c>
      <c r="I9862" s="1" t="s">
        <v>23</v>
      </c>
      <c r="J9862" s="1" t="s">
        <v>8010</v>
      </c>
      <c r="K9862">
        <v>17</v>
      </c>
      <c r="L9862" s="1" t="s">
        <v>23</v>
      </c>
      <c r="M9862" s="1" t="s">
        <v>23</v>
      </c>
      <c r="N9862">
        <v>4280</v>
      </c>
      <c r="O9862" s="1" t="s">
        <v>129</v>
      </c>
      <c r="P9862" s="1" t="s">
        <v>8051</v>
      </c>
      <c r="Q9862">
        <v>3011710</v>
      </c>
      <c r="S9862">
        <v>1971</v>
      </c>
      <c r="T9862">
        <v>190</v>
      </c>
      <c r="U9862" s="1" t="s">
        <v>42</v>
      </c>
      <c r="V9862">
        <v>921782775773106</v>
      </c>
      <c r="W9862" s="1" t="s">
        <v>29</v>
      </c>
    </row>
    <row r="9863" spans="1:23" x14ac:dyDescent="0.25">
      <c r="A9863">
        <v>2022</v>
      </c>
      <c r="B9863">
        <v>1149</v>
      </c>
      <c r="C9863">
        <v>43</v>
      </c>
      <c r="D9863">
        <v>291</v>
      </c>
      <c r="E9863">
        <v>0</v>
      </c>
      <c r="F9863">
        <v>0</v>
      </c>
      <c r="G9863" s="1" t="s">
        <v>23</v>
      </c>
      <c r="H9863" s="1" t="s">
        <v>23</v>
      </c>
      <c r="I9863" s="1" t="s">
        <v>23</v>
      </c>
      <c r="J9863" s="1" t="s">
        <v>1364</v>
      </c>
      <c r="K9863">
        <v>42</v>
      </c>
      <c r="L9863" s="1" t="s">
        <v>23</v>
      </c>
      <c r="M9863" s="1" t="s">
        <v>23</v>
      </c>
      <c r="N9863">
        <v>4280</v>
      </c>
      <c r="O9863" s="1" t="s">
        <v>129</v>
      </c>
      <c r="P9863" s="1" t="s">
        <v>8052</v>
      </c>
      <c r="Q9863">
        <v>2959211</v>
      </c>
      <c r="S9863">
        <v>1969</v>
      </c>
      <c r="T9863">
        <v>185</v>
      </c>
      <c r="U9863" s="1" t="s">
        <v>42</v>
      </c>
      <c r="V9863">
        <v>921782775773107</v>
      </c>
      <c r="W9863" s="1" t="s">
        <v>29</v>
      </c>
    </row>
    <row r="9864" spans="1:23" x14ac:dyDescent="0.25">
      <c r="A9864">
        <v>2022</v>
      </c>
      <c r="B9864">
        <v>1149</v>
      </c>
      <c r="C9864">
        <v>43</v>
      </c>
      <c r="D9864">
        <v>294</v>
      </c>
      <c r="E9864">
        <v>0</v>
      </c>
      <c r="F9864">
        <v>0</v>
      </c>
      <c r="G9864" s="1" t="s">
        <v>23</v>
      </c>
      <c r="H9864" s="1" t="s">
        <v>23</v>
      </c>
      <c r="I9864" s="1" t="s">
        <v>23</v>
      </c>
      <c r="J9864" s="1" t="s">
        <v>7965</v>
      </c>
      <c r="K9864">
        <v>28</v>
      </c>
      <c r="L9864" s="1" t="s">
        <v>23</v>
      </c>
      <c r="M9864" s="1" t="s">
        <v>23</v>
      </c>
      <c r="N9864">
        <v>4280</v>
      </c>
      <c r="O9864" s="1" t="s">
        <v>129</v>
      </c>
      <c r="P9864" s="1" t="s">
        <v>8053</v>
      </c>
      <c r="Q9864">
        <v>2820396</v>
      </c>
      <c r="S9864">
        <v>1971</v>
      </c>
      <c r="T9864">
        <v>172</v>
      </c>
      <c r="U9864" s="1" t="s">
        <v>42</v>
      </c>
      <c r="V9864">
        <v>921782775773104</v>
      </c>
      <c r="W9864" s="1" t="s">
        <v>29</v>
      </c>
    </row>
    <row r="9865" spans="1:23" x14ac:dyDescent="0.25">
      <c r="A9865">
        <v>2022</v>
      </c>
      <c r="B9865">
        <v>1149</v>
      </c>
      <c r="C9865">
        <v>43</v>
      </c>
      <c r="D9865">
        <v>293</v>
      </c>
      <c r="E9865">
        <v>0</v>
      </c>
      <c r="F9865">
        <v>0</v>
      </c>
      <c r="G9865" s="1" t="s">
        <v>23</v>
      </c>
      <c r="H9865" s="1" t="s">
        <v>23</v>
      </c>
      <c r="I9865" s="1" t="s">
        <v>23</v>
      </c>
      <c r="J9865" s="1" t="s">
        <v>8010</v>
      </c>
      <c r="K9865">
        <v>16</v>
      </c>
      <c r="L9865" s="1" t="s">
        <v>23</v>
      </c>
      <c r="M9865" s="1" t="s">
        <v>23</v>
      </c>
      <c r="N9865">
        <v>4280</v>
      </c>
      <c r="O9865" s="1" t="s">
        <v>129</v>
      </c>
      <c r="P9865" s="1" t="s">
        <v>8054</v>
      </c>
      <c r="Q9865">
        <v>2863477</v>
      </c>
      <c r="S9865">
        <v>1971</v>
      </c>
      <c r="T9865">
        <v>176</v>
      </c>
      <c r="U9865" s="1" t="s">
        <v>42</v>
      </c>
      <c r="V9865">
        <v>921782775773105</v>
      </c>
      <c r="W9865" s="1" t="s">
        <v>29</v>
      </c>
    </row>
    <row r="9866" spans="1:23" x14ac:dyDescent="0.25">
      <c r="A9866">
        <v>2022</v>
      </c>
      <c r="B9866">
        <v>1149</v>
      </c>
      <c r="C9866">
        <v>43</v>
      </c>
      <c r="D9866">
        <v>288</v>
      </c>
      <c r="E9866">
        <v>0</v>
      </c>
      <c r="F9866">
        <v>0</v>
      </c>
      <c r="G9866" s="1" t="s">
        <v>23</v>
      </c>
      <c r="H9866" s="1" t="s">
        <v>23</v>
      </c>
      <c r="I9866" s="1" t="s">
        <v>23</v>
      </c>
      <c r="J9866" s="1" t="s">
        <v>7970</v>
      </c>
      <c r="K9866">
        <v>19</v>
      </c>
      <c r="L9866" s="1" t="s">
        <v>23</v>
      </c>
      <c r="M9866" s="1" t="s">
        <v>23</v>
      </c>
      <c r="N9866">
        <v>4280</v>
      </c>
      <c r="O9866" s="1" t="s">
        <v>129</v>
      </c>
      <c r="P9866" s="1" t="s">
        <v>8055</v>
      </c>
      <c r="Q9866">
        <v>2542910</v>
      </c>
      <c r="S9866">
        <v>1971</v>
      </c>
      <c r="T9866">
        <v>147</v>
      </c>
      <c r="U9866" s="1" t="s">
        <v>42</v>
      </c>
      <c r="V9866">
        <v>921782775773118</v>
      </c>
      <c r="W9866" s="1" t="s">
        <v>29</v>
      </c>
    </row>
    <row r="9867" spans="1:23" x14ac:dyDescent="0.25">
      <c r="A9867">
        <v>2022</v>
      </c>
      <c r="B9867">
        <v>1149</v>
      </c>
      <c r="C9867">
        <v>43</v>
      </c>
      <c r="D9867">
        <v>287</v>
      </c>
      <c r="E9867">
        <v>0</v>
      </c>
      <c r="F9867">
        <v>0</v>
      </c>
      <c r="G9867" s="1" t="s">
        <v>23</v>
      </c>
      <c r="H9867" s="1" t="s">
        <v>23</v>
      </c>
      <c r="I9867" s="1" t="s">
        <v>23</v>
      </c>
      <c r="J9867" s="1" t="s">
        <v>7970</v>
      </c>
      <c r="K9867">
        <v>25</v>
      </c>
      <c r="L9867" s="1" t="s">
        <v>23</v>
      </c>
      <c r="M9867" s="1" t="s">
        <v>23</v>
      </c>
      <c r="N9867">
        <v>4280</v>
      </c>
      <c r="O9867" s="1" t="s">
        <v>129</v>
      </c>
      <c r="P9867" s="1" t="s">
        <v>8056</v>
      </c>
      <c r="Q9867">
        <v>4399631</v>
      </c>
      <c r="S9867">
        <v>2021</v>
      </c>
      <c r="T9867">
        <v>204</v>
      </c>
      <c r="U9867" s="1" t="s">
        <v>42</v>
      </c>
      <c r="V9867">
        <v>921782775773119</v>
      </c>
      <c r="W9867" s="1" t="s">
        <v>29</v>
      </c>
    </row>
    <row r="9868" spans="1:23" x14ac:dyDescent="0.25">
      <c r="A9868">
        <v>2022</v>
      </c>
      <c r="B9868">
        <v>1149</v>
      </c>
      <c r="C9868">
        <v>43</v>
      </c>
      <c r="D9868">
        <v>290</v>
      </c>
      <c r="E9868">
        <v>0</v>
      </c>
      <c r="F9868">
        <v>0</v>
      </c>
      <c r="G9868" s="1" t="s">
        <v>23</v>
      </c>
      <c r="H9868" s="1" t="s">
        <v>23</v>
      </c>
      <c r="I9868" s="1" t="s">
        <v>23</v>
      </c>
      <c r="J9868" s="1" t="s">
        <v>7970</v>
      </c>
      <c r="K9868">
        <v>4</v>
      </c>
      <c r="L9868" s="1" t="s">
        <v>23</v>
      </c>
      <c r="M9868" s="1" t="s">
        <v>23</v>
      </c>
      <c r="N9868">
        <v>4280</v>
      </c>
      <c r="O9868" s="1" t="s">
        <v>129</v>
      </c>
      <c r="P9868" s="1" t="s">
        <v>8057</v>
      </c>
      <c r="Q9868">
        <v>2906227</v>
      </c>
      <c r="S9868">
        <v>1971</v>
      </c>
      <c r="T9868">
        <v>180</v>
      </c>
      <c r="U9868" s="1" t="s">
        <v>42</v>
      </c>
      <c r="V9868">
        <v>921782775773116</v>
      </c>
      <c r="W9868" s="1" t="s">
        <v>29</v>
      </c>
    </row>
    <row r="9869" spans="1:23" x14ac:dyDescent="0.25">
      <c r="A9869">
        <v>2022</v>
      </c>
      <c r="B9869">
        <v>1149</v>
      </c>
      <c r="C9869">
        <v>43</v>
      </c>
      <c r="D9869">
        <v>289</v>
      </c>
      <c r="E9869">
        <v>0</v>
      </c>
      <c r="F9869">
        <v>0</v>
      </c>
      <c r="G9869" s="1" t="s">
        <v>23</v>
      </c>
      <c r="H9869" s="1" t="s">
        <v>23</v>
      </c>
      <c r="I9869" s="1" t="s">
        <v>23</v>
      </c>
      <c r="J9869" s="1" t="s">
        <v>7970</v>
      </c>
      <c r="K9869">
        <v>17</v>
      </c>
      <c r="L9869" s="1" t="s">
        <v>23</v>
      </c>
      <c r="M9869" s="1" t="s">
        <v>23</v>
      </c>
      <c r="N9869">
        <v>4280</v>
      </c>
      <c r="O9869" s="1" t="s">
        <v>129</v>
      </c>
      <c r="P9869" s="1" t="s">
        <v>8058</v>
      </c>
      <c r="Q9869">
        <v>3146054</v>
      </c>
      <c r="S9869">
        <v>1971</v>
      </c>
      <c r="T9869">
        <v>203</v>
      </c>
      <c r="U9869" s="1" t="s">
        <v>42</v>
      </c>
      <c r="V9869">
        <v>921782775773117</v>
      </c>
      <c r="W9869" s="1" t="s">
        <v>29</v>
      </c>
    </row>
    <row r="9870" spans="1:23" x14ac:dyDescent="0.25">
      <c r="A9870">
        <v>2022</v>
      </c>
      <c r="B9870">
        <v>1149</v>
      </c>
      <c r="C9870">
        <v>43</v>
      </c>
      <c r="D9870">
        <v>284</v>
      </c>
      <c r="E9870">
        <v>0</v>
      </c>
      <c r="F9870">
        <v>0</v>
      </c>
      <c r="G9870" s="1" t="s">
        <v>23</v>
      </c>
      <c r="H9870" s="1" t="s">
        <v>23</v>
      </c>
      <c r="I9870" s="1" t="s">
        <v>23</v>
      </c>
      <c r="J9870" s="1" t="s">
        <v>7963</v>
      </c>
      <c r="K9870">
        <v>43</v>
      </c>
      <c r="L9870" s="1" t="s">
        <v>23</v>
      </c>
      <c r="M9870" s="1" t="s">
        <v>23</v>
      </c>
      <c r="N9870">
        <v>4280</v>
      </c>
      <c r="O9870" s="1" t="s">
        <v>129</v>
      </c>
      <c r="P9870" s="1" t="s">
        <v>8059</v>
      </c>
      <c r="Q9870">
        <v>4505717</v>
      </c>
      <c r="S9870">
        <v>1973</v>
      </c>
      <c r="T9870">
        <v>350</v>
      </c>
      <c r="U9870" s="1" t="s">
        <v>42</v>
      </c>
      <c r="V9870">
        <v>921782775773114</v>
      </c>
      <c r="W9870" s="1" t="s">
        <v>29</v>
      </c>
    </row>
    <row r="9871" spans="1:23" x14ac:dyDescent="0.25">
      <c r="A9871">
        <v>2022</v>
      </c>
      <c r="B9871">
        <v>1149</v>
      </c>
      <c r="C9871">
        <v>43</v>
      </c>
      <c r="D9871">
        <v>283</v>
      </c>
      <c r="E9871">
        <v>0</v>
      </c>
      <c r="F9871">
        <v>0</v>
      </c>
      <c r="G9871" s="1" t="s">
        <v>23</v>
      </c>
      <c r="H9871" s="1" t="s">
        <v>23</v>
      </c>
      <c r="I9871" s="1" t="s">
        <v>23</v>
      </c>
      <c r="J9871" s="1" t="s">
        <v>7963</v>
      </c>
      <c r="K9871">
        <v>41</v>
      </c>
      <c r="L9871" s="1" t="s">
        <v>23</v>
      </c>
      <c r="M9871" s="1" t="s">
        <v>23</v>
      </c>
      <c r="N9871">
        <v>4280</v>
      </c>
      <c r="O9871" s="1" t="s">
        <v>129</v>
      </c>
      <c r="P9871" s="1" t="s">
        <v>8060</v>
      </c>
      <c r="Q9871">
        <v>2666839</v>
      </c>
      <c r="S9871">
        <v>1972</v>
      </c>
      <c r="T9871">
        <v>158</v>
      </c>
      <c r="U9871" s="1" t="s">
        <v>42</v>
      </c>
      <c r="V9871">
        <v>921782775773115</v>
      </c>
      <c r="W9871" s="1" t="s">
        <v>29</v>
      </c>
    </row>
    <row r="9872" spans="1:23" x14ac:dyDescent="0.25">
      <c r="A9872">
        <v>2022</v>
      </c>
      <c r="B9872">
        <v>1149</v>
      </c>
      <c r="C9872">
        <v>43</v>
      </c>
      <c r="D9872">
        <v>286</v>
      </c>
      <c r="E9872">
        <v>0</v>
      </c>
      <c r="F9872">
        <v>0</v>
      </c>
      <c r="G9872" s="1" t="s">
        <v>23</v>
      </c>
      <c r="H9872" s="1" t="s">
        <v>23</v>
      </c>
      <c r="I9872" s="1" t="s">
        <v>23</v>
      </c>
      <c r="J9872" s="1" t="s">
        <v>7963</v>
      </c>
      <c r="K9872">
        <v>42</v>
      </c>
      <c r="L9872" s="1" t="s">
        <v>23</v>
      </c>
      <c r="M9872" s="1" t="s">
        <v>23</v>
      </c>
      <c r="N9872">
        <v>4280</v>
      </c>
      <c r="O9872" s="1" t="s">
        <v>129</v>
      </c>
      <c r="P9872" s="1" t="s">
        <v>8061</v>
      </c>
      <c r="Q9872">
        <v>2212161</v>
      </c>
      <c r="S9872">
        <v>1970</v>
      </c>
      <c r="T9872">
        <v>119</v>
      </c>
      <c r="U9872" s="1" t="s">
        <v>42</v>
      </c>
      <c r="V9872">
        <v>921782775773112</v>
      </c>
      <c r="W9872" s="1" t="s">
        <v>29</v>
      </c>
    </row>
    <row r="9873" spans="1:23" x14ac:dyDescent="0.25">
      <c r="A9873">
        <v>2022</v>
      </c>
      <c r="B9873">
        <v>1149</v>
      </c>
      <c r="C9873">
        <v>65</v>
      </c>
      <c r="D9873">
        <v>24</v>
      </c>
      <c r="E9873">
        <v>0</v>
      </c>
      <c r="F9873">
        <v>0</v>
      </c>
      <c r="G9873" s="1" t="s">
        <v>7986</v>
      </c>
      <c r="H9873" s="1" t="s">
        <v>2011</v>
      </c>
      <c r="I9873" s="1" t="s">
        <v>23</v>
      </c>
      <c r="J9873" s="1" t="s">
        <v>1239</v>
      </c>
      <c r="K9873">
        <v>61</v>
      </c>
      <c r="L9873" s="1" t="s">
        <v>23</v>
      </c>
      <c r="M9873" s="1" t="s">
        <v>31</v>
      </c>
      <c r="N9873">
        <v>4250</v>
      </c>
      <c r="O9873" s="1" t="s">
        <v>77</v>
      </c>
      <c r="P9873" s="1" t="s">
        <v>8062</v>
      </c>
      <c r="Q9873">
        <v>2246805</v>
      </c>
      <c r="S9873">
        <v>1967</v>
      </c>
      <c r="T9873">
        <v>107</v>
      </c>
      <c r="U9873" s="1" t="s">
        <v>36</v>
      </c>
      <c r="V9873">
        <v>921782774759708</v>
      </c>
      <c r="W9873" s="1" t="s">
        <v>29</v>
      </c>
    </row>
    <row r="9874" spans="1:23" x14ac:dyDescent="0.25">
      <c r="A9874">
        <v>2022</v>
      </c>
      <c r="B9874">
        <v>1149</v>
      </c>
      <c r="C9874">
        <v>43</v>
      </c>
      <c r="D9874">
        <v>285</v>
      </c>
      <c r="E9874">
        <v>0</v>
      </c>
      <c r="F9874">
        <v>0</v>
      </c>
      <c r="G9874" s="1" t="s">
        <v>23</v>
      </c>
      <c r="H9874" s="1" t="s">
        <v>23</v>
      </c>
      <c r="I9874" s="1" t="s">
        <v>23</v>
      </c>
      <c r="J9874" s="1" t="s">
        <v>7970</v>
      </c>
      <c r="K9874">
        <v>26</v>
      </c>
      <c r="L9874" s="1" t="s">
        <v>23</v>
      </c>
      <c r="M9874" s="1" t="s">
        <v>23</v>
      </c>
      <c r="N9874">
        <v>4280</v>
      </c>
      <c r="O9874" s="1" t="s">
        <v>129</v>
      </c>
      <c r="P9874" s="1" t="s">
        <v>8063</v>
      </c>
      <c r="Q9874">
        <v>3074091</v>
      </c>
      <c r="S9874">
        <v>1973</v>
      </c>
      <c r="T9874">
        <v>196</v>
      </c>
      <c r="U9874" s="1" t="s">
        <v>42</v>
      </c>
      <c r="V9874">
        <v>921782775773113</v>
      </c>
      <c r="W9874" s="1" t="s">
        <v>29</v>
      </c>
    </row>
    <row r="9875" spans="1:23" x14ac:dyDescent="0.25">
      <c r="A9875">
        <v>2022</v>
      </c>
      <c r="B9875">
        <v>1149</v>
      </c>
      <c r="C9875">
        <v>65</v>
      </c>
      <c r="D9875">
        <v>25</v>
      </c>
      <c r="E9875">
        <v>0</v>
      </c>
      <c r="F9875">
        <v>0</v>
      </c>
      <c r="G9875" s="1" t="s">
        <v>7986</v>
      </c>
      <c r="H9875" s="1" t="s">
        <v>1860</v>
      </c>
      <c r="I9875" s="1" t="s">
        <v>23</v>
      </c>
      <c r="J9875" s="1" t="s">
        <v>1239</v>
      </c>
      <c r="K9875">
        <v>29</v>
      </c>
      <c r="L9875" s="1" t="s">
        <v>23</v>
      </c>
      <c r="M9875" s="1" t="s">
        <v>31</v>
      </c>
      <c r="N9875">
        <v>4250</v>
      </c>
      <c r="O9875" s="1" t="s">
        <v>77</v>
      </c>
      <c r="P9875" s="1" t="s">
        <v>8064</v>
      </c>
      <c r="Q9875">
        <v>2246805</v>
      </c>
      <c r="S9875">
        <v>1967</v>
      </c>
      <c r="T9875">
        <v>107</v>
      </c>
      <c r="U9875" s="1" t="s">
        <v>36</v>
      </c>
      <c r="V9875">
        <v>921782774759683</v>
      </c>
      <c r="W9875" s="1" t="s">
        <v>29</v>
      </c>
    </row>
    <row r="9876" spans="1:23" x14ac:dyDescent="0.25">
      <c r="A9876">
        <v>2022</v>
      </c>
      <c r="B9876">
        <v>1149</v>
      </c>
      <c r="C9876">
        <v>43</v>
      </c>
      <c r="D9876">
        <v>313</v>
      </c>
      <c r="E9876">
        <v>0</v>
      </c>
      <c r="F9876">
        <v>0</v>
      </c>
      <c r="G9876" s="1" t="s">
        <v>23</v>
      </c>
      <c r="H9876" s="1" t="s">
        <v>23</v>
      </c>
      <c r="I9876" s="1" t="s">
        <v>23</v>
      </c>
      <c r="J9876" s="1" t="s">
        <v>8010</v>
      </c>
      <c r="K9876">
        <v>14</v>
      </c>
      <c r="L9876" s="1" t="s">
        <v>23</v>
      </c>
      <c r="M9876" s="1" t="s">
        <v>23</v>
      </c>
      <c r="N9876">
        <v>4280</v>
      </c>
      <c r="O9876" s="1" t="s">
        <v>129</v>
      </c>
      <c r="P9876" s="1" t="s">
        <v>8065</v>
      </c>
      <c r="Q9876">
        <v>2175227</v>
      </c>
      <c r="S9876">
        <v>1972</v>
      </c>
      <c r="T9876">
        <v>116</v>
      </c>
      <c r="U9876" s="1" t="s">
        <v>42</v>
      </c>
      <c r="V9876">
        <v>921782775773093</v>
      </c>
      <c r="W9876" s="1" t="s">
        <v>29</v>
      </c>
    </row>
    <row r="9877" spans="1:23" x14ac:dyDescent="0.25">
      <c r="A9877">
        <v>2022</v>
      </c>
      <c r="B9877">
        <v>1149</v>
      </c>
      <c r="C9877">
        <v>53</v>
      </c>
      <c r="D9877">
        <v>84</v>
      </c>
      <c r="E9877">
        <v>0</v>
      </c>
      <c r="F9877">
        <v>0</v>
      </c>
      <c r="G9877" s="1" t="s">
        <v>23</v>
      </c>
      <c r="H9877" s="1" t="s">
        <v>23</v>
      </c>
      <c r="I9877" s="1" t="s">
        <v>23</v>
      </c>
      <c r="J9877" s="1" t="s">
        <v>23</v>
      </c>
      <c r="L9877" s="1" t="s">
        <v>23</v>
      </c>
      <c r="M9877" s="1" t="s">
        <v>23</v>
      </c>
      <c r="O9877" s="1" t="s">
        <v>23</v>
      </c>
      <c r="P9877" s="1" t="s">
        <v>23</v>
      </c>
      <c r="U9877" s="1" t="s">
        <v>23</v>
      </c>
      <c r="V9877">
        <v>921782771419141</v>
      </c>
      <c r="W9877" s="1" t="s">
        <v>29</v>
      </c>
    </row>
    <row r="9878" spans="1:23" x14ac:dyDescent="0.25">
      <c r="A9878">
        <v>2022</v>
      </c>
      <c r="B9878">
        <v>1149</v>
      </c>
      <c r="C9878">
        <v>43</v>
      </c>
      <c r="D9878">
        <v>314</v>
      </c>
      <c r="E9878">
        <v>0</v>
      </c>
      <c r="F9878">
        <v>0</v>
      </c>
      <c r="G9878" s="1" t="s">
        <v>23</v>
      </c>
      <c r="H9878" s="1" t="s">
        <v>23</v>
      </c>
      <c r="I9878" s="1" t="s">
        <v>23</v>
      </c>
      <c r="J9878" s="1" t="s">
        <v>8010</v>
      </c>
      <c r="K9878">
        <v>12</v>
      </c>
      <c r="L9878" s="1" t="s">
        <v>23</v>
      </c>
      <c r="M9878" s="1" t="s">
        <v>23</v>
      </c>
      <c r="N9878">
        <v>4280</v>
      </c>
      <c r="O9878" s="1" t="s">
        <v>129</v>
      </c>
      <c r="P9878" s="1" t="s">
        <v>8066</v>
      </c>
      <c r="Q9878">
        <v>3166458</v>
      </c>
      <c r="S9878">
        <v>1974</v>
      </c>
      <c r="T9878">
        <v>205</v>
      </c>
      <c r="U9878" s="1" t="s">
        <v>42</v>
      </c>
      <c r="V9878">
        <v>921782775773092</v>
      </c>
      <c r="W9878" s="1" t="s">
        <v>29</v>
      </c>
    </row>
    <row r="9879" spans="1:23" x14ac:dyDescent="0.25">
      <c r="A9879">
        <v>2022</v>
      </c>
      <c r="B9879">
        <v>1149</v>
      </c>
      <c r="C9879">
        <v>43</v>
      </c>
      <c r="D9879">
        <v>307</v>
      </c>
      <c r="E9879">
        <v>0</v>
      </c>
      <c r="F9879">
        <v>0</v>
      </c>
      <c r="G9879" s="1" t="s">
        <v>23</v>
      </c>
      <c r="H9879" s="1" t="s">
        <v>23</v>
      </c>
      <c r="I9879" s="1" t="s">
        <v>23</v>
      </c>
      <c r="J9879" s="1" t="s">
        <v>7970</v>
      </c>
      <c r="K9879">
        <v>9</v>
      </c>
      <c r="L9879" s="1" t="s">
        <v>23</v>
      </c>
      <c r="M9879" s="1" t="s">
        <v>23</v>
      </c>
      <c r="N9879">
        <v>4280</v>
      </c>
      <c r="O9879" s="1" t="s">
        <v>129</v>
      </c>
      <c r="P9879" s="1" t="s">
        <v>8067</v>
      </c>
      <c r="Q9879">
        <v>2906227</v>
      </c>
      <c r="S9879">
        <v>1973</v>
      </c>
      <c r="T9879">
        <v>180</v>
      </c>
      <c r="U9879" s="1" t="s">
        <v>42</v>
      </c>
      <c r="V9879">
        <v>921782775773091</v>
      </c>
      <c r="W9879" s="1" t="s">
        <v>29</v>
      </c>
    </row>
    <row r="9880" spans="1:23" x14ac:dyDescent="0.25">
      <c r="A9880">
        <v>2022</v>
      </c>
      <c r="B9880">
        <v>1149</v>
      </c>
      <c r="C9880">
        <v>53</v>
      </c>
      <c r="D9880">
        <v>83</v>
      </c>
      <c r="E9880">
        <v>0</v>
      </c>
      <c r="F9880">
        <v>0</v>
      </c>
      <c r="G9880" s="1" t="s">
        <v>23</v>
      </c>
      <c r="H9880" s="1" t="s">
        <v>23</v>
      </c>
      <c r="I9880" s="1" t="s">
        <v>23</v>
      </c>
      <c r="J9880" s="1" t="s">
        <v>23</v>
      </c>
      <c r="L9880" s="1" t="s">
        <v>23</v>
      </c>
      <c r="M9880" s="1" t="s">
        <v>23</v>
      </c>
      <c r="O9880" s="1" t="s">
        <v>23</v>
      </c>
      <c r="P9880" s="1" t="s">
        <v>23</v>
      </c>
      <c r="U9880" s="1" t="s">
        <v>23</v>
      </c>
      <c r="V9880">
        <v>921782771419136</v>
      </c>
      <c r="W9880" s="1" t="s">
        <v>29</v>
      </c>
    </row>
    <row r="9881" spans="1:23" x14ac:dyDescent="0.25">
      <c r="A9881">
        <v>2022</v>
      </c>
      <c r="B9881">
        <v>1149</v>
      </c>
      <c r="C9881">
        <v>43</v>
      </c>
      <c r="D9881">
        <v>309</v>
      </c>
      <c r="E9881">
        <v>0</v>
      </c>
      <c r="F9881">
        <v>0</v>
      </c>
      <c r="G9881" s="1" t="s">
        <v>23</v>
      </c>
      <c r="H9881" s="1" t="s">
        <v>23</v>
      </c>
      <c r="I9881" s="1" t="s">
        <v>23</v>
      </c>
      <c r="J9881" s="1" t="s">
        <v>7970</v>
      </c>
      <c r="K9881">
        <v>29</v>
      </c>
      <c r="L9881" s="1" t="s">
        <v>23</v>
      </c>
      <c r="M9881" s="1" t="s">
        <v>23</v>
      </c>
      <c r="N9881">
        <v>4280</v>
      </c>
      <c r="O9881" s="1" t="s">
        <v>129</v>
      </c>
      <c r="P9881" s="1" t="s">
        <v>8068</v>
      </c>
      <c r="Q9881">
        <v>2344962</v>
      </c>
      <c r="S9881">
        <v>1972</v>
      </c>
      <c r="T9881">
        <v>130</v>
      </c>
      <c r="U9881" s="1" t="s">
        <v>42</v>
      </c>
      <c r="V9881">
        <v>921782775773089</v>
      </c>
      <c r="W9881" s="1" t="s">
        <v>29</v>
      </c>
    </row>
    <row r="9882" spans="1:23" x14ac:dyDescent="0.25">
      <c r="A9882">
        <v>2022</v>
      </c>
      <c r="B9882">
        <v>1149</v>
      </c>
      <c r="C9882">
        <v>43</v>
      </c>
      <c r="D9882">
        <v>304</v>
      </c>
      <c r="E9882">
        <v>0</v>
      </c>
      <c r="F9882">
        <v>0</v>
      </c>
      <c r="G9882" s="1" t="s">
        <v>23</v>
      </c>
      <c r="H9882" s="1" t="s">
        <v>23</v>
      </c>
      <c r="I9882" s="1" t="s">
        <v>23</v>
      </c>
      <c r="J9882" s="1" t="s">
        <v>7970</v>
      </c>
      <c r="K9882">
        <v>6</v>
      </c>
      <c r="L9882" s="1" t="s">
        <v>23</v>
      </c>
      <c r="M9882" s="1" t="s">
        <v>23</v>
      </c>
      <c r="N9882">
        <v>4280</v>
      </c>
      <c r="O9882" s="1" t="s">
        <v>129</v>
      </c>
      <c r="P9882" s="1" t="s">
        <v>8069</v>
      </c>
      <c r="Q9882">
        <v>2959211</v>
      </c>
      <c r="S9882">
        <v>1974</v>
      </c>
      <c r="T9882">
        <v>185</v>
      </c>
      <c r="U9882" s="1" t="s">
        <v>42</v>
      </c>
      <c r="V9882">
        <v>921782775773102</v>
      </c>
      <c r="W9882" s="1" t="s">
        <v>29</v>
      </c>
    </row>
    <row r="9883" spans="1:23" x14ac:dyDescent="0.25">
      <c r="A9883">
        <v>2022</v>
      </c>
      <c r="B9883">
        <v>1149</v>
      </c>
      <c r="C9883">
        <v>43</v>
      </c>
      <c r="D9883">
        <v>305</v>
      </c>
      <c r="E9883">
        <v>0</v>
      </c>
      <c r="F9883">
        <v>0</v>
      </c>
      <c r="G9883" s="1" t="s">
        <v>23</v>
      </c>
      <c r="H9883" s="1" t="s">
        <v>23</v>
      </c>
      <c r="I9883" s="1" t="s">
        <v>23</v>
      </c>
      <c r="J9883" s="1" t="s">
        <v>8010</v>
      </c>
      <c r="K9883">
        <v>15</v>
      </c>
      <c r="L9883" s="1" t="s">
        <v>23</v>
      </c>
      <c r="M9883" s="1" t="s">
        <v>23</v>
      </c>
      <c r="N9883">
        <v>4280</v>
      </c>
      <c r="O9883" s="1" t="s">
        <v>129</v>
      </c>
      <c r="P9883" s="1" t="s">
        <v>8070</v>
      </c>
      <c r="Q9883">
        <v>2554304</v>
      </c>
      <c r="S9883">
        <v>1973</v>
      </c>
      <c r="T9883">
        <v>148</v>
      </c>
      <c r="U9883" s="1" t="s">
        <v>42</v>
      </c>
      <c r="V9883">
        <v>921782775773101</v>
      </c>
      <c r="W9883" s="1" t="s">
        <v>29</v>
      </c>
    </row>
    <row r="9884" spans="1:23" x14ac:dyDescent="0.25">
      <c r="A9884">
        <v>2022</v>
      </c>
      <c r="B9884">
        <v>1149</v>
      </c>
      <c r="C9884">
        <v>43</v>
      </c>
      <c r="D9884">
        <v>306</v>
      </c>
      <c r="E9884">
        <v>0</v>
      </c>
      <c r="F9884">
        <v>0</v>
      </c>
      <c r="G9884" s="1" t="s">
        <v>23</v>
      </c>
      <c r="H9884" s="1" t="s">
        <v>23</v>
      </c>
      <c r="I9884" s="1" t="s">
        <v>23</v>
      </c>
      <c r="J9884" s="1" t="s">
        <v>8010</v>
      </c>
      <c r="K9884">
        <v>13</v>
      </c>
      <c r="L9884" s="1" t="s">
        <v>23</v>
      </c>
      <c r="M9884" s="1" t="s">
        <v>23</v>
      </c>
      <c r="N9884">
        <v>4280</v>
      </c>
      <c r="O9884" s="1" t="s">
        <v>129</v>
      </c>
      <c r="P9884" s="1" t="s">
        <v>8071</v>
      </c>
      <c r="Q9884">
        <v>3287495</v>
      </c>
      <c r="S9884">
        <v>1975</v>
      </c>
      <c r="T9884">
        <v>217</v>
      </c>
      <c r="U9884" s="1" t="s">
        <v>42</v>
      </c>
      <c r="V9884">
        <v>921782775773100</v>
      </c>
      <c r="W9884" s="1" t="s">
        <v>29</v>
      </c>
    </row>
    <row r="9885" spans="1:23" x14ac:dyDescent="0.25">
      <c r="A9885">
        <v>2022</v>
      </c>
      <c r="B9885">
        <v>1149</v>
      </c>
      <c r="C9885">
        <v>43</v>
      </c>
      <c r="D9885">
        <v>300</v>
      </c>
      <c r="E9885">
        <v>0</v>
      </c>
      <c r="F9885">
        <v>0</v>
      </c>
      <c r="G9885" s="1" t="s">
        <v>23</v>
      </c>
      <c r="H9885" s="1" t="s">
        <v>23</v>
      </c>
      <c r="I9885" s="1" t="s">
        <v>23</v>
      </c>
      <c r="J9885" s="1" t="s">
        <v>7970</v>
      </c>
      <c r="K9885">
        <v>8</v>
      </c>
      <c r="L9885" s="1" t="s">
        <v>23</v>
      </c>
      <c r="M9885" s="1" t="s">
        <v>23</v>
      </c>
      <c r="N9885">
        <v>4280</v>
      </c>
      <c r="O9885" s="1" t="s">
        <v>129</v>
      </c>
      <c r="P9885" s="1" t="s">
        <v>8072</v>
      </c>
      <c r="Q9885">
        <v>2798727</v>
      </c>
      <c r="S9885">
        <v>1971</v>
      </c>
      <c r="T9885">
        <v>170</v>
      </c>
      <c r="U9885" s="1" t="s">
        <v>42</v>
      </c>
      <c r="V9885">
        <v>921782775773098</v>
      </c>
      <c r="W9885" s="1" t="s">
        <v>29</v>
      </c>
    </row>
    <row r="9886" spans="1:23" x14ac:dyDescent="0.25">
      <c r="A9886">
        <v>2022</v>
      </c>
      <c r="B9886">
        <v>1149</v>
      </c>
      <c r="C9886">
        <v>43</v>
      </c>
      <c r="D9886">
        <v>301</v>
      </c>
      <c r="E9886">
        <v>0</v>
      </c>
      <c r="F9886">
        <v>0</v>
      </c>
      <c r="G9886" s="1" t="s">
        <v>23</v>
      </c>
      <c r="H9886" s="1" t="s">
        <v>23</v>
      </c>
      <c r="I9886" s="1" t="s">
        <v>23</v>
      </c>
      <c r="J9886" s="1" t="s">
        <v>8010</v>
      </c>
      <c r="K9886">
        <v>10</v>
      </c>
      <c r="L9886" s="1" t="s">
        <v>23</v>
      </c>
      <c r="M9886" s="1" t="s">
        <v>23</v>
      </c>
      <c r="N9886">
        <v>4280</v>
      </c>
      <c r="O9886" s="1" t="s">
        <v>129</v>
      </c>
      <c r="P9886" s="1" t="s">
        <v>8073</v>
      </c>
      <c r="Q9886">
        <v>2871008</v>
      </c>
      <c r="S9886">
        <v>1972</v>
      </c>
      <c r="T9886">
        <v>155</v>
      </c>
      <c r="U9886" s="1" t="s">
        <v>28</v>
      </c>
      <c r="V9886">
        <v>921782775773097</v>
      </c>
      <c r="W9886" s="1" t="s">
        <v>29</v>
      </c>
    </row>
    <row r="9887" spans="1:23" x14ac:dyDescent="0.25">
      <c r="A9887">
        <v>2022</v>
      </c>
      <c r="B9887">
        <v>1149</v>
      </c>
      <c r="C9887">
        <v>43</v>
      </c>
      <c r="D9887">
        <v>302</v>
      </c>
      <c r="E9887">
        <v>0</v>
      </c>
      <c r="F9887">
        <v>0</v>
      </c>
      <c r="G9887" s="1" t="s">
        <v>23</v>
      </c>
      <c r="H9887" s="1" t="s">
        <v>23</v>
      </c>
      <c r="I9887" s="1" t="s">
        <v>23</v>
      </c>
      <c r="J9887" s="1" t="s">
        <v>7963</v>
      </c>
      <c r="K9887">
        <v>44</v>
      </c>
      <c r="L9887" s="1" t="s">
        <v>23</v>
      </c>
      <c r="M9887" s="1" t="s">
        <v>23</v>
      </c>
      <c r="N9887">
        <v>4280</v>
      </c>
      <c r="O9887" s="1" t="s">
        <v>129</v>
      </c>
      <c r="P9887" s="1" t="s">
        <v>8074</v>
      </c>
      <c r="Q9887">
        <v>2224402</v>
      </c>
      <c r="S9887">
        <v>1973</v>
      </c>
      <c r="T9887">
        <v>120</v>
      </c>
      <c r="U9887" s="1" t="s">
        <v>42</v>
      </c>
      <c r="V9887">
        <v>921782775773096</v>
      </c>
      <c r="W9887" s="1" t="s">
        <v>29</v>
      </c>
    </row>
    <row r="9888" spans="1:23" x14ac:dyDescent="0.25">
      <c r="A9888">
        <v>2022</v>
      </c>
      <c r="B9888">
        <v>1149</v>
      </c>
      <c r="C9888">
        <v>43</v>
      </c>
      <c r="D9888">
        <v>189</v>
      </c>
      <c r="E9888">
        <v>0</v>
      </c>
      <c r="F9888">
        <v>0</v>
      </c>
      <c r="G9888" s="1" t="s">
        <v>23</v>
      </c>
      <c r="H9888" s="1" t="s">
        <v>23</v>
      </c>
      <c r="I9888" s="1" t="s">
        <v>23</v>
      </c>
      <c r="J9888" s="1" t="s">
        <v>911</v>
      </c>
      <c r="K9888">
        <v>2</v>
      </c>
      <c r="L9888" s="1" t="s">
        <v>23</v>
      </c>
      <c r="M9888" s="1" t="s">
        <v>23</v>
      </c>
      <c r="N9888">
        <v>4280</v>
      </c>
      <c r="O9888" s="1" t="s">
        <v>129</v>
      </c>
      <c r="P9888" s="1" t="s">
        <v>8075</v>
      </c>
      <c r="Q9888">
        <v>3493966</v>
      </c>
      <c r="S9888">
        <v>1965</v>
      </c>
      <c r="T9888">
        <v>238</v>
      </c>
      <c r="U9888" s="1" t="s">
        <v>42</v>
      </c>
      <c r="V9888">
        <v>921782775773017</v>
      </c>
      <c r="W9888" s="1" t="s">
        <v>29</v>
      </c>
    </row>
    <row r="9889" spans="1:23" x14ac:dyDescent="0.25">
      <c r="A9889">
        <v>2022</v>
      </c>
      <c r="B9889">
        <v>1149</v>
      </c>
      <c r="C9889">
        <v>43</v>
      </c>
      <c r="D9889">
        <v>190</v>
      </c>
      <c r="E9889">
        <v>0</v>
      </c>
      <c r="F9889">
        <v>0</v>
      </c>
      <c r="G9889" s="1" t="s">
        <v>23</v>
      </c>
      <c r="H9889" s="1" t="s">
        <v>23</v>
      </c>
      <c r="I9889" s="1" t="s">
        <v>23</v>
      </c>
      <c r="J9889" s="1" t="s">
        <v>23</v>
      </c>
      <c r="L9889" s="1" t="s">
        <v>23</v>
      </c>
      <c r="M9889" s="1" t="s">
        <v>23</v>
      </c>
      <c r="O9889" s="1" t="s">
        <v>23</v>
      </c>
      <c r="P9889" s="1" t="s">
        <v>23</v>
      </c>
      <c r="U9889" s="1" t="s">
        <v>23</v>
      </c>
      <c r="V9889">
        <v>921782775773016</v>
      </c>
      <c r="W9889" s="1" t="s">
        <v>29</v>
      </c>
    </row>
    <row r="9890" spans="1:23" x14ac:dyDescent="0.25">
      <c r="A9890">
        <v>2022</v>
      </c>
      <c r="B9890">
        <v>1149</v>
      </c>
      <c r="C9890">
        <v>43</v>
      </c>
      <c r="D9890">
        <v>188</v>
      </c>
      <c r="E9890">
        <v>0</v>
      </c>
      <c r="F9890">
        <v>0</v>
      </c>
      <c r="G9890" s="1" t="s">
        <v>23</v>
      </c>
      <c r="H9890" s="1" t="s">
        <v>23</v>
      </c>
      <c r="I9890" s="1" t="s">
        <v>23</v>
      </c>
      <c r="J9890" s="1" t="s">
        <v>7963</v>
      </c>
      <c r="K9890">
        <v>21</v>
      </c>
      <c r="L9890" s="1" t="s">
        <v>23</v>
      </c>
      <c r="M9890" s="1" t="s">
        <v>23</v>
      </c>
      <c r="N9890">
        <v>4280</v>
      </c>
      <c r="O9890" s="1" t="s">
        <v>129</v>
      </c>
      <c r="P9890" s="1" t="s">
        <v>8076</v>
      </c>
      <c r="Q9890">
        <v>3186795</v>
      </c>
      <c r="S9890">
        <v>1964</v>
      </c>
      <c r="T9890">
        <v>207</v>
      </c>
      <c r="U9890" s="1" t="s">
        <v>42</v>
      </c>
      <c r="V9890">
        <v>921782775773018</v>
      </c>
      <c r="W9890" s="1" t="s">
        <v>29</v>
      </c>
    </row>
    <row r="9891" spans="1:23" x14ac:dyDescent="0.25">
      <c r="A9891">
        <v>2022</v>
      </c>
      <c r="B9891">
        <v>1149</v>
      </c>
      <c r="C9891">
        <v>43</v>
      </c>
      <c r="D9891">
        <v>191</v>
      </c>
      <c r="E9891">
        <v>0</v>
      </c>
      <c r="F9891">
        <v>0</v>
      </c>
      <c r="G9891" s="1" t="s">
        <v>23</v>
      </c>
      <c r="H9891" s="1" t="s">
        <v>23</v>
      </c>
      <c r="I9891" s="1" t="s">
        <v>23</v>
      </c>
      <c r="J9891" s="1" t="s">
        <v>801</v>
      </c>
      <c r="K9891">
        <v>52</v>
      </c>
      <c r="L9891" s="1" t="s">
        <v>23</v>
      </c>
      <c r="M9891" s="1" t="s">
        <v>23</v>
      </c>
      <c r="N9891">
        <v>4280</v>
      </c>
      <c r="O9891" s="1" t="s">
        <v>129</v>
      </c>
      <c r="P9891" s="1" t="s">
        <v>8077</v>
      </c>
      <c r="Q9891">
        <v>3416073</v>
      </c>
      <c r="S9891">
        <v>1965</v>
      </c>
      <c r="T9891">
        <v>230</v>
      </c>
      <c r="U9891" s="1" t="s">
        <v>42</v>
      </c>
      <c r="V9891">
        <v>921782775773023</v>
      </c>
      <c r="W9891" s="1" t="s">
        <v>29</v>
      </c>
    </row>
    <row r="9892" spans="1:23" x14ac:dyDescent="0.25">
      <c r="A9892">
        <v>2022</v>
      </c>
      <c r="B9892">
        <v>1149</v>
      </c>
      <c r="C9892">
        <v>43</v>
      </c>
      <c r="D9892">
        <v>192</v>
      </c>
      <c r="E9892">
        <v>0</v>
      </c>
      <c r="F9892">
        <v>0</v>
      </c>
      <c r="G9892" s="1" t="s">
        <v>23</v>
      </c>
      <c r="H9892" s="1" t="s">
        <v>23</v>
      </c>
      <c r="I9892" s="1" t="s">
        <v>23</v>
      </c>
      <c r="J9892" s="1" t="s">
        <v>7963</v>
      </c>
      <c r="K9892">
        <v>20</v>
      </c>
      <c r="L9892" s="1" t="s">
        <v>23</v>
      </c>
      <c r="M9892" s="1" t="s">
        <v>23</v>
      </c>
      <c r="N9892">
        <v>4280</v>
      </c>
      <c r="O9892" s="1" t="s">
        <v>129</v>
      </c>
      <c r="P9892" s="1" t="s">
        <v>8078</v>
      </c>
      <c r="Q9892">
        <v>2075106</v>
      </c>
      <c r="S9892">
        <v>1964</v>
      </c>
      <c r="T9892">
        <v>108</v>
      </c>
      <c r="U9892" s="1" t="s">
        <v>42</v>
      </c>
      <c r="V9892">
        <v>921782775773022</v>
      </c>
      <c r="W9892" s="1" t="s">
        <v>29</v>
      </c>
    </row>
    <row r="9893" spans="1:23" x14ac:dyDescent="0.25">
      <c r="A9893">
        <v>2022</v>
      </c>
      <c r="B9893">
        <v>1149</v>
      </c>
      <c r="C9893">
        <v>43</v>
      </c>
      <c r="D9893">
        <v>197</v>
      </c>
      <c r="E9893">
        <v>0</v>
      </c>
      <c r="F9893">
        <v>0</v>
      </c>
      <c r="G9893" s="1" t="s">
        <v>23</v>
      </c>
      <c r="H9893" s="1" t="s">
        <v>23</v>
      </c>
      <c r="I9893" s="1" t="s">
        <v>23</v>
      </c>
      <c r="J9893" s="1" t="s">
        <v>7963</v>
      </c>
      <c r="K9893">
        <v>24</v>
      </c>
      <c r="L9893" s="1" t="s">
        <v>23</v>
      </c>
      <c r="M9893" s="1" t="s">
        <v>23</v>
      </c>
      <c r="N9893">
        <v>4280</v>
      </c>
      <c r="O9893" s="1" t="s">
        <v>129</v>
      </c>
      <c r="P9893" s="1" t="s">
        <v>23</v>
      </c>
      <c r="U9893" s="1" t="s">
        <v>23</v>
      </c>
      <c r="V9893">
        <v>921782775773009</v>
      </c>
      <c r="W9893" s="1" t="s">
        <v>29</v>
      </c>
    </row>
    <row r="9894" spans="1:23" x14ac:dyDescent="0.25">
      <c r="A9894">
        <v>2022</v>
      </c>
      <c r="B9894">
        <v>1149</v>
      </c>
      <c r="C9894">
        <v>43</v>
      </c>
      <c r="D9894">
        <v>198</v>
      </c>
      <c r="E9894">
        <v>0</v>
      </c>
      <c r="F9894">
        <v>0</v>
      </c>
      <c r="G9894" s="1" t="s">
        <v>23</v>
      </c>
      <c r="H9894" s="1" t="s">
        <v>23</v>
      </c>
      <c r="I9894" s="1" t="s">
        <v>23</v>
      </c>
      <c r="J9894" s="1" t="s">
        <v>7963</v>
      </c>
      <c r="K9894">
        <v>22</v>
      </c>
      <c r="L9894" s="1" t="s">
        <v>23</v>
      </c>
      <c r="M9894" s="1" t="s">
        <v>23</v>
      </c>
      <c r="N9894">
        <v>4280</v>
      </c>
      <c r="O9894" s="1" t="s">
        <v>129</v>
      </c>
      <c r="P9894" s="1" t="s">
        <v>8079</v>
      </c>
      <c r="Q9894">
        <v>2798727</v>
      </c>
      <c r="S9894">
        <v>1975</v>
      </c>
      <c r="T9894">
        <v>170</v>
      </c>
      <c r="U9894" s="1" t="s">
        <v>42</v>
      </c>
      <c r="V9894">
        <v>921782775773008</v>
      </c>
      <c r="W9894" s="1" t="s">
        <v>29</v>
      </c>
    </row>
    <row r="9895" spans="1:23" x14ac:dyDescent="0.25">
      <c r="A9895">
        <v>2022</v>
      </c>
      <c r="B9895">
        <v>1149</v>
      </c>
      <c r="C9895">
        <v>124</v>
      </c>
      <c r="D9895">
        <v>57</v>
      </c>
      <c r="E9895">
        <v>0</v>
      </c>
      <c r="F9895">
        <v>0</v>
      </c>
      <c r="G9895" s="1" t="s">
        <v>23</v>
      </c>
      <c r="H9895" s="1" t="s">
        <v>23</v>
      </c>
      <c r="I9895" s="1" t="s">
        <v>23</v>
      </c>
      <c r="J9895" s="1" t="s">
        <v>579</v>
      </c>
      <c r="K9895">
        <v>32</v>
      </c>
      <c r="L9895" s="1" t="s">
        <v>23</v>
      </c>
      <c r="M9895" s="1" t="s">
        <v>23</v>
      </c>
      <c r="N9895">
        <v>5545</v>
      </c>
      <c r="O9895" s="1" t="s">
        <v>26</v>
      </c>
      <c r="P9895" s="1" t="s">
        <v>8080</v>
      </c>
      <c r="Q9895">
        <v>4977222</v>
      </c>
      <c r="S9895">
        <v>2015</v>
      </c>
      <c r="T9895">
        <v>212</v>
      </c>
      <c r="U9895" s="1" t="s">
        <v>42</v>
      </c>
      <c r="V9895">
        <v>921782774900728</v>
      </c>
      <c r="W9895" s="1" t="s">
        <v>29</v>
      </c>
    </row>
    <row r="9896" spans="1:23" x14ac:dyDescent="0.25">
      <c r="A9896">
        <v>2022</v>
      </c>
      <c r="B9896">
        <v>1149</v>
      </c>
      <c r="C9896">
        <v>43</v>
      </c>
      <c r="D9896">
        <v>203</v>
      </c>
      <c r="E9896">
        <v>0</v>
      </c>
      <c r="F9896">
        <v>0</v>
      </c>
      <c r="G9896" s="1" t="s">
        <v>23</v>
      </c>
      <c r="H9896" s="1" t="s">
        <v>23</v>
      </c>
      <c r="I9896" s="1" t="s">
        <v>23</v>
      </c>
      <c r="J9896" s="1" t="s">
        <v>801</v>
      </c>
      <c r="K9896">
        <v>112</v>
      </c>
      <c r="L9896" s="1" t="s">
        <v>23</v>
      </c>
      <c r="M9896" s="1" t="s">
        <v>23</v>
      </c>
      <c r="N9896">
        <v>4280</v>
      </c>
      <c r="O9896" s="1" t="s">
        <v>129</v>
      </c>
      <c r="P9896" s="1" t="s">
        <v>8081</v>
      </c>
      <c r="Q9896">
        <v>2809572</v>
      </c>
      <c r="S9896">
        <v>1972</v>
      </c>
      <c r="T9896">
        <v>171</v>
      </c>
      <c r="U9896" s="1" t="s">
        <v>42</v>
      </c>
      <c r="V9896">
        <v>921782775773003</v>
      </c>
      <c r="W9896" s="1" t="s">
        <v>29</v>
      </c>
    </row>
    <row r="9897" spans="1:23" x14ac:dyDescent="0.25">
      <c r="A9897">
        <v>2022</v>
      </c>
      <c r="B9897">
        <v>1149</v>
      </c>
      <c r="C9897">
        <v>43</v>
      </c>
      <c r="D9897">
        <v>210</v>
      </c>
      <c r="E9897">
        <v>0</v>
      </c>
      <c r="F9897">
        <v>0</v>
      </c>
      <c r="G9897" s="1" t="s">
        <v>23</v>
      </c>
      <c r="H9897" s="1" t="s">
        <v>23</v>
      </c>
      <c r="I9897" s="1" t="s">
        <v>23</v>
      </c>
      <c r="J9897" s="1" t="s">
        <v>911</v>
      </c>
      <c r="K9897">
        <v>4</v>
      </c>
      <c r="L9897" s="1" t="s">
        <v>23</v>
      </c>
      <c r="M9897" s="1" t="s">
        <v>23</v>
      </c>
      <c r="N9897">
        <v>4280</v>
      </c>
      <c r="O9897" s="1" t="s">
        <v>129</v>
      </c>
      <c r="P9897" s="1" t="s">
        <v>8082</v>
      </c>
      <c r="Q9897">
        <v>2321110</v>
      </c>
      <c r="S9897">
        <v>1966</v>
      </c>
      <c r="T9897">
        <v>128</v>
      </c>
      <c r="U9897" s="1" t="s">
        <v>42</v>
      </c>
      <c r="V9897">
        <v>921782775773004</v>
      </c>
      <c r="W9897" s="1" t="s">
        <v>29</v>
      </c>
    </row>
    <row r="9898" spans="1:23" x14ac:dyDescent="0.25">
      <c r="A9898">
        <v>2022</v>
      </c>
      <c r="B9898">
        <v>1149</v>
      </c>
      <c r="C9898">
        <v>43</v>
      </c>
      <c r="D9898">
        <v>209</v>
      </c>
      <c r="E9898">
        <v>0</v>
      </c>
      <c r="F9898">
        <v>0</v>
      </c>
      <c r="G9898" s="1" t="s">
        <v>23</v>
      </c>
      <c r="H9898" s="1" t="s">
        <v>23</v>
      </c>
      <c r="I9898" s="1" t="s">
        <v>23</v>
      </c>
      <c r="J9898" s="1" t="s">
        <v>7970</v>
      </c>
      <c r="K9898">
        <v>15</v>
      </c>
      <c r="L9898" s="1" t="s">
        <v>23</v>
      </c>
      <c r="M9898" s="1" t="s">
        <v>23</v>
      </c>
      <c r="N9898">
        <v>4280</v>
      </c>
      <c r="O9898" s="1" t="s">
        <v>129</v>
      </c>
      <c r="P9898" s="1" t="s">
        <v>8083</v>
      </c>
      <c r="Q9898">
        <v>2711169</v>
      </c>
      <c r="S9898">
        <v>1968</v>
      </c>
      <c r="T9898">
        <v>162</v>
      </c>
      <c r="U9898" s="1" t="s">
        <v>42</v>
      </c>
      <c r="V9898">
        <v>921782775773005</v>
      </c>
      <c r="W9898" s="1" t="s">
        <v>29</v>
      </c>
    </row>
    <row r="9899" spans="1:23" x14ac:dyDescent="0.25">
      <c r="A9899">
        <v>2022</v>
      </c>
      <c r="B9899">
        <v>1149</v>
      </c>
      <c r="C9899">
        <v>43</v>
      </c>
      <c r="D9899">
        <v>214</v>
      </c>
      <c r="E9899">
        <v>0</v>
      </c>
      <c r="F9899">
        <v>0</v>
      </c>
      <c r="G9899" s="1" t="s">
        <v>23</v>
      </c>
      <c r="H9899" s="1" t="s">
        <v>23</v>
      </c>
      <c r="I9899" s="1" t="s">
        <v>23</v>
      </c>
      <c r="J9899" s="1" t="s">
        <v>7968</v>
      </c>
      <c r="K9899">
        <v>9</v>
      </c>
      <c r="L9899" s="1" t="s">
        <v>23</v>
      </c>
      <c r="M9899" s="1" t="s">
        <v>23</v>
      </c>
      <c r="N9899">
        <v>4280</v>
      </c>
      <c r="O9899" s="1" t="s">
        <v>129</v>
      </c>
      <c r="P9899" s="1" t="s">
        <v>8084</v>
      </c>
      <c r="Q9899">
        <v>2689051</v>
      </c>
      <c r="S9899">
        <v>1968</v>
      </c>
      <c r="T9899">
        <v>160</v>
      </c>
      <c r="U9899" s="1" t="s">
        <v>42</v>
      </c>
      <c r="V9899">
        <v>921782775772992</v>
      </c>
      <c r="W9899" s="1" t="s">
        <v>29</v>
      </c>
    </row>
    <row r="9900" spans="1:23" x14ac:dyDescent="0.25">
      <c r="A9900">
        <v>2022</v>
      </c>
      <c r="B9900">
        <v>1149</v>
      </c>
      <c r="C9900">
        <v>43</v>
      </c>
      <c r="D9900">
        <v>212</v>
      </c>
      <c r="E9900">
        <v>0</v>
      </c>
      <c r="F9900">
        <v>0</v>
      </c>
      <c r="G9900" s="1" t="s">
        <v>23</v>
      </c>
      <c r="H9900" s="1" t="s">
        <v>23</v>
      </c>
      <c r="I9900" s="1" t="s">
        <v>23</v>
      </c>
      <c r="J9900" s="1" t="s">
        <v>128</v>
      </c>
      <c r="K9900">
        <v>39</v>
      </c>
      <c r="L9900" s="1" t="s">
        <v>23</v>
      </c>
      <c r="M9900" s="1" t="s">
        <v>23</v>
      </c>
      <c r="N9900">
        <v>4280</v>
      </c>
      <c r="O9900" s="1" t="s">
        <v>129</v>
      </c>
      <c r="P9900" s="1" t="s">
        <v>8085</v>
      </c>
      <c r="Q9900">
        <v>2755128</v>
      </c>
      <c r="S9900">
        <v>1967</v>
      </c>
      <c r="T9900">
        <v>166</v>
      </c>
      <c r="U9900" s="1" t="s">
        <v>42</v>
      </c>
      <c r="V9900">
        <v>921782775772994</v>
      </c>
      <c r="W9900" s="1" t="s">
        <v>29</v>
      </c>
    </row>
    <row r="9901" spans="1:23" x14ac:dyDescent="0.25">
      <c r="A9901">
        <v>2022</v>
      </c>
      <c r="B9901">
        <v>1149</v>
      </c>
      <c r="C9901">
        <v>43</v>
      </c>
      <c r="D9901">
        <v>218</v>
      </c>
      <c r="E9901">
        <v>0</v>
      </c>
      <c r="F9901">
        <v>0</v>
      </c>
      <c r="G9901" s="1" t="s">
        <v>23</v>
      </c>
      <c r="H9901" s="1" t="s">
        <v>23</v>
      </c>
      <c r="I9901" s="1" t="s">
        <v>23</v>
      </c>
      <c r="J9901" s="1" t="s">
        <v>7972</v>
      </c>
      <c r="K9901">
        <v>20</v>
      </c>
      <c r="L9901" s="1" t="s">
        <v>23</v>
      </c>
      <c r="M9901" s="1" t="s">
        <v>23</v>
      </c>
      <c r="N9901">
        <v>4280</v>
      </c>
      <c r="O9901" s="1" t="s">
        <v>129</v>
      </c>
      <c r="P9901" s="1" t="s">
        <v>8086</v>
      </c>
      <c r="Q9901">
        <v>432107</v>
      </c>
      <c r="S9901">
        <v>1969</v>
      </c>
      <c r="T9901">
        <v>10</v>
      </c>
      <c r="U9901" s="1" t="s">
        <v>42</v>
      </c>
      <c r="V9901">
        <v>921782775772996</v>
      </c>
      <c r="W9901" s="1" t="s">
        <v>29</v>
      </c>
    </row>
    <row r="9902" spans="1:23" x14ac:dyDescent="0.25">
      <c r="A9902">
        <v>2022</v>
      </c>
      <c r="B9902">
        <v>1149</v>
      </c>
      <c r="C9902">
        <v>43</v>
      </c>
      <c r="D9902">
        <v>217</v>
      </c>
      <c r="E9902">
        <v>0</v>
      </c>
      <c r="F9902">
        <v>0</v>
      </c>
      <c r="G9902" s="1" t="s">
        <v>23</v>
      </c>
      <c r="H9902" s="1" t="s">
        <v>23</v>
      </c>
      <c r="I9902" s="1" t="s">
        <v>23</v>
      </c>
      <c r="J9902" s="1" t="s">
        <v>7972</v>
      </c>
      <c r="K9902">
        <v>10</v>
      </c>
      <c r="L9902" s="1" t="s">
        <v>23</v>
      </c>
      <c r="M9902" s="1" t="s">
        <v>23</v>
      </c>
      <c r="N9902">
        <v>4280</v>
      </c>
      <c r="O9902" s="1" t="s">
        <v>129</v>
      </c>
      <c r="P9902" s="1" t="s">
        <v>8087</v>
      </c>
      <c r="Q9902">
        <v>2577013</v>
      </c>
      <c r="S9902">
        <v>1971</v>
      </c>
      <c r="T9902">
        <v>150</v>
      </c>
      <c r="U9902" s="1" t="s">
        <v>42</v>
      </c>
      <c r="V9902">
        <v>921782775772997</v>
      </c>
      <c r="W9902" s="1" t="s">
        <v>29</v>
      </c>
    </row>
    <row r="9903" spans="1:23" x14ac:dyDescent="0.25">
      <c r="A9903">
        <v>2022</v>
      </c>
      <c r="B9903">
        <v>1149</v>
      </c>
      <c r="C9903">
        <v>43</v>
      </c>
      <c r="D9903">
        <v>216</v>
      </c>
      <c r="E9903">
        <v>0</v>
      </c>
      <c r="F9903">
        <v>0</v>
      </c>
      <c r="G9903" s="1" t="s">
        <v>23</v>
      </c>
      <c r="H9903" s="1" t="s">
        <v>23</v>
      </c>
      <c r="I9903" s="1" t="s">
        <v>23</v>
      </c>
      <c r="J9903" s="1" t="s">
        <v>7972</v>
      </c>
      <c r="K9903">
        <v>16</v>
      </c>
      <c r="L9903" s="1" t="s">
        <v>23</v>
      </c>
      <c r="M9903" s="1" t="s">
        <v>23</v>
      </c>
      <c r="N9903">
        <v>4280</v>
      </c>
      <c r="O9903" s="1" t="s">
        <v>129</v>
      </c>
      <c r="P9903" s="1" t="s">
        <v>8088</v>
      </c>
      <c r="Q9903">
        <v>1933204</v>
      </c>
      <c r="S9903">
        <v>1968</v>
      </c>
      <c r="T9903">
        <v>97</v>
      </c>
      <c r="U9903" s="1" t="s">
        <v>42</v>
      </c>
      <c r="V9903">
        <v>921782775772998</v>
      </c>
      <c r="W9903" s="1" t="s">
        <v>29</v>
      </c>
    </row>
    <row r="9904" spans="1:23" x14ac:dyDescent="0.25">
      <c r="A9904">
        <v>2022</v>
      </c>
      <c r="B9904">
        <v>1149</v>
      </c>
      <c r="C9904">
        <v>43</v>
      </c>
      <c r="D9904">
        <v>215</v>
      </c>
      <c r="E9904">
        <v>0</v>
      </c>
      <c r="F9904">
        <v>0</v>
      </c>
      <c r="G9904" s="1" t="s">
        <v>23</v>
      </c>
      <c r="H9904" s="1" t="s">
        <v>23</v>
      </c>
      <c r="I9904" s="1" t="s">
        <v>23</v>
      </c>
      <c r="J9904" s="1" t="s">
        <v>7972</v>
      </c>
      <c r="K9904">
        <v>18</v>
      </c>
      <c r="L9904" s="1" t="s">
        <v>23</v>
      </c>
      <c r="M9904" s="1" t="s">
        <v>23</v>
      </c>
      <c r="N9904">
        <v>4280</v>
      </c>
      <c r="O9904" s="1" t="s">
        <v>129</v>
      </c>
      <c r="P9904" s="1" t="s">
        <v>8089</v>
      </c>
      <c r="Q9904">
        <v>2309136</v>
      </c>
      <c r="S9904">
        <v>1969</v>
      </c>
      <c r="T9904">
        <v>127</v>
      </c>
      <c r="U9904" s="1" t="s">
        <v>42</v>
      </c>
      <c r="V9904">
        <v>921782775772999</v>
      </c>
      <c r="W9904" s="1" t="s">
        <v>29</v>
      </c>
    </row>
    <row r="9905" spans="1:23" x14ac:dyDescent="0.25">
      <c r="A9905">
        <v>2022</v>
      </c>
      <c r="B9905">
        <v>1149</v>
      </c>
      <c r="C9905">
        <v>43</v>
      </c>
      <c r="D9905">
        <v>219</v>
      </c>
      <c r="E9905">
        <v>0</v>
      </c>
      <c r="F9905">
        <v>0</v>
      </c>
      <c r="G9905" s="1" t="s">
        <v>23</v>
      </c>
      <c r="H9905" s="1" t="s">
        <v>23</v>
      </c>
      <c r="I9905" s="1" t="s">
        <v>23</v>
      </c>
      <c r="J9905" s="1" t="s">
        <v>7972</v>
      </c>
      <c r="K9905">
        <v>14</v>
      </c>
      <c r="L9905" s="1" t="s">
        <v>23</v>
      </c>
      <c r="M9905" s="1" t="s">
        <v>23</v>
      </c>
      <c r="N9905">
        <v>4280</v>
      </c>
      <c r="O9905" s="1" t="s">
        <v>129</v>
      </c>
      <c r="P9905" s="1" t="s">
        <v>8090</v>
      </c>
      <c r="Q9905">
        <v>2554304</v>
      </c>
      <c r="S9905">
        <v>1968</v>
      </c>
      <c r="T9905">
        <v>148</v>
      </c>
      <c r="U9905" s="1" t="s">
        <v>42</v>
      </c>
      <c r="V9905">
        <v>921782775773051</v>
      </c>
      <c r="W9905" s="1" t="s">
        <v>29</v>
      </c>
    </row>
    <row r="9906" spans="1:23" x14ac:dyDescent="0.25">
      <c r="A9906">
        <v>2022</v>
      </c>
      <c r="B9906">
        <v>1149</v>
      </c>
      <c r="C9906">
        <v>43</v>
      </c>
      <c r="D9906">
        <v>220</v>
      </c>
      <c r="E9906">
        <v>0</v>
      </c>
      <c r="F9906">
        <v>0</v>
      </c>
      <c r="G9906" s="1" t="s">
        <v>23</v>
      </c>
      <c r="H9906" s="1" t="s">
        <v>23</v>
      </c>
      <c r="I9906" s="1" t="s">
        <v>23</v>
      </c>
      <c r="J9906" s="1" t="s">
        <v>7972</v>
      </c>
      <c r="K9906">
        <v>12</v>
      </c>
      <c r="L9906" s="1" t="s">
        <v>23</v>
      </c>
      <c r="M9906" s="1" t="s">
        <v>23</v>
      </c>
      <c r="N9906">
        <v>4280</v>
      </c>
      <c r="O9906" s="1" t="s">
        <v>129</v>
      </c>
      <c r="P9906" s="1" t="s">
        <v>8091</v>
      </c>
      <c r="Q9906">
        <v>1866903</v>
      </c>
      <c r="S9906">
        <v>1968</v>
      </c>
      <c r="T9906">
        <v>92</v>
      </c>
      <c r="U9906" s="1" t="s">
        <v>42</v>
      </c>
      <c r="V9906">
        <v>921782775773050</v>
      </c>
      <c r="W9906" s="1" t="s">
        <v>29</v>
      </c>
    </row>
    <row r="9907" spans="1:23" x14ac:dyDescent="0.25">
      <c r="A9907">
        <v>2022</v>
      </c>
      <c r="B9907">
        <v>1149</v>
      </c>
      <c r="C9907">
        <v>43</v>
      </c>
      <c r="D9907">
        <v>221</v>
      </c>
      <c r="E9907">
        <v>0</v>
      </c>
      <c r="F9907">
        <v>0</v>
      </c>
      <c r="G9907" s="1" t="s">
        <v>23</v>
      </c>
      <c r="H9907" s="1" t="s">
        <v>23</v>
      </c>
      <c r="I9907" s="1" t="s">
        <v>23</v>
      </c>
      <c r="J9907" s="1" t="s">
        <v>128</v>
      </c>
      <c r="K9907">
        <v>37</v>
      </c>
      <c r="L9907" s="1" t="s">
        <v>23</v>
      </c>
      <c r="M9907" s="1" t="s">
        <v>23</v>
      </c>
      <c r="N9907">
        <v>4280</v>
      </c>
      <c r="O9907" s="1" t="s">
        <v>129</v>
      </c>
      <c r="P9907" s="1" t="s">
        <v>8092</v>
      </c>
      <c r="Q9907">
        <v>3146054</v>
      </c>
      <c r="S9907">
        <v>1967</v>
      </c>
      <c r="T9907">
        <v>203</v>
      </c>
      <c r="U9907" s="1" t="s">
        <v>42</v>
      </c>
      <c r="V9907">
        <v>921782775773049</v>
      </c>
      <c r="W9907" s="1" t="s">
        <v>29</v>
      </c>
    </row>
    <row r="9908" spans="1:23" x14ac:dyDescent="0.25">
      <c r="A9908">
        <v>2022</v>
      </c>
      <c r="B9908">
        <v>1149</v>
      </c>
      <c r="C9908">
        <v>43</v>
      </c>
      <c r="D9908">
        <v>222</v>
      </c>
      <c r="E9908">
        <v>0</v>
      </c>
      <c r="F9908">
        <v>0</v>
      </c>
      <c r="G9908" s="1" t="s">
        <v>23</v>
      </c>
      <c r="H9908" s="1" t="s">
        <v>23</v>
      </c>
      <c r="I9908" s="1" t="s">
        <v>23</v>
      </c>
      <c r="J9908" s="1" t="s">
        <v>128</v>
      </c>
      <c r="K9908">
        <v>35</v>
      </c>
      <c r="L9908" s="1" t="s">
        <v>23</v>
      </c>
      <c r="M9908" s="1" t="s">
        <v>23</v>
      </c>
      <c r="N9908">
        <v>4280</v>
      </c>
      <c r="O9908" s="1" t="s">
        <v>129</v>
      </c>
      <c r="P9908" s="1" t="s">
        <v>8093</v>
      </c>
      <c r="Q9908">
        <v>2700122</v>
      </c>
      <c r="S9908">
        <v>1967</v>
      </c>
      <c r="T9908">
        <v>161</v>
      </c>
      <c r="U9908" s="1" t="s">
        <v>42</v>
      </c>
      <c r="V9908">
        <v>921782775773048</v>
      </c>
      <c r="W9908" s="1" t="s">
        <v>29</v>
      </c>
    </row>
    <row r="9909" spans="1:23" x14ac:dyDescent="0.25">
      <c r="A9909">
        <v>2022</v>
      </c>
      <c r="B9909">
        <v>1149</v>
      </c>
      <c r="C9909">
        <v>43</v>
      </c>
      <c r="D9909">
        <v>223</v>
      </c>
      <c r="E9909">
        <v>0</v>
      </c>
      <c r="F9909">
        <v>0</v>
      </c>
      <c r="G9909" s="1" t="s">
        <v>23</v>
      </c>
      <c r="H9909" s="1" t="s">
        <v>23</v>
      </c>
      <c r="I9909" s="1" t="s">
        <v>23</v>
      </c>
      <c r="J9909" s="1" t="s">
        <v>7968</v>
      </c>
      <c r="K9909">
        <v>15</v>
      </c>
      <c r="L9909" s="1" t="s">
        <v>23</v>
      </c>
      <c r="M9909" s="1" t="s">
        <v>23</v>
      </c>
      <c r="N9909">
        <v>4280</v>
      </c>
      <c r="O9909" s="1" t="s">
        <v>129</v>
      </c>
      <c r="P9909" s="1" t="s">
        <v>8094</v>
      </c>
      <c r="Q9909">
        <v>3166458</v>
      </c>
      <c r="S9909">
        <v>1968</v>
      </c>
      <c r="T9909">
        <v>205</v>
      </c>
      <c r="U9909" s="1" t="s">
        <v>42</v>
      </c>
      <c r="V9909">
        <v>921782775773055</v>
      </c>
      <c r="W9909" s="1" t="s">
        <v>29</v>
      </c>
    </row>
    <row r="9910" spans="1:23" x14ac:dyDescent="0.25">
      <c r="A9910">
        <v>2022</v>
      </c>
      <c r="B9910">
        <v>1149</v>
      </c>
      <c r="C9910">
        <v>43</v>
      </c>
      <c r="D9910">
        <v>224</v>
      </c>
      <c r="E9910">
        <v>0</v>
      </c>
      <c r="F9910">
        <v>0</v>
      </c>
      <c r="G9910" s="1" t="s">
        <v>23</v>
      </c>
      <c r="H9910" s="1" t="s">
        <v>23</v>
      </c>
      <c r="I9910" s="1" t="s">
        <v>23</v>
      </c>
      <c r="J9910" s="1" t="s">
        <v>7972</v>
      </c>
      <c r="K9910">
        <v>2</v>
      </c>
      <c r="L9910" s="1" t="s">
        <v>23</v>
      </c>
      <c r="M9910" s="1" t="s">
        <v>23</v>
      </c>
      <c r="N9910">
        <v>4280</v>
      </c>
      <c r="O9910" s="1" t="s">
        <v>129</v>
      </c>
      <c r="P9910" s="1" t="s">
        <v>8095</v>
      </c>
      <c r="Q9910">
        <v>2344962</v>
      </c>
      <c r="S9910">
        <v>1968</v>
      </c>
      <c r="T9910">
        <v>130</v>
      </c>
      <c r="U9910" s="1" t="s">
        <v>42</v>
      </c>
      <c r="V9910">
        <v>921782775773054</v>
      </c>
      <c r="W9910" s="1" t="s">
        <v>29</v>
      </c>
    </row>
    <row r="9911" spans="1:23" x14ac:dyDescent="0.25">
      <c r="A9911">
        <v>2022</v>
      </c>
      <c r="B9911">
        <v>1149</v>
      </c>
      <c r="C9911">
        <v>43</v>
      </c>
      <c r="D9911">
        <v>225</v>
      </c>
      <c r="E9911">
        <v>0</v>
      </c>
      <c r="F9911">
        <v>0</v>
      </c>
      <c r="G9911" s="1" t="s">
        <v>23</v>
      </c>
      <c r="H9911" s="1" t="s">
        <v>23</v>
      </c>
      <c r="I9911" s="1" t="s">
        <v>23</v>
      </c>
      <c r="J9911" s="1" t="s">
        <v>7968</v>
      </c>
      <c r="K9911">
        <v>4</v>
      </c>
      <c r="L9911" s="1" t="s">
        <v>23</v>
      </c>
      <c r="M9911" s="1" t="s">
        <v>23</v>
      </c>
      <c r="N9911">
        <v>4280</v>
      </c>
      <c r="O9911" s="1" t="s">
        <v>129</v>
      </c>
      <c r="P9911" s="1" t="s">
        <v>8096</v>
      </c>
      <c r="Q9911">
        <v>2224402</v>
      </c>
      <c r="S9911">
        <v>1970</v>
      </c>
      <c r="T9911">
        <v>120</v>
      </c>
      <c r="U9911" s="1" t="s">
        <v>42</v>
      </c>
      <c r="V9911">
        <v>921782775773053</v>
      </c>
      <c r="W9911" s="1" t="s">
        <v>29</v>
      </c>
    </row>
    <row r="9912" spans="1:23" x14ac:dyDescent="0.25">
      <c r="A9912">
        <v>2022</v>
      </c>
      <c r="B9912">
        <v>1149</v>
      </c>
      <c r="C9912">
        <v>43</v>
      </c>
      <c r="D9912">
        <v>226</v>
      </c>
      <c r="E9912">
        <v>0</v>
      </c>
      <c r="F9912">
        <v>0</v>
      </c>
      <c r="G9912" s="1" t="s">
        <v>23</v>
      </c>
      <c r="H9912" s="1" t="s">
        <v>23</v>
      </c>
      <c r="I9912" s="1" t="s">
        <v>23</v>
      </c>
      <c r="J9912" s="1" t="s">
        <v>7972</v>
      </c>
      <c r="K9912">
        <v>4</v>
      </c>
      <c r="L9912" s="1" t="s">
        <v>23</v>
      </c>
      <c r="M9912" s="1" t="s">
        <v>23</v>
      </c>
      <c r="N9912">
        <v>4280</v>
      </c>
      <c r="O9912" s="1" t="s">
        <v>129</v>
      </c>
      <c r="P9912" s="1" t="s">
        <v>8097</v>
      </c>
      <c r="Q9912">
        <v>2462400</v>
      </c>
      <c r="S9912">
        <v>1968</v>
      </c>
      <c r="T9912">
        <v>140</v>
      </c>
      <c r="U9912" s="1" t="s">
        <v>42</v>
      </c>
      <c r="V9912">
        <v>921782775773052</v>
      </c>
      <c r="W9912" s="1" t="s">
        <v>29</v>
      </c>
    </row>
    <row r="9913" spans="1:23" x14ac:dyDescent="0.25">
      <c r="A9913">
        <v>2022</v>
      </c>
      <c r="B9913">
        <v>1149</v>
      </c>
      <c r="C9913">
        <v>43</v>
      </c>
      <c r="D9913">
        <v>227</v>
      </c>
      <c r="E9913">
        <v>0</v>
      </c>
      <c r="F9913">
        <v>0</v>
      </c>
      <c r="G9913" s="1" t="s">
        <v>23</v>
      </c>
      <c r="H9913" s="1" t="s">
        <v>23</v>
      </c>
      <c r="I9913" s="1" t="s">
        <v>23</v>
      </c>
      <c r="J9913" s="1" t="s">
        <v>7972</v>
      </c>
      <c r="K9913">
        <v>6</v>
      </c>
      <c r="L9913" s="1" t="s">
        <v>23</v>
      </c>
      <c r="M9913" s="1" t="s">
        <v>23</v>
      </c>
      <c r="N9913">
        <v>4280</v>
      </c>
      <c r="O9913" s="1" t="s">
        <v>129</v>
      </c>
      <c r="P9913" s="1" t="s">
        <v>8098</v>
      </c>
      <c r="Q9913">
        <v>1458904</v>
      </c>
      <c r="R9913">
        <v>2018</v>
      </c>
      <c r="S9913">
        <v>1968</v>
      </c>
      <c r="T9913">
        <v>120</v>
      </c>
      <c r="U9913" s="1" t="s">
        <v>42</v>
      </c>
      <c r="V9913">
        <v>921782775773043</v>
      </c>
      <c r="W9913" s="1" t="s">
        <v>29</v>
      </c>
    </row>
    <row r="9914" spans="1:23" x14ac:dyDescent="0.25">
      <c r="A9914">
        <v>2022</v>
      </c>
      <c r="B9914">
        <v>1149</v>
      </c>
      <c r="C9914">
        <v>43</v>
      </c>
      <c r="D9914">
        <v>228</v>
      </c>
      <c r="E9914">
        <v>0</v>
      </c>
      <c r="F9914">
        <v>0</v>
      </c>
      <c r="G9914" s="1" t="s">
        <v>23</v>
      </c>
      <c r="H9914" s="1" t="s">
        <v>23</v>
      </c>
      <c r="I9914" s="1" t="s">
        <v>23</v>
      </c>
      <c r="J9914" s="1" t="s">
        <v>7972</v>
      </c>
      <c r="K9914">
        <v>8</v>
      </c>
      <c r="L9914" s="1" t="s">
        <v>23</v>
      </c>
      <c r="M9914" s="1" t="s">
        <v>23</v>
      </c>
      <c r="N9914">
        <v>4280</v>
      </c>
      <c r="O9914" s="1" t="s">
        <v>129</v>
      </c>
      <c r="P9914" s="1" t="s">
        <v>8099</v>
      </c>
      <c r="Q9914">
        <v>2344962</v>
      </c>
      <c r="S9914">
        <v>1970</v>
      </c>
      <c r="T9914">
        <v>130</v>
      </c>
      <c r="U9914" s="1" t="s">
        <v>42</v>
      </c>
      <c r="V9914">
        <v>921782775773042</v>
      </c>
      <c r="W9914" s="1" t="s">
        <v>29</v>
      </c>
    </row>
    <row r="9915" spans="1:23" x14ac:dyDescent="0.25">
      <c r="A9915">
        <v>2022</v>
      </c>
      <c r="B9915">
        <v>1149</v>
      </c>
      <c r="C9915">
        <v>43</v>
      </c>
      <c r="D9915">
        <v>229</v>
      </c>
      <c r="E9915">
        <v>0</v>
      </c>
      <c r="F9915">
        <v>0</v>
      </c>
      <c r="G9915" s="1" t="s">
        <v>23</v>
      </c>
      <c r="H9915" s="1" t="s">
        <v>23</v>
      </c>
      <c r="I9915" s="1" t="s">
        <v>23</v>
      </c>
      <c r="J9915" s="1" t="s">
        <v>7968</v>
      </c>
      <c r="K9915">
        <v>3</v>
      </c>
      <c r="L9915" s="1" t="s">
        <v>23</v>
      </c>
      <c r="M9915" s="1" t="s">
        <v>23</v>
      </c>
      <c r="N9915">
        <v>4280</v>
      </c>
      <c r="O9915" s="1" t="s">
        <v>129</v>
      </c>
      <c r="P9915" s="1" t="s">
        <v>8100</v>
      </c>
      <c r="Q9915">
        <v>3386625</v>
      </c>
      <c r="S9915">
        <v>1971</v>
      </c>
      <c r="T9915">
        <v>227</v>
      </c>
      <c r="U9915" s="1" t="s">
        <v>42</v>
      </c>
      <c r="V9915">
        <v>921782775773041</v>
      </c>
      <c r="W9915" s="1" t="s">
        <v>29</v>
      </c>
    </row>
    <row r="9916" spans="1:23" x14ac:dyDescent="0.25">
      <c r="A9916">
        <v>2022</v>
      </c>
      <c r="B9916">
        <v>1149</v>
      </c>
      <c r="C9916">
        <v>43</v>
      </c>
      <c r="D9916">
        <v>230</v>
      </c>
      <c r="E9916">
        <v>0</v>
      </c>
      <c r="F9916">
        <v>0</v>
      </c>
      <c r="G9916" s="1" t="s">
        <v>23</v>
      </c>
      <c r="H9916" s="1" t="s">
        <v>23</v>
      </c>
      <c r="I9916" s="1" t="s">
        <v>23</v>
      </c>
      <c r="J9916" s="1" t="s">
        <v>7968</v>
      </c>
      <c r="K9916">
        <v>5</v>
      </c>
      <c r="L9916" s="1" t="s">
        <v>23</v>
      </c>
      <c r="M9916" s="1" t="s">
        <v>23</v>
      </c>
      <c r="N9916">
        <v>4280</v>
      </c>
      <c r="O9916" s="1" t="s">
        <v>129</v>
      </c>
      <c r="P9916" s="1" t="s">
        <v>8101</v>
      </c>
      <c r="Q9916">
        <v>1629299</v>
      </c>
      <c r="R9916">
        <v>2019</v>
      </c>
      <c r="S9916">
        <v>1969</v>
      </c>
      <c r="T9916">
        <v>104</v>
      </c>
      <c r="U9916" s="1" t="s">
        <v>42</v>
      </c>
      <c r="V9916">
        <v>921782775773040</v>
      </c>
      <c r="W9916" s="1" t="s">
        <v>29</v>
      </c>
    </row>
    <row r="9917" spans="1:23" x14ac:dyDescent="0.25">
      <c r="A9917">
        <v>2022</v>
      </c>
      <c r="B9917">
        <v>1149</v>
      </c>
      <c r="C9917">
        <v>43</v>
      </c>
      <c r="D9917">
        <v>231</v>
      </c>
      <c r="E9917">
        <v>0</v>
      </c>
      <c r="F9917">
        <v>0</v>
      </c>
      <c r="G9917" s="1" t="s">
        <v>23</v>
      </c>
      <c r="H9917" s="1" t="s">
        <v>23</v>
      </c>
      <c r="I9917" s="1" t="s">
        <v>23</v>
      </c>
      <c r="J9917" s="1" t="s">
        <v>7968</v>
      </c>
      <c r="K9917">
        <v>7</v>
      </c>
      <c r="L9917" s="1" t="s">
        <v>23</v>
      </c>
      <c r="M9917" s="1" t="s">
        <v>23</v>
      </c>
      <c r="N9917">
        <v>4280</v>
      </c>
      <c r="O9917" s="1" t="s">
        <v>129</v>
      </c>
      <c r="P9917" s="1" t="s">
        <v>8102</v>
      </c>
      <c r="Q9917">
        <v>2633340</v>
      </c>
      <c r="S9917">
        <v>1968</v>
      </c>
      <c r="T9917">
        <v>155</v>
      </c>
      <c r="U9917" s="1" t="s">
        <v>42</v>
      </c>
      <c r="V9917">
        <v>921782775773047</v>
      </c>
      <c r="W9917" s="1" t="s">
        <v>29</v>
      </c>
    </row>
    <row r="9918" spans="1:23" x14ac:dyDescent="0.25">
      <c r="A9918">
        <v>2022</v>
      </c>
      <c r="B9918">
        <v>1149</v>
      </c>
      <c r="C9918">
        <v>43</v>
      </c>
      <c r="D9918">
        <v>233</v>
      </c>
      <c r="E9918">
        <v>0</v>
      </c>
      <c r="F9918">
        <v>0</v>
      </c>
      <c r="G9918" s="1" t="s">
        <v>23</v>
      </c>
      <c r="H9918" s="1" t="s">
        <v>23</v>
      </c>
      <c r="I9918" s="1" t="s">
        <v>23</v>
      </c>
      <c r="J9918" s="1" t="s">
        <v>7963</v>
      </c>
      <c r="K9918">
        <v>11</v>
      </c>
      <c r="L9918" s="1" t="s">
        <v>23</v>
      </c>
      <c r="M9918" s="1" t="s">
        <v>23</v>
      </c>
      <c r="N9918">
        <v>4280</v>
      </c>
      <c r="O9918" s="1" t="s">
        <v>129</v>
      </c>
      <c r="P9918" s="1" t="s">
        <v>8103</v>
      </c>
      <c r="Q9918">
        <v>2485540</v>
      </c>
      <c r="S9918">
        <v>1968</v>
      </c>
      <c r="T9918">
        <v>142</v>
      </c>
      <c r="U9918" s="1" t="s">
        <v>42</v>
      </c>
      <c r="V9918">
        <v>921782775773045</v>
      </c>
      <c r="W9918" s="1" t="s">
        <v>29</v>
      </c>
    </row>
    <row r="9919" spans="1:23" x14ac:dyDescent="0.25">
      <c r="A9919">
        <v>2022</v>
      </c>
      <c r="B9919">
        <v>1149</v>
      </c>
      <c r="C9919">
        <v>43</v>
      </c>
      <c r="D9919">
        <v>234</v>
      </c>
      <c r="E9919">
        <v>0</v>
      </c>
      <c r="F9919">
        <v>0</v>
      </c>
      <c r="G9919" s="1" t="s">
        <v>23</v>
      </c>
      <c r="H9919" s="1" t="s">
        <v>23</v>
      </c>
      <c r="I9919" s="1" t="s">
        <v>23</v>
      </c>
      <c r="J9919" s="1" t="s">
        <v>911</v>
      </c>
      <c r="K9919">
        <v>3</v>
      </c>
      <c r="L9919" s="1" t="s">
        <v>23</v>
      </c>
      <c r="M9919" s="1" t="s">
        <v>23</v>
      </c>
      <c r="N9919">
        <v>4280</v>
      </c>
      <c r="O9919" s="1" t="s">
        <v>129</v>
      </c>
      <c r="P9919" s="1" t="s">
        <v>8104</v>
      </c>
      <c r="Q9919">
        <v>2450788</v>
      </c>
      <c r="S9919">
        <v>1969</v>
      </c>
      <c r="T9919">
        <v>139</v>
      </c>
      <c r="U9919" s="1" t="s">
        <v>42</v>
      </c>
      <c r="V9919">
        <v>921782775773044</v>
      </c>
      <c r="W9919" s="1" t="s">
        <v>29</v>
      </c>
    </row>
    <row r="9920" spans="1:23" x14ac:dyDescent="0.25">
      <c r="A9920">
        <v>2022</v>
      </c>
      <c r="B9920">
        <v>1149</v>
      </c>
      <c r="C9920">
        <v>43</v>
      </c>
      <c r="D9920">
        <v>235</v>
      </c>
      <c r="E9920">
        <v>0</v>
      </c>
      <c r="F9920">
        <v>0</v>
      </c>
      <c r="G9920" s="1" t="s">
        <v>23</v>
      </c>
      <c r="H9920" s="1" t="s">
        <v>23</v>
      </c>
      <c r="I9920" s="1" t="s">
        <v>23</v>
      </c>
      <c r="J9920" s="1" t="s">
        <v>219</v>
      </c>
      <c r="K9920">
        <v>3</v>
      </c>
      <c r="L9920" s="1" t="s">
        <v>23</v>
      </c>
      <c r="M9920" s="1" t="s">
        <v>23</v>
      </c>
      <c r="N9920">
        <v>4280</v>
      </c>
      <c r="O9920" s="1" t="s">
        <v>129</v>
      </c>
      <c r="P9920" s="1" t="s">
        <v>8105</v>
      </c>
      <c r="Q9920">
        <v>1771979</v>
      </c>
      <c r="S9920">
        <v>1967</v>
      </c>
      <c r="T9920">
        <v>85</v>
      </c>
      <c r="U9920" s="1" t="s">
        <v>42</v>
      </c>
      <c r="V9920">
        <v>921782775773035</v>
      </c>
      <c r="W9920" s="1" t="s">
        <v>29</v>
      </c>
    </row>
    <row r="9921" spans="1:23" x14ac:dyDescent="0.25">
      <c r="A9921">
        <v>2022</v>
      </c>
      <c r="B9921">
        <v>1149</v>
      </c>
      <c r="C9921">
        <v>43</v>
      </c>
      <c r="D9921">
        <v>238</v>
      </c>
      <c r="E9921">
        <v>0</v>
      </c>
      <c r="F9921">
        <v>0</v>
      </c>
      <c r="G9921" s="1" t="s">
        <v>23</v>
      </c>
      <c r="H9921" s="1" t="s">
        <v>23</v>
      </c>
      <c r="I9921" s="1" t="s">
        <v>23</v>
      </c>
      <c r="J9921" s="1" t="s">
        <v>128</v>
      </c>
      <c r="K9921">
        <v>45</v>
      </c>
      <c r="L9921" s="1" t="s">
        <v>23</v>
      </c>
      <c r="M9921" s="1" t="s">
        <v>23</v>
      </c>
      <c r="N9921">
        <v>4280</v>
      </c>
      <c r="O9921" s="1" t="s">
        <v>129</v>
      </c>
      <c r="P9921" s="1" t="s">
        <v>8106</v>
      </c>
      <c r="Q9921">
        <v>2588329</v>
      </c>
      <c r="S9921">
        <v>1968</v>
      </c>
      <c r="T9921">
        <v>151</v>
      </c>
      <c r="U9921" s="1" t="s">
        <v>42</v>
      </c>
      <c r="V9921">
        <v>921782775773032</v>
      </c>
      <c r="W9921" s="1" t="s">
        <v>29</v>
      </c>
    </row>
    <row r="9922" spans="1:23" x14ac:dyDescent="0.25">
      <c r="A9922">
        <v>2022</v>
      </c>
      <c r="B9922">
        <v>1149</v>
      </c>
      <c r="C9922">
        <v>43</v>
      </c>
      <c r="D9922">
        <v>237</v>
      </c>
      <c r="E9922">
        <v>0</v>
      </c>
      <c r="F9922">
        <v>0</v>
      </c>
      <c r="G9922" s="1" t="s">
        <v>23</v>
      </c>
      <c r="H9922" s="1" t="s">
        <v>23</v>
      </c>
      <c r="I9922" s="1" t="s">
        <v>23</v>
      </c>
      <c r="J9922" s="1" t="s">
        <v>801</v>
      </c>
      <c r="K9922">
        <v>31</v>
      </c>
      <c r="L9922" s="1" t="s">
        <v>23</v>
      </c>
      <c r="M9922" s="1" t="s">
        <v>23</v>
      </c>
      <c r="N9922">
        <v>4280</v>
      </c>
      <c r="O9922" s="1" t="s">
        <v>129</v>
      </c>
      <c r="P9922" s="1" t="s">
        <v>8107</v>
      </c>
      <c r="Q9922">
        <v>3011710</v>
      </c>
      <c r="S9922">
        <v>1971</v>
      </c>
      <c r="T9922">
        <v>190</v>
      </c>
      <c r="U9922" s="1" t="s">
        <v>42</v>
      </c>
      <c r="V9922">
        <v>921782775773033</v>
      </c>
      <c r="W9922" s="1" t="s">
        <v>29</v>
      </c>
    </row>
    <row r="9923" spans="1:23" x14ac:dyDescent="0.25">
      <c r="A9923">
        <v>2022</v>
      </c>
      <c r="B9923">
        <v>1149</v>
      </c>
      <c r="C9923">
        <v>43</v>
      </c>
      <c r="D9923">
        <v>240</v>
      </c>
      <c r="E9923">
        <v>0</v>
      </c>
      <c r="F9923">
        <v>0</v>
      </c>
      <c r="G9923" s="1" t="s">
        <v>23</v>
      </c>
      <c r="H9923" s="1" t="s">
        <v>23</v>
      </c>
      <c r="I9923" s="1" t="s">
        <v>23</v>
      </c>
      <c r="J9923" s="1" t="s">
        <v>8026</v>
      </c>
      <c r="K9923">
        <v>18</v>
      </c>
      <c r="L9923" s="1" t="s">
        <v>23</v>
      </c>
      <c r="M9923" s="1" t="s">
        <v>23</v>
      </c>
      <c r="N9923">
        <v>4280</v>
      </c>
      <c r="O9923" s="1" t="s">
        <v>129</v>
      </c>
      <c r="P9923" s="1" t="s">
        <v>8108</v>
      </c>
      <c r="Q9923">
        <v>2766061</v>
      </c>
      <c r="S9923">
        <v>1971</v>
      </c>
      <c r="T9923">
        <v>167</v>
      </c>
      <c r="U9923" s="1" t="s">
        <v>42</v>
      </c>
      <c r="V9923">
        <v>921782775773038</v>
      </c>
      <c r="W9923" s="1" t="s">
        <v>29</v>
      </c>
    </row>
    <row r="9924" spans="1:23" x14ac:dyDescent="0.25">
      <c r="A9924">
        <v>2022</v>
      </c>
      <c r="B9924">
        <v>1149</v>
      </c>
      <c r="C9924">
        <v>43</v>
      </c>
      <c r="D9924">
        <v>239</v>
      </c>
      <c r="E9924">
        <v>0</v>
      </c>
      <c r="F9924">
        <v>0</v>
      </c>
      <c r="G9924" s="1" t="s">
        <v>23</v>
      </c>
      <c r="H9924" s="1" t="s">
        <v>23</v>
      </c>
      <c r="I9924" s="1" t="s">
        <v>23</v>
      </c>
      <c r="J9924" s="1" t="s">
        <v>7983</v>
      </c>
      <c r="K9924">
        <v>15</v>
      </c>
      <c r="L9924" s="1" t="s">
        <v>23</v>
      </c>
      <c r="M9924" s="1" t="s">
        <v>23</v>
      </c>
      <c r="N9924">
        <v>4280</v>
      </c>
      <c r="O9924" s="1" t="s">
        <v>129</v>
      </c>
      <c r="P9924" s="1" t="s">
        <v>8109</v>
      </c>
      <c r="Q9924">
        <v>3042983</v>
      </c>
      <c r="S9924">
        <v>1969</v>
      </c>
      <c r="T9924">
        <v>193</v>
      </c>
      <c r="U9924" s="1" t="s">
        <v>42</v>
      </c>
      <c r="V9924">
        <v>921782775773039</v>
      </c>
      <c r="W9924" s="1" t="s">
        <v>29</v>
      </c>
    </row>
    <row r="9925" spans="1:23" x14ac:dyDescent="0.25">
      <c r="A9925">
        <v>2022</v>
      </c>
      <c r="B9925">
        <v>1149</v>
      </c>
      <c r="C9925">
        <v>43</v>
      </c>
      <c r="D9925">
        <v>242</v>
      </c>
      <c r="E9925">
        <v>0</v>
      </c>
      <c r="F9925">
        <v>0</v>
      </c>
      <c r="G9925" s="1" t="s">
        <v>23</v>
      </c>
      <c r="H9925" s="1" t="s">
        <v>23</v>
      </c>
      <c r="I9925" s="1" t="s">
        <v>23</v>
      </c>
      <c r="J9925" s="1" t="s">
        <v>8026</v>
      </c>
      <c r="K9925">
        <v>17</v>
      </c>
      <c r="L9925" s="1" t="s">
        <v>23</v>
      </c>
      <c r="M9925" s="1" t="s">
        <v>23</v>
      </c>
      <c r="N9925">
        <v>4280</v>
      </c>
      <c r="O9925" s="1" t="s">
        <v>129</v>
      </c>
      <c r="P9925" s="1" t="s">
        <v>8110</v>
      </c>
      <c r="Q9925">
        <v>2863477</v>
      </c>
      <c r="S9925">
        <v>1969</v>
      </c>
      <c r="T9925">
        <v>176</v>
      </c>
      <c r="U9925" s="1" t="s">
        <v>42</v>
      </c>
      <c r="V9925">
        <v>921782775773036</v>
      </c>
      <c r="W9925" s="1" t="s">
        <v>29</v>
      </c>
    </row>
    <row r="9926" spans="1:23" x14ac:dyDescent="0.25">
      <c r="A9926">
        <v>2022</v>
      </c>
      <c r="B9926">
        <v>1149</v>
      </c>
      <c r="C9926">
        <v>43</v>
      </c>
      <c r="D9926">
        <v>244</v>
      </c>
      <c r="E9926">
        <v>0</v>
      </c>
      <c r="F9926">
        <v>0</v>
      </c>
      <c r="G9926" s="1" t="s">
        <v>23</v>
      </c>
      <c r="H9926" s="1" t="s">
        <v>23</v>
      </c>
      <c r="I9926" s="1" t="s">
        <v>23</v>
      </c>
      <c r="J9926" s="1" t="s">
        <v>7963</v>
      </c>
      <c r="K9926">
        <v>9</v>
      </c>
      <c r="L9926" s="1" t="s">
        <v>23</v>
      </c>
      <c r="M9926" s="1" t="s">
        <v>23</v>
      </c>
      <c r="N9926">
        <v>4280</v>
      </c>
      <c r="O9926" s="1" t="s">
        <v>129</v>
      </c>
      <c r="P9926" s="1" t="s">
        <v>8111</v>
      </c>
      <c r="Q9926">
        <v>2439147</v>
      </c>
      <c r="S9926">
        <v>1969</v>
      </c>
      <c r="T9926">
        <v>138</v>
      </c>
      <c r="U9926" s="1" t="s">
        <v>42</v>
      </c>
      <c r="V9926">
        <v>921782775773026</v>
      </c>
      <c r="W9926" s="1" t="s">
        <v>29</v>
      </c>
    </row>
    <row r="9927" spans="1:23" x14ac:dyDescent="0.25">
      <c r="A9927">
        <v>2022</v>
      </c>
      <c r="B9927">
        <v>1149</v>
      </c>
      <c r="C9927">
        <v>43</v>
      </c>
      <c r="D9927">
        <v>246</v>
      </c>
      <c r="E9927">
        <v>0</v>
      </c>
      <c r="F9927">
        <v>0</v>
      </c>
      <c r="G9927" s="1" t="s">
        <v>23</v>
      </c>
      <c r="H9927" s="1" t="s">
        <v>23</v>
      </c>
      <c r="I9927" s="1" t="s">
        <v>23</v>
      </c>
      <c r="J9927" s="1" t="s">
        <v>7963</v>
      </c>
      <c r="K9927">
        <v>26</v>
      </c>
      <c r="L9927" s="1" t="s">
        <v>23</v>
      </c>
      <c r="M9927" s="1" t="s">
        <v>23</v>
      </c>
      <c r="N9927">
        <v>4280</v>
      </c>
      <c r="O9927" s="1" t="s">
        <v>129</v>
      </c>
      <c r="P9927" s="1" t="s">
        <v>8112</v>
      </c>
      <c r="Q9927">
        <v>2175227</v>
      </c>
      <c r="S9927">
        <v>1969</v>
      </c>
      <c r="T9927">
        <v>116</v>
      </c>
      <c r="U9927" s="1" t="s">
        <v>42</v>
      </c>
      <c r="V9927">
        <v>921782775773024</v>
      </c>
      <c r="W9927" s="1" t="s">
        <v>29</v>
      </c>
    </row>
    <row r="9928" spans="1:23" x14ac:dyDescent="0.25">
      <c r="A9928">
        <v>2022</v>
      </c>
      <c r="B9928">
        <v>1149</v>
      </c>
      <c r="C9928">
        <v>43</v>
      </c>
      <c r="D9928">
        <v>245</v>
      </c>
      <c r="E9928">
        <v>0</v>
      </c>
      <c r="F9928">
        <v>0</v>
      </c>
      <c r="G9928" s="1" t="s">
        <v>23</v>
      </c>
      <c r="H9928" s="1" t="s">
        <v>23</v>
      </c>
      <c r="I9928" s="1" t="s">
        <v>23</v>
      </c>
      <c r="J9928" s="1" t="s">
        <v>212</v>
      </c>
      <c r="K9928">
        <v>5</v>
      </c>
      <c r="L9928" s="1" t="s">
        <v>23</v>
      </c>
      <c r="M9928" s="1" t="s">
        <v>23</v>
      </c>
      <c r="N9928">
        <v>4280</v>
      </c>
      <c r="O9928" s="1" t="s">
        <v>129</v>
      </c>
      <c r="P9928" s="1" t="s">
        <v>8113</v>
      </c>
      <c r="Q9928">
        <v>3176635</v>
      </c>
      <c r="S9928">
        <v>1969</v>
      </c>
      <c r="T9928">
        <v>206</v>
      </c>
      <c r="U9928" s="1" t="s">
        <v>42</v>
      </c>
      <c r="V9928">
        <v>921782775773025</v>
      </c>
      <c r="W9928" s="1" t="s">
        <v>29</v>
      </c>
    </row>
    <row r="9929" spans="1:23" x14ac:dyDescent="0.25">
      <c r="A9929">
        <v>2022</v>
      </c>
      <c r="B9929">
        <v>1149</v>
      </c>
      <c r="C9929">
        <v>43</v>
      </c>
      <c r="D9929">
        <v>248</v>
      </c>
      <c r="E9929">
        <v>0</v>
      </c>
      <c r="F9929">
        <v>0</v>
      </c>
      <c r="G9929" s="1" t="s">
        <v>23</v>
      </c>
      <c r="H9929" s="1" t="s">
        <v>23</v>
      </c>
      <c r="I9929" s="1" t="s">
        <v>23</v>
      </c>
      <c r="J9929" s="1" t="s">
        <v>801</v>
      </c>
      <c r="K9929">
        <v>150</v>
      </c>
      <c r="L9929" s="1" t="s">
        <v>23</v>
      </c>
      <c r="M9929" s="1" t="s">
        <v>23</v>
      </c>
      <c r="N9929">
        <v>4280</v>
      </c>
      <c r="O9929" s="1" t="s">
        <v>129</v>
      </c>
      <c r="P9929" s="1" t="s">
        <v>8114</v>
      </c>
      <c r="Q9929">
        <v>3569219</v>
      </c>
      <c r="S9929">
        <v>1969</v>
      </c>
      <c r="T9929">
        <v>240</v>
      </c>
      <c r="U9929" s="1" t="s">
        <v>42</v>
      </c>
      <c r="V9929">
        <v>921782775773030</v>
      </c>
      <c r="W9929" s="1" t="s">
        <v>29</v>
      </c>
    </row>
    <row r="9930" spans="1:23" x14ac:dyDescent="0.25">
      <c r="A9930">
        <v>2022</v>
      </c>
      <c r="B9930">
        <v>1149</v>
      </c>
      <c r="C9930">
        <v>43</v>
      </c>
      <c r="D9930">
        <v>250</v>
      </c>
      <c r="E9930">
        <v>0</v>
      </c>
      <c r="F9930">
        <v>0</v>
      </c>
      <c r="G9930" s="1" t="s">
        <v>23</v>
      </c>
      <c r="H9930" s="1" t="s">
        <v>23</v>
      </c>
      <c r="I9930" s="1" t="s">
        <v>23</v>
      </c>
      <c r="J9930" s="1" t="s">
        <v>7968</v>
      </c>
      <c r="K9930">
        <v>27</v>
      </c>
      <c r="L9930" s="1" t="s">
        <v>23</v>
      </c>
      <c r="M9930" s="1" t="s">
        <v>23</v>
      </c>
      <c r="N9930">
        <v>4280</v>
      </c>
      <c r="O9930" s="1" t="s">
        <v>129</v>
      </c>
      <c r="P9930" s="1" t="s">
        <v>8115</v>
      </c>
      <c r="Q9930">
        <v>2927480</v>
      </c>
      <c r="S9930">
        <v>1971</v>
      </c>
      <c r="T9930">
        <v>182</v>
      </c>
      <c r="U9930" s="1" t="s">
        <v>42</v>
      </c>
      <c r="V9930">
        <v>921782775773028</v>
      </c>
      <c r="W9930" s="1" t="s">
        <v>29</v>
      </c>
    </row>
    <row r="9931" spans="1:23" x14ac:dyDescent="0.25">
      <c r="A9931">
        <v>2022</v>
      </c>
      <c r="B9931">
        <v>1149</v>
      </c>
      <c r="C9931">
        <v>43</v>
      </c>
      <c r="D9931">
        <v>129</v>
      </c>
      <c r="E9931">
        <v>0</v>
      </c>
      <c r="F9931">
        <v>0</v>
      </c>
      <c r="G9931" s="1" t="s">
        <v>23</v>
      </c>
      <c r="H9931" s="1" t="s">
        <v>23</v>
      </c>
      <c r="I9931" s="1" t="s">
        <v>23</v>
      </c>
      <c r="J9931" s="1" t="s">
        <v>400</v>
      </c>
      <c r="K9931">
        <v>108</v>
      </c>
      <c r="L9931" s="1" t="s">
        <v>23</v>
      </c>
      <c r="M9931" s="1" t="s">
        <v>23</v>
      </c>
      <c r="N9931">
        <v>4280</v>
      </c>
      <c r="O9931" s="1" t="s">
        <v>129</v>
      </c>
      <c r="P9931" s="1" t="s">
        <v>8116</v>
      </c>
      <c r="Q9931">
        <v>2285092</v>
      </c>
      <c r="S9931">
        <v>1959</v>
      </c>
      <c r="T9931">
        <v>125</v>
      </c>
      <c r="U9931" s="1" t="s">
        <v>42</v>
      </c>
      <c r="V9931">
        <v>921782775772957</v>
      </c>
      <c r="W9931" s="1" t="s">
        <v>29</v>
      </c>
    </row>
    <row r="9932" spans="1:23" x14ac:dyDescent="0.25">
      <c r="A9932">
        <v>2022</v>
      </c>
      <c r="B9932">
        <v>1149</v>
      </c>
      <c r="C9932">
        <v>43</v>
      </c>
      <c r="D9932">
        <v>128</v>
      </c>
      <c r="E9932">
        <v>0</v>
      </c>
      <c r="F9932">
        <v>0</v>
      </c>
      <c r="G9932" s="1" t="s">
        <v>23</v>
      </c>
      <c r="H9932" s="1" t="s">
        <v>23</v>
      </c>
      <c r="I9932" s="1" t="s">
        <v>23</v>
      </c>
      <c r="J9932" s="1" t="s">
        <v>400</v>
      </c>
      <c r="K9932">
        <v>101</v>
      </c>
      <c r="L9932" s="1" t="s">
        <v>23</v>
      </c>
      <c r="M9932" s="1" t="s">
        <v>23</v>
      </c>
      <c r="N9932">
        <v>4280</v>
      </c>
      <c r="O9932" s="1" t="s">
        <v>129</v>
      </c>
      <c r="P9932" s="1" t="s">
        <v>8117</v>
      </c>
      <c r="Q9932">
        <v>2333051</v>
      </c>
      <c r="S9932">
        <v>1959</v>
      </c>
      <c r="T9932">
        <v>129</v>
      </c>
      <c r="U9932" s="1" t="s">
        <v>42</v>
      </c>
      <c r="V9932">
        <v>921782775772958</v>
      </c>
      <c r="W9932" s="1" t="s">
        <v>29</v>
      </c>
    </row>
    <row r="9933" spans="1:23" x14ac:dyDescent="0.25">
      <c r="A9933">
        <v>2022</v>
      </c>
      <c r="B9933">
        <v>1149</v>
      </c>
      <c r="C9933">
        <v>43</v>
      </c>
      <c r="D9933">
        <v>126</v>
      </c>
      <c r="E9933">
        <v>0</v>
      </c>
      <c r="F9933">
        <v>0</v>
      </c>
      <c r="G9933" s="1" t="s">
        <v>23</v>
      </c>
      <c r="H9933" s="1" t="s">
        <v>23</v>
      </c>
      <c r="I9933" s="1" t="s">
        <v>23</v>
      </c>
      <c r="J9933" s="1" t="s">
        <v>128</v>
      </c>
      <c r="K9933">
        <v>21</v>
      </c>
      <c r="L9933" s="1" t="s">
        <v>23</v>
      </c>
      <c r="M9933" s="1" t="s">
        <v>23</v>
      </c>
      <c r="N9933">
        <v>4280</v>
      </c>
      <c r="O9933" s="1" t="s">
        <v>129</v>
      </c>
      <c r="P9933" s="1" t="s">
        <v>8118</v>
      </c>
      <c r="Q9933">
        <v>2285092</v>
      </c>
      <c r="S9933">
        <v>1959</v>
      </c>
      <c r="T9933">
        <v>125</v>
      </c>
      <c r="U9933" s="1" t="s">
        <v>42</v>
      </c>
      <c r="V9933">
        <v>921782775772952</v>
      </c>
      <c r="W9933" s="1" t="s">
        <v>29</v>
      </c>
    </row>
    <row r="9934" spans="1:23" x14ac:dyDescent="0.25">
      <c r="A9934">
        <v>2022</v>
      </c>
      <c r="B9934">
        <v>1149</v>
      </c>
      <c r="C9934">
        <v>43</v>
      </c>
      <c r="D9934">
        <v>124</v>
      </c>
      <c r="E9934">
        <v>0</v>
      </c>
      <c r="F9934">
        <v>0</v>
      </c>
      <c r="G9934" s="1" t="s">
        <v>23</v>
      </c>
      <c r="H9934" s="1" t="s">
        <v>23</v>
      </c>
      <c r="I9934" s="1" t="s">
        <v>23</v>
      </c>
      <c r="J9934" s="1" t="s">
        <v>219</v>
      </c>
      <c r="K9934">
        <v>111</v>
      </c>
      <c r="L9934" s="1" t="s">
        <v>23</v>
      </c>
      <c r="M9934" s="1" t="s">
        <v>23</v>
      </c>
      <c r="N9934">
        <v>4280</v>
      </c>
      <c r="O9934" s="1" t="s">
        <v>129</v>
      </c>
      <c r="P9934" s="1" t="s">
        <v>8119</v>
      </c>
      <c r="U9934" s="1" t="s">
        <v>23</v>
      </c>
      <c r="V9934">
        <v>921782775772954</v>
      </c>
      <c r="W9934" s="1" t="s">
        <v>29</v>
      </c>
    </row>
    <row r="9935" spans="1:23" x14ac:dyDescent="0.25">
      <c r="A9935">
        <v>2022</v>
      </c>
      <c r="B9935">
        <v>1149</v>
      </c>
      <c r="C9935">
        <v>43</v>
      </c>
      <c r="D9935">
        <v>135</v>
      </c>
      <c r="E9935">
        <v>0</v>
      </c>
      <c r="F9935">
        <v>0</v>
      </c>
      <c r="G9935" s="1" t="s">
        <v>23</v>
      </c>
      <c r="H9935" s="1" t="s">
        <v>23</v>
      </c>
      <c r="I9935" s="1" t="s">
        <v>23</v>
      </c>
      <c r="J9935" s="1" t="s">
        <v>23</v>
      </c>
      <c r="L9935" s="1" t="s">
        <v>23</v>
      </c>
      <c r="M9935" s="1" t="s">
        <v>23</v>
      </c>
      <c r="O9935" s="1" t="s">
        <v>23</v>
      </c>
      <c r="P9935" s="1" t="s">
        <v>8120</v>
      </c>
      <c r="Q9935">
        <v>2640996</v>
      </c>
      <c r="S9935">
        <v>1960</v>
      </c>
      <c r="T9935">
        <v>152</v>
      </c>
      <c r="U9935" s="1" t="s">
        <v>42</v>
      </c>
      <c r="V9935">
        <v>921782775772951</v>
      </c>
      <c r="W9935" s="1" t="s">
        <v>29</v>
      </c>
    </row>
    <row r="9936" spans="1:23" x14ac:dyDescent="0.25">
      <c r="A9936">
        <v>2022</v>
      </c>
      <c r="B9936">
        <v>1149</v>
      </c>
      <c r="C9936">
        <v>43</v>
      </c>
      <c r="D9936">
        <v>136</v>
      </c>
      <c r="E9936">
        <v>0</v>
      </c>
      <c r="F9936">
        <v>0</v>
      </c>
      <c r="G9936" s="1" t="s">
        <v>23</v>
      </c>
      <c r="H9936" s="1" t="s">
        <v>23</v>
      </c>
      <c r="I9936" s="1" t="s">
        <v>23</v>
      </c>
      <c r="J9936" s="1" t="s">
        <v>801</v>
      </c>
      <c r="K9936">
        <v>107</v>
      </c>
      <c r="L9936" s="1" t="s">
        <v>23</v>
      </c>
      <c r="M9936" s="1" t="s">
        <v>23</v>
      </c>
      <c r="N9936">
        <v>4280</v>
      </c>
      <c r="O9936" s="1" t="s">
        <v>129</v>
      </c>
      <c r="P9936" s="1" t="s">
        <v>8121</v>
      </c>
      <c r="Q9936">
        <v>2036915</v>
      </c>
      <c r="S9936">
        <v>1960</v>
      </c>
      <c r="T9936">
        <v>105</v>
      </c>
      <c r="U9936" s="1" t="s">
        <v>42</v>
      </c>
      <c r="V9936">
        <v>921782775772950</v>
      </c>
      <c r="W9936" s="1" t="s">
        <v>29</v>
      </c>
    </row>
    <row r="9937" spans="1:23" x14ac:dyDescent="0.25">
      <c r="A9937">
        <v>2022</v>
      </c>
      <c r="B9937">
        <v>1149</v>
      </c>
      <c r="C9937">
        <v>43</v>
      </c>
      <c r="D9937">
        <v>131</v>
      </c>
      <c r="E9937">
        <v>0</v>
      </c>
      <c r="F9937">
        <v>0</v>
      </c>
      <c r="G9937" s="1" t="s">
        <v>23</v>
      </c>
      <c r="H9937" s="1" t="s">
        <v>23</v>
      </c>
      <c r="I9937" s="1" t="s">
        <v>23</v>
      </c>
      <c r="J9937" s="1" t="s">
        <v>1006</v>
      </c>
      <c r="K9937">
        <v>4</v>
      </c>
      <c r="L9937" s="1" t="s">
        <v>23</v>
      </c>
      <c r="M9937" s="1" t="s">
        <v>23</v>
      </c>
      <c r="N9937">
        <v>4280</v>
      </c>
      <c r="O9937" s="1" t="s">
        <v>129</v>
      </c>
      <c r="P9937" s="1" t="s">
        <v>8122</v>
      </c>
      <c r="Q9937">
        <v>2577013</v>
      </c>
      <c r="S9937">
        <v>1979</v>
      </c>
      <c r="T9937">
        <v>150</v>
      </c>
      <c r="U9937" s="1" t="s">
        <v>42</v>
      </c>
      <c r="V9937">
        <v>921782775772947</v>
      </c>
      <c r="W9937" s="1" t="s">
        <v>29</v>
      </c>
    </row>
    <row r="9938" spans="1:23" x14ac:dyDescent="0.25">
      <c r="A9938">
        <v>2022</v>
      </c>
      <c r="B9938">
        <v>1149</v>
      </c>
      <c r="C9938">
        <v>43</v>
      </c>
      <c r="D9938">
        <v>132</v>
      </c>
      <c r="E9938">
        <v>0</v>
      </c>
      <c r="F9938">
        <v>0</v>
      </c>
      <c r="G9938" s="1" t="s">
        <v>23</v>
      </c>
      <c r="H9938" s="1" t="s">
        <v>23</v>
      </c>
      <c r="I9938" s="1" t="s">
        <v>23</v>
      </c>
      <c r="J9938" s="1" t="s">
        <v>8123</v>
      </c>
      <c r="K9938">
        <v>22</v>
      </c>
      <c r="L9938" s="1" t="s">
        <v>23</v>
      </c>
      <c r="M9938" s="1" t="s">
        <v>23</v>
      </c>
      <c r="N9938">
        <v>4280</v>
      </c>
      <c r="O9938" s="1" t="s">
        <v>129</v>
      </c>
      <c r="P9938" s="1" t="s">
        <v>8124</v>
      </c>
      <c r="Q9938">
        <v>3247610</v>
      </c>
      <c r="S9938">
        <v>1989</v>
      </c>
      <c r="T9938">
        <v>180</v>
      </c>
      <c r="U9938" s="1" t="s">
        <v>42</v>
      </c>
      <c r="V9938">
        <v>921782775772946</v>
      </c>
      <c r="W9938" s="1" t="s">
        <v>29</v>
      </c>
    </row>
    <row r="9939" spans="1:23" x14ac:dyDescent="0.25">
      <c r="A9939">
        <v>2022</v>
      </c>
      <c r="B9939">
        <v>1149</v>
      </c>
      <c r="C9939">
        <v>43</v>
      </c>
      <c r="D9939">
        <v>146</v>
      </c>
      <c r="E9939">
        <v>0</v>
      </c>
      <c r="F9939">
        <v>0</v>
      </c>
      <c r="G9939" s="1" t="s">
        <v>23</v>
      </c>
      <c r="H9939" s="1" t="s">
        <v>23</v>
      </c>
      <c r="I9939" s="1" t="s">
        <v>23</v>
      </c>
      <c r="J9939" s="1" t="s">
        <v>552</v>
      </c>
      <c r="K9939">
        <v>39</v>
      </c>
      <c r="L9939" s="1" t="s">
        <v>23</v>
      </c>
      <c r="M9939" s="1" t="s">
        <v>23</v>
      </c>
      <c r="N9939">
        <v>4280</v>
      </c>
      <c r="O9939" s="1" t="s">
        <v>129</v>
      </c>
      <c r="P9939" s="1" t="s">
        <v>8125</v>
      </c>
      <c r="Q9939">
        <v>1840041</v>
      </c>
      <c r="S9939">
        <v>1961</v>
      </c>
      <c r="T9939">
        <v>90</v>
      </c>
      <c r="U9939" s="1" t="s">
        <v>42</v>
      </c>
      <c r="V9939">
        <v>921782775772940</v>
      </c>
      <c r="W9939" s="1" t="s">
        <v>29</v>
      </c>
    </row>
    <row r="9940" spans="1:23" x14ac:dyDescent="0.25">
      <c r="A9940">
        <v>2022</v>
      </c>
      <c r="B9940">
        <v>1149</v>
      </c>
      <c r="C9940">
        <v>43</v>
      </c>
      <c r="D9940">
        <v>145</v>
      </c>
      <c r="E9940">
        <v>0</v>
      </c>
      <c r="F9940">
        <v>0</v>
      </c>
      <c r="G9940" s="1" t="s">
        <v>23</v>
      </c>
      <c r="H9940" s="1" t="s">
        <v>23</v>
      </c>
      <c r="I9940" s="1" t="s">
        <v>23</v>
      </c>
      <c r="J9940" s="1" t="s">
        <v>400</v>
      </c>
      <c r="K9940">
        <v>114</v>
      </c>
      <c r="L9940" s="1" t="s">
        <v>23</v>
      </c>
      <c r="M9940" s="1" t="s">
        <v>23</v>
      </c>
      <c r="N9940">
        <v>4280</v>
      </c>
      <c r="O9940" s="1" t="s">
        <v>129</v>
      </c>
      <c r="P9940" s="1" t="s">
        <v>8126</v>
      </c>
      <c r="Q9940">
        <v>2236608</v>
      </c>
      <c r="S9940">
        <v>1970</v>
      </c>
      <c r="T9940">
        <v>121</v>
      </c>
      <c r="U9940" s="1" t="s">
        <v>42</v>
      </c>
      <c r="V9940">
        <v>921782775772941</v>
      </c>
      <c r="W9940" s="1" t="s">
        <v>29</v>
      </c>
    </row>
    <row r="9941" spans="1:23" x14ac:dyDescent="0.25">
      <c r="A9941">
        <v>2022</v>
      </c>
      <c r="B9941">
        <v>1149</v>
      </c>
      <c r="C9941">
        <v>43</v>
      </c>
      <c r="D9941">
        <v>144</v>
      </c>
      <c r="E9941">
        <v>0</v>
      </c>
      <c r="F9941">
        <v>0</v>
      </c>
      <c r="G9941" s="1" t="s">
        <v>23</v>
      </c>
      <c r="H9941" s="1" t="s">
        <v>23</v>
      </c>
      <c r="I9941" s="1" t="s">
        <v>23</v>
      </c>
      <c r="J9941" s="1" t="s">
        <v>400</v>
      </c>
      <c r="K9941">
        <v>64</v>
      </c>
      <c r="L9941" s="1" t="s">
        <v>23</v>
      </c>
      <c r="M9941" s="1" t="s">
        <v>23</v>
      </c>
      <c r="N9941">
        <v>4280</v>
      </c>
      <c r="O9941" s="1" t="s">
        <v>129</v>
      </c>
      <c r="P9941" s="1" t="s">
        <v>8127</v>
      </c>
      <c r="Q9941">
        <v>1628307</v>
      </c>
      <c r="R9941">
        <v>2017</v>
      </c>
      <c r="S9941">
        <v>1961</v>
      </c>
      <c r="T9941">
        <v>130</v>
      </c>
      <c r="U9941" s="1" t="s">
        <v>42</v>
      </c>
      <c r="V9941">
        <v>921782775772942</v>
      </c>
      <c r="W9941" s="1" t="s">
        <v>29</v>
      </c>
    </row>
    <row r="9942" spans="1:23" x14ac:dyDescent="0.25">
      <c r="A9942">
        <v>2022</v>
      </c>
      <c r="B9942">
        <v>1149</v>
      </c>
      <c r="C9942">
        <v>43</v>
      </c>
      <c r="D9942">
        <v>140</v>
      </c>
      <c r="E9942">
        <v>0</v>
      </c>
      <c r="F9942">
        <v>0</v>
      </c>
      <c r="G9942" s="1" t="s">
        <v>23</v>
      </c>
      <c r="H9942" s="1" t="s">
        <v>23</v>
      </c>
      <c r="I9942" s="1" t="s">
        <v>23</v>
      </c>
      <c r="J9942" s="1" t="s">
        <v>1364</v>
      </c>
      <c r="K9942">
        <v>32</v>
      </c>
      <c r="L9942" s="1" t="s">
        <v>23</v>
      </c>
      <c r="M9942" s="1" t="s">
        <v>23</v>
      </c>
      <c r="N9942">
        <v>4280</v>
      </c>
      <c r="O9942" s="1" t="s">
        <v>129</v>
      </c>
      <c r="P9942" s="1" t="s">
        <v>8128</v>
      </c>
      <c r="Q9942">
        <v>2599619</v>
      </c>
      <c r="S9942">
        <v>1963</v>
      </c>
      <c r="T9942">
        <v>152</v>
      </c>
      <c r="U9942" s="1" t="s">
        <v>42</v>
      </c>
      <c r="V9942">
        <v>921782775772938</v>
      </c>
      <c r="W9942" s="1" t="s">
        <v>29</v>
      </c>
    </row>
    <row r="9943" spans="1:23" x14ac:dyDescent="0.25">
      <c r="A9943">
        <v>2022</v>
      </c>
      <c r="B9943">
        <v>1149</v>
      </c>
      <c r="C9943">
        <v>43</v>
      </c>
      <c r="D9943">
        <v>139</v>
      </c>
      <c r="E9943">
        <v>0</v>
      </c>
      <c r="F9943">
        <v>0</v>
      </c>
      <c r="G9943" s="1" t="s">
        <v>23</v>
      </c>
      <c r="H9943" s="1" t="s">
        <v>23</v>
      </c>
      <c r="I9943" s="1" t="s">
        <v>23</v>
      </c>
      <c r="J9943" s="1" t="s">
        <v>128</v>
      </c>
      <c r="K9943">
        <v>40</v>
      </c>
      <c r="L9943" s="1" t="s">
        <v>23</v>
      </c>
      <c r="M9943" s="1" t="s">
        <v>23</v>
      </c>
      <c r="N9943">
        <v>4280</v>
      </c>
      <c r="O9943" s="1" t="s">
        <v>129</v>
      </c>
      <c r="P9943" s="1" t="s">
        <v>8129</v>
      </c>
      <c r="Q9943">
        <v>2895570</v>
      </c>
      <c r="S9943">
        <v>1976</v>
      </c>
      <c r="T9943">
        <v>179</v>
      </c>
      <c r="U9943" s="1" t="s">
        <v>42</v>
      </c>
      <c r="V9943">
        <v>921782775772939</v>
      </c>
      <c r="W9943" s="1" t="s">
        <v>29</v>
      </c>
    </row>
    <row r="9944" spans="1:23" x14ac:dyDescent="0.25">
      <c r="A9944">
        <v>2022</v>
      </c>
      <c r="B9944">
        <v>1149</v>
      </c>
      <c r="C9944">
        <v>43</v>
      </c>
      <c r="D9944">
        <v>151</v>
      </c>
      <c r="E9944">
        <v>0</v>
      </c>
      <c r="F9944">
        <v>0</v>
      </c>
      <c r="G9944" s="1" t="s">
        <v>23</v>
      </c>
      <c r="H9944" s="1" t="s">
        <v>23</v>
      </c>
      <c r="I9944" s="1" t="s">
        <v>23</v>
      </c>
      <c r="J9944" s="1" t="s">
        <v>801</v>
      </c>
      <c r="K9944">
        <v>96</v>
      </c>
      <c r="L9944" s="1" t="s">
        <v>23</v>
      </c>
      <c r="M9944" s="1" t="s">
        <v>23</v>
      </c>
      <c r="N9944">
        <v>4280</v>
      </c>
      <c r="O9944" s="1" t="s">
        <v>129</v>
      </c>
      <c r="P9944" s="1" t="s">
        <v>8130</v>
      </c>
      <c r="Q9944">
        <v>3980246</v>
      </c>
      <c r="S9944">
        <v>1962</v>
      </c>
      <c r="T9944">
        <v>290</v>
      </c>
      <c r="U9944" s="1" t="s">
        <v>42</v>
      </c>
      <c r="V9944">
        <v>921782775772935</v>
      </c>
      <c r="W9944" s="1" t="s">
        <v>29</v>
      </c>
    </row>
    <row r="9945" spans="1:23" x14ac:dyDescent="0.25">
      <c r="A9945">
        <v>2022</v>
      </c>
      <c r="B9945">
        <v>1149</v>
      </c>
      <c r="C9945">
        <v>43</v>
      </c>
      <c r="D9945">
        <v>149</v>
      </c>
      <c r="E9945">
        <v>0</v>
      </c>
      <c r="F9945">
        <v>0</v>
      </c>
      <c r="G9945" s="1" t="s">
        <v>23</v>
      </c>
      <c r="H9945" s="1" t="s">
        <v>23</v>
      </c>
      <c r="I9945" s="1" t="s">
        <v>23</v>
      </c>
      <c r="J9945" s="1" t="s">
        <v>801</v>
      </c>
      <c r="K9945">
        <v>27</v>
      </c>
      <c r="L9945" s="1" t="s">
        <v>23</v>
      </c>
      <c r="M9945" s="1" t="s">
        <v>23</v>
      </c>
      <c r="N9945">
        <v>4280</v>
      </c>
      <c r="O9945" s="1" t="s">
        <v>129</v>
      </c>
      <c r="P9945" s="1" t="s">
        <v>8131</v>
      </c>
      <c r="Q9945">
        <v>2700122</v>
      </c>
      <c r="S9945">
        <v>1965</v>
      </c>
      <c r="T9945">
        <v>161</v>
      </c>
      <c r="U9945" s="1" t="s">
        <v>42</v>
      </c>
      <c r="V9945">
        <v>921782775772929</v>
      </c>
      <c r="W9945" s="1" t="s">
        <v>29</v>
      </c>
    </row>
    <row r="9946" spans="1:23" x14ac:dyDescent="0.25">
      <c r="A9946">
        <v>2022</v>
      </c>
      <c r="B9946">
        <v>1149</v>
      </c>
      <c r="C9946">
        <v>43</v>
      </c>
      <c r="D9946">
        <v>147</v>
      </c>
      <c r="E9946">
        <v>0</v>
      </c>
      <c r="F9946">
        <v>0</v>
      </c>
      <c r="G9946" s="1" t="s">
        <v>23</v>
      </c>
      <c r="H9946" s="1" t="s">
        <v>23</v>
      </c>
      <c r="I9946" s="1" t="s">
        <v>23</v>
      </c>
      <c r="J9946" s="1" t="s">
        <v>1364</v>
      </c>
      <c r="K9946">
        <v>46</v>
      </c>
      <c r="L9946" s="1" t="s">
        <v>23</v>
      </c>
      <c r="M9946" s="1" t="s">
        <v>23</v>
      </c>
      <c r="N9946">
        <v>4280</v>
      </c>
      <c r="O9946" s="1" t="s">
        <v>129</v>
      </c>
      <c r="P9946" s="1" t="s">
        <v>8132</v>
      </c>
      <c r="Q9946">
        <v>1840041</v>
      </c>
      <c r="S9946">
        <v>1961</v>
      </c>
      <c r="T9946">
        <v>90</v>
      </c>
      <c r="U9946" s="1" t="s">
        <v>42</v>
      </c>
      <c r="V9946">
        <v>921782775772931</v>
      </c>
      <c r="W9946" s="1" t="s">
        <v>29</v>
      </c>
    </row>
    <row r="9947" spans="1:23" x14ac:dyDescent="0.25">
      <c r="A9947">
        <v>2022</v>
      </c>
      <c r="B9947">
        <v>1149</v>
      </c>
      <c r="C9947">
        <v>43</v>
      </c>
      <c r="D9947">
        <v>159</v>
      </c>
      <c r="E9947">
        <v>0</v>
      </c>
      <c r="F9947">
        <v>0</v>
      </c>
      <c r="G9947" s="1" t="s">
        <v>23</v>
      </c>
      <c r="H9947" s="1" t="s">
        <v>23</v>
      </c>
      <c r="I9947" s="1" t="s">
        <v>23</v>
      </c>
      <c r="J9947" s="1" t="s">
        <v>1364</v>
      </c>
      <c r="K9947">
        <v>52</v>
      </c>
      <c r="L9947" s="1" t="s">
        <v>23</v>
      </c>
      <c r="M9947" s="1" t="s">
        <v>23</v>
      </c>
      <c r="N9947">
        <v>4280</v>
      </c>
      <c r="O9947" s="1" t="s">
        <v>129</v>
      </c>
      <c r="P9947" s="1" t="s">
        <v>8133</v>
      </c>
      <c r="Q9947">
        <v>2906227</v>
      </c>
      <c r="S9947">
        <v>1964</v>
      </c>
      <c r="T9947">
        <v>180</v>
      </c>
      <c r="U9947" s="1" t="s">
        <v>42</v>
      </c>
      <c r="V9947">
        <v>921782775772991</v>
      </c>
      <c r="W9947" s="1" t="s">
        <v>29</v>
      </c>
    </row>
    <row r="9948" spans="1:23" x14ac:dyDescent="0.25">
      <c r="A9948">
        <v>2022</v>
      </c>
      <c r="B9948">
        <v>1149</v>
      </c>
      <c r="C9948">
        <v>43</v>
      </c>
      <c r="D9948">
        <v>160</v>
      </c>
      <c r="E9948">
        <v>0</v>
      </c>
      <c r="F9948">
        <v>0</v>
      </c>
      <c r="G9948" s="1" t="s">
        <v>23</v>
      </c>
      <c r="H9948" s="1" t="s">
        <v>23</v>
      </c>
      <c r="I9948" s="1" t="s">
        <v>23</v>
      </c>
      <c r="J9948" s="1" t="s">
        <v>1364</v>
      </c>
      <c r="K9948">
        <v>50</v>
      </c>
      <c r="L9948" s="1" t="s">
        <v>23</v>
      </c>
      <c r="M9948" s="1" t="s">
        <v>23</v>
      </c>
      <c r="N9948">
        <v>4280</v>
      </c>
      <c r="O9948" s="1" t="s">
        <v>129</v>
      </c>
      <c r="P9948" s="1" t="s">
        <v>8134</v>
      </c>
      <c r="Q9948">
        <v>3327330</v>
      </c>
      <c r="S9948">
        <v>1962</v>
      </c>
      <c r="T9948">
        <v>221</v>
      </c>
      <c r="U9948" s="1" t="s">
        <v>42</v>
      </c>
      <c r="V9948">
        <v>921782775772990</v>
      </c>
      <c r="W9948" s="1" t="s">
        <v>29</v>
      </c>
    </row>
    <row r="9949" spans="1:23" x14ac:dyDescent="0.25">
      <c r="A9949">
        <v>2022</v>
      </c>
      <c r="B9949">
        <v>1149</v>
      </c>
      <c r="C9949">
        <v>43</v>
      </c>
      <c r="D9949">
        <v>161</v>
      </c>
      <c r="E9949">
        <v>0</v>
      </c>
      <c r="F9949">
        <v>0</v>
      </c>
      <c r="G9949" s="1" t="s">
        <v>23</v>
      </c>
      <c r="H9949" s="1" t="s">
        <v>23</v>
      </c>
      <c r="I9949" s="1" t="s">
        <v>23</v>
      </c>
      <c r="J9949" s="1" t="s">
        <v>1364</v>
      </c>
      <c r="K9949">
        <v>48</v>
      </c>
      <c r="L9949" s="1" t="s">
        <v>23</v>
      </c>
      <c r="M9949" s="1" t="s">
        <v>23</v>
      </c>
      <c r="N9949">
        <v>4280</v>
      </c>
      <c r="O9949" s="1" t="s">
        <v>129</v>
      </c>
      <c r="P9949" s="1" t="s">
        <v>8135</v>
      </c>
      <c r="Q9949">
        <v>2577013</v>
      </c>
      <c r="S9949">
        <v>1963</v>
      </c>
      <c r="T9949">
        <v>150</v>
      </c>
      <c r="U9949" s="1" t="s">
        <v>42</v>
      </c>
      <c r="V9949">
        <v>921782775772989</v>
      </c>
      <c r="W9949" s="1" t="s">
        <v>29</v>
      </c>
    </row>
    <row r="9950" spans="1:23" x14ac:dyDescent="0.25">
      <c r="A9950">
        <v>2022</v>
      </c>
      <c r="B9950">
        <v>1149</v>
      </c>
      <c r="C9950">
        <v>43</v>
      </c>
      <c r="D9950">
        <v>162</v>
      </c>
      <c r="E9950">
        <v>0</v>
      </c>
      <c r="F9950">
        <v>0</v>
      </c>
      <c r="G9950" s="1" t="s">
        <v>23</v>
      </c>
      <c r="H9950" s="1" t="s">
        <v>23</v>
      </c>
      <c r="I9950" s="1" t="s">
        <v>23</v>
      </c>
      <c r="J9950" s="1" t="s">
        <v>128</v>
      </c>
      <c r="K9950">
        <v>2</v>
      </c>
      <c r="L9950" s="1" t="s">
        <v>23</v>
      </c>
      <c r="M9950" s="1" t="s">
        <v>23</v>
      </c>
      <c r="N9950">
        <v>4280</v>
      </c>
      <c r="O9950" s="1" t="s">
        <v>129</v>
      </c>
      <c r="P9950" s="1" t="s">
        <v>8136</v>
      </c>
      <c r="Q9950">
        <v>2554304</v>
      </c>
      <c r="S9950">
        <v>1963</v>
      </c>
      <c r="T9950">
        <v>148</v>
      </c>
      <c r="U9950" s="1" t="s">
        <v>42</v>
      </c>
      <c r="V9950">
        <v>921782775772988</v>
      </c>
      <c r="W9950" s="1" t="s">
        <v>29</v>
      </c>
    </row>
    <row r="9951" spans="1:23" x14ac:dyDescent="0.25">
      <c r="A9951">
        <v>2022</v>
      </c>
      <c r="B9951">
        <v>1149</v>
      </c>
      <c r="C9951">
        <v>43</v>
      </c>
      <c r="D9951">
        <v>157</v>
      </c>
      <c r="E9951">
        <v>0</v>
      </c>
      <c r="F9951">
        <v>0</v>
      </c>
      <c r="G9951" s="1" t="s">
        <v>23</v>
      </c>
      <c r="H9951" s="1" t="s">
        <v>23</v>
      </c>
      <c r="I9951" s="1" t="s">
        <v>23</v>
      </c>
      <c r="J9951" s="1" t="s">
        <v>1364</v>
      </c>
      <c r="K9951">
        <v>60</v>
      </c>
      <c r="L9951" s="1" t="s">
        <v>23</v>
      </c>
      <c r="M9951" s="1" t="s">
        <v>23</v>
      </c>
      <c r="N9951">
        <v>4280</v>
      </c>
      <c r="O9951" s="1" t="s">
        <v>129</v>
      </c>
      <c r="P9951" s="1" t="s">
        <v>8137</v>
      </c>
      <c r="Q9951">
        <v>2462400</v>
      </c>
      <c r="S9951">
        <v>1962</v>
      </c>
      <c r="T9951">
        <v>140</v>
      </c>
      <c r="U9951" s="1" t="s">
        <v>42</v>
      </c>
      <c r="V9951">
        <v>921782775772985</v>
      </c>
      <c r="W9951" s="1" t="s">
        <v>29</v>
      </c>
    </row>
    <row r="9952" spans="1:23" x14ac:dyDescent="0.25">
      <c r="A9952">
        <v>2022</v>
      </c>
      <c r="B9952">
        <v>1149</v>
      </c>
      <c r="C9952">
        <v>43</v>
      </c>
      <c r="D9952">
        <v>170</v>
      </c>
      <c r="E9952">
        <v>0</v>
      </c>
      <c r="F9952">
        <v>0</v>
      </c>
      <c r="G9952" s="1" t="s">
        <v>23</v>
      </c>
      <c r="H9952" s="1" t="s">
        <v>23</v>
      </c>
      <c r="I9952" s="1" t="s">
        <v>23</v>
      </c>
      <c r="J9952" s="1" t="s">
        <v>1364</v>
      </c>
      <c r="K9952">
        <v>44</v>
      </c>
      <c r="L9952" s="1" t="s">
        <v>23</v>
      </c>
      <c r="M9952" s="1" t="s">
        <v>23</v>
      </c>
      <c r="N9952">
        <v>4280</v>
      </c>
      <c r="O9952" s="1" t="s">
        <v>129</v>
      </c>
      <c r="P9952" s="1" t="s">
        <v>8138</v>
      </c>
      <c r="Q9952">
        <v>2520043</v>
      </c>
      <c r="S9952">
        <v>1963</v>
      </c>
      <c r="T9952">
        <v>145</v>
      </c>
      <c r="U9952" s="1" t="s">
        <v>42</v>
      </c>
      <c r="V9952">
        <v>921782775772980</v>
      </c>
      <c r="W9952" s="1" t="s">
        <v>29</v>
      </c>
    </row>
    <row r="9953" spans="1:23" x14ac:dyDescent="0.25">
      <c r="A9953">
        <v>2022</v>
      </c>
      <c r="B9953">
        <v>1149</v>
      </c>
      <c r="C9953">
        <v>43</v>
      </c>
      <c r="D9953">
        <v>163</v>
      </c>
      <c r="E9953">
        <v>0</v>
      </c>
      <c r="F9953">
        <v>0</v>
      </c>
      <c r="G9953" s="1" t="s">
        <v>23</v>
      </c>
      <c r="H9953" s="1" t="s">
        <v>23</v>
      </c>
      <c r="I9953" s="1" t="s">
        <v>23</v>
      </c>
      <c r="J9953" s="1" t="s">
        <v>128</v>
      </c>
      <c r="K9953">
        <v>4</v>
      </c>
      <c r="L9953" s="1" t="s">
        <v>23</v>
      </c>
      <c r="M9953" s="1" t="s">
        <v>23</v>
      </c>
      <c r="N9953">
        <v>4280</v>
      </c>
      <c r="O9953" s="1" t="s">
        <v>129</v>
      </c>
      <c r="P9953" s="1" t="s">
        <v>8139</v>
      </c>
      <c r="Q9953">
        <v>1799363</v>
      </c>
      <c r="S9953">
        <v>1962</v>
      </c>
      <c r="T9953">
        <v>87</v>
      </c>
      <c r="U9953" s="1" t="s">
        <v>42</v>
      </c>
      <c r="V9953">
        <v>921782775772979</v>
      </c>
      <c r="W9953" s="1" t="s">
        <v>29</v>
      </c>
    </row>
    <row r="9954" spans="1:23" x14ac:dyDescent="0.25">
      <c r="A9954">
        <v>2022</v>
      </c>
      <c r="B9954">
        <v>1149</v>
      </c>
      <c r="C9954">
        <v>65</v>
      </c>
      <c r="D9954">
        <v>24</v>
      </c>
      <c r="E9954">
        <v>0</v>
      </c>
      <c r="F9954">
        <v>0</v>
      </c>
      <c r="G9954" s="1" t="s">
        <v>7986</v>
      </c>
      <c r="H9954" s="1" t="s">
        <v>936</v>
      </c>
      <c r="I9954" s="1" t="s">
        <v>23</v>
      </c>
      <c r="J9954" s="1" t="s">
        <v>1239</v>
      </c>
      <c r="K9954">
        <v>47</v>
      </c>
      <c r="L9954" s="1" t="s">
        <v>23</v>
      </c>
      <c r="M9954" s="1" t="s">
        <v>31</v>
      </c>
      <c r="N9954">
        <v>4250</v>
      </c>
      <c r="O9954" s="1" t="s">
        <v>77</v>
      </c>
      <c r="P9954" s="1" t="s">
        <v>8140</v>
      </c>
      <c r="Q9954">
        <v>2229581</v>
      </c>
      <c r="S9954">
        <v>1967</v>
      </c>
      <c r="T9954">
        <v>109</v>
      </c>
      <c r="U9954" s="1" t="s">
        <v>28</v>
      </c>
      <c r="V9954">
        <v>921782774759830</v>
      </c>
      <c r="W9954" s="1" t="s">
        <v>29</v>
      </c>
    </row>
    <row r="9955" spans="1:23" x14ac:dyDescent="0.25">
      <c r="A9955">
        <v>2022</v>
      </c>
      <c r="B9955">
        <v>1149</v>
      </c>
      <c r="C9955">
        <v>43</v>
      </c>
      <c r="D9955">
        <v>164</v>
      </c>
      <c r="E9955">
        <v>0</v>
      </c>
      <c r="F9955">
        <v>0</v>
      </c>
      <c r="G9955" s="1" t="s">
        <v>23</v>
      </c>
      <c r="H9955" s="1" t="s">
        <v>23</v>
      </c>
      <c r="I9955" s="1" t="s">
        <v>23</v>
      </c>
      <c r="J9955" s="1" t="s">
        <v>1364</v>
      </c>
      <c r="K9955">
        <v>56</v>
      </c>
      <c r="L9955" s="1" t="s">
        <v>23</v>
      </c>
      <c r="M9955" s="1" t="s">
        <v>23</v>
      </c>
      <c r="N9955">
        <v>4280</v>
      </c>
      <c r="O9955" s="1" t="s">
        <v>129</v>
      </c>
      <c r="P9955" s="1" t="s">
        <v>8141</v>
      </c>
      <c r="Q9955">
        <v>4016363</v>
      </c>
      <c r="S9955">
        <v>1974</v>
      </c>
      <c r="T9955">
        <v>294</v>
      </c>
      <c r="U9955" s="1" t="s">
        <v>42</v>
      </c>
      <c r="V9955">
        <v>921782775772978</v>
      </c>
      <c r="W9955" s="1" t="s">
        <v>29</v>
      </c>
    </row>
    <row r="9956" spans="1:23" x14ac:dyDescent="0.25">
      <c r="A9956">
        <v>2022</v>
      </c>
      <c r="B9956">
        <v>1149</v>
      </c>
      <c r="C9956">
        <v>43</v>
      </c>
      <c r="D9956">
        <v>166</v>
      </c>
      <c r="E9956">
        <v>0</v>
      </c>
      <c r="F9956">
        <v>0</v>
      </c>
      <c r="G9956" s="1" t="s">
        <v>23</v>
      </c>
      <c r="H9956" s="1" t="s">
        <v>23</v>
      </c>
      <c r="I9956" s="1" t="s">
        <v>23</v>
      </c>
      <c r="J9956" s="1" t="s">
        <v>1364</v>
      </c>
      <c r="K9956">
        <v>51</v>
      </c>
      <c r="L9956" s="1" t="s">
        <v>23</v>
      </c>
      <c r="M9956" s="1" t="s">
        <v>23</v>
      </c>
      <c r="N9956">
        <v>4280</v>
      </c>
      <c r="O9956" s="1" t="s">
        <v>129</v>
      </c>
      <c r="P9956" s="1" t="s">
        <v>8142</v>
      </c>
      <c r="Q9956">
        <v>2150424</v>
      </c>
      <c r="S9956">
        <v>1962</v>
      </c>
      <c r="T9956">
        <v>114</v>
      </c>
      <c r="U9956" s="1" t="s">
        <v>42</v>
      </c>
      <c r="V9956">
        <v>921782775772976</v>
      </c>
      <c r="W9956" s="1" t="s">
        <v>29</v>
      </c>
    </row>
    <row r="9957" spans="1:23" x14ac:dyDescent="0.25">
      <c r="A9957">
        <v>2022</v>
      </c>
      <c r="B9957">
        <v>1149</v>
      </c>
      <c r="C9957">
        <v>43</v>
      </c>
      <c r="D9957">
        <v>176</v>
      </c>
      <c r="E9957">
        <v>0</v>
      </c>
      <c r="F9957">
        <v>0</v>
      </c>
      <c r="G9957" s="1" t="s">
        <v>23</v>
      </c>
      <c r="H9957" s="1" t="s">
        <v>23</v>
      </c>
      <c r="I9957" s="1" t="s">
        <v>23</v>
      </c>
      <c r="J9957" s="1" t="s">
        <v>801</v>
      </c>
      <c r="K9957">
        <v>29</v>
      </c>
      <c r="L9957" s="1" t="s">
        <v>23</v>
      </c>
      <c r="M9957" s="1" t="s">
        <v>23</v>
      </c>
      <c r="N9957">
        <v>4280</v>
      </c>
      <c r="O9957" s="1" t="s">
        <v>129</v>
      </c>
      <c r="P9957" s="1" t="s">
        <v>8143</v>
      </c>
      <c r="Q9957">
        <v>1946323</v>
      </c>
      <c r="S9957">
        <v>1965</v>
      </c>
      <c r="T9957">
        <v>98</v>
      </c>
      <c r="U9957" s="1" t="s">
        <v>42</v>
      </c>
      <c r="V9957">
        <v>921782775772974</v>
      </c>
      <c r="W9957" s="1" t="s">
        <v>29</v>
      </c>
    </row>
    <row r="9958" spans="1:23" x14ac:dyDescent="0.25">
      <c r="A9958">
        <v>2022</v>
      </c>
      <c r="B9958">
        <v>1149</v>
      </c>
      <c r="C9958">
        <v>43</v>
      </c>
      <c r="D9958">
        <v>175</v>
      </c>
      <c r="E9958">
        <v>0</v>
      </c>
      <c r="F9958">
        <v>0</v>
      </c>
      <c r="G9958" s="1" t="s">
        <v>23</v>
      </c>
      <c r="H9958" s="1" t="s">
        <v>23</v>
      </c>
      <c r="I9958" s="1" t="s">
        <v>23</v>
      </c>
      <c r="J9958" s="1" t="s">
        <v>1364</v>
      </c>
      <c r="K9958">
        <v>36</v>
      </c>
      <c r="L9958" s="1" t="s">
        <v>23</v>
      </c>
      <c r="M9958" s="1" t="s">
        <v>23</v>
      </c>
      <c r="N9958">
        <v>4280</v>
      </c>
      <c r="O9958" s="1" t="s">
        <v>129</v>
      </c>
      <c r="P9958" s="1" t="s">
        <v>8144</v>
      </c>
      <c r="Q9958">
        <v>2577013</v>
      </c>
      <c r="S9958">
        <v>1964</v>
      </c>
      <c r="T9958">
        <v>150</v>
      </c>
      <c r="U9958" s="1" t="s">
        <v>42</v>
      </c>
      <c r="V9958">
        <v>921782775772975</v>
      </c>
      <c r="W9958" s="1" t="s">
        <v>29</v>
      </c>
    </row>
    <row r="9959" spans="1:23" x14ac:dyDescent="0.25">
      <c r="A9959">
        <v>2022</v>
      </c>
      <c r="B9959">
        <v>1149</v>
      </c>
      <c r="C9959">
        <v>43</v>
      </c>
      <c r="D9959">
        <v>178</v>
      </c>
      <c r="E9959">
        <v>0</v>
      </c>
      <c r="F9959">
        <v>0</v>
      </c>
      <c r="G9959" s="1" t="s">
        <v>23</v>
      </c>
      <c r="H9959" s="1" t="s">
        <v>23</v>
      </c>
      <c r="I9959" s="1" t="s">
        <v>23</v>
      </c>
      <c r="J9959" s="1" t="s">
        <v>1364</v>
      </c>
      <c r="K9959">
        <v>37</v>
      </c>
      <c r="L9959" s="1" t="s">
        <v>23</v>
      </c>
      <c r="M9959" s="1" t="s">
        <v>23</v>
      </c>
      <c r="N9959">
        <v>4280</v>
      </c>
      <c r="O9959" s="1" t="s">
        <v>129</v>
      </c>
      <c r="P9959" s="1" t="s">
        <v>8145</v>
      </c>
      <c r="Q9959">
        <v>2577013</v>
      </c>
      <c r="S9959">
        <v>1965</v>
      </c>
      <c r="T9959">
        <v>150</v>
      </c>
      <c r="U9959" s="1" t="s">
        <v>42</v>
      </c>
      <c r="V9959">
        <v>921782775772972</v>
      </c>
      <c r="W9959" s="1" t="s">
        <v>29</v>
      </c>
    </row>
    <row r="9960" spans="1:23" x14ac:dyDescent="0.25">
      <c r="A9960">
        <v>2022</v>
      </c>
      <c r="B9960">
        <v>1149</v>
      </c>
      <c r="C9960">
        <v>43</v>
      </c>
      <c r="D9960">
        <v>177</v>
      </c>
      <c r="E9960">
        <v>0</v>
      </c>
      <c r="F9960">
        <v>0</v>
      </c>
      <c r="G9960" s="1" t="s">
        <v>23</v>
      </c>
      <c r="H9960" s="1" t="s">
        <v>23</v>
      </c>
      <c r="I9960" s="1" t="s">
        <v>23</v>
      </c>
      <c r="J9960" s="1" t="s">
        <v>8123</v>
      </c>
      <c r="K9960">
        <v>30</v>
      </c>
      <c r="L9960" s="1" t="s">
        <v>23</v>
      </c>
      <c r="M9960" s="1" t="s">
        <v>23</v>
      </c>
      <c r="N9960">
        <v>4280</v>
      </c>
      <c r="O9960" s="1" t="s">
        <v>129</v>
      </c>
      <c r="P9960" s="1" t="s">
        <v>8146</v>
      </c>
      <c r="Q9960">
        <v>2112938</v>
      </c>
      <c r="S9960">
        <v>1964</v>
      </c>
      <c r="T9960">
        <v>111</v>
      </c>
      <c r="U9960" s="1" t="s">
        <v>42</v>
      </c>
      <c r="V9960">
        <v>921782775772973</v>
      </c>
      <c r="W9960" s="1" t="s">
        <v>29</v>
      </c>
    </row>
    <row r="9961" spans="1:23" x14ac:dyDescent="0.25">
      <c r="A9961">
        <v>2022</v>
      </c>
      <c r="B9961">
        <v>1149</v>
      </c>
      <c r="C9961">
        <v>43</v>
      </c>
      <c r="D9961">
        <v>171</v>
      </c>
      <c r="E9961">
        <v>0</v>
      </c>
      <c r="F9961">
        <v>0</v>
      </c>
      <c r="G9961" s="1" t="s">
        <v>23</v>
      </c>
      <c r="H9961" s="1" t="s">
        <v>23</v>
      </c>
      <c r="I9961" s="1" t="s">
        <v>23</v>
      </c>
      <c r="J9961" s="1" t="s">
        <v>128</v>
      </c>
      <c r="K9961">
        <v>18</v>
      </c>
      <c r="L9961" s="1" t="s">
        <v>23</v>
      </c>
      <c r="M9961" s="1" t="s">
        <v>23</v>
      </c>
      <c r="N9961">
        <v>4280</v>
      </c>
      <c r="O9961" s="1" t="s">
        <v>129</v>
      </c>
      <c r="P9961" s="1" t="s">
        <v>8147</v>
      </c>
      <c r="Q9961">
        <v>2633340</v>
      </c>
      <c r="S9961">
        <v>1963</v>
      </c>
      <c r="T9961">
        <v>155</v>
      </c>
      <c r="U9961" s="1" t="s">
        <v>42</v>
      </c>
      <c r="V9961">
        <v>921782775772971</v>
      </c>
      <c r="W9961" s="1" t="s">
        <v>29</v>
      </c>
    </row>
    <row r="9962" spans="1:23" x14ac:dyDescent="0.25">
      <c r="A9962">
        <v>2022</v>
      </c>
      <c r="B9962">
        <v>1149</v>
      </c>
      <c r="C9962">
        <v>43</v>
      </c>
      <c r="D9962">
        <v>174</v>
      </c>
      <c r="E9962">
        <v>0</v>
      </c>
      <c r="F9962">
        <v>0</v>
      </c>
      <c r="G9962" s="1" t="s">
        <v>23</v>
      </c>
      <c r="H9962" s="1" t="s">
        <v>23</v>
      </c>
      <c r="I9962" s="1" t="s">
        <v>23</v>
      </c>
      <c r="J9962" s="1" t="s">
        <v>23</v>
      </c>
      <c r="L9962" s="1" t="s">
        <v>23</v>
      </c>
      <c r="M9962" s="1" t="s">
        <v>23</v>
      </c>
      <c r="O9962" s="1" t="s">
        <v>23</v>
      </c>
      <c r="P9962" s="1" t="s">
        <v>23</v>
      </c>
      <c r="U9962" s="1" t="s">
        <v>23</v>
      </c>
      <c r="V9962">
        <v>921782775772968</v>
      </c>
      <c r="W9962" s="1" t="s">
        <v>29</v>
      </c>
    </row>
    <row r="9963" spans="1:23" x14ac:dyDescent="0.25">
      <c r="A9963">
        <v>2022</v>
      </c>
      <c r="B9963">
        <v>1149</v>
      </c>
      <c r="C9963">
        <v>43</v>
      </c>
      <c r="D9963">
        <v>184</v>
      </c>
      <c r="E9963">
        <v>0</v>
      </c>
      <c r="F9963">
        <v>0</v>
      </c>
      <c r="G9963" s="1" t="s">
        <v>23</v>
      </c>
      <c r="H9963" s="1" t="s">
        <v>23</v>
      </c>
      <c r="I9963" s="1" t="s">
        <v>23</v>
      </c>
      <c r="J9963" s="1" t="s">
        <v>7963</v>
      </c>
      <c r="K9963">
        <v>1</v>
      </c>
      <c r="L9963" s="1" t="s">
        <v>23</v>
      </c>
      <c r="M9963" s="1" t="s">
        <v>23</v>
      </c>
      <c r="N9963">
        <v>4280</v>
      </c>
      <c r="O9963" s="1" t="s">
        <v>129</v>
      </c>
      <c r="P9963" s="1" t="s">
        <v>8148</v>
      </c>
      <c r="Q9963">
        <v>1716543</v>
      </c>
      <c r="S9963">
        <v>1964</v>
      </c>
      <c r="T9963">
        <v>81</v>
      </c>
      <c r="U9963" s="1" t="s">
        <v>42</v>
      </c>
      <c r="V9963">
        <v>921782775772966</v>
      </c>
      <c r="W9963" s="1" t="s">
        <v>29</v>
      </c>
    </row>
    <row r="9964" spans="1:23" x14ac:dyDescent="0.25">
      <c r="A9964">
        <v>2022</v>
      </c>
      <c r="B9964">
        <v>1149</v>
      </c>
      <c r="C9964">
        <v>43</v>
      </c>
      <c r="D9964">
        <v>185</v>
      </c>
      <c r="E9964">
        <v>0</v>
      </c>
      <c r="F9964">
        <v>0</v>
      </c>
      <c r="G9964" s="1" t="s">
        <v>23</v>
      </c>
      <c r="H9964" s="1" t="s">
        <v>23</v>
      </c>
      <c r="I9964" s="1" t="s">
        <v>23</v>
      </c>
      <c r="J9964" s="1" t="s">
        <v>219</v>
      </c>
      <c r="K9964">
        <v>5</v>
      </c>
      <c r="L9964" s="1" t="s">
        <v>23</v>
      </c>
      <c r="M9964" s="1" t="s">
        <v>23</v>
      </c>
      <c r="N9964">
        <v>4280</v>
      </c>
      <c r="O9964" s="1" t="s">
        <v>129</v>
      </c>
      <c r="P9964" s="1" t="s">
        <v>8149</v>
      </c>
      <c r="Q9964">
        <v>1920038</v>
      </c>
      <c r="S9964">
        <v>1965</v>
      </c>
      <c r="T9964">
        <v>96</v>
      </c>
      <c r="U9964" s="1" t="s">
        <v>42</v>
      </c>
      <c r="V9964">
        <v>921782775772965</v>
      </c>
      <c r="W9964" s="1" t="s">
        <v>29</v>
      </c>
    </row>
    <row r="9965" spans="1:23" x14ac:dyDescent="0.25">
      <c r="A9965">
        <v>2022</v>
      </c>
      <c r="B9965">
        <v>1149</v>
      </c>
      <c r="C9965">
        <v>43</v>
      </c>
      <c r="D9965">
        <v>180</v>
      </c>
      <c r="E9965">
        <v>0</v>
      </c>
      <c r="F9965">
        <v>0</v>
      </c>
      <c r="G9965" s="1" t="s">
        <v>23</v>
      </c>
      <c r="H9965" s="1" t="s">
        <v>23</v>
      </c>
      <c r="I9965" s="1" t="s">
        <v>23</v>
      </c>
      <c r="J9965" s="1" t="s">
        <v>552</v>
      </c>
      <c r="K9965">
        <v>41</v>
      </c>
      <c r="L9965" s="1" t="s">
        <v>23</v>
      </c>
      <c r="M9965" s="1" t="s">
        <v>23</v>
      </c>
      <c r="N9965">
        <v>4280</v>
      </c>
      <c r="O9965" s="1" t="s">
        <v>129</v>
      </c>
      <c r="P9965" s="1" t="s">
        <v>8150</v>
      </c>
      <c r="Q9965">
        <v>2344962</v>
      </c>
      <c r="S9965">
        <v>1966</v>
      </c>
      <c r="T9965">
        <v>130</v>
      </c>
      <c r="U9965" s="1" t="s">
        <v>42</v>
      </c>
      <c r="V9965">
        <v>921782775772962</v>
      </c>
      <c r="W9965" s="1" t="s">
        <v>29</v>
      </c>
    </row>
    <row r="9966" spans="1:23" x14ac:dyDescent="0.25">
      <c r="A9966">
        <v>2022</v>
      </c>
      <c r="B9966">
        <v>1149</v>
      </c>
      <c r="C9966">
        <v>43</v>
      </c>
      <c r="D9966">
        <v>179</v>
      </c>
      <c r="E9966">
        <v>0</v>
      </c>
      <c r="F9966">
        <v>0</v>
      </c>
      <c r="G9966" s="1" t="s">
        <v>23</v>
      </c>
      <c r="H9966" s="1" t="s">
        <v>23</v>
      </c>
      <c r="I9966" s="1" t="s">
        <v>23</v>
      </c>
      <c r="J9966" s="1" t="s">
        <v>128</v>
      </c>
      <c r="K9966">
        <v>41</v>
      </c>
      <c r="L9966" s="1" t="s">
        <v>23</v>
      </c>
      <c r="M9966" s="1" t="s">
        <v>23</v>
      </c>
      <c r="N9966">
        <v>4280</v>
      </c>
      <c r="O9966" s="1" t="s">
        <v>129</v>
      </c>
      <c r="P9966" s="1" t="s">
        <v>8151</v>
      </c>
      <c r="Q9966">
        <v>2497068</v>
      </c>
      <c r="S9966">
        <v>1966</v>
      </c>
      <c r="T9966">
        <v>143</v>
      </c>
      <c r="U9966" s="1" t="s">
        <v>42</v>
      </c>
      <c r="V9966">
        <v>921782775772963</v>
      </c>
      <c r="W9966" s="1" t="s">
        <v>29</v>
      </c>
    </row>
    <row r="9967" spans="1:23" x14ac:dyDescent="0.25">
      <c r="A9967">
        <v>2022</v>
      </c>
      <c r="B9967">
        <v>1149</v>
      </c>
      <c r="C9967">
        <v>65</v>
      </c>
      <c r="D9967">
        <v>25</v>
      </c>
      <c r="E9967">
        <v>0</v>
      </c>
      <c r="F9967">
        <v>0</v>
      </c>
      <c r="G9967" s="1" t="s">
        <v>7986</v>
      </c>
      <c r="H9967" s="1" t="s">
        <v>1886</v>
      </c>
      <c r="I9967" s="1" t="s">
        <v>23</v>
      </c>
      <c r="J9967" s="1" t="s">
        <v>1239</v>
      </c>
      <c r="K9967">
        <v>33</v>
      </c>
      <c r="L9967" s="1" t="s">
        <v>23</v>
      </c>
      <c r="M9967" s="1" t="s">
        <v>31</v>
      </c>
      <c r="N9967">
        <v>4250</v>
      </c>
      <c r="O9967" s="1" t="s">
        <v>77</v>
      </c>
      <c r="P9967" s="1" t="s">
        <v>8152</v>
      </c>
      <c r="Q9967">
        <v>2270967</v>
      </c>
      <c r="S9967">
        <v>1967</v>
      </c>
      <c r="T9967">
        <v>109</v>
      </c>
      <c r="U9967" s="1" t="s">
        <v>36</v>
      </c>
      <c r="V9967">
        <v>921782774759813</v>
      </c>
      <c r="W9967" s="1" t="s">
        <v>29</v>
      </c>
    </row>
    <row r="9968" spans="1:23" x14ac:dyDescent="0.25">
      <c r="A9968">
        <v>2022</v>
      </c>
      <c r="B9968">
        <v>1149</v>
      </c>
      <c r="C9968">
        <v>43</v>
      </c>
      <c r="D9968">
        <v>181</v>
      </c>
      <c r="E9968">
        <v>0</v>
      </c>
      <c r="F9968">
        <v>0</v>
      </c>
      <c r="G9968" s="1" t="s">
        <v>23</v>
      </c>
      <c r="H9968" s="1" t="s">
        <v>23</v>
      </c>
      <c r="I9968" s="1" t="s">
        <v>23</v>
      </c>
      <c r="J9968" s="1" t="s">
        <v>1364</v>
      </c>
      <c r="K9968">
        <v>53</v>
      </c>
      <c r="L9968" s="1" t="s">
        <v>23</v>
      </c>
      <c r="M9968" s="1" t="s">
        <v>23</v>
      </c>
      <c r="N9968">
        <v>4280</v>
      </c>
      <c r="O9968" s="1" t="s">
        <v>129</v>
      </c>
      <c r="P9968" s="1" t="s">
        <v>8153</v>
      </c>
      <c r="Q9968">
        <v>2906227</v>
      </c>
      <c r="S9968">
        <v>1965</v>
      </c>
      <c r="T9968">
        <v>180</v>
      </c>
      <c r="U9968" s="1" t="s">
        <v>42</v>
      </c>
      <c r="V9968">
        <v>921782775772961</v>
      </c>
      <c r="W9968" s="1" t="s">
        <v>29</v>
      </c>
    </row>
    <row r="9969" spans="1:23" x14ac:dyDescent="0.25">
      <c r="A9969">
        <v>2022</v>
      </c>
      <c r="B9969">
        <v>1149</v>
      </c>
      <c r="C9969">
        <v>63</v>
      </c>
      <c r="D9969">
        <v>279</v>
      </c>
      <c r="E9969">
        <v>0</v>
      </c>
      <c r="F9969">
        <v>15</v>
      </c>
      <c r="G9969" s="1" t="s">
        <v>23</v>
      </c>
      <c r="H9969" s="1" t="s">
        <v>23</v>
      </c>
      <c r="I9969" s="1" t="s">
        <v>23</v>
      </c>
      <c r="J9969" s="1" t="s">
        <v>7126</v>
      </c>
      <c r="K9969">
        <v>15</v>
      </c>
      <c r="L9969" s="1" t="s">
        <v>34</v>
      </c>
      <c r="M9969" s="1" t="s">
        <v>31</v>
      </c>
      <c r="N9969">
        <v>4250</v>
      </c>
      <c r="O9969" s="1" t="s">
        <v>77</v>
      </c>
      <c r="P9969" s="1" t="s">
        <v>8154</v>
      </c>
      <c r="Q9969">
        <v>2489263</v>
      </c>
      <c r="S9969">
        <v>2011</v>
      </c>
      <c r="T9969">
        <v>95</v>
      </c>
      <c r="U9969" s="1" t="s">
        <v>36</v>
      </c>
      <c r="V9969">
        <v>921782774838637</v>
      </c>
      <c r="W9969" s="1" t="s">
        <v>29</v>
      </c>
    </row>
    <row r="9970" spans="1:23" x14ac:dyDescent="0.25">
      <c r="A9970">
        <v>2022</v>
      </c>
      <c r="B9970">
        <v>1149</v>
      </c>
      <c r="C9970">
        <v>43</v>
      </c>
      <c r="D9970">
        <v>83</v>
      </c>
      <c r="E9970">
        <v>0</v>
      </c>
      <c r="F9970">
        <v>0</v>
      </c>
      <c r="G9970" s="1" t="s">
        <v>23</v>
      </c>
      <c r="H9970" s="1" t="s">
        <v>23</v>
      </c>
      <c r="I9970" s="1" t="s">
        <v>23</v>
      </c>
      <c r="J9970" s="1" t="s">
        <v>400</v>
      </c>
      <c r="K9970">
        <v>116</v>
      </c>
      <c r="L9970" s="1" t="s">
        <v>23</v>
      </c>
      <c r="M9970" s="1" t="s">
        <v>23</v>
      </c>
      <c r="N9970">
        <v>4280</v>
      </c>
      <c r="O9970" s="1" t="s">
        <v>129</v>
      </c>
      <c r="P9970" s="1" t="s">
        <v>8155</v>
      </c>
      <c r="Q9970">
        <v>2610884</v>
      </c>
      <c r="S9970">
        <v>1956</v>
      </c>
      <c r="T9970">
        <v>153</v>
      </c>
      <c r="U9970" s="1" t="s">
        <v>42</v>
      </c>
      <c r="V9970">
        <v>921782775772867</v>
      </c>
      <c r="W9970" s="1" t="s">
        <v>29</v>
      </c>
    </row>
    <row r="9971" spans="1:23" x14ac:dyDescent="0.25">
      <c r="A9971">
        <v>2022</v>
      </c>
      <c r="B9971">
        <v>1149</v>
      </c>
      <c r="C9971">
        <v>63</v>
      </c>
      <c r="D9971">
        <v>279</v>
      </c>
      <c r="E9971">
        <v>0</v>
      </c>
      <c r="F9971">
        <v>14</v>
      </c>
      <c r="G9971" s="1" t="s">
        <v>23</v>
      </c>
      <c r="H9971" s="1" t="s">
        <v>23</v>
      </c>
      <c r="I9971" s="1" t="s">
        <v>23</v>
      </c>
      <c r="J9971" s="1" t="s">
        <v>7126</v>
      </c>
      <c r="K9971">
        <v>13</v>
      </c>
      <c r="L9971" s="1" t="s">
        <v>30</v>
      </c>
      <c r="M9971" s="1" t="s">
        <v>31</v>
      </c>
      <c r="N9971">
        <v>4250</v>
      </c>
      <c r="O9971" s="1" t="s">
        <v>77</v>
      </c>
      <c r="P9971" s="1" t="s">
        <v>8156</v>
      </c>
      <c r="Q9971">
        <v>2412728</v>
      </c>
      <c r="S9971">
        <v>2011</v>
      </c>
      <c r="T9971">
        <v>90</v>
      </c>
      <c r="U9971" s="1" t="s">
        <v>36</v>
      </c>
      <c r="V9971">
        <v>921782774838636</v>
      </c>
      <c r="W9971" s="1" t="s">
        <v>29</v>
      </c>
    </row>
    <row r="9972" spans="1:23" x14ac:dyDescent="0.25">
      <c r="A9972">
        <v>2022</v>
      </c>
      <c r="B9972">
        <v>1149</v>
      </c>
      <c r="C9972">
        <v>43</v>
      </c>
      <c r="D9972">
        <v>84</v>
      </c>
      <c r="E9972">
        <v>0</v>
      </c>
      <c r="F9972">
        <v>0</v>
      </c>
      <c r="G9972" s="1" t="s">
        <v>23</v>
      </c>
      <c r="H9972" s="1" t="s">
        <v>23</v>
      </c>
      <c r="I9972" s="1" t="s">
        <v>23</v>
      </c>
      <c r="J9972" s="1" t="s">
        <v>7968</v>
      </c>
      <c r="K9972">
        <v>1</v>
      </c>
      <c r="L9972" s="1" t="s">
        <v>23</v>
      </c>
      <c r="M9972" s="1" t="s">
        <v>23</v>
      </c>
      <c r="N9972">
        <v>4280</v>
      </c>
      <c r="O9972" s="1" t="s">
        <v>129</v>
      </c>
      <c r="P9972" s="1" t="s">
        <v>8157</v>
      </c>
      <c r="Q9972">
        <v>2100367</v>
      </c>
      <c r="S9972">
        <v>1958</v>
      </c>
      <c r="T9972">
        <v>110</v>
      </c>
      <c r="U9972" s="1" t="s">
        <v>42</v>
      </c>
      <c r="V9972">
        <v>921782775772866</v>
      </c>
      <c r="W9972" s="1" t="s">
        <v>29</v>
      </c>
    </row>
    <row r="9973" spans="1:23" x14ac:dyDescent="0.25">
      <c r="A9973">
        <v>2022</v>
      </c>
      <c r="B9973">
        <v>1149</v>
      </c>
      <c r="C9973">
        <v>63</v>
      </c>
      <c r="D9973">
        <v>279</v>
      </c>
      <c r="E9973">
        <v>0</v>
      </c>
      <c r="F9973">
        <v>17</v>
      </c>
      <c r="G9973" s="1" t="s">
        <v>23</v>
      </c>
      <c r="H9973" s="1" t="s">
        <v>23</v>
      </c>
      <c r="I9973" s="1" t="s">
        <v>23</v>
      </c>
      <c r="J9973" s="1" t="s">
        <v>7126</v>
      </c>
      <c r="K9973">
        <v>10</v>
      </c>
      <c r="L9973" s="1" t="s">
        <v>30</v>
      </c>
      <c r="M9973" s="1" t="s">
        <v>31</v>
      </c>
      <c r="N9973">
        <v>4250</v>
      </c>
      <c r="O9973" s="1" t="s">
        <v>77</v>
      </c>
      <c r="P9973" s="1" t="s">
        <v>8158</v>
      </c>
      <c r="Q9973">
        <v>2412728</v>
      </c>
      <c r="S9973">
        <v>2011</v>
      </c>
      <c r="T9973">
        <v>90</v>
      </c>
      <c r="U9973" s="1" t="s">
        <v>36</v>
      </c>
      <c r="V9973">
        <v>921782774838639</v>
      </c>
      <c r="W9973" s="1" t="s">
        <v>29</v>
      </c>
    </row>
    <row r="9974" spans="1:23" x14ac:dyDescent="0.25">
      <c r="A9974">
        <v>2022</v>
      </c>
      <c r="B9974">
        <v>1149</v>
      </c>
      <c r="C9974">
        <v>43</v>
      </c>
      <c r="D9974">
        <v>85</v>
      </c>
      <c r="E9974">
        <v>0</v>
      </c>
      <c r="F9974">
        <v>0</v>
      </c>
      <c r="G9974" s="1" t="s">
        <v>23</v>
      </c>
      <c r="H9974" s="1" t="s">
        <v>23</v>
      </c>
      <c r="I9974" s="1" t="s">
        <v>23</v>
      </c>
      <c r="J9974" s="1" t="s">
        <v>7963</v>
      </c>
      <c r="K9974">
        <v>17</v>
      </c>
      <c r="L9974" s="1" t="s">
        <v>23</v>
      </c>
      <c r="M9974" s="1" t="s">
        <v>23</v>
      </c>
      <c r="N9974">
        <v>4280</v>
      </c>
      <c r="O9974" s="1" t="s">
        <v>129</v>
      </c>
      <c r="P9974" s="1" t="s">
        <v>8159</v>
      </c>
      <c r="Q9974">
        <v>1853497</v>
      </c>
      <c r="S9974">
        <v>1951</v>
      </c>
      <c r="T9974">
        <v>91</v>
      </c>
      <c r="U9974" s="1" t="s">
        <v>42</v>
      </c>
      <c r="V9974">
        <v>921782775772865</v>
      </c>
      <c r="W9974" s="1" t="s">
        <v>29</v>
      </c>
    </row>
    <row r="9975" spans="1:23" x14ac:dyDescent="0.25">
      <c r="A9975">
        <v>2022</v>
      </c>
      <c r="B9975">
        <v>1149</v>
      </c>
      <c r="C9975">
        <v>63</v>
      </c>
      <c r="D9975">
        <v>279</v>
      </c>
      <c r="E9975">
        <v>0</v>
      </c>
      <c r="F9975">
        <v>16</v>
      </c>
      <c r="G9975" s="1" t="s">
        <v>23</v>
      </c>
      <c r="H9975" s="1" t="s">
        <v>23</v>
      </c>
      <c r="I9975" s="1" t="s">
        <v>23</v>
      </c>
      <c r="J9975" s="1" t="s">
        <v>7126</v>
      </c>
      <c r="K9975">
        <v>15</v>
      </c>
      <c r="L9975" s="1" t="s">
        <v>30</v>
      </c>
      <c r="M9975" s="1" t="s">
        <v>31</v>
      </c>
      <c r="N9975">
        <v>4250</v>
      </c>
      <c r="O9975" s="1" t="s">
        <v>77</v>
      </c>
      <c r="P9975" s="1" t="s">
        <v>8160</v>
      </c>
      <c r="Q9975">
        <v>2412728</v>
      </c>
      <c r="S9975">
        <v>2011</v>
      </c>
      <c r="T9975">
        <v>90</v>
      </c>
      <c r="U9975" s="1" t="s">
        <v>36</v>
      </c>
      <c r="V9975">
        <v>921782774838638</v>
      </c>
      <c r="W9975" s="1" t="s">
        <v>29</v>
      </c>
    </row>
    <row r="9976" spans="1:23" x14ac:dyDescent="0.25">
      <c r="A9976">
        <v>2022</v>
      </c>
      <c r="B9976">
        <v>1149</v>
      </c>
      <c r="C9976">
        <v>43</v>
      </c>
      <c r="D9976">
        <v>86</v>
      </c>
      <c r="E9976">
        <v>0</v>
      </c>
      <c r="F9976">
        <v>0</v>
      </c>
      <c r="G9976" s="1" t="s">
        <v>23</v>
      </c>
      <c r="H9976" s="1" t="s">
        <v>23</v>
      </c>
      <c r="I9976" s="1" t="s">
        <v>23</v>
      </c>
      <c r="J9976" s="1" t="s">
        <v>801</v>
      </c>
      <c r="K9976">
        <v>64</v>
      </c>
      <c r="L9976" s="1" t="s">
        <v>23</v>
      </c>
      <c r="M9976" s="1" t="s">
        <v>23</v>
      </c>
      <c r="N9976">
        <v>4280</v>
      </c>
      <c r="O9976" s="1" t="s">
        <v>129</v>
      </c>
      <c r="P9976" s="1" t="s">
        <v>8161</v>
      </c>
      <c r="Q9976">
        <v>1785698</v>
      </c>
      <c r="S9976">
        <v>1900</v>
      </c>
      <c r="T9976">
        <v>86</v>
      </c>
      <c r="U9976" s="1" t="s">
        <v>42</v>
      </c>
      <c r="V9976">
        <v>921782775772864</v>
      </c>
      <c r="W9976" s="1" t="s">
        <v>29</v>
      </c>
    </row>
    <row r="9977" spans="1:23" x14ac:dyDescent="0.25">
      <c r="A9977">
        <v>2022</v>
      </c>
      <c r="B9977">
        <v>1149</v>
      </c>
      <c r="C9977">
        <v>63</v>
      </c>
      <c r="D9977">
        <v>279</v>
      </c>
      <c r="E9977">
        <v>0</v>
      </c>
      <c r="F9977">
        <v>19</v>
      </c>
      <c r="G9977" s="1" t="s">
        <v>23</v>
      </c>
      <c r="H9977" s="1" t="s">
        <v>23</v>
      </c>
      <c r="I9977" s="1" t="s">
        <v>23</v>
      </c>
      <c r="J9977" s="1" t="s">
        <v>7126</v>
      </c>
      <c r="K9977">
        <v>4</v>
      </c>
      <c r="L9977" s="1" t="s">
        <v>30</v>
      </c>
      <c r="M9977" s="1" t="s">
        <v>31</v>
      </c>
      <c r="N9977">
        <v>4250</v>
      </c>
      <c r="O9977" s="1" t="s">
        <v>77</v>
      </c>
      <c r="P9977" s="1" t="s">
        <v>8162</v>
      </c>
      <c r="Q9977">
        <v>2412728</v>
      </c>
      <c r="S9977">
        <v>2011</v>
      </c>
      <c r="T9977">
        <v>90</v>
      </c>
      <c r="U9977" s="1" t="s">
        <v>36</v>
      </c>
      <c r="V9977">
        <v>921782774838633</v>
      </c>
      <c r="W9977" s="1" t="s">
        <v>29</v>
      </c>
    </row>
    <row r="9978" spans="1:23" x14ac:dyDescent="0.25">
      <c r="A9978">
        <v>2022</v>
      </c>
      <c r="B9978">
        <v>1149</v>
      </c>
      <c r="C9978">
        <v>43</v>
      </c>
      <c r="D9978">
        <v>87</v>
      </c>
      <c r="E9978">
        <v>0</v>
      </c>
      <c r="F9978">
        <v>0</v>
      </c>
      <c r="G9978" s="1" t="s">
        <v>23</v>
      </c>
      <c r="H9978" s="1" t="s">
        <v>23</v>
      </c>
      <c r="I9978" s="1" t="s">
        <v>23</v>
      </c>
      <c r="J9978" s="1" t="s">
        <v>7963</v>
      </c>
      <c r="K9978">
        <v>4</v>
      </c>
      <c r="L9978" s="1" t="s">
        <v>23</v>
      </c>
      <c r="M9978" s="1" t="s">
        <v>23</v>
      </c>
      <c r="N9978">
        <v>4280</v>
      </c>
      <c r="O9978" s="1" t="s">
        <v>129</v>
      </c>
      <c r="P9978" s="1" t="s">
        <v>8163</v>
      </c>
      <c r="Q9978">
        <v>2520043</v>
      </c>
      <c r="S9978">
        <v>1953</v>
      </c>
      <c r="T9978">
        <v>145</v>
      </c>
      <c r="U9978" s="1" t="s">
        <v>42</v>
      </c>
      <c r="V9978">
        <v>921782775772871</v>
      </c>
      <c r="W9978" s="1" t="s">
        <v>29</v>
      </c>
    </row>
    <row r="9979" spans="1:23" x14ac:dyDescent="0.25">
      <c r="A9979">
        <v>2022</v>
      </c>
      <c r="B9979">
        <v>1149</v>
      </c>
      <c r="C9979">
        <v>63</v>
      </c>
      <c r="D9979">
        <v>279</v>
      </c>
      <c r="E9979">
        <v>0</v>
      </c>
      <c r="F9979">
        <v>18</v>
      </c>
      <c r="G9979" s="1" t="s">
        <v>23</v>
      </c>
      <c r="H9979" s="1" t="s">
        <v>23</v>
      </c>
      <c r="I9979" s="1" t="s">
        <v>23</v>
      </c>
      <c r="J9979" s="1" t="s">
        <v>7126</v>
      </c>
      <c r="K9979">
        <v>10</v>
      </c>
      <c r="L9979" s="1" t="s">
        <v>34</v>
      </c>
      <c r="M9979" s="1" t="s">
        <v>31</v>
      </c>
      <c r="N9979">
        <v>4250</v>
      </c>
      <c r="O9979" s="1" t="s">
        <v>77</v>
      </c>
      <c r="P9979" s="1" t="s">
        <v>8164</v>
      </c>
      <c r="Q9979">
        <v>2593611</v>
      </c>
      <c r="S9979">
        <v>2011</v>
      </c>
      <c r="T9979">
        <v>102</v>
      </c>
      <c r="U9979" s="1" t="s">
        <v>36</v>
      </c>
      <c r="V9979">
        <v>921782774838632</v>
      </c>
      <c r="W9979" s="1" t="s">
        <v>29</v>
      </c>
    </row>
    <row r="9980" spans="1:23" x14ac:dyDescent="0.25">
      <c r="A9980">
        <v>2022</v>
      </c>
      <c r="B9980">
        <v>1149</v>
      </c>
      <c r="C9980">
        <v>43</v>
      </c>
      <c r="D9980">
        <v>88</v>
      </c>
      <c r="E9980">
        <v>0</v>
      </c>
      <c r="F9980">
        <v>0</v>
      </c>
      <c r="G9980" s="1" t="s">
        <v>23</v>
      </c>
      <c r="H9980" s="1" t="s">
        <v>23</v>
      </c>
      <c r="I9980" s="1" t="s">
        <v>23</v>
      </c>
      <c r="J9980" s="1" t="s">
        <v>1006</v>
      </c>
      <c r="K9980">
        <v>10</v>
      </c>
      <c r="L9980" s="1" t="s">
        <v>23</v>
      </c>
      <c r="M9980" s="1" t="s">
        <v>23</v>
      </c>
      <c r="N9980">
        <v>4280</v>
      </c>
      <c r="O9980" s="1" t="s">
        <v>129</v>
      </c>
      <c r="P9980" s="1" t="s">
        <v>8165</v>
      </c>
      <c r="Q9980">
        <v>2577013</v>
      </c>
      <c r="S9980">
        <v>1953</v>
      </c>
      <c r="T9980">
        <v>150</v>
      </c>
      <c r="U9980" s="1" t="s">
        <v>42</v>
      </c>
      <c r="V9980">
        <v>921782775772870</v>
      </c>
      <c r="W9980" s="1" t="s">
        <v>29</v>
      </c>
    </row>
    <row r="9981" spans="1:23" x14ac:dyDescent="0.25">
      <c r="A9981">
        <v>2022</v>
      </c>
      <c r="B9981">
        <v>1149</v>
      </c>
      <c r="C9981">
        <v>63</v>
      </c>
      <c r="D9981">
        <v>279</v>
      </c>
      <c r="E9981">
        <v>0</v>
      </c>
      <c r="F9981">
        <v>21</v>
      </c>
      <c r="G9981" s="1" t="s">
        <v>23</v>
      </c>
      <c r="H9981" s="1" t="s">
        <v>23</v>
      </c>
      <c r="I9981" s="1" t="s">
        <v>23</v>
      </c>
      <c r="J9981" s="1" t="s">
        <v>7126</v>
      </c>
      <c r="K9981">
        <v>6</v>
      </c>
      <c r="L9981" s="1" t="s">
        <v>30</v>
      </c>
      <c r="M9981" s="1" t="s">
        <v>31</v>
      </c>
      <c r="N9981">
        <v>4250</v>
      </c>
      <c r="O9981" s="1" t="s">
        <v>77</v>
      </c>
      <c r="P9981" s="1" t="s">
        <v>8166</v>
      </c>
      <c r="Q9981">
        <v>2412728</v>
      </c>
      <c r="S9981">
        <v>2011</v>
      </c>
      <c r="T9981">
        <v>90</v>
      </c>
      <c r="U9981" s="1" t="s">
        <v>36</v>
      </c>
      <c r="V9981">
        <v>921782774838635</v>
      </c>
      <c r="W9981" s="1" t="s">
        <v>29</v>
      </c>
    </row>
    <row r="9982" spans="1:23" x14ac:dyDescent="0.25">
      <c r="A9982">
        <v>2022</v>
      </c>
      <c r="B9982">
        <v>1149</v>
      </c>
      <c r="C9982">
        <v>43</v>
      </c>
      <c r="D9982">
        <v>89</v>
      </c>
      <c r="E9982">
        <v>0</v>
      </c>
      <c r="F9982">
        <v>0</v>
      </c>
      <c r="G9982" s="1" t="s">
        <v>23</v>
      </c>
      <c r="H9982" s="1" t="s">
        <v>23</v>
      </c>
      <c r="I9982" s="1" t="s">
        <v>23</v>
      </c>
      <c r="J9982" s="1" t="s">
        <v>552</v>
      </c>
      <c r="K9982">
        <v>184</v>
      </c>
      <c r="L9982" s="1" t="s">
        <v>23</v>
      </c>
      <c r="M9982" s="1" t="s">
        <v>23</v>
      </c>
      <c r="N9982">
        <v>4280</v>
      </c>
      <c r="O9982" s="1" t="s">
        <v>129</v>
      </c>
      <c r="P9982" s="1" t="s">
        <v>8167</v>
      </c>
      <c r="Q9982">
        <v>3327330</v>
      </c>
      <c r="S9982">
        <v>1987</v>
      </c>
      <c r="T9982">
        <v>221</v>
      </c>
      <c r="U9982" s="1" t="s">
        <v>42</v>
      </c>
      <c r="V9982">
        <v>921782775772869</v>
      </c>
      <c r="W9982" s="1" t="s">
        <v>29</v>
      </c>
    </row>
    <row r="9983" spans="1:23" x14ac:dyDescent="0.25">
      <c r="A9983">
        <v>2022</v>
      </c>
      <c r="B9983">
        <v>1149</v>
      </c>
      <c r="C9983">
        <v>63</v>
      </c>
      <c r="D9983">
        <v>279</v>
      </c>
      <c r="E9983">
        <v>0</v>
      </c>
      <c r="F9983">
        <v>7</v>
      </c>
      <c r="G9983" s="1" t="s">
        <v>23</v>
      </c>
      <c r="H9983" s="1" t="s">
        <v>23</v>
      </c>
      <c r="I9983" s="1" t="s">
        <v>23</v>
      </c>
      <c r="J9983" s="1" t="s">
        <v>7126</v>
      </c>
      <c r="K9983">
        <v>7</v>
      </c>
      <c r="L9983" s="1" t="s">
        <v>34</v>
      </c>
      <c r="M9983" s="1" t="s">
        <v>31</v>
      </c>
      <c r="N9983">
        <v>4250</v>
      </c>
      <c r="O9983" s="1" t="s">
        <v>77</v>
      </c>
      <c r="P9983" s="1" t="s">
        <v>8168</v>
      </c>
      <c r="Q9983">
        <v>2412728</v>
      </c>
      <c r="S9983">
        <v>2010</v>
      </c>
      <c r="T9983">
        <v>90</v>
      </c>
      <c r="U9983" s="1" t="s">
        <v>36</v>
      </c>
      <c r="V9983">
        <v>921782774838629</v>
      </c>
      <c r="W9983" s="1" t="s">
        <v>29</v>
      </c>
    </row>
    <row r="9984" spans="1:23" x14ac:dyDescent="0.25">
      <c r="A9984">
        <v>2022</v>
      </c>
      <c r="B9984">
        <v>1149</v>
      </c>
      <c r="C9984">
        <v>63</v>
      </c>
      <c r="D9984">
        <v>279</v>
      </c>
      <c r="E9984">
        <v>0</v>
      </c>
      <c r="F9984">
        <v>6</v>
      </c>
      <c r="G9984" s="1" t="s">
        <v>23</v>
      </c>
      <c r="H9984" s="1" t="s">
        <v>23</v>
      </c>
      <c r="I9984" s="1" t="s">
        <v>23</v>
      </c>
      <c r="J9984" s="1" t="s">
        <v>7126</v>
      </c>
      <c r="K9984">
        <v>5</v>
      </c>
      <c r="L9984" s="1" t="s">
        <v>30</v>
      </c>
      <c r="M9984" s="1" t="s">
        <v>31</v>
      </c>
      <c r="N9984">
        <v>4250</v>
      </c>
      <c r="O9984" s="1" t="s">
        <v>77</v>
      </c>
      <c r="P9984" s="1" t="s">
        <v>8169</v>
      </c>
      <c r="Q9984">
        <v>2412728</v>
      </c>
      <c r="S9984">
        <v>2010</v>
      </c>
      <c r="T9984">
        <v>90</v>
      </c>
      <c r="U9984" s="1" t="s">
        <v>36</v>
      </c>
      <c r="V9984">
        <v>921782774838628</v>
      </c>
      <c r="W9984" s="1" t="s">
        <v>29</v>
      </c>
    </row>
    <row r="9985" spans="1:23" x14ac:dyDescent="0.25">
      <c r="A9985">
        <v>2022</v>
      </c>
      <c r="B9985">
        <v>1149</v>
      </c>
      <c r="C9985">
        <v>63</v>
      </c>
      <c r="D9985">
        <v>279</v>
      </c>
      <c r="E9985">
        <v>0</v>
      </c>
      <c r="F9985">
        <v>9</v>
      </c>
      <c r="G9985" s="1" t="s">
        <v>23</v>
      </c>
      <c r="H9985" s="1" t="s">
        <v>23</v>
      </c>
      <c r="I9985" s="1" t="s">
        <v>23</v>
      </c>
      <c r="J9985" s="1" t="s">
        <v>7126</v>
      </c>
      <c r="K9985">
        <v>9</v>
      </c>
      <c r="L9985" s="1" t="s">
        <v>34</v>
      </c>
      <c r="M9985" s="1" t="s">
        <v>31</v>
      </c>
      <c r="N9985">
        <v>4250</v>
      </c>
      <c r="O9985" s="1" t="s">
        <v>77</v>
      </c>
      <c r="P9985" s="1" t="s">
        <v>8170</v>
      </c>
      <c r="Q9985">
        <v>2412728</v>
      </c>
      <c r="S9985">
        <v>2011</v>
      </c>
      <c r="T9985">
        <v>90</v>
      </c>
      <c r="U9985" s="1" t="s">
        <v>36</v>
      </c>
      <c r="V9985">
        <v>921782774838631</v>
      </c>
      <c r="W9985" s="1" t="s">
        <v>29</v>
      </c>
    </row>
    <row r="9986" spans="1:23" x14ac:dyDescent="0.25">
      <c r="A9986">
        <v>2022</v>
      </c>
      <c r="B9986">
        <v>1149</v>
      </c>
      <c r="C9986">
        <v>43</v>
      </c>
      <c r="D9986">
        <v>77</v>
      </c>
      <c r="E9986">
        <v>0</v>
      </c>
      <c r="F9986">
        <v>0</v>
      </c>
      <c r="G9986" s="1" t="s">
        <v>23</v>
      </c>
      <c r="H9986" s="1" t="s">
        <v>23</v>
      </c>
      <c r="I9986" s="1" t="s">
        <v>23</v>
      </c>
      <c r="J9986" s="1" t="s">
        <v>8123</v>
      </c>
      <c r="K9986">
        <v>16</v>
      </c>
      <c r="L9986" s="1" t="s">
        <v>23</v>
      </c>
      <c r="M9986" s="1" t="s">
        <v>23</v>
      </c>
      <c r="N9986">
        <v>4280</v>
      </c>
      <c r="O9986" s="1" t="s">
        <v>129</v>
      </c>
      <c r="P9986" s="1" t="s">
        <v>8171</v>
      </c>
      <c r="Q9986">
        <v>1972425</v>
      </c>
      <c r="S9986">
        <v>1952</v>
      </c>
      <c r="T9986">
        <v>100</v>
      </c>
      <c r="U9986" s="1" t="s">
        <v>42</v>
      </c>
      <c r="V9986">
        <v>921782775772873</v>
      </c>
      <c r="W9986" s="1" t="s">
        <v>29</v>
      </c>
    </row>
    <row r="9987" spans="1:23" x14ac:dyDescent="0.25">
      <c r="A9987">
        <v>2022</v>
      </c>
      <c r="B9987">
        <v>1149</v>
      </c>
      <c r="C9987">
        <v>63</v>
      </c>
      <c r="D9987">
        <v>279</v>
      </c>
      <c r="E9987">
        <v>0</v>
      </c>
      <c r="F9987">
        <v>8</v>
      </c>
      <c r="G9987" s="1" t="s">
        <v>23</v>
      </c>
      <c r="H9987" s="1" t="s">
        <v>23</v>
      </c>
      <c r="I9987" s="1" t="s">
        <v>23</v>
      </c>
      <c r="J9987" s="1" t="s">
        <v>7126</v>
      </c>
      <c r="K9987">
        <v>7</v>
      </c>
      <c r="L9987" s="1" t="s">
        <v>30</v>
      </c>
      <c r="M9987" s="1" t="s">
        <v>31</v>
      </c>
      <c r="N9987">
        <v>4250</v>
      </c>
      <c r="O9987" s="1" t="s">
        <v>77</v>
      </c>
      <c r="P9987" s="1" t="s">
        <v>8172</v>
      </c>
      <c r="Q9987">
        <v>2412728</v>
      </c>
      <c r="S9987">
        <v>2010</v>
      </c>
      <c r="T9987">
        <v>90</v>
      </c>
      <c r="U9987" s="1" t="s">
        <v>36</v>
      </c>
      <c r="V9987">
        <v>921782774838630</v>
      </c>
      <c r="W9987" s="1" t="s">
        <v>29</v>
      </c>
    </row>
    <row r="9988" spans="1:23" x14ac:dyDescent="0.25">
      <c r="A9988">
        <v>2022</v>
      </c>
      <c r="B9988">
        <v>1149</v>
      </c>
      <c r="C9988">
        <v>43</v>
      </c>
      <c r="D9988">
        <v>78</v>
      </c>
      <c r="E9988">
        <v>0</v>
      </c>
      <c r="F9988">
        <v>0</v>
      </c>
      <c r="G9988" s="1" t="s">
        <v>23</v>
      </c>
      <c r="H9988" s="1" t="s">
        <v>23</v>
      </c>
      <c r="I9988" s="1" t="s">
        <v>23</v>
      </c>
      <c r="J9988" s="1" t="s">
        <v>8123</v>
      </c>
      <c r="K9988">
        <v>18</v>
      </c>
      <c r="L9988" s="1" t="s">
        <v>23</v>
      </c>
      <c r="M9988" s="1" t="s">
        <v>23</v>
      </c>
      <c r="N9988">
        <v>4280</v>
      </c>
      <c r="O9988" s="1" t="s">
        <v>129</v>
      </c>
      <c r="P9988" s="1" t="s">
        <v>8173</v>
      </c>
      <c r="Q9988">
        <v>1900000</v>
      </c>
      <c r="R9988">
        <v>2022</v>
      </c>
      <c r="S9988">
        <v>1957</v>
      </c>
      <c r="T9988">
        <v>140</v>
      </c>
      <c r="U9988" s="1" t="s">
        <v>42</v>
      </c>
      <c r="V9988">
        <v>921782775772872</v>
      </c>
      <c r="W9988" s="1" t="s">
        <v>29</v>
      </c>
    </row>
    <row r="9989" spans="1:23" x14ac:dyDescent="0.25">
      <c r="A9989">
        <v>2022</v>
      </c>
      <c r="B9989">
        <v>1149</v>
      </c>
      <c r="C9989">
        <v>63</v>
      </c>
      <c r="D9989">
        <v>279</v>
      </c>
      <c r="E9989">
        <v>0</v>
      </c>
      <c r="F9989">
        <v>11</v>
      </c>
      <c r="G9989" s="1" t="s">
        <v>23</v>
      </c>
      <c r="H9989" s="1" t="s">
        <v>23</v>
      </c>
      <c r="I9989" s="1" t="s">
        <v>23</v>
      </c>
      <c r="J9989" s="1" t="s">
        <v>7126</v>
      </c>
      <c r="K9989">
        <v>11</v>
      </c>
      <c r="L9989" s="1" t="s">
        <v>34</v>
      </c>
      <c r="M9989" s="1" t="s">
        <v>31</v>
      </c>
      <c r="N9989">
        <v>4250</v>
      </c>
      <c r="O9989" s="1" t="s">
        <v>77</v>
      </c>
      <c r="P9989" s="1" t="s">
        <v>8174</v>
      </c>
      <c r="Q9989">
        <v>2412728</v>
      </c>
      <c r="S9989">
        <v>2011</v>
      </c>
      <c r="T9989">
        <v>90</v>
      </c>
      <c r="U9989" s="1" t="s">
        <v>36</v>
      </c>
      <c r="V9989">
        <v>921782774838625</v>
      </c>
      <c r="W9989" s="1" t="s">
        <v>29</v>
      </c>
    </row>
    <row r="9990" spans="1:23" x14ac:dyDescent="0.25">
      <c r="A9990">
        <v>2022</v>
      </c>
      <c r="B9990">
        <v>1149</v>
      </c>
      <c r="C9990">
        <v>63</v>
      </c>
      <c r="D9990">
        <v>279</v>
      </c>
      <c r="E9990">
        <v>0</v>
      </c>
      <c r="F9990">
        <v>10</v>
      </c>
      <c r="G9990" s="1" t="s">
        <v>23</v>
      </c>
      <c r="H9990" s="1" t="s">
        <v>23</v>
      </c>
      <c r="I9990" s="1" t="s">
        <v>23</v>
      </c>
      <c r="J9990" s="1" t="s">
        <v>7126</v>
      </c>
      <c r="K9990">
        <v>9</v>
      </c>
      <c r="L9990" s="1" t="s">
        <v>30</v>
      </c>
      <c r="M9990" s="1" t="s">
        <v>31</v>
      </c>
      <c r="N9990">
        <v>4250</v>
      </c>
      <c r="O9990" s="1" t="s">
        <v>77</v>
      </c>
      <c r="P9990" s="1" t="s">
        <v>8175</v>
      </c>
      <c r="Q9990">
        <v>2412728</v>
      </c>
      <c r="S9990">
        <v>2011</v>
      </c>
      <c r="T9990">
        <v>90</v>
      </c>
      <c r="U9990" s="1" t="s">
        <v>36</v>
      </c>
      <c r="V9990">
        <v>921782774838624</v>
      </c>
      <c r="W9990" s="1" t="s">
        <v>29</v>
      </c>
    </row>
    <row r="9991" spans="1:23" x14ac:dyDescent="0.25">
      <c r="A9991">
        <v>2022</v>
      </c>
      <c r="B9991">
        <v>1149</v>
      </c>
      <c r="C9991">
        <v>43</v>
      </c>
      <c r="D9991">
        <v>80</v>
      </c>
      <c r="E9991">
        <v>0</v>
      </c>
      <c r="F9991">
        <v>0</v>
      </c>
      <c r="G9991" s="1" t="s">
        <v>23</v>
      </c>
      <c r="H9991" s="1" t="s">
        <v>23</v>
      </c>
      <c r="I9991" s="1" t="s">
        <v>23</v>
      </c>
      <c r="J9991" s="1" t="s">
        <v>801</v>
      </c>
      <c r="K9991">
        <v>85</v>
      </c>
      <c r="L9991" s="1" t="s">
        <v>23</v>
      </c>
      <c r="M9991" s="1" t="s">
        <v>23</v>
      </c>
      <c r="N9991">
        <v>4280</v>
      </c>
      <c r="O9991" s="1" t="s">
        <v>129</v>
      </c>
      <c r="P9991" s="1" t="s">
        <v>8176</v>
      </c>
      <c r="Q9991">
        <v>2392294</v>
      </c>
      <c r="S9991">
        <v>1950</v>
      </c>
      <c r="T9991">
        <v>134</v>
      </c>
      <c r="U9991" s="1" t="s">
        <v>42</v>
      </c>
      <c r="V9991">
        <v>921782775772878</v>
      </c>
      <c r="W9991" s="1" t="s">
        <v>29</v>
      </c>
    </row>
    <row r="9992" spans="1:23" x14ac:dyDescent="0.25">
      <c r="A9992">
        <v>2022</v>
      </c>
      <c r="B9992">
        <v>1149</v>
      </c>
      <c r="C9992">
        <v>63</v>
      </c>
      <c r="D9992">
        <v>279</v>
      </c>
      <c r="E9992">
        <v>0</v>
      </c>
      <c r="F9992">
        <v>13</v>
      </c>
      <c r="G9992" s="1" t="s">
        <v>23</v>
      </c>
      <c r="H9992" s="1" t="s">
        <v>23</v>
      </c>
      <c r="I9992" s="1" t="s">
        <v>23</v>
      </c>
      <c r="J9992" s="1" t="s">
        <v>7126</v>
      </c>
      <c r="K9992">
        <v>13</v>
      </c>
      <c r="L9992" s="1" t="s">
        <v>34</v>
      </c>
      <c r="M9992" s="1" t="s">
        <v>31</v>
      </c>
      <c r="N9992">
        <v>4250</v>
      </c>
      <c r="O9992" s="1" t="s">
        <v>77</v>
      </c>
      <c r="P9992" s="1" t="s">
        <v>8177</v>
      </c>
      <c r="Q9992">
        <v>2412728</v>
      </c>
      <c r="S9992">
        <v>2011</v>
      </c>
      <c r="T9992">
        <v>90</v>
      </c>
      <c r="U9992" s="1" t="s">
        <v>36</v>
      </c>
      <c r="V9992">
        <v>921782774838627</v>
      </c>
      <c r="W9992" s="1" t="s">
        <v>29</v>
      </c>
    </row>
    <row r="9993" spans="1:23" x14ac:dyDescent="0.25">
      <c r="A9993">
        <v>2022</v>
      </c>
      <c r="B9993">
        <v>1149</v>
      </c>
      <c r="C9993">
        <v>43</v>
      </c>
      <c r="D9993">
        <v>81</v>
      </c>
      <c r="E9993">
        <v>0</v>
      </c>
      <c r="F9993">
        <v>0</v>
      </c>
      <c r="G9993" s="1" t="s">
        <v>23</v>
      </c>
      <c r="H9993" s="1" t="s">
        <v>23</v>
      </c>
      <c r="I9993" s="1" t="s">
        <v>23</v>
      </c>
      <c r="J9993" s="1" t="s">
        <v>23</v>
      </c>
      <c r="L9993" s="1" t="s">
        <v>23</v>
      </c>
      <c r="M9993" s="1" t="s">
        <v>23</v>
      </c>
      <c r="O9993" s="1" t="s">
        <v>23</v>
      </c>
      <c r="P9993" s="1" t="s">
        <v>8178</v>
      </c>
      <c r="U9993" s="1" t="s">
        <v>23</v>
      </c>
      <c r="V9993">
        <v>921782775772877</v>
      </c>
      <c r="W9993" s="1" t="s">
        <v>29</v>
      </c>
    </row>
    <row r="9994" spans="1:23" x14ac:dyDescent="0.25">
      <c r="A9994">
        <v>2022</v>
      </c>
      <c r="B9994">
        <v>1149</v>
      </c>
      <c r="C9994">
        <v>112</v>
      </c>
      <c r="D9994">
        <v>287</v>
      </c>
      <c r="E9994">
        <v>0</v>
      </c>
      <c r="F9994">
        <v>0</v>
      </c>
      <c r="G9994" s="1" t="s">
        <v>23</v>
      </c>
      <c r="H9994" s="1" t="s">
        <v>23</v>
      </c>
      <c r="I9994" s="1" t="s">
        <v>23</v>
      </c>
      <c r="J9994" s="1" t="s">
        <v>1353</v>
      </c>
      <c r="K9994">
        <v>23</v>
      </c>
      <c r="L9994" s="1" t="s">
        <v>23</v>
      </c>
      <c r="M9994" s="1" t="s">
        <v>23</v>
      </c>
      <c r="N9994">
        <v>5541</v>
      </c>
      <c r="O9994" s="1" t="s">
        <v>89</v>
      </c>
      <c r="P9994" s="1" t="s">
        <v>8179</v>
      </c>
      <c r="Q9994">
        <v>4003955</v>
      </c>
      <c r="S9994">
        <v>2016</v>
      </c>
      <c r="T9994">
        <v>158</v>
      </c>
      <c r="U9994" s="1" t="s">
        <v>42</v>
      </c>
      <c r="V9994">
        <v>921782771419501</v>
      </c>
      <c r="W9994" s="1" t="s">
        <v>29</v>
      </c>
    </row>
    <row r="9995" spans="1:23" x14ac:dyDescent="0.25">
      <c r="A9995">
        <v>2022</v>
      </c>
      <c r="B9995">
        <v>1149</v>
      </c>
      <c r="C9995">
        <v>63</v>
      </c>
      <c r="D9995">
        <v>279</v>
      </c>
      <c r="E9995">
        <v>0</v>
      </c>
      <c r="F9995">
        <v>12</v>
      </c>
      <c r="G9995" s="1" t="s">
        <v>23</v>
      </c>
      <c r="H9995" s="1" t="s">
        <v>23</v>
      </c>
      <c r="I9995" s="1" t="s">
        <v>23</v>
      </c>
      <c r="J9995" s="1" t="s">
        <v>7126</v>
      </c>
      <c r="K9995">
        <v>11</v>
      </c>
      <c r="L9995" s="1" t="s">
        <v>30</v>
      </c>
      <c r="M9995" s="1" t="s">
        <v>31</v>
      </c>
      <c r="N9995">
        <v>4250</v>
      </c>
      <c r="O9995" s="1" t="s">
        <v>77</v>
      </c>
      <c r="P9995" s="1" t="s">
        <v>8180</v>
      </c>
      <c r="Q9995">
        <v>2564115</v>
      </c>
      <c r="S9995">
        <v>2011</v>
      </c>
      <c r="T9995">
        <v>100</v>
      </c>
      <c r="U9995" s="1" t="s">
        <v>36</v>
      </c>
      <c r="V9995">
        <v>921782774838626</v>
      </c>
      <c r="W9995" s="1" t="s">
        <v>29</v>
      </c>
    </row>
    <row r="9996" spans="1:23" x14ac:dyDescent="0.25">
      <c r="A9996">
        <v>2022</v>
      </c>
      <c r="B9996">
        <v>1149</v>
      </c>
      <c r="C9996">
        <v>43</v>
      </c>
      <c r="D9996">
        <v>82</v>
      </c>
      <c r="E9996">
        <v>0</v>
      </c>
      <c r="F9996">
        <v>0</v>
      </c>
      <c r="G9996" s="1" t="s">
        <v>23</v>
      </c>
      <c r="H9996" s="1" t="s">
        <v>23</v>
      </c>
      <c r="I9996" s="1" t="s">
        <v>23</v>
      </c>
      <c r="J9996" s="1" t="s">
        <v>8026</v>
      </c>
      <c r="K9996">
        <v>4</v>
      </c>
      <c r="L9996" s="1" t="s">
        <v>23</v>
      </c>
      <c r="M9996" s="1" t="s">
        <v>23</v>
      </c>
      <c r="N9996">
        <v>4280</v>
      </c>
      <c r="O9996" s="1" t="s">
        <v>129</v>
      </c>
      <c r="P9996" s="1" t="s">
        <v>8181</v>
      </c>
      <c r="Q9996">
        <v>2125471</v>
      </c>
      <c r="S9996">
        <v>1953</v>
      </c>
      <c r="T9996">
        <v>112</v>
      </c>
      <c r="U9996" s="1" t="s">
        <v>42</v>
      </c>
      <c r="V9996">
        <v>921782775772876</v>
      </c>
      <c r="W9996" s="1" t="s">
        <v>29</v>
      </c>
    </row>
    <row r="9997" spans="1:23" x14ac:dyDescent="0.25">
      <c r="A9997">
        <v>2022</v>
      </c>
      <c r="B9997">
        <v>1149</v>
      </c>
      <c r="C9997">
        <v>43</v>
      </c>
      <c r="D9997">
        <v>70</v>
      </c>
      <c r="E9997">
        <v>0</v>
      </c>
      <c r="F9997">
        <v>0</v>
      </c>
      <c r="G9997" s="1" t="s">
        <v>23</v>
      </c>
      <c r="H9997" s="1" t="s">
        <v>23</v>
      </c>
      <c r="I9997" s="1" t="s">
        <v>23</v>
      </c>
      <c r="J9997" s="1" t="s">
        <v>7965</v>
      </c>
      <c r="K9997">
        <v>36</v>
      </c>
      <c r="L9997" s="1" t="s">
        <v>23</v>
      </c>
      <c r="M9997" s="1" t="s">
        <v>23</v>
      </c>
      <c r="N9997">
        <v>4280</v>
      </c>
      <c r="O9997" s="1" t="s">
        <v>129</v>
      </c>
      <c r="P9997" s="1" t="s">
        <v>8182</v>
      </c>
      <c r="Q9997">
        <v>2588329</v>
      </c>
      <c r="S9997">
        <v>1908</v>
      </c>
      <c r="T9997">
        <v>151</v>
      </c>
      <c r="U9997" s="1" t="s">
        <v>42</v>
      </c>
      <c r="V9997">
        <v>921782775772880</v>
      </c>
      <c r="W9997" s="1" t="s">
        <v>29</v>
      </c>
    </row>
    <row r="9998" spans="1:23" x14ac:dyDescent="0.25">
      <c r="A9998">
        <v>2022</v>
      </c>
      <c r="B9998">
        <v>1149</v>
      </c>
      <c r="C9998">
        <v>43</v>
      </c>
      <c r="D9998">
        <v>72</v>
      </c>
      <c r="E9998">
        <v>0</v>
      </c>
      <c r="F9998">
        <v>0</v>
      </c>
      <c r="G9998" s="1" t="s">
        <v>23</v>
      </c>
      <c r="H9998" s="1" t="s">
        <v>23</v>
      </c>
      <c r="I9998" s="1" t="s">
        <v>23</v>
      </c>
      <c r="J9998" s="1" t="s">
        <v>7963</v>
      </c>
      <c r="K9998">
        <v>2</v>
      </c>
      <c r="L9998" s="1" t="s">
        <v>23</v>
      </c>
      <c r="M9998" s="1" t="s">
        <v>23</v>
      </c>
      <c r="N9998">
        <v>4280</v>
      </c>
      <c r="O9998" s="1" t="s">
        <v>129</v>
      </c>
      <c r="P9998" s="1" t="s">
        <v>8183</v>
      </c>
      <c r="Q9998">
        <v>1972425</v>
      </c>
      <c r="S9998">
        <v>1957</v>
      </c>
      <c r="T9998">
        <v>100</v>
      </c>
      <c r="U9998" s="1" t="s">
        <v>42</v>
      </c>
      <c r="V9998">
        <v>921782775772886</v>
      </c>
      <c r="W9998" s="1" t="s">
        <v>29</v>
      </c>
    </row>
    <row r="9999" spans="1:23" x14ac:dyDescent="0.25">
      <c r="A9999">
        <v>2022</v>
      </c>
      <c r="B9999">
        <v>1149</v>
      </c>
      <c r="C9999">
        <v>43</v>
      </c>
      <c r="D9999">
        <v>71</v>
      </c>
      <c r="E9999">
        <v>0</v>
      </c>
      <c r="F9999">
        <v>0</v>
      </c>
      <c r="G9999" s="1" t="s">
        <v>23</v>
      </c>
      <c r="H9999" s="1" t="s">
        <v>23</v>
      </c>
      <c r="I9999" s="1" t="s">
        <v>23</v>
      </c>
      <c r="J9999" s="1" t="s">
        <v>7963</v>
      </c>
      <c r="K9999">
        <v>16</v>
      </c>
      <c r="L9999" s="1" t="s">
        <v>23</v>
      </c>
      <c r="M9999" s="1" t="s">
        <v>23</v>
      </c>
      <c r="N9999">
        <v>4280</v>
      </c>
      <c r="O9999" s="1" t="s">
        <v>129</v>
      </c>
      <c r="P9999" s="1" t="s">
        <v>8184</v>
      </c>
      <c r="Q9999">
        <v>2831198</v>
      </c>
      <c r="S9999">
        <v>1953</v>
      </c>
      <c r="T9999">
        <v>173</v>
      </c>
      <c r="U9999" s="1" t="s">
        <v>42</v>
      </c>
      <c r="V9999">
        <v>921782775772887</v>
      </c>
      <c r="W9999" s="1" t="s">
        <v>29</v>
      </c>
    </row>
    <row r="10000" spans="1:23" x14ac:dyDescent="0.25">
      <c r="A10000">
        <v>2022</v>
      </c>
      <c r="B10000">
        <v>1149</v>
      </c>
      <c r="C10000">
        <v>43</v>
      </c>
      <c r="D10000">
        <v>74</v>
      </c>
      <c r="E10000">
        <v>0</v>
      </c>
      <c r="F10000">
        <v>0</v>
      </c>
      <c r="G10000" s="1" t="s">
        <v>23</v>
      </c>
      <c r="H10000" s="1" t="s">
        <v>23</v>
      </c>
      <c r="I10000" s="1" t="s">
        <v>23</v>
      </c>
      <c r="J10000" s="1" t="s">
        <v>1006</v>
      </c>
      <c r="K10000">
        <v>12</v>
      </c>
      <c r="L10000" s="1" t="s">
        <v>23</v>
      </c>
      <c r="M10000" s="1" t="s">
        <v>23</v>
      </c>
      <c r="N10000">
        <v>4280</v>
      </c>
      <c r="O10000" s="1" t="s">
        <v>129</v>
      </c>
      <c r="P10000" s="1" t="s">
        <v>8185</v>
      </c>
      <c r="Q10000">
        <v>1702539</v>
      </c>
      <c r="S10000">
        <v>1947</v>
      </c>
      <c r="T10000">
        <v>80</v>
      </c>
      <c r="U10000" s="1" t="s">
        <v>42</v>
      </c>
      <c r="V10000">
        <v>921782775772884</v>
      </c>
      <c r="W10000" s="1" t="s">
        <v>29</v>
      </c>
    </row>
    <row r="10001" spans="1:23" x14ac:dyDescent="0.25">
      <c r="A10001">
        <v>2022</v>
      </c>
      <c r="B10001">
        <v>1149</v>
      </c>
      <c r="C10001">
        <v>63</v>
      </c>
      <c r="D10001">
        <v>279</v>
      </c>
      <c r="E10001">
        <v>0</v>
      </c>
      <c r="F10001">
        <v>22</v>
      </c>
      <c r="G10001" s="1" t="s">
        <v>23</v>
      </c>
      <c r="H10001" s="1" t="s">
        <v>23</v>
      </c>
      <c r="I10001" s="1" t="s">
        <v>23</v>
      </c>
      <c r="J10001" s="1" t="s">
        <v>7126</v>
      </c>
      <c r="K10001">
        <v>6</v>
      </c>
      <c r="L10001" s="1" t="s">
        <v>34</v>
      </c>
      <c r="M10001" s="1" t="s">
        <v>31</v>
      </c>
      <c r="N10001">
        <v>4250</v>
      </c>
      <c r="O10001" s="1" t="s">
        <v>77</v>
      </c>
      <c r="P10001" s="1" t="s">
        <v>8186</v>
      </c>
      <c r="Q10001">
        <v>2412728</v>
      </c>
      <c r="S10001">
        <v>2011</v>
      </c>
      <c r="T10001">
        <v>90</v>
      </c>
      <c r="U10001" s="1" t="s">
        <v>36</v>
      </c>
      <c r="V10001">
        <v>921782774838644</v>
      </c>
      <c r="W10001" s="1" t="s">
        <v>29</v>
      </c>
    </row>
    <row r="10002" spans="1:23" x14ac:dyDescent="0.25">
      <c r="A10002">
        <v>2022</v>
      </c>
      <c r="B10002">
        <v>1149</v>
      </c>
      <c r="C10002">
        <v>43</v>
      </c>
      <c r="D10002">
        <v>60</v>
      </c>
      <c r="E10002">
        <v>0</v>
      </c>
      <c r="F10002">
        <v>0</v>
      </c>
      <c r="G10002" s="1" t="s">
        <v>23</v>
      </c>
      <c r="H10002" s="1" t="s">
        <v>23</v>
      </c>
      <c r="I10002" s="1" t="s">
        <v>23</v>
      </c>
      <c r="J10002" s="1" t="s">
        <v>801</v>
      </c>
      <c r="K10002">
        <v>145</v>
      </c>
      <c r="L10002" s="1" t="s">
        <v>23</v>
      </c>
      <c r="M10002" s="1" t="s">
        <v>23</v>
      </c>
      <c r="N10002">
        <v>4280</v>
      </c>
      <c r="O10002" s="1" t="s">
        <v>129</v>
      </c>
      <c r="P10002" s="1" t="s">
        <v>8187</v>
      </c>
      <c r="Q10002">
        <v>1977301</v>
      </c>
      <c r="S10002">
        <v>1947</v>
      </c>
      <c r="T10002">
        <v>98</v>
      </c>
      <c r="U10002" s="1" t="s">
        <v>42</v>
      </c>
      <c r="V10002">
        <v>921782775772890</v>
      </c>
      <c r="W10002" s="1" t="s">
        <v>29</v>
      </c>
    </row>
    <row r="10003" spans="1:23" x14ac:dyDescent="0.25">
      <c r="A10003">
        <v>2022</v>
      </c>
      <c r="B10003">
        <v>1149</v>
      </c>
      <c r="C10003">
        <v>63</v>
      </c>
      <c r="D10003">
        <v>279</v>
      </c>
      <c r="E10003">
        <v>0</v>
      </c>
      <c r="F10003">
        <v>23</v>
      </c>
      <c r="G10003" s="1" t="s">
        <v>23</v>
      </c>
      <c r="H10003" s="1" t="s">
        <v>23</v>
      </c>
      <c r="I10003" s="1" t="s">
        <v>23</v>
      </c>
      <c r="J10003" s="1" t="s">
        <v>7126</v>
      </c>
      <c r="K10003">
        <v>8</v>
      </c>
      <c r="L10003" s="1" t="s">
        <v>30</v>
      </c>
      <c r="M10003" s="1" t="s">
        <v>31</v>
      </c>
      <c r="N10003">
        <v>4250</v>
      </c>
      <c r="O10003" s="1" t="s">
        <v>77</v>
      </c>
      <c r="P10003" s="1" t="s">
        <v>8188</v>
      </c>
      <c r="Q10003">
        <v>2412728</v>
      </c>
      <c r="S10003">
        <v>2011</v>
      </c>
      <c r="T10003">
        <v>90</v>
      </c>
      <c r="U10003" s="1" t="s">
        <v>36</v>
      </c>
      <c r="V10003">
        <v>921782774838645</v>
      </c>
      <c r="W10003" s="1" t="s">
        <v>29</v>
      </c>
    </row>
    <row r="10004" spans="1:23" x14ac:dyDescent="0.25">
      <c r="A10004">
        <v>2022</v>
      </c>
      <c r="B10004">
        <v>1149</v>
      </c>
      <c r="C10004">
        <v>43</v>
      </c>
      <c r="D10004">
        <v>59</v>
      </c>
      <c r="E10004">
        <v>0</v>
      </c>
      <c r="F10004">
        <v>0</v>
      </c>
      <c r="G10004" s="1" t="s">
        <v>23</v>
      </c>
      <c r="H10004" s="1" t="s">
        <v>23</v>
      </c>
      <c r="I10004" s="1" t="s">
        <v>23</v>
      </c>
      <c r="J10004" s="1" t="s">
        <v>552</v>
      </c>
      <c r="K10004">
        <v>186</v>
      </c>
      <c r="L10004" s="1" t="s">
        <v>23</v>
      </c>
      <c r="M10004" s="1" t="s">
        <v>23</v>
      </c>
      <c r="N10004">
        <v>4280</v>
      </c>
      <c r="O10004" s="1" t="s">
        <v>129</v>
      </c>
      <c r="P10004" s="1" t="s">
        <v>8189</v>
      </c>
      <c r="Q10004">
        <v>2392294</v>
      </c>
      <c r="S10004">
        <v>1948</v>
      </c>
      <c r="T10004">
        <v>134</v>
      </c>
      <c r="U10004" s="1" t="s">
        <v>42</v>
      </c>
      <c r="V10004">
        <v>921782775772891</v>
      </c>
      <c r="W10004" s="1" t="s">
        <v>29</v>
      </c>
    </row>
    <row r="10005" spans="1:23" x14ac:dyDescent="0.25">
      <c r="A10005">
        <v>2022</v>
      </c>
      <c r="B10005">
        <v>1149</v>
      </c>
      <c r="C10005">
        <v>63</v>
      </c>
      <c r="D10005">
        <v>279</v>
      </c>
      <c r="E10005">
        <v>0</v>
      </c>
      <c r="F10005">
        <v>24</v>
      </c>
      <c r="G10005" s="1" t="s">
        <v>23</v>
      </c>
      <c r="H10005" s="1" t="s">
        <v>23</v>
      </c>
      <c r="I10005" s="1" t="s">
        <v>23</v>
      </c>
      <c r="J10005" s="1" t="s">
        <v>7126</v>
      </c>
      <c r="K10005">
        <v>8</v>
      </c>
      <c r="L10005" s="1" t="s">
        <v>34</v>
      </c>
      <c r="M10005" s="1" t="s">
        <v>31</v>
      </c>
      <c r="N10005">
        <v>4250</v>
      </c>
      <c r="O10005" s="1" t="s">
        <v>77</v>
      </c>
      <c r="P10005" s="1" t="s">
        <v>8190</v>
      </c>
      <c r="Q10005">
        <v>2428176</v>
      </c>
      <c r="S10005">
        <v>2011</v>
      </c>
      <c r="T10005">
        <v>91</v>
      </c>
      <c r="U10005" s="1" t="s">
        <v>36</v>
      </c>
      <c r="V10005">
        <v>921782774838646</v>
      </c>
      <c r="W10005" s="1" t="s">
        <v>29</v>
      </c>
    </row>
    <row r="10006" spans="1:23" x14ac:dyDescent="0.25">
      <c r="A10006">
        <v>2022</v>
      </c>
      <c r="B10006">
        <v>1149</v>
      </c>
      <c r="C10006">
        <v>43</v>
      </c>
      <c r="D10006">
        <v>62</v>
      </c>
      <c r="E10006">
        <v>0</v>
      </c>
      <c r="F10006">
        <v>0</v>
      </c>
      <c r="G10006" s="1" t="s">
        <v>23</v>
      </c>
      <c r="H10006" s="1" t="s">
        <v>23</v>
      </c>
      <c r="I10006" s="1" t="s">
        <v>23</v>
      </c>
      <c r="J10006" s="1" t="s">
        <v>382</v>
      </c>
      <c r="K10006">
        <v>21</v>
      </c>
      <c r="L10006" s="1" t="s">
        <v>23</v>
      </c>
      <c r="M10006" s="1" t="s">
        <v>23</v>
      </c>
      <c r="N10006">
        <v>4280</v>
      </c>
      <c r="O10006" s="1" t="s">
        <v>129</v>
      </c>
      <c r="P10006" s="1" t="s">
        <v>8191</v>
      </c>
      <c r="Q10006">
        <v>2321463</v>
      </c>
      <c r="S10006">
        <v>1952</v>
      </c>
      <c r="T10006">
        <v>125</v>
      </c>
      <c r="U10006" s="1" t="s">
        <v>42</v>
      </c>
      <c r="V10006">
        <v>921782775772888</v>
      </c>
      <c r="W10006" s="1" t="s">
        <v>29</v>
      </c>
    </row>
    <row r="10007" spans="1:23" x14ac:dyDescent="0.25">
      <c r="A10007">
        <v>2022</v>
      </c>
      <c r="B10007">
        <v>1149</v>
      </c>
      <c r="C10007">
        <v>63</v>
      </c>
      <c r="D10007">
        <v>279</v>
      </c>
      <c r="E10007">
        <v>0</v>
      </c>
      <c r="F10007">
        <v>25</v>
      </c>
      <c r="G10007" s="1" t="s">
        <v>23</v>
      </c>
      <c r="H10007" s="1" t="s">
        <v>23</v>
      </c>
      <c r="I10007" s="1" t="s">
        <v>23</v>
      </c>
      <c r="J10007" s="1" t="s">
        <v>7126</v>
      </c>
      <c r="K10007">
        <v>2</v>
      </c>
      <c r="L10007" s="1" t="s">
        <v>34</v>
      </c>
      <c r="M10007" s="1" t="s">
        <v>31</v>
      </c>
      <c r="N10007">
        <v>4250</v>
      </c>
      <c r="O10007" s="1" t="s">
        <v>77</v>
      </c>
      <c r="P10007" s="1" t="s">
        <v>8192</v>
      </c>
      <c r="Q10007">
        <v>2412728</v>
      </c>
      <c r="S10007">
        <v>2011</v>
      </c>
      <c r="T10007">
        <v>90</v>
      </c>
      <c r="U10007" s="1" t="s">
        <v>36</v>
      </c>
      <c r="V10007">
        <v>921782774838647</v>
      </c>
      <c r="W10007" s="1" t="s">
        <v>29</v>
      </c>
    </row>
    <row r="10008" spans="1:23" x14ac:dyDescent="0.25">
      <c r="A10008">
        <v>2022</v>
      </c>
      <c r="B10008">
        <v>1149</v>
      </c>
      <c r="C10008">
        <v>43</v>
      </c>
      <c r="D10008">
        <v>61</v>
      </c>
      <c r="E10008">
        <v>0</v>
      </c>
      <c r="F10008">
        <v>0</v>
      </c>
      <c r="G10008" s="1" t="s">
        <v>23</v>
      </c>
      <c r="H10008" s="1" t="s">
        <v>23</v>
      </c>
      <c r="I10008" s="1" t="s">
        <v>23</v>
      </c>
      <c r="J10008" s="1" t="s">
        <v>801</v>
      </c>
      <c r="K10008">
        <v>55</v>
      </c>
      <c r="L10008" s="1" t="s">
        <v>23</v>
      </c>
      <c r="M10008" s="1" t="s">
        <v>23</v>
      </c>
      <c r="N10008">
        <v>4280</v>
      </c>
      <c r="O10008" s="1" t="s">
        <v>129</v>
      </c>
      <c r="P10008" s="1" t="s">
        <v>8193</v>
      </c>
      <c r="Q10008">
        <v>2473984</v>
      </c>
      <c r="S10008">
        <v>1946</v>
      </c>
      <c r="T10008">
        <v>141</v>
      </c>
      <c r="U10008" s="1" t="s">
        <v>42</v>
      </c>
      <c r="V10008">
        <v>921782775772889</v>
      </c>
      <c r="W10008" s="1" t="s">
        <v>29</v>
      </c>
    </row>
    <row r="10009" spans="1:23" x14ac:dyDescent="0.25">
      <c r="A10009">
        <v>2022</v>
      </c>
      <c r="B10009">
        <v>1149</v>
      </c>
      <c r="C10009">
        <v>63</v>
      </c>
      <c r="D10009">
        <v>279</v>
      </c>
      <c r="E10009">
        <v>0</v>
      </c>
      <c r="F10009">
        <v>26</v>
      </c>
      <c r="G10009" s="1" t="s">
        <v>23</v>
      </c>
      <c r="H10009" s="1" t="s">
        <v>23</v>
      </c>
      <c r="I10009" s="1" t="s">
        <v>23</v>
      </c>
      <c r="J10009" s="1" t="s">
        <v>7126</v>
      </c>
      <c r="K10009">
        <v>2</v>
      </c>
      <c r="L10009" s="1" t="s">
        <v>30</v>
      </c>
      <c r="M10009" s="1" t="s">
        <v>31</v>
      </c>
      <c r="N10009">
        <v>4250</v>
      </c>
      <c r="O10009" s="1" t="s">
        <v>77</v>
      </c>
      <c r="P10009" s="1" t="s">
        <v>8194</v>
      </c>
      <c r="Q10009">
        <v>2412728</v>
      </c>
      <c r="S10009">
        <v>2011</v>
      </c>
      <c r="T10009">
        <v>90</v>
      </c>
      <c r="U10009" s="1" t="s">
        <v>36</v>
      </c>
      <c r="V10009">
        <v>921782774838640</v>
      </c>
      <c r="W10009" s="1" t="s">
        <v>29</v>
      </c>
    </row>
    <row r="10010" spans="1:23" x14ac:dyDescent="0.25">
      <c r="A10010">
        <v>2022</v>
      </c>
      <c r="B10010">
        <v>1149</v>
      </c>
      <c r="C10010">
        <v>43</v>
      </c>
      <c r="D10010">
        <v>64</v>
      </c>
      <c r="E10010">
        <v>0</v>
      </c>
      <c r="F10010">
        <v>0</v>
      </c>
      <c r="G10010" s="1" t="s">
        <v>23</v>
      </c>
      <c r="H10010" s="1" t="s">
        <v>23</v>
      </c>
      <c r="I10010" s="1" t="s">
        <v>23</v>
      </c>
      <c r="J10010" s="1" t="s">
        <v>801</v>
      </c>
      <c r="K10010">
        <v>138</v>
      </c>
      <c r="L10010" s="1" t="s">
        <v>23</v>
      </c>
      <c r="M10010" s="1" t="s">
        <v>23</v>
      </c>
      <c r="N10010">
        <v>4280</v>
      </c>
      <c r="O10010" s="1" t="s">
        <v>129</v>
      </c>
      <c r="P10010" s="1" t="s">
        <v>8195</v>
      </c>
      <c r="Q10010">
        <v>1459529</v>
      </c>
      <c r="S10010">
        <v>1900</v>
      </c>
      <c r="T10010">
        <v>70</v>
      </c>
      <c r="U10010" s="1" t="s">
        <v>36</v>
      </c>
      <c r="V10010">
        <v>921782775772894</v>
      </c>
      <c r="W10010" s="1" t="s">
        <v>29</v>
      </c>
    </row>
    <row r="10011" spans="1:23" x14ac:dyDescent="0.25">
      <c r="A10011">
        <v>2022</v>
      </c>
      <c r="B10011">
        <v>1149</v>
      </c>
      <c r="C10011">
        <v>63</v>
      </c>
      <c r="D10011">
        <v>279</v>
      </c>
      <c r="E10011">
        <v>0</v>
      </c>
      <c r="F10011">
        <v>27</v>
      </c>
      <c r="G10011" s="1" t="s">
        <v>23</v>
      </c>
      <c r="H10011" s="1" t="s">
        <v>23</v>
      </c>
      <c r="I10011" s="1" t="s">
        <v>23</v>
      </c>
      <c r="J10011" s="1" t="s">
        <v>7126</v>
      </c>
      <c r="K10011">
        <v>17</v>
      </c>
      <c r="L10011" s="1" t="s">
        <v>34</v>
      </c>
      <c r="M10011" s="1" t="s">
        <v>31</v>
      </c>
      <c r="N10011">
        <v>4250</v>
      </c>
      <c r="O10011" s="1" t="s">
        <v>77</v>
      </c>
      <c r="P10011" s="1" t="s">
        <v>8196</v>
      </c>
      <c r="Q10011">
        <v>2412728</v>
      </c>
      <c r="S10011">
        <v>2011</v>
      </c>
      <c r="T10011">
        <v>90</v>
      </c>
      <c r="U10011" s="1" t="s">
        <v>36</v>
      </c>
      <c r="V10011">
        <v>921782774838641</v>
      </c>
      <c r="W10011" s="1" t="s">
        <v>29</v>
      </c>
    </row>
    <row r="10012" spans="1:23" x14ac:dyDescent="0.25">
      <c r="A10012">
        <v>2022</v>
      </c>
      <c r="B10012">
        <v>1149</v>
      </c>
      <c r="C10012">
        <v>43</v>
      </c>
      <c r="D10012">
        <v>63</v>
      </c>
      <c r="E10012">
        <v>0</v>
      </c>
      <c r="F10012">
        <v>0</v>
      </c>
      <c r="G10012" s="1" t="s">
        <v>23</v>
      </c>
      <c r="H10012" s="1" t="s">
        <v>23</v>
      </c>
      <c r="I10012" s="1" t="s">
        <v>23</v>
      </c>
      <c r="J10012" s="1" t="s">
        <v>801</v>
      </c>
      <c r="K10012">
        <v>144</v>
      </c>
      <c r="L10012" s="1" t="s">
        <v>23</v>
      </c>
      <c r="M10012" s="1" t="s">
        <v>23</v>
      </c>
      <c r="N10012">
        <v>4280</v>
      </c>
      <c r="O10012" s="1" t="s">
        <v>129</v>
      </c>
      <c r="P10012" s="1" t="s">
        <v>8197</v>
      </c>
      <c r="Q10012">
        <v>2209849</v>
      </c>
      <c r="S10012">
        <v>1890</v>
      </c>
      <c r="T10012">
        <v>116</v>
      </c>
      <c r="U10012" s="1" t="s">
        <v>42</v>
      </c>
      <c r="V10012">
        <v>921782775772895</v>
      </c>
      <c r="W10012" s="1" t="s">
        <v>29</v>
      </c>
    </row>
    <row r="10013" spans="1:23" x14ac:dyDescent="0.25">
      <c r="A10013">
        <v>2022</v>
      </c>
      <c r="B10013">
        <v>1149</v>
      </c>
      <c r="C10013">
        <v>63</v>
      </c>
      <c r="D10013">
        <v>279</v>
      </c>
      <c r="E10013">
        <v>0</v>
      </c>
      <c r="F10013">
        <v>28</v>
      </c>
      <c r="G10013" s="1" t="s">
        <v>23</v>
      </c>
      <c r="H10013" s="1" t="s">
        <v>23</v>
      </c>
      <c r="I10013" s="1" t="s">
        <v>23</v>
      </c>
      <c r="J10013" s="1" t="s">
        <v>7126</v>
      </c>
      <c r="K10013">
        <v>17</v>
      </c>
      <c r="L10013" s="1" t="s">
        <v>30</v>
      </c>
      <c r="M10013" s="1" t="s">
        <v>31</v>
      </c>
      <c r="N10013">
        <v>4250</v>
      </c>
      <c r="O10013" s="1" t="s">
        <v>77</v>
      </c>
      <c r="P10013" s="1" t="s">
        <v>8198</v>
      </c>
      <c r="Q10013">
        <v>2412728</v>
      </c>
      <c r="S10013">
        <v>2011</v>
      </c>
      <c r="T10013">
        <v>90</v>
      </c>
      <c r="U10013" s="1" t="s">
        <v>36</v>
      </c>
      <c r="V10013">
        <v>921782774838642</v>
      </c>
      <c r="W10013" s="1" t="s">
        <v>29</v>
      </c>
    </row>
    <row r="10014" spans="1:23" x14ac:dyDescent="0.25">
      <c r="A10014">
        <v>2022</v>
      </c>
      <c r="B10014">
        <v>1149</v>
      </c>
      <c r="C10014">
        <v>43</v>
      </c>
      <c r="D10014">
        <v>65</v>
      </c>
      <c r="E10014">
        <v>0</v>
      </c>
      <c r="F10014">
        <v>0</v>
      </c>
      <c r="G10014" s="1" t="s">
        <v>23</v>
      </c>
      <c r="H10014" s="1" t="s">
        <v>23</v>
      </c>
      <c r="I10014" s="1" t="s">
        <v>23</v>
      </c>
      <c r="J10014" s="1" t="s">
        <v>400</v>
      </c>
      <c r="K10014">
        <v>52</v>
      </c>
      <c r="L10014" s="1" t="s">
        <v>23</v>
      </c>
      <c r="M10014" s="1" t="s">
        <v>23</v>
      </c>
      <c r="N10014">
        <v>4280</v>
      </c>
      <c r="O10014" s="1" t="s">
        <v>129</v>
      </c>
      <c r="P10014" s="1" t="s">
        <v>8199</v>
      </c>
      <c r="Q10014">
        <v>2558214</v>
      </c>
      <c r="S10014">
        <v>1952</v>
      </c>
      <c r="T10014">
        <v>132</v>
      </c>
      <c r="U10014" s="1" t="s">
        <v>28</v>
      </c>
      <c r="V10014">
        <v>921782775772893</v>
      </c>
      <c r="W10014" s="1" t="s">
        <v>29</v>
      </c>
    </row>
    <row r="10015" spans="1:23" x14ac:dyDescent="0.25">
      <c r="A10015">
        <v>2022</v>
      </c>
      <c r="B10015">
        <v>1149</v>
      </c>
      <c r="C10015">
        <v>43</v>
      </c>
      <c r="D10015">
        <v>117</v>
      </c>
      <c r="E10015">
        <v>0</v>
      </c>
      <c r="F10015">
        <v>0</v>
      </c>
      <c r="G10015" s="1" t="s">
        <v>23</v>
      </c>
      <c r="H10015" s="1" t="s">
        <v>23</v>
      </c>
      <c r="I10015" s="1" t="s">
        <v>23</v>
      </c>
      <c r="J10015" s="1" t="s">
        <v>128</v>
      </c>
      <c r="K10015">
        <v>29</v>
      </c>
      <c r="L10015" s="1" t="s">
        <v>23</v>
      </c>
      <c r="M10015" s="1" t="s">
        <v>23</v>
      </c>
      <c r="N10015">
        <v>4280</v>
      </c>
      <c r="O10015" s="1" t="s">
        <v>129</v>
      </c>
      <c r="P10015" s="1" t="s">
        <v>8200</v>
      </c>
      <c r="Q10015">
        <v>3001248</v>
      </c>
      <c r="S10015">
        <v>1961</v>
      </c>
      <c r="T10015">
        <v>189</v>
      </c>
      <c r="U10015" s="1" t="s">
        <v>42</v>
      </c>
      <c r="V10015">
        <v>921782775772897</v>
      </c>
      <c r="W10015" s="1" t="s">
        <v>29</v>
      </c>
    </row>
    <row r="10016" spans="1:23" x14ac:dyDescent="0.25">
      <c r="A10016">
        <v>2022</v>
      </c>
      <c r="B10016">
        <v>1149</v>
      </c>
      <c r="C10016">
        <v>43</v>
      </c>
      <c r="D10016">
        <v>118</v>
      </c>
      <c r="E10016">
        <v>0</v>
      </c>
      <c r="F10016">
        <v>0</v>
      </c>
      <c r="G10016" s="1" t="s">
        <v>23</v>
      </c>
      <c r="H10016" s="1" t="s">
        <v>23</v>
      </c>
      <c r="I10016" s="1" t="s">
        <v>23</v>
      </c>
      <c r="J10016" s="1" t="s">
        <v>212</v>
      </c>
      <c r="K10016">
        <v>53</v>
      </c>
      <c r="L10016" s="1" t="s">
        <v>23</v>
      </c>
      <c r="M10016" s="1" t="s">
        <v>23</v>
      </c>
      <c r="N10016">
        <v>4280</v>
      </c>
      <c r="O10016" s="1" t="s">
        <v>129</v>
      </c>
      <c r="P10016" s="1" t="s">
        <v>8201</v>
      </c>
      <c r="Q10016">
        <v>2990767</v>
      </c>
      <c r="S10016">
        <v>1958</v>
      </c>
      <c r="T10016">
        <v>188</v>
      </c>
      <c r="U10016" s="1" t="s">
        <v>42</v>
      </c>
      <c r="V10016">
        <v>921782775772896</v>
      </c>
      <c r="W10016" s="1" t="s">
        <v>29</v>
      </c>
    </row>
    <row r="10017" spans="1:23" x14ac:dyDescent="0.25">
      <c r="A10017">
        <v>2022</v>
      </c>
      <c r="B10017">
        <v>1149</v>
      </c>
      <c r="C10017">
        <v>43</v>
      </c>
      <c r="D10017">
        <v>116</v>
      </c>
      <c r="E10017">
        <v>0</v>
      </c>
      <c r="F10017">
        <v>0</v>
      </c>
      <c r="G10017" s="1" t="s">
        <v>23</v>
      </c>
      <c r="H10017" s="1" t="s">
        <v>23</v>
      </c>
      <c r="I10017" s="1" t="s">
        <v>23</v>
      </c>
      <c r="J10017" s="1" t="s">
        <v>128</v>
      </c>
      <c r="K10017">
        <v>10</v>
      </c>
      <c r="L10017" s="1" t="s">
        <v>23</v>
      </c>
      <c r="M10017" s="1" t="s">
        <v>23</v>
      </c>
      <c r="N10017">
        <v>4280</v>
      </c>
      <c r="O10017" s="1" t="s">
        <v>129</v>
      </c>
      <c r="P10017" s="1" t="s">
        <v>8202</v>
      </c>
      <c r="Q10017">
        <v>2531490</v>
      </c>
      <c r="S10017">
        <v>1957</v>
      </c>
      <c r="T10017">
        <v>146</v>
      </c>
      <c r="U10017" s="1" t="s">
        <v>42</v>
      </c>
      <c r="V10017">
        <v>921782775772898</v>
      </c>
      <c r="W10017" s="1" t="s">
        <v>29</v>
      </c>
    </row>
    <row r="10018" spans="1:23" x14ac:dyDescent="0.25">
      <c r="A10018">
        <v>2022</v>
      </c>
      <c r="B10018">
        <v>1149</v>
      </c>
      <c r="C10018">
        <v>43</v>
      </c>
      <c r="D10018">
        <v>121</v>
      </c>
      <c r="E10018">
        <v>0</v>
      </c>
      <c r="F10018">
        <v>0</v>
      </c>
      <c r="G10018" s="1" t="s">
        <v>23</v>
      </c>
      <c r="H10018" s="1" t="s">
        <v>23</v>
      </c>
      <c r="I10018" s="1" t="s">
        <v>23</v>
      </c>
      <c r="J10018" s="1" t="s">
        <v>8123</v>
      </c>
      <c r="K10018">
        <v>24</v>
      </c>
      <c r="L10018" s="1" t="s">
        <v>23</v>
      </c>
      <c r="M10018" s="1" t="s">
        <v>23</v>
      </c>
      <c r="N10018">
        <v>4280</v>
      </c>
      <c r="O10018" s="1" t="s">
        <v>129</v>
      </c>
      <c r="P10018" s="1" t="s">
        <v>8203</v>
      </c>
      <c r="Q10018">
        <v>3196939</v>
      </c>
      <c r="S10018">
        <v>1969</v>
      </c>
      <c r="T10018">
        <v>208</v>
      </c>
      <c r="U10018" s="1" t="s">
        <v>42</v>
      </c>
      <c r="V10018">
        <v>921782775772901</v>
      </c>
      <c r="W10018" s="1" t="s">
        <v>29</v>
      </c>
    </row>
    <row r="10019" spans="1:23" x14ac:dyDescent="0.25">
      <c r="A10019">
        <v>2022</v>
      </c>
      <c r="B10019">
        <v>1149</v>
      </c>
      <c r="C10019">
        <v>43</v>
      </c>
      <c r="D10019">
        <v>122</v>
      </c>
      <c r="E10019">
        <v>0</v>
      </c>
      <c r="F10019">
        <v>0</v>
      </c>
      <c r="G10019" s="1" t="s">
        <v>23</v>
      </c>
      <c r="H10019" s="1" t="s">
        <v>23</v>
      </c>
      <c r="I10019" s="1" t="s">
        <v>23</v>
      </c>
      <c r="J10019" s="1" t="s">
        <v>801</v>
      </c>
      <c r="K10019">
        <v>134</v>
      </c>
      <c r="L10019" s="1" t="s">
        <v>23</v>
      </c>
      <c r="M10019" s="1" t="s">
        <v>23</v>
      </c>
      <c r="N10019">
        <v>4280</v>
      </c>
      <c r="O10019" s="1" t="s">
        <v>129</v>
      </c>
      <c r="P10019" s="1" t="s">
        <v>8204</v>
      </c>
      <c r="Q10019">
        <v>1657573</v>
      </c>
      <c r="S10019">
        <v>1900</v>
      </c>
      <c r="T10019">
        <v>75</v>
      </c>
      <c r="U10019" s="1" t="s">
        <v>42</v>
      </c>
      <c r="V10019">
        <v>921782775772900</v>
      </c>
      <c r="W10019" s="1" t="s">
        <v>29</v>
      </c>
    </row>
    <row r="10020" spans="1:23" x14ac:dyDescent="0.25">
      <c r="A10020">
        <v>2022</v>
      </c>
      <c r="B10020">
        <v>1149</v>
      </c>
      <c r="C10020">
        <v>43</v>
      </c>
      <c r="D10020">
        <v>119</v>
      </c>
      <c r="E10020">
        <v>0</v>
      </c>
      <c r="F10020">
        <v>0</v>
      </c>
      <c r="G10020" s="1" t="s">
        <v>23</v>
      </c>
      <c r="H10020" s="1" t="s">
        <v>23</v>
      </c>
      <c r="I10020" s="1" t="s">
        <v>23</v>
      </c>
      <c r="J10020" s="1" t="s">
        <v>801</v>
      </c>
      <c r="K10020">
        <v>7</v>
      </c>
      <c r="L10020" s="1" t="s">
        <v>23</v>
      </c>
      <c r="M10020" s="1" t="s">
        <v>23</v>
      </c>
      <c r="N10020">
        <v>4280</v>
      </c>
      <c r="O10020" s="1" t="s">
        <v>129</v>
      </c>
      <c r="P10020" s="1" t="s">
        <v>8205</v>
      </c>
      <c r="Q10020">
        <v>3217176</v>
      </c>
      <c r="S10020">
        <v>1957</v>
      </c>
      <c r="T10020">
        <v>210</v>
      </c>
      <c r="U10020" s="1" t="s">
        <v>42</v>
      </c>
      <c r="V10020">
        <v>921782775772903</v>
      </c>
      <c r="W10020" s="1" t="s">
        <v>29</v>
      </c>
    </row>
    <row r="10021" spans="1:23" x14ac:dyDescent="0.25">
      <c r="A10021">
        <v>2022</v>
      </c>
      <c r="B10021">
        <v>1149</v>
      </c>
      <c r="C10021">
        <v>43</v>
      </c>
      <c r="D10021">
        <v>120</v>
      </c>
      <c r="E10021">
        <v>0</v>
      </c>
      <c r="F10021">
        <v>0</v>
      </c>
      <c r="G10021" s="1" t="s">
        <v>23</v>
      </c>
      <c r="H10021" s="1" t="s">
        <v>23</v>
      </c>
      <c r="I10021" s="1" t="s">
        <v>23</v>
      </c>
      <c r="J10021" s="1" t="s">
        <v>128</v>
      </c>
      <c r="K10021">
        <v>14</v>
      </c>
      <c r="L10021" s="1" t="s">
        <v>23</v>
      </c>
      <c r="M10021" s="1" t="s">
        <v>23</v>
      </c>
      <c r="N10021">
        <v>4280</v>
      </c>
      <c r="O10021" s="1" t="s">
        <v>129</v>
      </c>
      <c r="P10021" s="1" t="s">
        <v>8206</v>
      </c>
      <c r="Q10021">
        <v>2224402</v>
      </c>
      <c r="S10021">
        <v>1958</v>
      </c>
      <c r="T10021">
        <v>120</v>
      </c>
      <c r="U10021" s="1" t="s">
        <v>42</v>
      </c>
      <c r="V10021">
        <v>921782775772902</v>
      </c>
      <c r="W10021" s="1" t="s">
        <v>29</v>
      </c>
    </row>
    <row r="10022" spans="1:23" x14ac:dyDescent="0.25">
      <c r="A10022">
        <v>2022</v>
      </c>
      <c r="B10022">
        <v>1149</v>
      </c>
      <c r="C10022">
        <v>43</v>
      </c>
      <c r="D10022">
        <v>109</v>
      </c>
      <c r="E10022">
        <v>0</v>
      </c>
      <c r="F10022">
        <v>0</v>
      </c>
      <c r="G10022" s="1" t="s">
        <v>23</v>
      </c>
      <c r="H10022" s="1" t="s">
        <v>23</v>
      </c>
      <c r="I10022" s="1" t="s">
        <v>23</v>
      </c>
      <c r="J10022" s="1" t="s">
        <v>7963</v>
      </c>
      <c r="K10022">
        <v>15</v>
      </c>
      <c r="L10022" s="1" t="s">
        <v>23</v>
      </c>
      <c r="M10022" s="1" t="s">
        <v>23</v>
      </c>
      <c r="N10022">
        <v>4280</v>
      </c>
      <c r="O10022" s="1" t="s">
        <v>129</v>
      </c>
      <c r="P10022" s="1" t="s">
        <v>8207</v>
      </c>
      <c r="Q10022">
        <v>2427478</v>
      </c>
      <c r="S10022">
        <v>1958</v>
      </c>
      <c r="T10022">
        <v>137</v>
      </c>
      <c r="U10022" s="1" t="s">
        <v>42</v>
      </c>
      <c r="V10022">
        <v>921782775772905</v>
      </c>
      <c r="W10022" s="1" t="s">
        <v>29</v>
      </c>
    </row>
    <row r="10023" spans="1:23" x14ac:dyDescent="0.25">
      <c r="A10023">
        <v>2022</v>
      </c>
      <c r="B10023">
        <v>1149</v>
      </c>
      <c r="C10023">
        <v>43</v>
      </c>
      <c r="D10023">
        <v>110</v>
      </c>
      <c r="E10023">
        <v>0</v>
      </c>
      <c r="F10023">
        <v>0</v>
      </c>
      <c r="G10023" s="1" t="s">
        <v>23</v>
      </c>
      <c r="H10023" s="1" t="s">
        <v>23</v>
      </c>
      <c r="I10023" s="1" t="s">
        <v>23</v>
      </c>
      <c r="J10023" s="1" t="s">
        <v>7963</v>
      </c>
      <c r="K10023">
        <v>13</v>
      </c>
      <c r="L10023" s="1" t="s">
        <v>23</v>
      </c>
      <c r="M10023" s="1" t="s">
        <v>23</v>
      </c>
      <c r="N10023">
        <v>4280</v>
      </c>
      <c r="O10023" s="1" t="s">
        <v>129</v>
      </c>
      <c r="P10023" s="1" t="s">
        <v>8208</v>
      </c>
      <c r="Q10023">
        <v>2368689</v>
      </c>
      <c r="S10023">
        <v>1957</v>
      </c>
      <c r="T10023">
        <v>132</v>
      </c>
      <c r="U10023" s="1" t="s">
        <v>42</v>
      </c>
      <c r="V10023">
        <v>921782775772904</v>
      </c>
      <c r="W10023" s="1" t="s">
        <v>29</v>
      </c>
    </row>
    <row r="10024" spans="1:23" x14ac:dyDescent="0.25">
      <c r="A10024">
        <v>2022</v>
      </c>
      <c r="B10024">
        <v>1149</v>
      </c>
      <c r="C10024">
        <v>43</v>
      </c>
      <c r="D10024">
        <v>107</v>
      </c>
      <c r="E10024">
        <v>0</v>
      </c>
      <c r="F10024">
        <v>0</v>
      </c>
      <c r="G10024" s="1" t="s">
        <v>23</v>
      </c>
      <c r="H10024" s="1" t="s">
        <v>23</v>
      </c>
      <c r="I10024" s="1" t="s">
        <v>23</v>
      </c>
      <c r="J10024" s="1" t="s">
        <v>801</v>
      </c>
      <c r="K10024">
        <v>58</v>
      </c>
      <c r="L10024" s="1" t="s">
        <v>23</v>
      </c>
      <c r="M10024" s="1" t="s">
        <v>23</v>
      </c>
      <c r="N10024">
        <v>4280</v>
      </c>
      <c r="O10024" s="1" t="s">
        <v>129</v>
      </c>
      <c r="P10024" s="1" t="s">
        <v>8209</v>
      </c>
      <c r="Q10024">
        <v>2927480</v>
      </c>
      <c r="S10024">
        <v>1960</v>
      </c>
      <c r="T10024">
        <v>182</v>
      </c>
      <c r="U10024" s="1" t="s">
        <v>42</v>
      </c>
      <c r="V10024">
        <v>921782775772907</v>
      </c>
      <c r="W10024" s="1" t="s">
        <v>29</v>
      </c>
    </row>
    <row r="10025" spans="1:23" x14ac:dyDescent="0.25">
      <c r="A10025">
        <v>2022</v>
      </c>
      <c r="B10025">
        <v>1149</v>
      </c>
      <c r="C10025">
        <v>43</v>
      </c>
      <c r="D10025">
        <v>108</v>
      </c>
      <c r="E10025">
        <v>0</v>
      </c>
      <c r="F10025">
        <v>0</v>
      </c>
      <c r="G10025" s="1" t="s">
        <v>23</v>
      </c>
      <c r="H10025" s="1" t="s">
        <v>23</v>
      </c>
      <c r="I10025" s="1" t="s">
        <v>23</v>
      </c>
      <c r="J10025" s="1" t="s">
        <v>212</v>
      </c>
      <c r="K10025">
        <v>13</v>
      </c>
      <c r="L10025" s="1" t="s">
        <v>23</v>
      </c>
      <c r="M10025" s="1" t="s">
        <v>23</v>
      </c>
      <c r="N10025">
        <v>4280</v>
      </c>
      <c r="O10025" s="1" t="s">
        <v>129</v>
      </c>
      <c r="P10025" s="1" t="s">
        <v>8210</v>
      </c>
      <c r="Q10025">
        <v>2959211</v>
      </c>
      <c r="S10025">
        <v>1957</v>
      </c>
      <c r="T10025">
        <v>185</v>
      </c>
      <c r="U10025" s="1" t="s">
        <v>42</v>
      </c>
      <c r="V10025">
        <v>921782775772906</v>
      </c>
      <c r="W10025" s="1" t="s">
        <v>29</v>
      </c>
    </row>
    <row r="10026" spans="1:23" x14ac:dyDescent="0.25">
      <c r="A10026">
        <v>2022</v>
      </c>
      <c r="B10026">
        <v>1149</v>
      </c>
      <c r="C10026">
        <v>43</v>
      </c>
      <c r="D10026">
        <v>113</v>
      </c>
      <c r="E10026">
        <v>0</v>
      </c>
      <c r="F10026">
        <v>0</v>
      </c>
      <c r="G10026" s="1" t="s">
        <v>23</v>
      </c>
      <c r="H10026" s="1" t="s">
        <v>23</v>
      </c>
      <c r="I10026" s="1" t="s">
        <v>23</v>
      </c>
      <c r="J10026" s="1" t="s">
        <v>8123</v>
      </c>
      <c r="K10026">
        <v>28</v>
      </c>
      <c r="L10026" s="1" t="s">
        <v>23</v>
      </c>
      <c r="M10026" s="1" t="s">
        <v>23</v>
      </c>
      <c r="N10026">
        <v>4280</v>
      </c>
      <c r="O10026" s="1" t="s">
        <v>129</v>
      </c>
      <c r="P10026" s="1" t="s">
        <v>8211</v>
      </c>
      <c r="Q10026">
        <v>2380506</v>
      </c>
      <c r="S10026">
        <v>1957</v>
      </c>
      <c r="T10026">
        <v>133</v>
      </c>
      <c r="U10026" s="1" t="s">
        <v>42</v>
      </c>
      <c r="V10026">
        <v>921782775772909</v>
      </c>
      <c r="W10026" s="1" t="s">
        <v>29</v>
      </c>
    </row>
    <row r="10027" spans="1:23" x14ac:dyDescent="0.25">
      <c r="A10027">
        <v>2022</v>
      </c>
      <c r="B10027">
        <v>1149</v>
      </c>
      <c r="C10027">
        <v>43</v>
      </c>
      <c r="D10027">
        <v>114</v>
      </c>
      <c r="E10027">
        <v>0</v>
      </c>
      <c r="F10027">
        <v>0</v>
      </c>
      <c r="G10027" s="1" t="s">
        <v>23</v>
      </c>
      <c r="H10027" s="1" t="s">
        <v>23</v>
      </c>
      <c r="I10027" s="1" t="s">
        <v>23</v>
      </c>
      <c r="J10027" s="1" t="s">
        <v>7963</v>
      </c>
      <c r="K10027">
        <v>18</v>
      </c>
      <c r="L10027" s="1" t="s">
        <v>34</v>
      </c>
      <c r="M10027" s="1" t="s">
        <v>23</v>
      </c>
      <c r="N10027">
        <v>4280</v>
      </c>
      <c r="O10027" s="1" t="s">
        <v>129</v>
      </c>
      <c r="P10027" s="1" t="s">
        <v>8212</v>
      </c>
      <c r="Q10027">
        <v>2666839</v>
      </c>
      <c r="S10027">
        <v>1956</v>
      </c>
      <c r="T10027">
        <v>158</v>
      </c>
      <c r="U10027" s="1" t="s">
        <v>42</v>
      </c>
      <c r="V10027">
        <v>921782775772908</v>
      </c>
      <c r="W10027" s="1" t="s">
        <v>29</v>
      </c>
    </row>
    <row r="10028" spans="1:23" x14ac:dyDescent="0.25">
      <c r="A10028">
        <v>2022</v>
      </c>
      <c r="B10028">
        <v>1149</v>
      </c>
      <c r="C10028">
        <v>43</v>
      </c>
      <c r="D10028">
        <v>111</v>
      </c>
      <c r="E10028">
        <v>0</v>
      </c>
      <c r="F10028">
        <v>0</v>
      </c>
      <c r="G10028" s="1" t="s">
        <v>23</v>
      </c>
      <c r="H10028" s="1" t="s">
        <v>23</v>
      </c>
      <c r="I10028" s="1" t="s">
        <v>23</v>
      </c>
      <c r="J10028" s="1" t="s">
        <v>801</v>
      </c>
      <c r="K10028">
        <v>30</v>
      </c>
      <c r="L10028" s="1" t="s">
        <v>23</v>
      </c>
      <c r="M10028" s="1" t="s">
        <v>23</v>
      </c>
      <c r="N10028">
        <v>4280</v>
      </c>
      <c r="O10028" s="1" t="s">
        <v>129</v>
      </c>
      <c r="P10028" s="1" t="s">
        <v>8213</v>
      </c>
      <c r="Q10028">
        <v>3146054</v>
      </c>
      <c r="S10028">
        <v>1974</v>
      </c>
      <c r="T10028">
        <v>203</v>
      </c>
      <c r="U10028" s="1" t="s">
        <v>42</v>
      </c>
      <c r="V10028">
        <v>921782775772911</v>
      </c>
      <c r="W10028" s="1" t="s">
        <v>29</v>
      </c>
    </row>
    <row r="10029" spans="1:23" x14ac:dyDescent="0.25">
      <c r="A10029">
        <v>2022</v>
      </c>
      <c r="B10029">
        <v>1149</v>
      </c>
      <c r="C10029">
        <v>43</v>
      </c>
      <c r="D10029">
        <v>112</v>
      </c>
      <c r="E10029">
        <v>0</v>
      </c>
      <c r="F10029">
        <v>0</v>
      </c>
      <c r="G10029" s="1" t="s">
        <v>23</v>
      </c>
      <c r="H10029" s="1" t="s">
        <v>23</v>
      </c>
      <c r="I10029" s="1" t="s">
        <v>23</v>
      </c>
      <c r="J10029" s="1" t="s">
        <v>128</v>
      </c>
      <c r="K10029">
        <v>28</v>
      </c>
      <c r="L10029" s="1" t="s">
        <v>23</v>
      </c>
      <c r="M10029" s="1" t="s">
        <v>23</v>
      </c>
      <c r="N10029">
        <v>4280</v>
      </c>
      <c r="O10029" s="1" t="s">
        <v>129</v>
      </c>
      <c r="P10029" s="1" t="s">
        <v>8214</v>
      </c>
      <c r="Q10029">
        <v>3032577</v>
      </c>
      <c r="S10029">
        <v>1957</v>
      </c>
      <c r="T10029">
        <v>192</v>
      </c>
      <c r="U10029" s="1" t="s">
        <v>42</v>
      </c>
      <c r="V10029">
        <v>921782775772910</v>
      </c>
      <c r="W10029" s="1" t="s">
        <v>29</v>
      </c>
    </row>
    <row r="10030" spans="1:23" x14ac:dyDescent="0.25">
      <c r="A10030">
        <v>2022</v>
      </c>
      <c r="B10030">
        <v>1149</v>
      </c>
      <c r="C10030">
        <v>43</v>
      </c>
      <c r="D10030">
        <v>101</v>
      </c>
      <c r="E10030">
        <v>0</v>
      </c>
      <c r="F10030">
        <v>0</v>
      </c>
      <c r="G10030" s="1" t="s">
        <v>23</v>
      </c>
      <c r="H10030" s="1" t="s">
        <v>23</v>
      </c>
      <c r="I10030" s="1" t="s">
        <v>23</v>
      </c>
      <c r="J10030" s="1" t="s">
        <v>128</v>
      </c>
      <c r="K10030">
        <v>12</v>
      </c>
      <c r="L10030" s="1" t="s">
        <v>23</v>
      </c>
      <c r="M10030" s="1" t="s">
        <v>23</v>
      </c>
      <c r="N10030">
        <v>4280</v>
      </c>
      <c r="O10030" s="1" t="s">
        <v>129</v>
      </c>
      <c r="P10030" s="1" t="s">
        <v>8215</v>
      </c>
      <c r="Q10030">
        <v>2462400</v>
      </c>
      <c r="R10030">
        <v>2022</v>
      </c>
      <c r="S10030">
        <v>1955</v>
      </c>
      <c r="T10030">
        <v>140</v>
      </c>
      <c r="U10030" s="1" t="s">
        <v>42</v>
      </c>
      <c r="V10030">
        <v>921782775772913</v>
      </c>
      <c r="W10030" s="1" t="s">
        <v>161</v>
      </c>
    </row>
    <row r="10031" spans="1:23" x14ac:dyDescent="0.25">
      <c r="A10031">
        <v>2022</v>
      </c>
      <c r="B10031">
        <v>1149</v>
      </c>
      <c r="C10031">
        <v>43</v>
      </c>
      <c r="D10031">
        <v>100</v>
      </c>
      <c r="E10031">
        <v>0</v>
      </c>
      <c r="F10031">
        <v>0</v>
      </c>
      <c r="G10031" s="1" t="s">
        <v>23</v>
      </c>
      <c r="H10031" s="1" t="s">
        <v>23</v>
      </c>
      <c r="I10031" s="1" t="s">
        <v>23</v>
      </c>
      <c r="J10031" s="1" t="s">
        <v>128</v>
      </c>
      <c r="K10031">
        <v>6</v>
      </c>
      <c r="L10031" s="1" t="s">
        <v>23</v>
      </c>
      <c r="M10031" s="1" t="s">
        <v>23</v>
      </c>
      <c r="N10031">
        <v>4280</v>
      </c>
      <c r="O10031" s="1" t="s">
        <v>129</v>
      </c>
      <c r="P10031" s="1" t="s">
        <v>8216</v>
      </c>
      <c r="Q10031">
        <v>2863477</v>
      </c>
      <c r="S10031">
        <v>1955</v>
      </c>
      <c r="T10031">
        <v>176</v>
      </c>
      <c r="U10031" s="1" t="s">
        <v>42</v>
      </c>
      <c r="V10031">
        <v>921782775772914</v>
      </c>
      <c r="W10031" s="1" t="s">
        <v>29</v>
      </c>
    </row>
    <row r="10032" spans="1:23" x14ac:dyDescent="0.25">
      <c r="A10032">
        <v>2022</v>
      </c>
      <c r="B10032">
        <v>1149</v>
      </c>
      <c r="C10032">
        <v>43</v>
      </c>
      <c r="D10032">
        <v>99</v>
      </c>
      <c r="E10032">
        <v>0</v>
      </c>
      <c r="F10032">
        <v>0</v>
      </c>
      <c r="G10032" s="1" t="s">
        <v>23</v>
      </c>
      <c r="H10032" s="1" t="s">
        <v>23</v>
      </c>
      <c r="I10032" s="1" t="s">
        <v>23</v>
      </c>
      <c r="J10032" s="1" t="s">
        <v>128</v>
      </c>
      <c r="K10032">
        <v>15</v>
      </c>
      <c r="L10032" s="1" t="s">
        <v>23</v>
      </c>
      <c r="M10032" s="1" t="s">
        <v>23</v>
      </c>
      <c r="N10032">
        <v>4280</v>
      </c>
      <c r="O10032" s="1" t="s">
        <v>129</v>
      </c>
      <c r="P10032" s="1" t="s">
        <v>8217</v>
      </c>
      <c r="Q10032">
        <v>2776972</v>
      </c>
      <c r="S10032">
        <v>1954</v>
      </c>
      <c r="T10032">
        <v>168</v>
      </c>
      <c r="U10032" s="1" t="s">
        <v>42</v>
      </c>
      <c r="V10032">
        <v>921782775772915</v>
      </c>
      <c r="W10032" s="1" t="s">
        <v>29</v>
      </c>
    </row>
    <row r="10033" spans="1:23" x14ac:dyDescent="0.25">
      <c r="A10033">
        <v>2022</v>
      </c>
      <c r="B10033">
        <v>1149</v>
      </c>
      <c r="C10033">
        <v>133</v>
      </c>
      <c r="D10033">
        <v>170</v>
      </c>
      <c r="E10033">
        <v>0</v>
      </c>
      <c r="F10033">
        <v>0</v>
      </c>
      <c r="G10033" s="1" t="s">
        <v>23</v>
      </c>
      <c r="H10033" s="1" t="s">
        <v>23</v>
      </c>
      <c r="I10033" s="1" t="s">
        <v>23</v>
      </c>
      <c r="J10033" s="1" t="s">
        <v>1704</v>
      </c>
      <c r="K10033">
        <v>25</v>
      </c>
      <c r="L10033" s="1" t="s">
        <v>23</v>
      </c>
      <c r="M10033" s="1" t="s">
        <v>23</v>
      </c>
      <c r="N10033">
        <v>5548</v>
      </c>
      <c r="O10033" s="1" t="s">
        <v>291</v>
      </c>
      <c r="P10033" s="1" t="s">
        <v>8218</v>
      </c>
      <c r="Q10033">
        <v>3069741</v>
      </c>
      <c r="S10033">
        <v>2012</v>
      </c>
      <c r="T10033">
        <v>130</v>
      </c>
      <c r="U10033" s="1" t="s">
        <v>42</v>
      </c>
      <c r="V10033">
        <v>921782774139749</v>
      </c>
      <c r="W10033" s="1" t="s">
        <v>29</v>
      </c>
    </row>
    <row r="10034" spans="1:23" x14ac:dyDescent="0.25">
      <c r="A10034">
        <v>2022</v>
      </c>
      <c r="B10034">
        <v>1149</v>
      </c>
      <c r="C10034">
        <v>43</v>
      </c>
      <c r="D10034">
        <v>106</v>
      </c>
      <c r="E10034">
        <v>0</v>
      </c>
      <c r="F10034">
        <v>0</v>
      </c>
      <c r="G10034" s="1" t="s">
        <v>23</v>
      </c>
      <c r="H10034" s="1" t="s">
        <v>23</v>
      </c>
      <c r="I10034" s="1" t="s">
        <v>23</v>
      </c>
      <c r="J10034" s="1" t="s">
        <v>212</v>
      </c>
      <c r="K10034">
        <v>47</v>
      </c>
      <c r="L10034" s="1" t="s">
        <v>23</v>
      </c>
      <c r="M10034" s="1" t="s">
        <v>23</v>
      </c>
      <c r="N10034">
        <v>4280</v>
      </c>
      <c r="O10034" s="1" t="s">
        <v>129</v>
      </c>
      <c r="P10034" s="1" t="s">
        <v>8219</v>
      </c>
      <c r="Q10034">
        <v>1702539</v>
      </c>
      <c r="S10034">
        <v>1953</v>
      </c>
      <c r="T10034">
        <v>80</v>
      </c>
      <c r="U10034" s="1" t="s">
        <v>42</v>
      </c>
      <c r="V10034">
        <v>921782775772916</v>
      </c>
      <c r="W10034" s="1" t="s">
        <v>29</v>
      </c>
    </row>
    <row r="10035" spans="1:23" x14ac:dyDescent="0.25">
      <c r="A10035">
        <v>2022</v>
      </c>
      <c r="B10035">
        <v>1149</v>
      </c>
      <c r="C10035">
        <v>43</v>
      </c>
      <c r="D10035">
        <v>105</v>
      </c>
      <c r="E10035">
        <v>0</v>
      </c>
      <c r="F10035">
        <v>0</v>
      </c>
      <c r="G10035" s="1" t="s">
        <v>23</v>
      </c>
      <c r="H10035" s="1" t="s">
        <v>23</v>
      </c>
      <c r="I10035" s="1" t="s">
        <v>23</v>
      </c>
      <c r="J10035" s="1" t="s">
        <v>8123</v>
      </c>
      <c r="K10035">
        <v>20</v>
      </c>
      <c r="L10035" s="1" t="s">
        <v>23</v>
      </c>
      <c r="M10035" s="1" t="s">
        <v>23</v>
      </c>
      <c r="N10035">
        <v>4280</v>
      </c>
      <c r="O10035" s="1" t="s">
        <v>129</v>
      </c>
      <c r="P10035" s="1" t="s">
        <v>8220</v>
      </c>
      <c r="Q10035">
        <v>1866903</v>
      </c>
      <c r="S10035">
        <v>1957</v>
      </c>
      <c r="T10035">
        <v>92</v>
      </c>
      <c r="U10035" s="1" t="s">
        <v>42</v>
      </c>
      <c r="V10035">
        <v>921782775772917</v>
      </c>
      <c r="W10035" s="1" t="s">
        <v>29</v>
      </c>
    </row>
    <row r="10036" spans="1:23" x14ac:dyDescent="0.25">
      <c r="A10036">
        <v>2022</v>
      </c>
      <c r="B10036">
        <v>1149</v>
      </c>
      <c r="C10036">
        <v>43</v>
      </c>
      <c r="D10036">
        <v>104</v>
      </c>
      <c r="E10036">
        <v>0</v>
      </c>
      <c r="F10036">
        <v>0</v>
      </c>
      <c r="G10036" s="1" t="s">
        <v>23</v>
      </c>
      <c r="H10036" s="1" t="s">
        <v>23</v>
      </c>
      <c r="I10036" s="1" t="s">
        <v>23</v>
      </c>
      <c r="J10036" s="1" t="s">
        <v>8123</v>
      </c>
      <c r="K10036">
        <v>14</v>
      </c>
      <c r="L10036" s="1" t="s">
        <v>23</v>
      </c>
      <c r="M10036" s="1" t="s">
        <v>23</v>
      </c>
      <c r="N10036">
        <v>4280</v>
      </c>
      <c r="O10036" s="1" t="s">
        <v>129</v>
      </c>
      <c r="P10036" s="1" t="s">
        <v>8221</v>
      </c>
      <c r="Q10036">
        <v>2700122</v>
      </c>
      <c r="S10036">
        <v>1956</v>
      </c>
      <c r="T10036">
        <v>161</v>
      </c>
      <c r="U10036" s="1" t="s">
        <v>42</v>
      </c>
      <c r="V10036">
        <v>921782775772918</v>
      </c>
      <c r="W10036" s="1" t="s">
        <v>29</v>
      </c>
    </row>
    <row r="10037" spans="1:23" x14ac:dyDescent="0.25">
      <c r="A10037">
        <v>2022</v>
      </c>
      <c r="B10037">
        <v>1149</v>
      </c>
      <c r="C10037">
        <v>43</v>
      </c>
      <c r="D10037">
        <v>94</v>
      </c>
      <c r="E10037">
        <v>0</v>
      </c>
      <c r="F10037">
        <v>0</v>
      </c>
      <c r="G10037" s="1" t="s">
        <v>23</v>
      </c>
      <c r="H10037" s="1" t="s">
        <v>23</v>
      </c>
      <c r="I10037" s="1" t="s">
        <v>23</v>
      </c>
      <c r="J10037" s="1" t="s">
        <v>400</v>
      </c>
      <c r="K10037">
        <v>125</v>
      </c>
      <c r="L10037" s="1" t="s">
        <v>23</v>
      </c>
      <c r="M10037" s="1" t="s">
        <v>23</v>
      </c>
      <c r="N10037">
        <v>4280</v>
      </c>
      <c r="O10037" s="1" t="s">
        <v>129</v>
      </c>
      <c r="P10037" s="1" t="s">
        <v>8222</v>
      </c>
      <c r="Q10037">
        <v>2787850</v>
      </c>
      <c r="S10037">
        <v>1954</v>
      </c>
      <c r="T10037">
        <v>165</v>
      </c>
      <c r="U10037" s="1" t="s">
        <v>42</v>
      </c>
      <c r="V10037">
        <v>921782775772920</v>
      </c>
      <c r="W10037" s="1" t="s">
        <v>29</v>
      </c>
    </row>
    <row r="10038" spans="1:23" x14ac:dyDescent="0.25">
      <c r="A10038">
        <v>2022</v>
      </c>
      <c r="B10038">
        <v>1149</v>
      </c>
      <c r="C10038">
        <v>43</v>
      </c>
      <c r="D10038">
        <v>93</v>
      </c>
      <c r="E10038">
        <v>0</v>
      </c>
      <c r="F10038">
        <v>0</v>
      </c>
      <c r="G10038" s="1" t="s">
        <v>23</v>
      </c>
      <c r="H10038" s="1" t="s">
        <v>23</v>
      </c>
      <c r="I10038" s="1" t="s">
        <v>23</v>
      </c>
      <c r="J10038" s="1" t="s">
        <v>400</v>
      </c>
      <c r="K10038">
        <v>84</v>
      </c>
      <c r="L10038" s="1" t="s">
        <v>23</v>
      </c>
      <c r="M10038" s="1" t="s">
        <v>23</v>
      </c>
      <c r="N10038">
        <v>4280</v>
      </c>
      <c r="O10038" s="1" t="s">
        <v>129</v>
      </c>
      <c r="P10038" s="1" t="s">
        <v>8223</v>
      </c>
      <c r="Q10038">
        <v>2224402</v>
      </c>
      <c r="S10038">
        <v>1956</v>
      </c>
      <c r="T10038">
        <v>120</v>
      </c>
      <c r="U10038" s="1" t="s">
        <v>42</v>
      </c>
      <c r="V10038">
        <v>921782775772921</v>
      </c>
      <c r="W10038" s="1" t="s">
        <v>29</v>
      </c>
    </row>
    <row r="10039" spans="1:23" x14ac:dyDescent="0.25">
      <c r="A10039">
        <v>2022</v>
      </c>
      <c r="B10039">
        <v>1149</v>
      </c>
      <c r="C10039">
        <v>43</v>
      </c>
      <c r="D10039">
        <v>92</v>
      </c>
      <c r="E10039">
        <v>0</v>
      </c>
      <c r="F10039">
        <v>0</v>
      </c>
      <c r="G10039" s="1" t="s">
        <v>23</v>
      </c>
      <c r="H10039" s="1" t="s">
        <v>23</v>
      </c>
      <c r="I10039" s="1" t="s">
        <v>23</v>
      </c>
      <c r="J10039" s="1" t="s">
        <v>8123</v>
      </c>
      <c r="K10039">
        <v>25</v>
      </c>
      <c r="L10039" s="1" t="s">
        <v>23</v>
      </c>
      <c r="M10039" s="1" t="s">
        <v>23</v>
      </c>
      <c r="N10039">
        <v>4280</v>
      </c>
      <c r="O10039" s="1" t="s">
        <v>129</v>
      </c>
      <c r="P10039" s="1" t="s">
        <v>8224</v>
      </c>
      <c r="Q10039">
        <v>2333051</v>
      </c>
      <c r="S10039">
        <v>1954</v>
      </c>
      <c r="T10039">
        <v>129</v>
      </c>
      <c r="U10039" s="1" t="s">
        <v>42</v>
      </c>
      <c r="V10039">
        <v>921782775772922</v>
      </c>
      <c r="W10039" s="1" t="s">
        <v>29</v>
      </c>
    </row>
    <row r="10040" spans="1:23" x14ac:dyDescent="0.25">
      <c r="A10040">
        <v>2022</v>
      </c>
      <c r="B10040">
        <v>1149</v>
      </c>
      <c r="C10040">
        <v>43</v>
      </c>
      <c r="D10040">
        <v>91</v>
      </c>
      <c r="E10040">
        <v>0</v>
      </c>
      <c r="F10040">
        <v>0</v>
      </c>
      <c r="G10040" s="1" t="s">
        <v>23</v>
      </c>
      <c r="H10040" s="1" t="s">
        <v>23</v>
      </c>
      <c r="I10040" s="1" t="s">
        <v>23</v>
      </c>
      <c r="J10040" s="1" t="s">
        <v>128</v>
      </c>
      <c r="K10040">
        <v>17</v>
      </c>
      <c r="L10040" s="1" t="s">
        <v>23</v>
      </c>
      <c r="M10040" s="1" t="s">
        <v>23</v>
      </c>
      <c r="N10040">
        <v>4280</v>
      </c>
      <c r="O10040" s="1" t="s">
        <v>129</v>
      </c>
      <c r="P10040" s="1" t="s">
        <v>8225</v>
      </c>
      <c r="Q10040">
        <v>2473984</v>
      </c>
      <c r="S10040">
        <v>1953</v>
      </c>
      <c r="T10040">
        <v>141</v>
      </c>
      <c r="U10040" s="1" t="s">
        <v>42</v>
      </c>
      <c r="V10040">
        <v>921782775772923</v>
      </c>
      <c r="W10040" s="1" t="s">
        <v>29</v>
      </c>
    </row>
    <row r="10041" spans="1:23" x14ac:dyDescent="0.25">
      <c r="A10041">
        <v>2022</v>
      </c>
      <c r="B10041">
        <v>1149</v>
      </c>
      <c r="C10041">
        <v>43</v>
      </c>
      <c r="D10041">
        <v>98</v>
      </c>
      <c r="E10041">
        <v>0</v>
      </c>
      <c r="F10041">
        <v>0</v>
      </c>
      <c r="G10041" s="1" t="s">
        <v>23</v>
      </c>
      <c r="H10041" s="1" t="s">
        <v>23</v>
      </c>
      <c r="I10041" s="1" t="s">
        <v>23</v>
      </c>
      <c r="J10041" s="1" t="s">
        <v>801</v>
      </c>
      <c r="K10041">
        <v>53</v>
      </c>
      <c r="L10041" s="1" t="s">
        <v>23</v>
      </c>
      <c r="M10041" s="1" t="s">
        <v>23</v>
      </c>
      <c r="N10041">
        <v>4280</v>
      </c>
      <c r="O10041" s="1" t="s">
        <v>129</v>
      </c>
      <c r="P10041" s="1" t="s">
        <v>8226</v>
      </c>
      <c r="Q10041">
        <v>2655697</v>
      </c>
      <c r="S10041">
        <v>1953</v>
      </c>
      <c r="T10041">
        <v>157</v>
      </c>
      <c r="U10041" s="1" t="s">
        <v>42</v>
      </c>
      <c r="V10041">
        <v>921782775772924</v>
      </c>
      <c r="W10041" s="1" t="s">
        <v>29</v>
      </c>
    </row>
    <row r="10042" spans="1:23" x14ac:dyDescent="0.25">
      <c r="A10042">
        <v>2022</v>
      </c>
      <c r="B10042">
        <v>1149</v>
      </c>
      <c r="C10042">
        <v>43</v>
      </c>
      <c r="D10042">
        <v>95</v>
      </c>
      <c r="E10042">
        <v>0</v>
      </c>
      <c r="F10042">
        <v>0</v>
      </c>
      <c r="G10042" s="1" t="s">
        <v>23</v>
      </c>
      <c r="H10042" s="1" t="s">
        <v>23</v>
      </c>
      <c r="I10042" s="1" t="s">
        <v>23</v>
      </c>
      <c r="J10042" s="1" t="s">
        <v>382</v>
      </c>
      <c r="K10042">
        <v>23</v>
      </c>
      <c r="L10042" s="1" t="s">
        <v>23</v>
      </c>
      <c r="M10042" s="1" t="s">
        <v>23</v>
      </c>
      <c r="N10042">
        <v>4280</v>
      </c>
      <c r="O10042" s="1" t="s">
        <v>129</v>
      </c>
      <c r="P10042" s="1" t="s">
        <v>8227</v>
      </c>
      <c r="Q10042">
        <v>2003819</v>
      </c>
      <c r="S10042">
        <v>1955</v>
      </c>
      <c r="T10042">
        <v>100</v>
      </c>
      <c r="U10042" s="1" t="s">
        <v>42</v>
      </c>
      <c r="V10042">
        <v>921782775772927</v>
      </c>
      <c r="W10042" s="1" t="s">
        <v>29</v>
      </c>
    </row>
    <row r="10043" spans="1:23" x14ac:dyDescent="0.25">
      <c r="A10043">
        <v>2022</v>
      </c>
      <c r="B10043">
        <v>1149</v>
      </c>
      <c r="C10043">
        <v>43</v>
      </c>
      <c r="D10043">
        <v>26</v>
      </c>
      <c r="E10043">
        <v>0</v>
      </c>
      <c r="F10043">
        <v>0</v>
      </c>
      <c r="G10043" s="1" t="s">
        <v>23</v>
      </c>
      <c r="H10043" s="1" t="s">
        <v>23</v>
      </c>
      <c r="I10043" s="1" t="s">
        <v>23</v>
      </c>
      <c r="J10043" s="1" t="s">
        <v>219</v>
      </c>
      <c r="K10043">
        <v>75</v>
      </c>
      <c r="L10043" s="1" t="s">
        <v>23</v>
      </c>
      <c r="M10043" s="1" t="s">
        <v>23</v>
      </c>
      <c r="N10043">
        <v>4280</v>
      </c>
      <c r="O10043" s="1" t="s">
        <v>129</v>
      </c>
      <c r="P10043" s="1" t="s">
        <v>8228</v>
      </c>
      <c r="Q10043">
        <v>1906826</v>
      </c>
      <c r="S10043">
        <v>1908</v>
      </c>
      <c r="T10043">
        <v>95</v>
      </c>
      <c r="U10043" s="1" t="s">
        <v>42</v>
      </c>
      <c r="V10043">
        <v>921782775772804</v>
      </c>
      <c r="W10043" s="1" t="s">
        <v>29</v>
      </c>
    </row>
    <row r="10044" spans="1:23" x14ac:dyDescent="0.25">
      <c r="A10044">
        <v>2022</v>
      </c>
      <c r="B10044">
        <v>1149</v>
      </c>
      <c r="C10044">
        <v>43</v>
      </c>
      <c r="D10044">
        <v>19</v>
      </c>
      <c r="E10044">
        <v>0</v>
      </c>
      <c r="F10044">
        <v>0</v>
      </c>
      <c r="G10044" s="1" t="s">
        <v>23</v>
      </c>
      <c r="H10044" s="1" t="s">
        <v>23</v>
      </c>
      <c r="I10044" s="1" t="s">
        <v>23</v>
      </c>
      <c r="J10044" s="1" t="s">
        <v>801</v>
      </c>
      <c r="K10044">
        <v>87</v>
      </c>
      <c r="L10044" s="1" t="s">
        <v>23</v>
      </c>
      <c r="M10044" s="1" t="s">
        <v>23</v>
      </c>
      <c r="N10044">
        <v>4280</v>
      </c>
      <c r="O10044" s="1" t="s">
        <v>129</v>
      </c>
      <c r="P10044" s="1" t="s">
        <v>8229</v>
      </c>
      <c r="Q10044">
        <v>2959211</v>
      </c>
      <c r="S10044">
        <v>1969</v>
      </c>
      <c r="T10044">
        <v>185</v>
      </c>
      <c r="U10044" s="1" t="s">
        <v>42</v>
      </c>
      <c r="V10044">
        <v>921782775772803</v>
      </c>
      <c r="W10044" s="1" t="s">
        <v>29</v>
      </c>
    </row>
    <row r="10045" spans="1:23" x14ac:dyDescent="0.25">
      <c r="A10045">
        <v>2022</v>
      </c>
      <c r="B10045">
        <v>1149</v>
      </c>
      <c r="C10045">
        <v>43</v>
      </c>
      <c r="D10045">
        <v>21</v>
      </c>
      <c r="E10045">
        <v>0</v>
      </c>
      <c r="F10045">
        <v>0</v>
      </c>
      <c r="G10045" s="1" t="s">
        <v>23</v>
      </c>
      <c r="H10045" s="1" t="s">
        <v>23</v>
      </c>
      <c r="I10045" s="1" t="s">
        <v>23</v>
      </c>
      <c r="J10045" s="1" t="s">
        <v>1364</v>
      </c>
      <c r="K10045">
        <v>43</v>
      </c>
      <c r="L10045" s="1" t="s">
        <v>23</v>
      </c>
      <c r="M10045" s="1" t="s">
        <v>23</v>
      </c>
      <c r="N10045">
        <v>4280</v>
      </c>
      <c r="O10045" s="1" t="s">
        <v>129</v>
      </c>
      <c r="P10045" s="1" t="s">
        <v>8230</v>
      </c>
      <c r="Q10045">
        <v>2554304</v>
      </c>
      <c r="S10045">
        <v>1956</v>
      </c>
      <c r="T10045">
        <v>148</v>
      </c>
      <c r="U10045" s="1" t="s">
        <v>42</v>
      </c>
      <c r="V10045">
        <v>921782775772801</v>
      </c>
      <c r="W10045" s="1" t="s">
        <v>29</v>
      </c>
    </row>
    <row r="10046" spans="1:23" x14ac:dyDescent="0.25">
      <c r="A10046">
        <v>2022</v>
      </c>
      <c r="B10046">
        <v>1149</v>
      </c>
      <c r="C10046">
        <v>43</v>
      </c>
      <c r="D10046">
        <v>17</v>
      </c>
      <c r="E10046">
        <v>0</v>
      </c>
      <c r="F10046">
        <v>0</v>
      </c>
      <c r="G10046" s="1" t="s">
        <v>23</v>
      </c>
      <c r="H10046" s="1" t="s">
        <v>23</v>
      </c>
      <c r="I10046" s="1" t="s">
        <v>23</v>
      </c>
      <c r="J10046" s="1" t="s">
        <v>23</v>
      </c>
      <c r="L10046" s="1" t="s">
        <v>23</v>
      </c>
      <c r="M10046" s="1" t="s">
        <v>23</v>
      </c>
      <c r="O10046" s="1" t="s">
        <v>23</v>
      </c>
      <c r="P10046" s="1" t="s">
        <v>8231</v>
      </c>
      <c r="U10046" s="1" t="s">
        <v>23</v>
      </c>
      <c r="V10046">
        <v>921782775772813</v>
      </c>
      <c r="W10046" s="1" t="s">
        <v>29</v>
      </c>
    </row>
    <row r="10047" spans="1:23" x14ac:dyDescent="0.25">
      <c r="A10047">
        <v>2022</v>
      </c>
      <c r="B10047">
        <v>1149</v>
      </c>
      <c r="C10047">
        <v>43</v>
      </c>
      <c r="D10047">
        <v>11</v>
      </c>
      <c r="E10047">
        <v>0</v>
      </c>
      <c r="F10047">
        <v>0</v>
      </c>
      <c r="G10047" s="1" t="s">
        <v>23</v>
      </c>
      <c r="H10047" s="1" t="s">
        <v>23</v>
      </c>
      <c r="I10047" s="1" t="s">
        <v>23</v>
      </c>
      <c r="J10047" s="1" t="s">
        <v>23</v>
      </c>
      <c r="L10047" s="1" t="s">
        <v>23</v>
      </c>
      <c r="M10047" s="1" t="s">
        <v>23</v>
      </c>
      <c r="O10047" s="1" t="s">
        <v>23</v>
      </c>
      <c r="P10047" s="1" t="s">
        <v>23</v>
      </c>
      <c r="U10047" s="1" t="s">
        <v>23</v>
      </c>
      <c r="V10047">
        <v>921782775772811</v>
      </c>
      <c r="W10047" s="1" t="s">
        <v>29</v>
      </c>
    </row>
    <row r="10048" spans="1:23" x14ac:dyDescent="0.25">
      <c r="A10048">
        <v>2022</v>
      </c>
      <c r="B10048">
        <v>1149</v>
      </c>
      <c r="C10048">
        <v>43</v>
      </c>
      <c r="D10048">
        <v>13</v>
      </c>
      <c r="E10048">
        <v>0</v>
      </c>
      <c r="F10048">
        <v>0</v>
      </c>
      <c r="G10048" s="1" t="s">
        <v>23</v>
      </c>
      <c r="H10048" s="1" t="s">
        <v>23</v>
      </c>
      <c r="I10048" s="1" t="s">
        <v>23</v>
      </c>
      <c r="J10048" s="1" t="s">
        <v>23</v>
      </c>
      <c r="L10048" s="1" t="s">
        <v>23</v>
      </c>
      <c r="M10048" s="1" t="s">
        <v>23</v>
      </c>
      <c r="O10048" s="1" t="s">
        <v>23</v>
      </c>
      <c r="P10048" s="1" t="s">
        <v>23</v>
      </c>
      <c r="U10048" s="1" t="s">
        <v>23</v>
      </c>
      <c r="V10048">
        <v>921782775772809</v>
      </c>
      <c r="W10048" s="1" t="s">
        <v>29</v>
      </c>
    </row>
    <row r="10049" spans="1:23" x14ac:dyDescent="0.25">
      <c r="A10049">
        <v>2022</v>
      </c>
      <c r="B10049">
        <v>1149</v>
      </c>
      <c r="C10049">
        <v>43</v>
      </c>
      <c r="D10049">
        <v>14</v>
      </c>
      <c r="E10049">
        <v>0</v>
      </c>
      <c r="F10049">
        <v>0</v>
      </c>
      <c r="G10049" s="1" t="s">
        <v>23</v>
      </c>
      <c r="H10049" s="1" t="s">
        <v>23</v>
      </c>
      <c r="I10049" s="1" t="s">
        <v>23</v>
      </c>
      <c r="J10049" s="1" t="s">
        <v>382</v>
      </c>
      <c r="K10049">
        <v>11</v>
      </c>
      <c r="L10049" s="1" t="s">
        <v>23</v>
      </c>
      <c r="M10049" s="1" t="s">
        <v>23</v>
      </c>
      <c r="N10049">
        <v>4280</v>
      </c>
      <c r="O10049" s="1" t="s">
        <v>129</v>
      </c>
      <c r="P10049" s="1" t="s">
        <v>8232</v>
      </c>
      <c r="Q10049">
        <v>3373515</v>
      </c>
      <c r="S10049">
        <v>2008</v>
      </c>
      <c r="T10049">
        <v>150</v>
      </c>
      <c r="U10049" s="1" t="s">
        <v>42</v>
      </c>
      <c r="V10049">
        <v>921782775772808</v>
      </c>
      <c r="W10049" s="1" t="s">
        <v>29</v>
      </c>
    </row>
    <row r="10050" spans="1:23" x14ac:dyDescent="0.25">
      <c r="A10050">
        <v>2022</v>
      </c>
      <c r="B10050">
        <v>1149</v>
      </c>
      <c r="C10050">
        <v>43</v>
      </c>
      <c r="D10050">
        <v>8</v>
      </c>
      <c r="E10050">
        <v>0</v>
      </c>
      <c r="F10050">
        <v>0</v>
      </c>
      <c r="G10050" s="1" t="s">
        <v>23</v>
      </c>
      <c r="H10050" s="1" t="s">
        <v>23</v>
      </c>
      <c r="I10050" s="1" t="s">
        <v>23</v>
      </c>
      <c r="J10050" s="1" t="s">
        <v>801</v>
      </c>
      <c r="K10050">
        <v>95</v>
      </c>
      <c r="L10050" s="1" t="s">
        <v>23</v>
      </c>
      <c r="M10050" s="1" t="s">
        <v>31</v>
      </c>
      <c r="N10050">
        <v>4280</v>
      </c>
      <c r="O10050" s="1" t="s">
        <v>129</v>
      </c>
      <c r="P10050" s="1" t="s">
        <v>8233</v>
      </c>
      <c r="Q10050">
        <v>2959211</v>
      </c>
      <c r="S10050">
        <v>1848</v>
      </c>
      <c r="T10050">
        <v>185</v>
      </c>
      <c r="U10050" s="1" t="s">
        <v>42</v>
      </c>
      <c r="V10050">
        <v>921782775772822</v>
      </c>
      <c r="W10050" s="1" t="s">
        <v>29</v>
      </c>
    </row>
    <row r="10051" spans="1:23" x14ac:dyDescent="0.25">
      <c r="A10051">
        <v>2022</v>
      </c>
      <c r="B10051">
        <v>1149</v>
      </c>
      <c r="C10051">
        <v>100</v>
      </c>
      <c r="D10051">
        <v>1</v>
      </c>
      <c r="E10051">
        <v>0</v>
      </c>
      <c r="F10051">
        <v>0</v>
      </c>
      <c r="G10051" s="1" t="s">
        <v>23</v>
      </c>
      <c r="H10051" s="1" t="s">
        <v>23</v>
      </c>
      <c r="I10051" s="1" t="s">
        <v>23</v>
      </c>
      <c r="J10051" s="1" t="s">
        <v>23</v>
      </c>
      <c r="L10051" s="1" t="s">
        <v>23</v>
      </c>
      <c r="M10051" s="1" t="s">
        <v>23</v>
      </c>
      <c r="O10051" s="1" t="s">
        <v>23</v>
      </c>
      <c r="P10051" s="1" t="s">
        <v>8234</v>
      </c>
      <c r="U10051" s="1" t="s">
        <v>23</v>
      </c>
      <c r="V10051">
        <v>921782771298107</v>
      </c>
      <c r="W10051" s="1" t="s">
        <v>29</v>
      </c>
    </row>
    <row r="10052" spans="1:23" x14ac:dyDescent="0.25">
      <c r="A10052">
        <v>2022</v>
      </c>
      <c r="B10052">
        <v>1149</v>
      </c>
      <c r="C10052">
        <v>100</v>
      </c>
      <c r="D10052">
        <v>4</v>
      </c>
      <c r="E10052">
        <v>0</v>
      </c>
      <c r="F10052">
        <v>0</v>
      </c>
      <c r="G10052" s="1" t="s">
        <v>23</v>
      </c>
      <c r="H10052" s="1" t="s">
        <v>23</v>
      </c>
      <c r="I10052" s="1" t="s">
        <v>23</v>
      </c>
      <c r="J10052" s="1" t="s">
        <v>23</v>
      </c>
      <c r="L10052" s="1" t="s">
        <v>23</v>
      </c>
      <c r="M10052" s="1" t="s">
        <v>23</v>
      </c>
      <c r="O10052" s="1" t="s">
        <v>23</v>
      </c>
      <c r="P10052" s="1" t="s">
        <v>23</v>
      </c>
      <c r="U10052" s="1" t="s">
        <v>23</v>
      </c>
      <c r="V10052">
        <v>921782771298106</v>
      </c>
      <c r="W10052" s="1" t="s">
        <v>29</v>
      </c>
    </row>
    <row r="10053" spans="1:23" x14ac:dyDescent="0.25">
      <c r="A10053">
        <v>2022</v>
      </c>
      <c r="B10053">
        <v>1149</v>
      </c>
      <c r="C10053">
        <v>43</v>
      </c>
      <c r="D10053">
        <v>10</v>
      </c>
      <c r="E10053">
        <v>0</v>
      </c>
      <c r="F10053">
        <v>0</v>
      </c>
      <c r="G10053" s="1" t="s">
        <v>23</v>
      </c>
      <c r="H10053" s="1" t="s">
        <v>23</v>
      </c>
      <c r="I10053" s="1" t="s">
        <v>23</v>
      </c>
      <c r="J10053" s="1" t="s">
        <v>400</v>
      </c>
      <c r="K10053">
        <v>129</v>
      </c>
      <c r="L10053" s="1" t="s">
        <v>23</v>
      </c>
      <c r="M10053" s="1" t="s">
        <v>23</v>
      </c>
      <c r="N10053">
        <v>4280</v>
      </c>
      <c r="O10053" s="1" t="s">
        <v>129</v>
      </c>
      <c r="P10053" s="1" t="s">
        <v>8235</v>
      </c>
      <c r="Q10053">
        <v>4290827</v>
      </c>
      <c r="S10053">
        <v>1982</v>
      </c>
      <c r="T10053">
        <v>325</v>
      </c>
      <c r="U10053" s="1" t="s">
        <v>42</v>
      </c>
      <c r="V10053">
        <v>921782775772820</v>
      </c>
      <c r="W10053" s="1" t="s">
        <v>29</v>
      </c>
    </row>
    <row r="10054" spans="1:23" x14ac:dyDescent="0.25">
      <c r="A10054">
        <v>2022</v>
      </c>
      <c r="B10054">
        <v>1149</v>
      </c>
      <c r="C10054">
        <v>108</v>
      </c>
      <c r="D10054">
        <v>24</v>
      </c>
      <c r="E10054">
        <v>0</v>
      </c>
      <c r="F10054">
        <v>0</v>
      </c>
      <c r="G10054" s="1" t="s">
        <v>23</v>
      </c>
      <c r="H10054" s="1" t="s">
        <v>23</v>
      </c>
      <c r="I10054" s="1" t="s">
        <v>23</v>
      </c>
      <c r="J10054" s="1" t="s">
        <v>8236</v>
      </c>
      <c r="K10054">
        <v>37</v>
      </c>
      <c r="L10054" s="1" t="s">
        <v>23</v>
      </c>
      <c r="M10054" s="1" t="s">
        <v>23</v>
      </c>
      <c r="N10054">
        <v>5546</v>
      </c>
      <c r="O10054" s="1" t="s">
        <v>116</v>
      </c>
      <c r="P10054" s="1" t="s">
        <v>8237</v>
      </c>
      <c r="U10054" s="1" t="s">
        <v>23</v>
      </c>
      <c r="V10054">
        <v>921782771826313</v>
      </c>
      <c r="W10054" s="1" t="s">
        <v>29</v>
      </c>
    </row>
    <row r="10055" spans="1:23" x14ac:dyDescent="0.25">
      <c r="A10055">
        <v>2022</v>
      </c>
      <c r="B10055">
        <v>1149</v>
      </c>
      <c r="C10055">
        <v>100</v>
      </c>
      <c r="D10055">
        <v>4</v>
      </c>
      <c r="E10055">
        <v>0</v>
      </c>
      <c r="F10055">
        <v>0</v>
      </c>
      <c r="G10055" s="1" t="s">
        <v>23</v>
      </c>
      <c r="H10055" s="1" t="s">
        <v>23</v>
      </c>
      <c r="I10055" s="1" t="s">
        <v>23</v>
      </c>
      <c r="J10055" s="1" t="s">
        <v>8238</v>
      </c>
      <c r="K10055">
        <v>26</v>
      </c>
      <c r="L10055" s="1" t="s">
        <v>23</v>
      </c>
      <c r="M10055" s="1" t="s">
        <v>31</v>
      </c>
      <c r="N10055">
        <v>4265</v>
      </c>
      <c r="O10055" s="1" t="s">
        <v>74</v>
      </c>
      <c r="P10055" s="1" t="s">
        <v>8239</v>
      </c>
      <c r="Q10055">
        <v>1130787</v>
      </c>
      <c r="S10055">
        <v>1850</v>
      </c>
      <c r="T10055">
        <v>45</v>
      </c>
      <c r="U10055" s="1" t="s">
        <v>36</v>
      </c>
      <c r="V10055">
        <v>921782771298105</v>
      </c>
      <c r="W10055" s="1" t="s">
        <v>29</v>
      </c>
    </row>
    <row r="10056" spans="1:23" x14ac:dyDescent="0.25">
      <c r="A10056">
        <v>2022</v>
      </c>
      <c r="B10056">
        <v>1149</v>
      </c>
      <c r="C10056">
        <v>43</v>
      </c>
      <c r="D10056">
        <v>4</v>
      </c>
      <c r="E10056">
        <v>0</v>
      </c>
      <c r="F10056">
        <v>0</v>
      </c>
      <c r="G10056" s="1" t="s">
        <v>23</v>
      </c>
      <c r="H10056" s="1" t="s">
        <v>23</v>
      </c>
      <c r="I10056" s="1" t="s">
        <v>23</v>
      </c>
      <c r="J10056" s="1" t="s">
        <v>801</v>
      </c>
      <c r="K10056">
        <v>136</v>
      </c>
      <c r="L10056" s="1" t="s">
        <v>23</v>
      </c>
      <c r="M10056" s="1" t="s">
        <v>23</v>
      </c>
      <c r="N10056">
        <v>4280</v>
      </c>
      <c r="O10056" s="1" t="s">
        <v>129</v>
      </c>
      <c r="P10056" s="1" t="s">
        <v>8240</v>
      </c>
      <c r="U10056" s="1" t="s">
        <v>23</v>
      </c>
      <c r="V10056">
        <v>921782775772818</v>
      </c>
      <c r="W10056" s="1" t="s">
        <v>29</v>
      </c>
    </row>
    <row r="10057" spans="1:23" x14ac:dyDescent="0.25">
      <c r="A10057">
        <v>2022</v>
      </c>
      <c r="B10057">
        <v>1149</v>
      </c>
      <c r="C10057">
        <v>43</v>
      </c>
      <c r="D10057">
        <v>3</v>
      </c>
      <c r="E10057">
        <v>0</v>
      </c>
      <c r="F10057">
        <v>0</v>
      </c>
      <c r="G10057" s="1" t="s">
        <v>23</v>
      </c>
      <c r="H10057" s="1" t="s">
        <v>23</v>
      </c>
      <c r="I10057" s="1" t="s">
        <v>23</v>
      </c>
      <c r="J10057" s="1" t="s">
        <v>801</v>
      </c>
      <c r="K10057">
        <v>120</v>
      </c>
      <c r="L10057" s="1" t="s">
        <v>23</v>
      </c>
      <c r="M10057" s="1" t="s">
        <v>23</v>
      </c>
      <c r="N10057">
        <v>4280</v>
      </c>
      <c r="O10057" s="1" t="s">
        <v>129</v>
      </c>
      <c r="P10057" s="1" t="s">
        <v>8241</v>
      </c>
      <c r="Q10057">
        <v>2344962</v>
      </c>
      <c r="S10057">
        <v>1850</v>
      </c>
      <c r="T10057">
        <v>130</v>
      </c>
      <c r="U10057" s="1" t="s">
        <v>42</v>
      </c>
      <c r="V10057">
        <v>921782775772819</v>
      </c>
      <c r="W10057" s="1" t="s">
        <v>29</v>
      </c>
    </row>
    <row r="10058" spans="1:23" x14ac:dyDescent="0.25">
      <c r="A10058">
        <v>2022</v>
      </c>
      <c r="B10058">
        <v>1149</v>
      </c>
      <c r="C10058">
        <v>42</v>
      </c>
      <c r="D10058">
        <v>171</v>
      </c>
      <c r="E10058">
        <v>0</v>
      </c>
      <c r="F10058">
        <v>0</v>
      </c>
      <c r="G10058" s="1" t="s">
        <v>23</v>
      </c>
      <c r="H10058" s="1" t="s">
        <v>23</v>
      </c>
      <c r="I10058" s="1" t="s">
        <v>23</v>
      </c>
      <c r="J10058" s="1" t="s">
        <v>23</v>
      </c>
      <c r="L10058" s="1" t="s">
        <v>23</v>
      </c>
      <c r="M10058" s="1" t="s">
        <v>23</v>
      </c>
      <c r="O10058" s="1" t="s">
        <v>23</v>
      </c>
      <c r="P10058" s="1" t="s">
        <v>8242</v>
      </c>
      <c r="U10058" s="1" t="s">
        <v>23</v>
      </c>
      <c r="V10058">
        <v>921782775772830</v>
      </c>
      <c r="W10058" s="1" t="s">
        <v>29</v>
      </c>
    </row>
    <row r="10059" spans="1:23" x14ac:dyDescent="0.25">
      <c r="A10059">
        <v>2022</v>
      </c>
      <c r="B10059">
        <v>1149</v>
      </c>
      <c r="C10059">
        <v>43</v>
      </c>
      <c r="D10059">
        <v>2</v>
      </c>
      <c r="E10059">
        <v>0</v>
      </c>
      <c r="F10059">
        <v>0</v>
      </c>
      <c r="G10059" s="1" t="s">
        <v>23</v>
      </c>
      <c r="H10059" s="1" t="s">
        <v>23</v>
      </c>
      <c r="I10059" s="1" t="s">
        <v>23</v>
      </c>
      <c r="J10059" s="1" t="s">
        <v>23</v>
      </c>
      <c r="L10059" s="1" t="s">
        <v>23</v>
      </c>
      <c r="M10059" s="1" t="s">
        <v>23</v>
      </c>
      <c r="O10059" s="1" t="s">
        <v>23</v>
      </c>
      <c r="P10059" s="1" t="s">
        <v>23</v>
      </c>
      <c r="U10059" s="1" t="s">
        <v>23</v>
      </c>
      <c r="V10059">
        <v>921782775772828</v>
      </c>
      <c r="W10059" s="1" t="s">
        <v>29</v>
      </c>
    </row>
    <row r="10060" spans="1:23" x14ac:dyDescent="0.25">
      <c r="A10060">
        <v>2022</v>
      </c>
      <c r="B10060">
        <v>1149</v>
      </c>
      <c r="C10060">
        <v>43</v>
      </c>
      <c r="D10060">
        <v>1</v>
      </c>
      <c r="E10060">
        <v>0</v>
      </c>
      <c r="F10060">
        <v>0</v>
      </c>
      <c r="G10060" s="1" t="s">
        <v>23</v>
      </c>
      <c r="H10060" s="1" t="s">
        <v>23</v>
      </c>
      <c r="I10060" s="1" t="s">
        <v>23</v>
      </c>
      <c r="J10060" s="1" t="s">
        <v>23</v>
      </c>
      <c r="L10060" s="1" t="s">
        <v>23</v>
      </c>
      <c r="M10060" s="1" t="s">
        <v>23</v>
      </c>
      <c r="O10060" s="1" t="s">
        <v>23</v>
      </c>
      <c r="P10060" s="1" t="s">
        <v>23</v>
      </c>
      <c r="U10060" s="1" t="s">
        <v>23</v>
      </c>
      <c r="V10060">
        <v>921782775772829</v>
      </c>
      <c r="W10060" s="1" t="s">
        <v>29</v>
      </c>
    </row>
    <row r="10061" spans="1:23" x14ac:dyDescent="0.25">
      <c r="A10061">
        <v>2022</v>
      </c>
      <c r="B10061">
        <v>1149</v>
      </c>
      <c r="C10061">
        <v>42</v>
      </c>
      <c r="D10061">
        <v>166</v>
      </c>
      <c r="E10061">
        <v>0</v>
      </c>
      <c r="F10061">
        <v>0</v>
      </c>
      <c r="G10061" s="1" t="s">
        <v>23</v>
      </c>
      <c r="H10061" s="1" t="s">
        <v>23</v>
      </c>
      <c r="I10061" s="1" t="s">
        <v>23</v>
      </c>
      <c r="J10061" s="1" t="s">
        <v>8243</v>
      </c>
      <c r="K10061">
        <v>3</v>
      </c>
      <c r="L10061" s="1" t="s">
        <v>23</v>
      </c>
      <c r="M10061" s="1" t="s">
        <v>23</v>
      </c>
      <c r="N10061">
        <v>4280</v>
      </c>
      <c r="O10061" s="1" t="s">
        <v>129</v>
      </c>
      <c r="P10061" s="1" t="s">
        <v>8244</v>
      </c>
      <c r="U10061" s="1" t="s">
        <v>23</v>
      </c>
      <c r="V10061">
        <v>921782775772827</v>
      </c>
      <c r="W10061" s="1" t="s">
        <v>29</v>
      </c>
    </row>
    <row r="10062" spans="1:23" x14ac:dyDescent="0.25">
      <c r="A10062">
        <v>2022</v>
      </c>
      <c r="B10062">
        <v>1149</v>
      </c>
      <c r="C10062">
        <v>43</v>
      </c>
      <c r="D10062">
        <v>58</v>
      </c>
      <c r="E10062">
        <v>0</v>
      </c>
      <c r="F10062">
        <v>0</v>
      </c>
      <c r="G10062" s="1" t="s">
        <v>23</v>
      </c>
      <c r="H10062" s="1" t="s">
        <v>23</v>
      </c>
      <c r="I10062" s="1" t="s">
        <v>23</v>
      </c>
      <c r="J10062" s="1" t="s">
        <v>219</v>
      </c>
      <c r="K10062">
        <v>15</v>
      </c>
      <c r="L10062" s="1" t="s">
        <v>23</v>
      </c>
      <c r="M10062" s="1" t="s">
        <v>23</v>
      </c>
      <c r="N10062">
        <v>4280</v>
      </c>
      <c r="O10062" s="1" t="s">
        <v>129</v>
      </c>
      <c r="P10062" s="1" t="s">
        <v>8245</v>
      </c>
      <c r="Q10062">
        <v>1972425</v>
      </c>
      <c r="S10062">
        <v>1911</v>
      </c>
      <c r="T10062">
        <v>100</v>
      </c>
      <c r="U10062" s="1" t="s">
        <v>42</v>
      </c>
      <c r="V10062">
        <v>921782775772836</v>
      </c>
      <c r="W10062" s="1" t="s">
        <v>29</v>
      </c>
    </row>
    <row r="10063" spans="1:23" x14ac:dyDescent="0.25">
      <c r="A10063">
        <v>2022</v>
      </c>
      <c r="B10063">
        <v>1149</v>
      </c>
      <c r="C10063">
        <v>43</v>
      </c>
      <c r="D10063">
        <v>53</v>
      </c>
      <c r="E10063">
        <v>0</v>
      </c>
      <c r="F10063">
        <v>0</v>
      </c>
      <c r="G10063" s="1" t="s">
        <v>23</v>
      </c>
      <c r="H10063" s="1" t="s">
        <v>23</v>
      </c>
      <c r="I10063" s="1" t="s">
        <v>23</v>
      </c>
      <c r="J10063" s="1" t="s">
        <v>8123</v>
      </c>
      <c r="K10063">
        <v>15</v>
      </c>
      <c r="L10063" s="1" t="s">
        <v>23</v>
      </c>
      <c r="M10063" s="1" t="s">
        <v>23</v>
      </c>
      <c r="N10063">
        <v>4280</v>
      </c>
      <c r="O10063" s="1" t="s">
        <v>129</v>
      </c>
      <c r="P10063" s="1" t="s">
        <v>8246</v>
      </c>
      <c r="Q10063">
        <v>2356841</v>
      </c>
      <c r="S10063">
        <v>1938</v>
      </c>
      <c r="T10063">
        <v>131</v>
      </c>
      <c r="U10063" s="1" t="s">
        <v>42</v>
      </c>
      <c r="V10063">
        <v>921782775772833</v>
      </c>
      <c r="W10063" s="1" t="s">
        <v>29</v>
      </c>
    </row>
    <row r="10064" spans="1:23" x14ac:dyDescent="0.25">
      <c r="A10064">
        <v>2022</v>
      </c>
      <c r="B10064">
        <v>1149</v>
      </c>
      <c r="C10064">
        <v>43</v>
      </c>
      <c r="D10064">
        <v>54</v>
      </c>
      <c r="E10064">
        <v>0</v>
      </c>
      <c r="F10064">
        <v>0</v>
      </c>
      <c r="G10064" s="1" t="s">
        <v>23</v>
      </c>
      <c r="H10064" s="1" t="s">
        <v>23</v>
      </c>
      <c r="I10064" s="1" t="s">
        <v>23</v>
      </c>
      <c r="J10064" s="1" t="s">
        <v>7963</v>
      </c>
      <c r="K10064">
        <v>19</v>
      </c>
      <c r="L10064" s="1" t="s">
        <v>23</v>
      </c>
      <c r="M10064" s="1" t="s">
        <v>23</v>
      </c>
      <c r="N10064">
        <v>4280</v>
      </c>
      <c r="O10064" s="1" t="s">
        <v>129</v>
      </c>
      <c r="P10064" s="1" t="s">
        <v>8247</v>
      </c>
      <c r="Q10064">
        <v>2049686</v>
      </c>
      <c r="S10064">
        <v>1850</v>
      </c>
      <c r="T10064">
        <v>106</v>
      </c>
      <c r="U10064" s="1" t="s">
        <v>42</v>
      </c>
      <c r="V10064">
        <v>921782775772832</v>
      </c>
      <c r="W10064" s="1" t="s">
        <v>29</v>
      </c>
    </row>
    <row r="10065" spans="1:23" x14ac:dyDescent="0.25">
      <c r="A10065">
        <v>2022</v>
      </c>
      <c r="B10065">
        <v>1149</v>
      </c>
      <c r="C10065">
        <v>43</v>
      </c>
      <c r="D10065">
        <v>51</v>
      </c>
      <c r="E10065">
        <v>0</v>
      </c>
      <c r="F10065">
        <v>0</v>
      </c>
      <c r="G10065" s="1" t="s">
        <v>23</v>
      </c>
      <c r="H10065" s="1" t="s">
        <v>23</v>
      </c>
      <c r="I10065" s="1" t="s">
        <v>23</v>
      </c>
      <c r="J10065" s="1" t="s">
        <v>219</v>
      </c>
      <c r="K10065">
        <v>77</v>
      </c>
      <c r="L10065" s="1" t="s">
        <v>23</v>
      </c>
      <c r="M10065" s="1" t="s">
        <v>23</v>
      </c>
      <c r="N10065">
        <v>4280</v>
      </c>
      <c r="O10065" s="1" t="s">
        <v>129</v>
      </c>
      <c r="P10065" s="1" t="s">
        <v>8248</v>
      </c>
      <c r="Q10065">
        <v>2217948</v>
      </c>
      <c r="R10065">
        <v>2021</v>
      </c>
      <c r="S10065">
        <v>1890</v>
      </c>
      <c r="T10065">
        <v>216</v>
      </c>
      <c r="U10065" s="1" t="s">
        <v>42</v>
      </c>
      <c r="V10065">
        <v>921782775772835</v>
      </c>
      <c r="W10065" s="1" t="s">
        <v>29</v>
      </c>
    </row>
    <row r="10066" spans="1:23" x14ac:dyDescent="0.25">
      <c r="A10066">
        <v>2022</v>
      </c>
      <c r="B10066">
        <v>1149</v>
      </c>
      <c r="C10066">
        <v>43</v>
      </c>
      <c r="D10066">
        <v>52</v>
      </c>
      <c r="E10066">
        <v>0</v>
      </c>
      <c r="F10066">
        <v>0</v>
      </c>
      <c r="G10066" s="1" t="s">
        <v>23</v>
      </c>
      <c r="H10066" s="1" t="s">
        <v>23</v>
      </c>
      <c r="I10066" s="1" t="s">
        <v>23</v>
      </c>
      <c r="J10066" s="1" t="s">
        <v>400</v>
      </c>
      <c r="K10066">
        <v>85</v>
      </c>
      <c r="L10066" s="1" t="s">
        <v>23</v>
      </c>
      <c r="M10066" s="1" t="s">
        <v>23</v>
      </c>
      <c r="N10066">
        <v>4280</v>
      </c>
      <c r="O10066" s="1" t="s">
        <v>129</v>
      </c>
      <c r="P10066" s="1" t="s">
        <v>8249</v>
      </c>
      <c r="Q10066">
        <v>1499706</v>
      </c>
      <c r="S10066">
        <v>1936</v>
      </c>
      <c r="T10066">
        <v>66</v>
      </c>
      <c r="U10066" s="1" t="s">
        <v>42</v>
      </c>
      <c r="V10066">
        <v>921782775772834</v>
      </c>
      <c r="W10066" s="1" t="s">
        <v>29</v>
      </c>
    </row>
    <row r="10067" spans="1:23" x14ac:dyDescent="0.25">
      <c r="A10067">
        <v>2022</v>
      </c>
      <c r="B10067">
        <v>1149</v>
      </c>
      <c r="C10067">
        <v>43</v>
      </c>
      <c r="D10067">
        <v>49</v>
      </c>
      <c r="E10067">
        <v>0</v>
      </c>
      <c r="F10067">
        <v>0</v>
      </c>
      <c r="G10067" s="1" t="s">
        <v>23</v>
      </c>
      <c r="H10067" s="1" t="s">
        <v>23</v>
      </c>
      <c r="I10067" s="1" t="s">
        <v>23</v>
      </c>
      <c r="J10067" s="1" t="s">
        <v>400</v>
      </c>
      <c r="K10067">
        <v>126</v>
      </c>
      <c r="L10067" s="1" t="s">
        <v>23</v>
      </c>
      <c r="M10067" s="1" t="s">
        <v>23</v>
      </c>
      <c r="N10067">
        <v>4280</v>
      </c>
      <c r="O10067" s="1" t="s">
        <v>129</v>
      </c>
      <c r="P10067" s="1" t="s">
        <v>8250</v>
      </c>
      <c r="Q10067">
        <v>2959211</v>
      </c>
      <c r="S10067">
        <v>1948</v>
      </c>
      <c r="T10067">
        <v>185</v>
      </c>
      <c r="U10067" s="1" t="s">
        <v>42</v>
      </c>
      <c r="V10067">
        <v>921782775772845</v>
      </c>
      <c r="W10067" s="1" t="s">
        <v>29</v>
      </c>
    </row>
    <row r="10068" spans="1:23" x14ac:dyDescent="0.25">
      <c r="A10068">
        <v>2022</v>
      </c>
      <c r="B10068">
        <v>1149</v>
      </c>
      <c r="C10068">
        <v>43</v>
      </c>
      <c r="D10068">
        <v>48</v>
      </c>
      <c r="E10068">
        <v>0</v>
      </c>
      <c r="F10068">
        <v>0</v>
      </c>
      <c r="G10068" s="1" t="s">
        <v>23</v>
      </c>
      <c r="H10068" s="1" t="s">
        <v>23</v>
      </c>
      <c r="I10068" s="1" t="s">
        <v>23</v>
      </c>
      <c r="J10068" s="1" t="s">
        <v>212</v>
      </c>
      <c r="K10068">
        <v>9</v>
      </c>
      <c r="L10068" s="1" t="s">
        <v>23</v>
      </c>
      <c r="M10068" s="1" t="s">
        <v>23</v>
      </c>
      <c r="N10068">
        <v>4280</v>
      </c>
      <c r="O10068" s="1" t="s">
        <v>129</v>
      </c>
      <c r="P10068" s="1" t="s">
        <v>8251</v>
      </c>
      <c r="Q10068">
        <v>4014306</v>
      </c>
      <c r="S10068">
        <v>2012</v>
      </c>
      <c r="T10068">
        <v>200</v>
      </c>
      <c r="U10068" s="1" t="s">
        <v>42</v>
      </c>
      <c r="V10068">
        <v>921782775772846</v>
      </c>
      <c r="W10068" s="1" t="s">
        <v>29</v>
      </c>
    </row>
    <row r="10069" spans="1:23" x14ac:dyDescent="0.25">
      <c r="A10069">
        <v>2022</v>
      </c>
      <c r="B10069">
        <v>1149</v>
      </c>
      <c r="C10069">
        <v>43</v>
      </c>
      <c r="D10069">
        <v>45</v>
      </c>
      <c r="E10069">
        <v>0</v>
      </c>
      <c r="F10069">
        <v>0</v>
      </c>
      <c r="G10069" s="1" t="s">
        <v>23</v>
      </c>
      <c r="H10069" s="1" t="s">
        <v>23</v>
      </c>
      <c r="I10069" s="1" t="s">
        <v>23</v>
      </c>
      <c r="J10069" s="1" t="s">
        <v>23</v>
      </c>
      <c r="L10069" s="1" t="s">
        <v>23</v>
      </c>
      <c r="M10069" s="1" t="s">
        <v>23</v>
      </c>
      <c r="O10069" s="1" t="s">
        <v>23</v>
      </c>
      <c r="P10069" s="1" t="s">
        <v>8252</v>
      </c>
      <c r="U10069" s="1" t="s">
        <v>23</v>
      </c>
      <c r="V10069">
        <v>921782775772841</v>
      </c>
      <c r="W10069" s="1" t="s">
        <v>29</v>
      </c>
    </row>
    <row r="10070" spans="1:23" x14ac:dyDescent="0.25">
      <c r="A10070">
        <v>2022</v>
      </c>
      <c r="B10070">
        <v>1149</v>
      </c>
      <c r="C10070">
        <v>100</v>
      </c>
      <c r="D10070">
        <v>1</v>
      </c>
      <c r="E10070">
        <v>0</v>
      </c>
      <c r="F10070">
        <v>0</v>
      </c>
      <c r="G10070" s="1" t="s">
        <v>23</v>
      </c>
      <c r="H10070" s="1" t="s">
        <v>23</v>
      </c>
      <c r="I10070" s="1" t="s">
        <v>23</v>
      </c>
      <c r="J10070" s="1" t="s">
        <v>8238</v>
      </c>
      <c r="K10070">
        <v>37</v>
      </c>
      <c r="L10070" s="1" t="s">
        <v>23</v>
      </c>
      <c r="M10070" s="1" t="s">
        <v>31</v>
      </c>
      <c r="N10070">
        <v>4265</v>
      </c>
      <c r="O10070" s="1" t="s">
        <v>74</v>
      </c>
      <c r="P10070" s="1" t="s">
        <v>8253</v>
      </c>
      <c r="U10070" s="1" t="s">
        <v>23</v>
      </c>
      <c r="V10070">
        <v>921782771298052</v>
      </c>
      <c r="W10070" s="1" t="s">
        <v>29</v>
      </c>
    </row>
    <row r="10071" spans="1:23" x14ac:dyDescent="0.25">
      <c r="A10071">
        <v>2022</v>
      </c>
      <c r="B10071">
        <v>1149</v>
      </c>
      <c r="C10071">
        <v>43</v>
      </c>
      <c r="D10071">
        <v>44</v>
      </c>
      <c r="E10071">
        <v>0</v>
      </c>
      <c r="F10071">
        <v>0</v>
      </c>
      <c r="G10071" s="1" t="s">
        <v>23</v>
      </c>
      <c r="H10071" s="1" t="s">
        <v>23</v>
      </c>
      <c r="I10071" s="1" t="s">
        <v>23</v>
      </c>
      <c r="J10071" s="1" t="s">
        <v>128</v>
      </c>
      <c r="K10071">
        <v>42</v>
      </c>
      <c r="L10071" s="1" t="s">
        <v>23</v>
      </c>
      <c r="M10071" s="1" t="s">
        <v>23</v>
      </c>
      <c r="N10071">
        <v>4280</v>
      </c>
      <c r="O10071" s="1" t="s">
        <v>129</v>
      </c>
      <c r="P10071" s="1" t="s">
        <v>8254</v>
      </c>
      <c r="Q10071">
        <v>2990913</v>
      </c>
      <c r="S10071">
        <v>2005</v>
      </c>
      <c r="T10071">
        <v>128</v>
      </c>
      <c r="U10071" s="1" t="s">
        <v>42</v>
      </c>
      <c r="V10071">
        <v>921782775772842</v>
      </c>
      <c r="W10071" s="1" t="s">
        <v>29</v>
      </c>
    </row>
    <row r="10072" spans="1:23" x14ac:dyDescent="0.25">
      <c r="A10072">
        <v>2022</v>
      </c>
      <c r="B10072">
        <v>1149</v>
      </c>
      <c r="C10072">
        <v>43</v>
      </c>
      <c r="D10072">
        <v>42</v>
      </c>
      <c r="E10072">
        <v>0</v>
      </c>
      <c r="F10072">
        <v>0</v>
      </c>
      <c r="G10072" s="1" t="s">
        <v>23</v>
      </c>
      <c r="H10072" s="1" t="s">
        <v>23</v>
      </c>
      <c r="I10072" s="1" t="s">
        <v>23</v>
      </c>
      <c r="J10072" s="1" t="s">
        <v>801</v>
      </c>
      <c r="K10072">
        <v>28</v>
      </c>
      <c r="L10072" s="1" t="s">
        <v>23</v>
      </c>
      <c r="M10072" s="1" t="s">
        <v>23</v>
      </c>
      <c r="N10072">
        <v>4280</v>
      </c>
      <c r="O10072" s="1" t="s">
        <v>129</v>
      </c>
      <c r="P10072" s="1" t="s">
        <v>8255</v>
      </c>
      <c r="Q10072">
        <v>2577013</v>
      </c>
      <c r="S10072">
        <v>1930</v>
      </c>
      <c r="T10072">
        <v>150</v>
      </c>
      <c r="U10072" s="1" t="s">
        <v>42</v>
      </c>
      <c r="V10072">
        <v>921782775772852</v>
      </c>
      <c r="W10072" s="1" t="s">
        <v>29</v>
      </c>
    </row>
    <row r="10073" spans="1:23" x14ac:dyDescent="0.25">
      <c r="A10073">
        <v>2022</v>
      </c>
      <c r="B10073">
        <v>1149</v>
      </c>
      <c r="C10073">
        <v>43</v>
      </c>
      <c r="D10073">
        <v>41</v>
      </c>
      <c r="E10073">
        <v>0</v>
      </c>
      <c r="F10073">
        <v>0</v>
      </c>
      <c r="G10073" s="1" t="s">
        <v>23</v>
      </c>
      <c r="H10073" s="1" t="s">
        <v>23</v>
      </c>
      <c r="I10073" s="1" t="s">
        <v>23</v>
      </c>
      <c r="J10073" s="1" t="s">
        <v>212</v>
      </c>
      <c r="K10073">
        <v>17</v>
      </c>
      <c r="L10073" s="1" t="s">
        <v>23</v>
      </c>
      <c r="M10073" s="1" t="s">
        <v>23</v>
      </c>
      <c r="N10073">
        <v>4280</v>
      </c>
      <c r="O10073" s="1" t="s">
        <v>129</v>
      </c>
      <c r="P10073" s="1" t="s">
        <v>8256</v>
      </c>
      <c r="Q10073">
        <v>3416073</v>
      </c>
      <c r="S10073">
        <v>1920</v>
      </c>
      <c r="T10073">
        <v>230</v>
      </c>
      <c r="U10073" s="1" t="s">
        <v>42</v>
      </c>
      <c r="V10073">
        <v>921782775772853</v>
      </c>
      <c r="W10073" s="1" t="s">
        <v>29</v>
      </c>
    </row>
    <row r="10074" spans="1:23" x14ac:dyDescent="0.25">
      <c r="A10074">
        <v>2022</v>
      </c>
      <c r="B10074">
        <v>1149</v>
      </c>
      <c r="C10074">
        <v>43</v>
      </c>
      <c r="D10074">
        <v>39</v>
      </c>
      <c r="E10074">
        <v>0</v>
      </c>
      <c r="F10074">
        <v>0</v>
      </c>
      <c r="G10074" s="1" t="s">
        <v>23</v>
      </c>
      <c r="H10074" s="1" t="s">
        <v>23</v>
      </c>
      <c r="I10074" s="1" t="s">
        <v>23</v>
      </c>
      <c r="J10074" s="1" t="s">
        <v>400</v>
      </c>
      <c r="K10074">
        <v>56</v>
      </c>
      <c r="L10074" s="1" t="s">
        <v>23</v>
      </c>
      <c r="M10074" s="1" t="s">
        <v>23</v>
      </c>
      <c r="N10074">
        <v>4280</v>
      </c>
      <c r="O10074" s="1" t="s">
        <v>129</v>
      </c>
      <c r="P10074" s="1" t="s">
        <v>8257</v>
      </c>
      <c r="Q10074">
        <v>2874195</v>
      </c>
      <c r="S10074">
        <v>1924</v>
      </c>
      <c r="T10074">
        <v>177</v>
      </c>
      <c r="U10074" s="1" t="s">
        <v>42</v>
      </c>
      <c r="V10074">
        <v>921782775772855</v>
      </c>
      <c r="W10074" s="1" t="s">
        <v>29</v>
      </c>
    </row>
    <row r="10075" spans="1:23" x14ac:dyDescent="0.25">
      <c r="A10075">
        <v>2022</v>
      </c>
      <c r="B10075">
        <v>1149</v>
      </c>
      <c r="C10075">
        <v>43</v>
      </c>
      <c r="D10075">
        <v>38</v>
      </c>
      <c r="E10075">
        <v>0</v>
      </c>
      <c r="F10075">
        <v>0</v>
      </c>
      <c r="G10075" s="1" t="s">
        <v>23</v>
      </c>
      <c r="H10075" s="1" t="s">
        <v>23</v>
      </c>
      <c r="I10075" s="1" t="s">
        <v>23</v>
      </c>
      <c r="J10075" s="1" t="s">
        <v>23</v>
      </c>
      <c r="L10075" s="1" t="s">
        <v>23</v>
      </c>
      <c r="M10075" s="1" t="s">
        <v>23</v>
      </c>
      <c r="O10075" s="1" t="s">
        <v>23</v>
      </c>
      <c r="P10075" s="1" t="s">
        <v>23</v>
      </c>
      <c r="U10075" s="1" t="s">
        <v>23</v>
      </c>
      <c r="V10075">
        <v>921782775772848</v>
      </c>
      <c r="W10075" s="1" t="s">
        <v>29</v>
      </c>
    </row>
    <row r="10076" spans="1:23" x14ac:dyDescent="0.25">
      <c r="A10076">
        <v>2022</v>
      </c>
      <c r="B10076">
        <v>1149</v>
      </c>
      <c r="C10076">
        <v>43</v>
      </c>
      <c r="D10076">
        <v>37</v>
      </c>
      <c r="E10076">
        <v>0</v>
      </c>
      <c r="F10076">
        <v>0</v>
      </c>
      <c r="G10076" s="1" t="s">
        <v>23</v>
      </c>
      <c r="H10076" s="1" t="s">
        <v>23</v>
      </c>
      <c r="I10076" s="1" t="s">
        <v>23</v>
      </c>
      <c r="J10076" s="1" t="s">
        <v>801</v>
      </c>
      <c r="K10076">
        <v>132</v>
      </c>
      <c r="L10076" s="1" t="s">
        <v>23</v>
      </c>
      <c r="M10076" s="1" t="s">
        <v>23</v>
      </c>
      <c r="N10076">
        <v>4280</v>
      </c>
      <c r="O10076" s="1" t="s">
        <v>129</v>
      </c>
      <c r="P10076" s="1" t="s">
        <v>8258</v>
      </c>
      <c r="U10076" s="1" t="s">
        <v>23</v>
      </c>
      <c r="V10076">
        <v>921782775772849</v>
      </c>
      <c r="W10076" s="1" t="s">
        <v>29</v>
      </c>
    </row>
    <row r="10077" spans="1:23" x14ac:dyDescent="0.25">
      <c r="A10077">
        <v>2022</v>
      </c>
      <c r="B10077">
        <v>1149</v>
      </c>
      <c r="C10077">
        <v>43</v>
      </c>
      <c r="D10077">
        <v>36</v>
      </c>
      <c r="E10077">
        <v>0</v>
      </c>
      <c r="F10077">
        <v>0</v>
      </c>
      <c r="G10077" s="1" t="s">
        <v>23</v>
      </c>
      <c r="H10077" s="1" t="s">
        <v>23</v>
      </c>
      <c r="I10077" s="1" t="s">
        <v>23</v>
      </c>
      <c r="J10077" s="1" t="s">
        <v>8123</v>
      </c>
      <c r="K10077">
        <v>21</v>
      </c>
      <c r="L10077" s="1" t="s">
        <v>23</v>
      </c>
      <c r="M10077" s="1" t="s">
        <v>23</v>
      </c>
      <c r="N10077">
        <v>4280</v>
      </c>
      <c r="O10077" s="1" t="s">
        <v>129</v>
      </c>
      <c r="P10077" s="1" t="s">
        <v>8259</v>
      </c>
      <c r="Q10077">
        <v>2633340</v>
      </c>
      <c r="S10077">
        <v>1919</v>
      </c>
      <c r="T10077">
        <v>155</v>
      </c>
      <c r="U10077" s="1" t="s">
        <v>42</v>
      </c>
      <c r="V10077">
        <v>921782775772850</v>
      </c>
      <c r="W10077" s="1" t="s">
        <v>29</v>
      </c>
    </row>
    <row r="10078" spans="1:23" x14ac:dyDescent="0.25">
      <c r="A10078">
        <v>2022</v>
      </c>
      <c r="B10078">
        <v>1149</v>
      </c>
      <c r="C10078">
        <v>43</v>
      </c>
      <c r="D10078">
        <v>34</v>
      </c>
      <c r="E10078">
        <v>0</v>
      </c>
      <c r="F10078">
        <v>0</v>
      </c>
      <c r="G10078" s="1" t="s">
        <v>23</v>
      </c>
      <c r="H10078" s="1" t="s">
        <v>23</v>
      </c>
      <c r="I10078" s="1" t="s">
        <v>23</v>
      </c>
      <c r="J10078" s="1" t="s">
        <v>212</v>
      </c>
      <c r="K10078">
        <v>15</v>
      </c>
      <c r="L10078" s="1" t="s">
        <v>23</v>
      </c>
      <c r="M10078" s="1" t="s">
        <v>23</v>
      </c>
      <c r="N10078">
        <v>4280</v>
      </c>
      <c r="O10078" s="1" t="s">
        <v>129</v>
      </c>
      <c r="P10078" s="1" t="s">
        <v>8260</v>
      </c>
      <c r="Q10078">
        <v>2062416</v>
      </c>
      <c r="S10078">
        <v>1919</v>
      </c>
      <c r="T10078">
        <v>107</v>
      </c>
      <c r="U10078" s="1" t="s">
        <v>42</v>
      </c>
      <c r="V10078">
        <v>921782775772860</v>
      </c>
      <c r="W10078" s="1" t="s">
        <v>29</v>
      </c>
    </row>
    <row r="10079" spans="1:23" x14ac:dyDescent="0.25">
      <c r="A10079">
        <v>2022</v>
      </c>
      <c r="B10079">
        <v>1149</v>
      </c>
      <c r="C10079">
        <v>43</v>
      </c>
      <c r="D10079">
        <v>29</v>
      </c>
      <c r="E10079">
        <v>0</v>
      </c>
      <c r="F10079">
        <v>0</v>
      </c>
      <c r="G10079" s="1" t="s">
        <v>23</v>
      </c>
      <c r="H10079" s="1" t="s">
        <v>23</v>
      </c>
      <c r="I10079" s="1" t="s">
        <v>23</v>
      </c>
      <c r="J10079" s="1" t="s">
        <v>400</v>
      </c>
      <c r="K10079">
        <v>89</v>
      </c>
      <c r="L10079" s="1" t="s">
        <v>23</v>
      </c>
      <c r="M10079" s="1" t="s">
        <v>23</v>
      </c>
      <c r="N10079">
        <v>4280</v>
      </c>
      <c r="O10079" s="1" t="s">
        <v>129</v>
      </c>
      <c r="P10079" s="1" t="s">
        <v>8261</v>
      </c>
      <c r="U10079" s="1" t="s">
        <v>23</v>
      </c>
      <c r="V10079">
        <v>921782775772857</v>
      </c>
      <c r="W10079" s="1" t="s">
        <v>29</v>
      </c>
    </row>
    <row r="10080" spans="1:23" x14ac:dyDescent="0.25">
      <c r="A10080">
        <v>2022</v>
      </c>
      <c r="B10080">
        <v>1149</v>
      </c>
      <c r="C10080">
        <v>43</v>
      </c>
      <c r="D10080">
        <v>27</v>
      </c>
      <c r="E10080">
        <v>0</v>
      </c>
      <c r="F10080">
        <v>0</v>
      </c>
      <c r="G10080" s="1" t="s">
        <v>23</v>
      </c>
      <c r="H10080" s="1" t="s">
        <v>23</v>
      </c>
      <c r="I10080" s="1" t="s">
        <v>23</v>
      </c>
      <c r="J10080" s="1" t="s">
        <v>7965</v>
      </c>
      <c r="K10080">
        <v>1</v>
      </c>
      <c r="L10080" s="1" t="s">
        <v>23</v>
      </c>
      <c r="M10080" s="1" t="s">
        <v>23</v>
      </c>
      <c r="N10080">
        <v>4280</v>
      </c>
      <c r="O10080" s="1" t="s">
        <v>129</v>
      </c>
      <c r="P10080" s="1" t="s">
        <v>8262</v>
      </c>
      <c r="Q10080">
        <v>2356841</v>
      </c>
      <c r="S10080">
        <v>1912</v>
      </c>
      <c r="T10080">
        <v>131</v>
      </c>
      <c r="U10080" s="1" t="s">
        <v>42</v>
      </c>
      <c r="V10080">
        <v>921782775772859</v>
      </c>
      <c r="W10080" s="1" t="s">
        <v>29</v>
      </c>
    </row>
    <row r="10081" spans="1:23" x14ac:dyDescent="0.25">
      <c r="A10081">
        <v>2022</v>
      </c>
      <c r="B10081">
        <v>1149</v>
      </c>
      <c r="C10081">
        <v>42</v>
      </c>
      <c r="D10081">
        <v>122</v>
      </c>
      <c r="E10081">
        <v>0</v>
      </c>
      <c r="F10081">
        <v>0</v>
      </c>
      <c r="G10081" s="1" t="s">
        <v>23</v>
      </c>
      <c r="H10081" s="1" t="s">
        <v>23</v>
      </c>
      <c r="I10081" s="1" t="s">
        <v>23</v>
      </c>
      <c r="J10081" s="1" t="s">
        <v>23</v>
      </c>
      <c r="L10081" s="1" t="s">
        <v>23</v>
      </c>
      <c r="M10081" s="1" t="s">
        <v>23</v>
      </c>
      <c r="O10081" s="1" t="s">
        <v>23</v>
      </c>
      <c r="P10081" s="1" t="s">
        <v>8263</v>
      </c>
      <c r="U10081" s="1" t="s">
        <v>23</v>
      </c>
      <c r="V10081">
        <v>921782775772751</v>
      </c>
      <c r="W10081" s="1" t="s">
        <v>29</v>
      </c>
    </row>
    <row r="10082" spans="1:23" x14ac:dyDescent="0.25">
      <c r="A10082">
        <v>2022</v>
      </c>
      <c r="B10082">
        <v>1149</v>
      </c>
      <c r="C10082">
        <v>42</v>
      </c>
      <c r="D10082">
        <v>124</v>
      </c>
      <c r="E10082">
        <v>0</v>
      </c>
      <c r="F10082">
        <v>0</v>
      </c>
      <c r="G10082" s="1" t="s">
        <v>23</v>
      </c>
      <c r="H10082" s="1" t="s">
        <v>23</v>
      </c>
      <c r="I10082" s="1" t="s">
        <v>23</v>
      </c>
      <c r="J10082" s="1" t="s">
        <v>23</v>
      </c>
      <c r="L10082" s="1" t="s">
        <v>23</v>
      </c>
      <c r="M10082" s="1" t="s">
        <v>23</v>
      </c>
      <c r="O10082" s="1" t="s">
        <v>23</v>
      </c>
      <c r="P10082" s="1" t="s">
        <v>23</v>
      </c>
      <c r="U10082" s="1" t="s">
        <v>23</v>
      </c>
      <c r="V10082">
        <v>921782775772749</v>
      </c>
      <c r="W10082" s="1" t="s">
        <v>29</v>
      </c>
    </row>
    <row r="10083" spans="1:23" x14ac:dyDescent="0.25">
      <c r="A10083">
        <v>2022</v>
      </c>
      <c r="B10083">
        <v>1149</v>
      </c>
      <c r="C10083">
        <v>42</v>
      </c>
      <c r="D10083">
        <v>127</v>
      </c>
      <c r="E10083">
        <v>0</v>
      </c>
      <c r="F10083">
        <v>0</v>
      </c>
      <c r="G10083" s="1" t="s">
        <v>23</v>
      </c>
      <c r="H10083" s="1" t="s">
        <v>23</v>
      </c>
      <c r="I10083" s="1" t="s">
        <v>23</v>
      </c>
      <c r="J10083" s="1" t="s">
        <v>128</v>
      </c>
      <c r="K10083">
        <v>90</v>
      </c>
      <c r="L10083" s="1" t="s">
        <v>23</v>
      </c>
      <c r="M10083" s="1" t="s">
        <v>23</v>
      </c>
      <c r="N10083">
        <v>4280</v>
      </c>
      <c r="O10083" s="1" t="s">
        <v>129</v>
      </c>
      <c r="P10083" s="1" t="s">
        <v>8264</v>
      </c>
      <c r="Q10083">
        <v>3951105</v>
      </c>
      <c r="S10083">
        <v>1946</v>
      </c>
      <c r="T10083">
        <v>280</v>
      </c>
      <c r="U10083" s="1" t="s">
        <v>42</v>
      </c>
      <c r="V10083">
        <v>921782775772738</v>
      </c>
      <c r="W10083" s="1" t="s">
        <v>29</v>
      </c>
    </row>
    <row r="10084" spans="1:23" x14ac:dyDescent="0.25">
      <c r="A10084">
        <v>2022</v>
      </c>
      <c r="B10084">
        <v>1149</v>
      </c>
      <c r="C10084">
        <v>42</v>
      </c>
      <c r="D10084">
        <v>126</v>
      </c>
      <c r="E10084">
        <v>0</v>
      </c>
      <c r="F10084">
        <v>0</v>
      </c>
      <c r="G10084" s="1" t="s">
        <v>23</v>
      </c>
      <c r="H10084" s="1" t="s">
        <v>23</v>
      </c>
      <c r="I10084" s="1" t="s">
        <v>23</v>
      </c>
      <c r="J10084" s="1" t="s">
        <v>382</v>
      </c>
      <c r="K10084">
        <v>60</v>
      </c>
      <c r="L10084" s="1" t="s">
        <v>23</v>
      </c>
      <c r="M10084" s="1" t="s">
        <v>23</v>
      </c>
      <c r="N10084">
        <v>4280</v>
      </c>
      <c r="O10084" s="1" t="s">
        <v>129</v>
      </c>
      <c r="P10084" s="1" t="s">
        <v>8265</v>
      </c>
      <c r="U10084" s="1" t="s">
        <v>23</v>
      </c>
      <c r="V10084">
        <v>921782775772739</v>
      </c>
      <c r="W10084" s="1" t="s">
        <v>29</v>
      </c>
    </row>
    <row r="10085" spans="1:23" x14ac:dyDescent="0.25">
      <c r="A10085">
        <v>2022</v>
      </c>
      <c r="B10085">
        <v>1149</v>
      </c>
      <c r="C10085">
        <v>65</v>
      </c>
      <c r="D10085">
        <v>24</v>
      </c>
      <c r="E10085">
        <v>0</v>
      </c>
      <c r="F10085">
        <v>0</v>
      </c>
      <c r="G10085" s="1" t="s">
        <v>7986</v>
      </c>
      <c r="H10085" s="1" t="s">
        <v>1755</v>
      </c>
      <c r="I10085" s="1" t="s">
        <v>23</v>
      </c>
      <c r="J10085" s="1" t="s">
        <v>1239</v>
      </c>
      <c r="K10085">
        <v>59</v>
      </c>
      <c r="L10085" s="1" t="s">
        <v>23</v>
      </c>
      <c r="M10085" s="1" t="s">
        <v>31</v>
      </c>
      <c r="N10085">
        <v>4250</v>
      </c>
      <c r="O10085" s="1" t="s">
        <v>77</v>
      </c>
      <c r="P10085" s="1" t="s">
        <v>8266</v>
      </c>
      <c r="Q10085">
        <v>2135629</v>
      </c>
      <c r="S10085">
        <v>1968</v>
      </c>
      <c r="T10085">
        <v>98</v>
      </c>
      <c r="U10085" s="1" t="s">
        <v>36</v>
      </c>
      <c r="V10085">
        <v>921782774759655</v>
      </c>
      <c r="W10085" s="1" t="s">
        <v>29</v>
      </c>
    </row>
    <row r="10086" spans="1:23" x14ac:dyDescent="0.25">
      <c r="A10086">
        <v>2022</v>
      </c>
      <c r="B10086">
        <v>1149</v>
      </c>
      <c r="C10086">
        <v>42</v>
      </c>
      <c r="D10086">
        <v>128</v>
      </c>
      <c r="E10086">
        <v>0</v>
      </c>
      <c r="F10086">
        <v>0</v>
      </c>
      <c r="G10086" s="1" t="s">
        <v>23</v>
      </c>
      <c r="H10086" s="1" t="s">
        <v>23</v>
      </c>
      <c r="I10086" s="1" t="s">
        <v>23</v>
      </c>
      <c r="J10086" s="1" t="s">
        <v>400</v>
      </c>
      <c r="K10086">
        <v>145</v>
      </c>
      <c r="L10086" s="1" t="s">
        <v>23</v>
      </c>
      <c r="M10086" s="1" t="s">
        <v>23</v>
      </c>
      <c r="N10086">
        <v>4280</v>
      </c>
      <c r="O10086" s="1" t="s">
        <v>129</v>
      </c>
      <c r="P10086" s="1" t="s">
        <v>8267</v>
      </c>
      <c r="Q10086">
        <v>2100367</v>
      </c>
      <c r="S10086">
        <v>1977</v>
      </c>
      <c r="T10086">
        <v>110</v>
      </c>
      <c r="U10086" s="1" t="s">
        <v>42</v>
      </c>
      <c r="V10086">
        <v>921782775772737</v>
      </c>
      <c r="W10086" s="1" t="s">
        <v>29</v>
      </c>
    </row>
    <row r="10087" spans="1:23" x14ac:dyDescent="0.25">
      <c r="A10087">
        <v>2022</v>
      </c>
      <c r="B10087">
        <v>1149</v>
      </c>
      <c r="C10087">
        <v>42</v>
      </c>
      <c r="D10087">
        <v>131</v>
      </c>
      <c r="E10087">
        <v>0</v>
      </c>
      <c r="F10087">
        <v>0</v>
      </c>
      <c r="G10087" s="1" t="s">
        <v>23</v>
      </c>
      <c r="H10087" s="1" t="s">
        <v>23</v>
      </c>
      <c r="I10087" s="1" t="s">
        <v>23</v>
      </c>
      <c r="J10087" s="1" t="s">
        <v>5455</v>
      </c>
      <c r="K10087">
        <v>15</v>
      </c>
      <c r="L10087" s="1" t="s">
        <v>23</v>
      </c>
      <c r="M10087" s="1" t="s">
        <v>23</v>
      </c>
      <c r="N10087">
        <v>4280</v>
      </c>
      <c r="O10087" s="1" t="s">
        <v>129</v>
      </c>
      <c r="P10087" s="1" t="s">
        <v>8268</v>
      </c>
      <c r="Q10087">
        <v>3115318</v>
      </c>
      <c r="S10087">
        <v>1986</v>
      </c>
      <c r="T10087">
        <v>200</v>
      </c>
      <c r="U10087" s="1" t="s">
        <v>42</v>
      </c>
      <c r="V10087">
        <v>921782775772742</v>
      </c>
      <c r="W10087" s="1" t="s">
        <v>29</v>
      </c>
    </row>
    <row r="10088" spans="1:23" x14ac:dyDescent="0.25">
      <c r="A10088">
        <v>2022</v>
      </c>
      <c r="B10088">
        <v>1149</v>
      </c>
      <c r="C10088">
        <v>42</v>
      </c>
      <c r="D10088">
        <v>133</v>
      </c>
      <c r="E10088">
        <v>0</v>
      </c>
      <c r="F10088">
        <v>0</v>
      </c>
      <c r="G10088" s="1" t="s">
        <v>23</v>
      </c>
      <c r="H10088" s="1" t="s">
        <v>23</v>
      </c>
      <c r="I10088" s="1" t="s">
        <v>23</v>
      </c>
      <c r="J10088" s="1" t="s">
        <v>23</v>
      </c>
      <c r="L10088" s="1" t="s">
        <v>23</v>
      </c>
      <c r="M10088" s="1" t="s">
        <v>23</v>
      </c>
      <c r="O10088" s="1" t="s">
        <v>23</v>
      </c>
      <c r="P10088" s="1" t="s">
        <v>23</v>
      </c>
      <c r="U10088" s="1" t="s">
        <v>23</v>
      </c>
      <c r="V10088">
        <v>921782775772740</v>
      </c>
      <c r="W10088" s="1" t="s">
        <v>29</v>
      </c>
    </row>
    <row r="10089" spans="1:23" x14ac:dyDescent="0.25">
      <c r="A10089">
        <v>2022</v>
      </c>
      <c r="B10089">
        <v>1149</v>
      </c>
      <c r="C10089">
        <v>42</v>
      </c>
      <c r="D10089">
        <v>132</v>
      </c>
      <c r="E10089">
        <v>0</v>
      </c>
      <c r="F10089">
        <v>0</v>
      </c>
      <c r="G10089" s="1" t="s">
        <v>23</v>
      </c>
      <c r="H10089" s="1" t="s">
        <v>23</v>
      </c>
      <c r="I10089" s="1" t="s">
        <v>23</v>
      </c>
      <c r="J10089" s="1" t="s">
        <v>212</v>
      </c>
      <c r="K10089">
        <v>79</v>
      </c>
      <c r="L10089" s="1" t="s">
        <v>23</v>
      </c>
      <c r="M10089" s="1" t="s">
        <v>23</v>
      </c>
      <c r="N10089">
        <v>4280</v>
      </c>
      <c r="O10089" s="1" t="s">
        <v>129</v>
      </c>
      <c r="P10089" s="1" t="s">
        <v>8269</v>
      </c>
      <c r="Q10089">
        <v>1771979</v>
      </c>
      <c r="S10089">
        <v>1920</v>
      </c>
      <c r="T10089">
        <v>85</v>
      </c>
      <c r="U10089" s="1" t="s">
        <v>42</v>
      </c>
      <c r="V10089">
        <v>921782775772741</v>
      </c>
      <c r="W10089" s="1" t="s">
        <v>29</v>
      </c>
    </row>
    <row r="10090" spans="1:23" x14ac:dyDescent="0.25">
      <c r="A10090">
        <v>2022</v>
      </c>
      <c r="B10090">
        <v>1149</v>
      </c>
      <c r="C10090">
        <v>42</v>
      </c>
      <c r="D10090">
        <v>102</v>
      </c>
      <c r="E10090">
        <v>0</v>
      </c>
      <c r="F10090">
        <v>0</v>
      </c>
      <c r="G10090" s="1" t="s">
        <v>23</v>
      </c>
      <c r="H10090" s="1" t="s">
        <v>23</v>
      </c>
      <c r="I10090" s="1" t="s">
        <v>23</v>
      </c>
      <c r="J10090" s="1" t="s">
        <v>1004</v>
      </c>
      <c r="K10090">
        <v>15</v>
      </c>
      <c r="L10090" s="1" t="s">
        <v>23</v>
      </c>
      <c r="M10090" s="1" t="s">
        <v>23</v>
      </c>
      <c r="N10090">
        <v>4280</v>
      </c>
      <c r="O10090" s="1" t="s">
        <v>129</v>
      </c>
      <c r="P10090" s="1" t="s">
        <v>8270</v>
      </c>
      <c r="Q10090">
        <v>1430768</v>
      </c>
      <c r="S10090">
        <v>1924</v>
      </c>
      <c r="T10090">
        <v>60</v>
      </c>
      <c r="U10090" s="1" t="s">
        <v>42</v>
      </c>
      <c r="V10090">
        <v>921782775772763</v>
      </c>
      <c r="W10090" s="1" t="s">
        <v>29</v>
      </c>
    </row>
    <row r="10091" spans="1:23" x14ac:dyDescent="0.25">
      <c r="A10091">
        <v>2022</v>
      </c>
      <c r="B10091">
        <v>1149</v>
      </c>
      <c r="C10091">
        <v>42</v>
      </c>
      <c r="D10091">
        <v>103</v>
      </c>
      <c r="E10091">
        <v>0</v>
      </c>
      <c r="F10091">
        <v>0</v>
      </c>
      <c r="G10091" s="1" t="s">
        <v>23</v>
      </c>
      <c r="H10091" s="1" t="s">
        <v>23</v>
      </c>
      <c r="I10091" s="1" t="s">
        <v>23</v>
      </c>
      <c r="J10091" s="1" t="s">
        <v>382</v>
      </c>
      <c r="K10091">
        <v>47</v>
      </c>
      <c r="L10091" s="1" t="s">
        <v>23</v>
      </c>
      <c r="M10091" s="1" t="s">
        <v>23</v>
      </c>
      <c r="N10091">
        <v>4280</v>
      </c>
      <c r="O10091" s="1" t="s">
        <v>129</v>
      </c>
      <c r="P10091" s="1" t="s">
        <v>8271</v>
      </c>
      <c r="Q10091">
        <v>2697966</v>
      </c>
      <c r="S10091">
        <v>1912</v>
      </c>
      <c r="T10091">
        <v>157</v>
      </c>
      <c r="U10091" s="1" t="s">
        <v>42</v>
      </c>
      <c r="V10091">
        <v>921782775772762</v>
      </c>
      <c r="W10091" s="1" t="s">
        <v>29</v>
      </c>
    </row>
    <row r="10092" spans="1:23" x14ac:dyDescent="0.25">
      <c r="A10092">
        <v>2022</v>
      </c>
      <c r="B10092">
        <v>1149</v>
      </c>
      <c r="C10092">
        <v>42</v>
      </c>
      <c r="D10092">
        <v>104</v>
      </c>
      <c r="E10092">
        <v>0</v>
      </c>
      <c r="F10092">
        <v>0</v>
      </c>
      <c r="G10092" s="1" t="s">
        <v>23</v>
      </c>
      <c r="H10092" s="1" t="s">
        <v>23</v>
      </c>
      <c r="I10092" s="1" t="s">
        <v>23</v>
      </c>
      <c r="J10092" s="1" t="s">
        <v>1004</v>
      </c>
      <c r="K10092">
        <v>39</v>
      </c>
      <c r="L10092" s="1" t="s">
        <v>23</v>
      </c>
      <c r="M10092" s="1" t="s">
        <v>23</v>
      </c>
      <c r="N10092">
        <v>4280</v>
      </c>
      <c r="O10092" s="1" t="s">
        <v>129</v>
      </c>
      <c r="P10092" s="1" t="s">
        <v>8272</v>
      </c>
      <c r="Q10092">
        <v>2942668</v>
      </c>
      <c r="S10092">
        <v>2000</v>
      </c>
      <c r="T10092">
        <v>155</v>
      </c>
      <c r="U10092" s="1" t="s">
        <v>42</v>
      </c>
      <c r="V10092">
        <v>921782775772761</v>
      </c>
      <c r="W10092" s="1" t="s">
        <v>29</v>
      </c>
    </row>
    <row r="10093" spans="1:23" x14ac:dyDescent="0.25">
      <c r="A10093">
        <v>2022</v>
      </c>
      <c r="B10093">
        <v>1149</v>
      </c>
      <c r="C10093">
        <v>42</v>
      </c>
      <c r="D10093">
        <v>105</v>
      </c>
      <c r="E10093">
        <v>0</v>
      </c>
      <c r="F10093">
        <v>0</v>
      </c>
      <c r="G10093" s="1" t="s">
        <v>23</v>
      </c>
      <c r="H10093" s="1" t="s">
        <v>23</v>
      </c>
      <c r="I10093" s="1" t="s">
        <v>23</v>
      </c>
      <c r="J10093" s="1" t="s">
        <v>23</v>
      </c>
      <c r="L10093" s="1" t="s">
        <v>23</v>
      </c>
      <c r="M10093" s="1" t="s">
        <v>23</v>
      </c>
      <c r="O10093" s="1" t="s">
        <v>23</v>
      </c>
      <c r="P10093" s="1" t="s">
        <v>8273</v>
      </c>
      <c r="U10093" s="1" t="s">
        <v>23</v>
      </c>
      <c r="V10093">
        <v>921782775772760</v>
      </c>
      <c r="W10093" s="1" t="s">
        <v>29</v>
      </c>
    </row>
    <row r="10094" spans="1:23" x14ac:dyDescent="0.25">
      <c r="A10094">
        <v>2022</v>
      </c>
      <c r="B10094">
        <v>1149</v>
      </c>
      <c r="C10094">
        <v>42</v>
      </c>
      <c r="D10094">
        <v>107</v>
      </c>
      <c r="E10094">
        <v>0</v>
      </c>
      <c r="F10094">
        <v>0</v>
      </c>
      <c r="G10094" s="1" t="s">
        <v>23</v>
      </c>
      <c r="H10094" s="1" t="s">
        <v>23</v>
      </c>
      <c r="I10094" s="1" t="s">
        <v>23</v>
      </c>
      <c r="J10094" s="1" t="s">
        <v>1004</v>
      </c>
      <c r="K10094">
        <v>27</v>
      </c>
      <c r="L10094" s="1" t="s">
        <v>23</v>
      </c>
      <c r="M10094" s="1" t="s">
        <v>23</v>
      </c>
      <c r="N10094">
        <v>4280</v>
      </c>
      <c r="O10094" s="1" t="s">
        <v>129</v>
      </c>
      <c r="P10094" s="1" t="s">
        <v>8274</v>
      </c>
      <c r="Q10094">
        <v>2969749</v>
      </c>
      <c r="S10094">
        <v>1974</v>
      </c>
      <c r="T10094">
        <v>186</v>
      </c>
      <c r="U10094" s="1" t="s">
        <v>42</v>
      </c>
      <c r="V10094">
        <v>921782775772766</v>
      </c>
      <c r="W10094" s="1" t="s">
        <v>29</v>
      </c>
    </row>
    <row r="10095" spans="1:23" x14ac:dyDescent="0.25">
      <c r="A10095">
        <v>2022</v>
      </c>
      <c r="B10095">
        <v>1149</v>
      </c>
      <c r="C10095">
        <v>42</v>
      </c>
      <c r="D10095">
        <v>108</v>
      </c>
      <c r="E10095">
        <v>0</v>
      </c>
      <c r="F10095">
        <v>0</v>
      </c>
      <c r="G10095" s="1" t="s">
        <v>23</v>
      </c>
      <c r="H10095" s="1" t="s">
        <v>23</v>
      </c>
      <c r="I10095" s="1" t="s">
        <v>23</v>
      </c>
      <c r="J10095" s="1" t="s">
        <v>382</v>
      </c>
      <c r="L10095" s="1" t="s">
        <v>23</v>
      </c>
      <c r="M10095" s="1" t="s">
        <v>23</v>
      </c>
      <c r="N10095">
        <v>4280</v>
      </c>
      <c r="O10095" s="1" t="s">
        <v>129</v>
      </c>
      <c r="P10095" s="1" t="s">
        <v>8275</v>
      </c>
      <c r="U10095" s="1" t="s">
        <v>23</v>
      </c>
      <c r="V10095">
        <v>921782775772765</v>
      </c>
      <c r="W10095" s="1" t="s">
        <v>29</v>
      </c>
    </row>
    <row r="10096" spans="1:23" x14ac:dyDescent="0.25">
      <c r="A10096">
        <v>2022</v>
      </c>
      <c r="B10096">
        <v>1149</v>
      </c>
      <c r="C10096">
        <v>42</v>
      </c>
      <c r="D10096">
        <v>109</v>
      </c>
      <c r="E10096">
        <v>0</v>
      </c>
      <c r="F10096">
        <v>0</v>
      </c>
      <c r="G10096" s="1" t="s">
        <v>23</v>
      </c>
      <c r="H10096" s="1" t="s">
        <v>23</v>
      </c>
      <c r="I10096" s="1" t="s">
        <v>23</v>
      </c>
      <c r="J10096" s="1" t="s">
        <v>1004</v>
      </c>
      <c r="K10096">
        <v>51</v>
      </c>
      <c r="L10096" s="1" t="s">
        <v>23</v>
      </c>
      <c r="M10096" s="1" t="s">
        <v>23</v>
      </c>
      <c r="N10096">
        <v>4280</v>
      </c>
      <c r="O10096" s="1" t="s">
        <v>129</v>
      </c>
      <c r="P10096" s="1" t="s">
        <v>8276</v>
      </c>
      <c r="Q10096">
        <v>2879725</v>
      </c>
      <c r="S10096">
        <v>1997</v>
      </c>
      <c r="T10096">
        <v>150</v>
      </c>
      <c r="U10096" s="1" t="s">
        <v>42</v>
      </c>
      <c r="V10096">
        <v>921782775772764</v>
      </c>
      <c r="W10096" s="1" t="s">
        <v>29</v>
      </c>
    </row>
    <row r="10097" spans="1:23" x14ac:dyDescent="0.25">
      <c r="A10097">
        <v>2022</v>
      </c>
      <c r="B10097">
        <v>1149</v>
      </c>
      <c r="C10097">
        <v>43</v>
      </c>
      <c r="D10097">
        <v>624</v>
      </c>
      <c r="E10097">
        <v>0</v>
      </c>
      <c r="F10097">
        <v>0</v>
      </c>
      <c r="G10097" s="1" t="s">
        <v>23</v>
      </c>
      <c r="H10097" s="1" t="s">
        <v>23</v>
      </c>
      <c r="I10097" s="1" t="s">
        <v>23</v>
      </c>
      <c r="J10097" s="1" t="s">
        <v>7931</v>
      </c>
      <c r="K10097">
        <v>5</v>
      </c>
      <c r="L10097" s="1" t="s">
        <v>23</v>
      </c>
      <c r="M10097" s="1" t="s">
        <v>23</v>
      </c>
      <c r="N10097">
        <v>4280</v>
      </c>
      <c r="O10097" s="1" t="s">
        <v>129</v>
      </c>
      <c r="P10097" s="1" t="s">
        <v>8277</v>
      </c>
      <c r="Q10097">
        <v>3268727</v>
      </c>
      <c r="S10097">
        <v>2017</v>
      </c>
      <c r="T10097">
        <v>130</v>
      </c>
      <c r="U10097" s="1" t="s">
        <v>42</v>
      </c>
      <c r="V10097">
        <v>921782774555093</v>
      </c>
      <c r="W10097" s="1" t="s">
        <v>29</v>
      </c>
    </row>
    <row r="10098" spans="1:23" x14ac:dyDescent="0.25">
      <c r="A10098">
        <v>2022</v>
      </c>
      <c r="B10098">
        <v>1149</v>
      </c>
      <c r="C10098">
        <v>65</v>
      </c>
      <c r="D10098">
        <v>25</v>
      </c>
      <c r="E10098">
        <v>0</v>
      </c>
      <c r="F10098">
        <v>0</v>
      </c>
      <c r="G10098" s="1" t="s">
        <v>7986</v>
      </c>
      <c r="H10098" s="1" t="s">
        <v>2020</v>
      </c>
      <c r="I10098" s="1" t="s">
        <v>23</v>
      </c>
      <c r="J10098" s="1" t="s">
        <v>1239</v>
      </c>
      <c r="K10098">
        <v>31</v>
      </c>
      <c r="L10098" s="1" t="s">
        <v>23</v>
      </c>
      <c r="M10098" s="1" t="s">
        <v>31</v>
      </c>
      <c r="N10098">
        <v>4250</v>
      </c>
      <c r="O10098" s="1" t="s">
        <v>77</v>
      </c>
      <c r="P10098" s="1" t="s">
        <v>8278</v>
      </c>
      <c r="Q10098">
        <v>2667243</v>
      </c>
      <c r="S10098">
        <v>1967</v>
      </c>
      <c r="T10098">
        <v>144</v>
      </c>
      <c r="U10098" s="1" t="s">
        <v>36</v>
      </c>
      <c r="V10098">
        <v>921782774759668</v>
      </c>
      <c r="W10098" s="1" t="s">
        <v>29</v>
      </c>
    </row>
    <row r="10099" spans="1:23" x14ac:dyDescent="0.25">
      <c r="A10099">
        <v>2022</v>
      </c>
      <c r="B10099">
        <v>1149</v>
      </c>
      <c r="C10099">
        <v>42</v>
      </c>
      <c r="D10099">
        <v>114</v>
      </c>
      <c r="E10099">
        <v>0</v>
      </c>
      <c r="F10099">
        <v>0</v>
      </c>
      <c r="G10099" s="1" t="s">
        <v>23</v>
      </c>
      <c r="H10099" s="1" t="s">
        <v>23</v>
      </c>
      <c r="I10099" s="1" t="s">
        <v>23</v>
      </c>
      <c r="J10099" s="1" t="s">
        <v>382</v>
      </c>
      <c r="K10099">
        <v>67</v>
      </c>
      <c r="L10099" s="1" t="s">
        <v>23</v>
      </c>
      <c r="M10099" s="1" t="s">
        <v>23</v>
      </c>
      <c r="N10099">
        <v>4280</v>
      </c>
      <c r="O10099" s="1" t="s">
        <v>129</v>
      </c>
      <c r="P10099" s="1" t="s">
        <v>8279</v>
      </c>
      <c r="U10099" s="1" t="s">
        <v>23</v>
      </c>
      <c r="V10099">
        <v>921782775772759</v>
      </c>
      <c r="W10099" s="1" t="s">
        <v>29</v>
      </c>
    </row>
    <row r="10100" spans="1:23" x14ac:dyDescent="0.25">
      <c r="A10100">
        <v>2022</v>
      </c>
      <c r="B10100">
        <v>1149</v>
      </c>
      <c r="C10100">
        <v>42</v>
      </c>
      <c r="D10100">
        <v>117</v>
      </c>
      <c r="E10100">
        <v>0</v>
      </c>
      <c r="F10100">
        <v>0</v>
      </c>
      <c r="G10100" s="1" t="s">
        <v>23</v>
      </c>
      <c r="H10100" s="1" t="s">
        <v>23</v>
      </c>
      <c r="I10100" s="1" t="s">
        <v>23</v>
      </c>
      <c r="J10100" s="1" t="s">
        <v>23</v>
      </c>
      <c r="L10100" s="1" t="s">
        <v>23</v>
      </c>
      <c r="M10100" s="1" t="s">
        <v>23</v>
      </c>
      <c r="O10100" s="1" t="s">
        <v>23</v>
      </c>
      <c r="P10100" s="1" t="s">
        <v>8280</v>
      </c>
      <c r="U10100" s="1" t="s">
        <v>23</v>
      </c>
      <c r="V10100">
        <v>921782775772756</v>
      </c>
      <c r="W10100" s="1" t="s">
        <v>29</v>
      </c>
    </row>
    <row r="10101" spans="1:23" x14ac:dyDescent="0.25">
      <c r="A10101">
        <v>2022</v>
      </c>
      <c r="B10101">
        <v>1149</v>
      </c>
      <c r="C10101">
        <v>42</v>
      </c>
      <c r="D10101">
        <v>156</v>
      </c>
      <c r="E10101">
        <v>0</v>
      </c>
      <c r="F10101">
        <v>0</v>
      </c>
      <c r="G10101" s="1" t="s">
        <v>23</v>
      </c>
      <c r="H10101" s="1" t="s">
        <v>23</v>
      </c>
      <c r="I10101" s="1" t="s">
        <v>23</v>
      </c>
      <c r="J10101" s="1" t="s">
        <v>128</v>
      </c>
      <c r="K10101">
        <v>107</v>
      </c>
      <c r="L10101" s="1" t="s">
        <v>23</v>
      </c>
      <c r="M10101" s="1" t="s">
        <v>23</v>
      </c>
      <c r="N10101">
        <v>4280</v>
      </c>
      <c r="O10101" s="1" t="s">
        <v>129</v>
      </c>
      <c r="P10101" s="1" t="s">
        <v>8281</v>
      </c>
      <c r="Q10101">
        <v>1839256</v>
      </c>
      <c r="S10101">
        <v>1990</v>
      </c>
      <c r="T10101">
        <v>76</v>
      </c>
      <c r="U10101" s="1" t="s">
        <v>42</v>
      </c>
      <c r="V10101">
        <v>921782775772781</v>
      </c>
      <c r="W10101" s="1" t="s">
        <v>29</v>
      </c>
    </row>
    <row r="10102" spans="1:23" x14ac:dyDescent="0.25">
      <c r="A10102">
        <v>2022</v>
      </c>
      <c r="B10102">
        <v>1149</v>
      </c>
      <c r="C10102">
        <v>42</v>
      </c>
      <c r="D10102">
        <v>161</v>
      </c>
      <c r="E10102">
        <v>0</v>
      </c>
      <c r="F10102">
        <v>0</v>
      </c>
      <c r="G10102" s="1" t="s">
        <v>23</v>
      </c>
      <c r="H10102" s="1" t="s">
        <v>23</v>
      </c>
      <c r="I10102" s="1" t="s">
        <v>23</v>
      </c>
      <c r="J10102" s="1" t="s">
        <v>8243</v>
      </c>
      <c r="K10102">
        <v>8</v>
      </c>
      <c r="L10102" s="1" t="s">
        <v>23</v>
      </c>
      <c r="M10102" s="1" t="s">
        <v>23</v>
      </c>
      <c r="N10102">
        <v>4280</v>
      </c>
      <c r="O10102" s="1" t="s">
        <v>129</v>
      </c>
      <c r="P10102" s="1" t="s">
        <v>8282</v>
      </c>
      <c r="U10102" s="1" t="s">
        <v>23</v>
      </c>
      <c r="V10102">
        <v>921782775772768</v>
      </c>
      <c r="W10102" s="1" t="s">
        <v>29</v>
      </c>
    </row>
    <row r="10103" spans="1:23" x14ac:dyDescent="0.25">
      <c r="A10103">
        <v>2022</v>
      </c>
      <c r="B10103">
        <v>1149</v>
      </c>
      <c r="C10103">
        <v>42</v>
      </c>
      <c r="D10103">
        <v>158</v>
      </c>
      <c r="E10103">
        <v>0</v>
      </c>
      <c r="F10103">
        <v>0</v>
      </c>
      <c r="G10103" s="1" t="s">
        <v>23</v>
      </c>
      <c r="H10103" s="1" t="s">
        <v>23</v>
      </c>
      <c r="I10103" s="1" t="s">
        <v>23</v>
      </c>
      <c r="J10103" s="1" t="s">
        <v>23</v>
      </c>
      <c r="L10103" s="1" t="s">
        <v>23</v>
      </c>
      <c r="M10103" s="1" t="s">
        <v>23</v>
      </c>
      <c r="O10103" s="1" t="s">
        <v>23</v>
      </c>
      <c r="P10103" s="1" t="s">
        <v>23</v>
      </c>
      <c r="U10103" s="1" t="s">
        <v>23</v>
      </c>
      <c r="V10103">
        <v>921782775772771</v>
      </c>
      <c r="W10103" s="1" t="s">
        <v>29</v>
      </c>
    </row>
    <row r="10104" spans="1:23" x14ac:dyDescent="0.25">
      <c r="A10104">
        <v>2022</v>
      </c>
      <c r="B10104">
        <v>1149</v>
      </c>
      <c r="C10104">
        <v>42</v>
      </c>
      <c r="D10104">
        <v>141</v>
      </c>
      <c r="E10104">
        <v>0</v>
      </c>
      <c r="F10104">
        <v>0</v>
      </c>
      <c r="G10104" s="1" t="s">
        <v>23</v>
      </c>
      <c r="H10104" s="1" t="s">
        <v>23</v>
      </c>
      <c r="I10104" s="1" t="s">
        <v>23</v>
      </c>
      <c r="J10104" s="1" t="s">
        <v>23</v>
      </c>
      <c r="L10104" s="1" t="s">
        <v>23</v>
      </c>
      <c r="M10104" s="1" t="s">
        <v>23</v>
      </c>
      <c r="O10104" s="1" t="s">
        <v>23</v>
      </c>
      <c r="P10104" s="1" t="s">
        <v>8283</v>
      </c>
      <c r="U10104" s="1" t="s">
        <v>23</v>
      </c>
      <c r="V10104">
        <v>921782775772796</v>
      </c>
      <c r="W10104" s="1" t="s">
        <v>29</v>
      </c>
    </row>
    <row r="10105" spans="1:23" x14ac:dyDescent="0.25">
      <c r="A10105">
        <v>2022</v>
      </c>
      <c r="B10105">
        <v>1149</v>
      </c>
      <c r="C10105">
        <v>42</v>
      </c>
      <c r="D10105">
        <v>144</v>
      </c>
      <c r="E10105">
        <v>0</v>
      </c>
      <c r="F10105">
        <v>0</v>
      </c>
      <c r="G10105" s="1" t="s">
        <v>23</v>
      </c>
      <c r="H10105" s="1" t="s">
        <v>23</v>
      </c>
      <c r="I10105" s="1" t="s">
        <v>23</v>
      </c>
      <c r="J10105" s="1" t="s">
        <v>212</v>
      </c>
      <c r="K10105">
        <v>76</v>
      </c>
      <c r="L10105" s="1" t="s">
        <v>23</v>
      </c>
      <c r="M10105" s="1" t="s">
        <v>23</v>
      </c>
      <c r="N10105">
        <v>4280</v>
      </c>
      <c r="O10105" s="1" t="s">
        <v>129</v>
      </c>
      <c r="P10105" s="1" t="s">
        <v>8284</v>
      </c>
      <c r="Q10105">
        <v>2959211</v>
      </c>
      <c r="S10105">
        <v>1982</v>
      </c>
      <c r="T10105">
        <v>185</v>
      </c>
      <c r="U10105" s="1" t="s">
        <v>42</v>
      </c>
      <c r="V10105">
        <v>921782775772785</v>
      </c>
      <c r="W10105" s="1" t="s">
        <v>29</v>
      </c>
    </row>
    <row r="10106" spans="1:23" x14ac:dyDescent="0.25">
      <c r="A10106">
        <v>2022</v>
      </c>
      <c r="B10106">
        <v>1149</v>
      </c>
      <c r="C10106">
        <v>42</v>
      </c>
      <c r="D10106">
        <v>142</v>
      </c>
      <c r="E10106">
        <v>0</v>
      </c>
      <c r="F10106">
        <v>0</v>
      </c>
      <c r="G10106" s="1" t="s">
        <v>23</v>
      </c>
      <c r="H10106" s="1" t="s">
        <v>23</v>
      </c>
      <c r="I10106" s="1" t="s">
        <v>23</v>
      </c>
      <c r="J10106" s="1" t="s">
        <v>23</v>
      </c>
      <c r="L10106" s="1" t="s">
        <v>23</v>
      </c>
      <c r="M10106" s="1" t="s">
        <v>23</v>
      </c>
      <c r="O10106" s="1" t="s">
        <v>23</v>
      </c>
      <c r="P10106" s="1" t="s">
        <v>23</v>
      </c>
      <c r="U10106" s="1" t="s">
        <v>23</v>
      </c>
      <c r="V10106">
        <v>921782775772787</v>
      </c>
      <c r="W10106" s="1" t="s">
        <v>29</v>
      </c>
    </row>
    <row r="10107" spans="1:23" x14ac:dyDescent="0.25">
      <c r="A10107">
        <v>2022</v>
      </c>
      <c r="B10107">
        <v>1149</v>
      </c>
      <c r="C10107">
        <v>42</v>
      </c>
      <c r="D10107">
        <v>143</v>
      </c>
      <c r="E10107">
        <v>0</v>
      </c>
      <c r="F10107">
        <v>0</v>
      </c>
      <c r="G10107" s="1" t="s">
        <v>23</v>
      </c>
      <c r="H10107" s="1" t="s">
        <v>23</v>
      </c>
      <c r="I10107" s="1" t="s">
        <v>23</v>
      </c>
      <c r="J10107" s="1" t="s">
        <v>23</v>
      </c>
      <c r="L10107" s="1" t="s">
        <v>23</v>
      </c>
      <c r="M10107" s="1" t="s">
        <v>23</v>
      </c>
      <c r="O10107" s="1" t="s">
        <v>23</v>
      </c>
      <c r="P10107" s="1" t="s">
        <v>8285</v>
      </c>
      <c r="U10107" s="1" t="s">
        <v>23</v>
      </c>
      <c r="V10107">
        <v>921782775772786</v>
      </c>
      <c r="W10107" s="1" t="s">
        <v>29</v>
      </c>
    </row>
    <row r="10108" spans="1:23" x14ac:dyDescent="0.25">
      <c r="A10108">
        <v>2022</v>
      </c>
      <c r="B10108">
        <v>1149</v>
      </c>
      <c r="C10108">
        <v>42</v>
      </c>
      <c r="D10108">
        <v>59</v>
      </c>
      <c r="E10108">
        <v>0</v>
      </c>
      <c r="F10108">
        <v>0</v>
      </c>
      <c r="G10108" s="1" t="s">
        <v>23</v>
      </c>
      <c r="H10108" s="1" t="s">
        <v>23</v>
      </c>
      <c r="I10108" s="1" t="s">
        <v>23</v>
      </c>
      <c r="J10108" s="1" t="s">
        <v>5455</v>
      </c>
      <c r="K10108">
        <v>27</v>
      </c>
      <c r="L10108" s="1" t="s">
        <v>23</v>
      </c>
      <c r="M10108" s="1" t="s">
        <v>23</v>
      </c>
      <c r="N10108">
        <v>4280</v>
      </c>
      <c r="O10108" s="1" t="s">
        <v>129</v>
      </c>
      <c r="P10108" s="1" t="s">
        <v>8286</v>
      </c>
      <c r="Q10108">
        <v>1812975</v>
      </c>
      <c r="S10108">
        <v>1952</v>
      </c>
      <c r="T10108">
        <v>88</v>
      </c>
      <c r="U10108" s="1" t="s">
        <v>42</v>
      </c>
      <c r="V10108">
        <v>921782775772686</v>
      </c>
      <c r="W10108" s="1" t="s">
        <v>29</v>
      </c>
    </row>
    <row r="10109" spans="1:23" x14ac:dyDescent="0.25">
      <c r="A10109">
        <v>2022</v>
      </c>
      <c r="B10109">
        <v>1149</v>
      </c>
      <c r="C10109">
        <v>15</v>
      </c>
      <c r="D10109">
        <v>2196</v>
      </c>
      <c r="E10109">
        <v>0</v>
      </c>
      <c r="F10109">
        <v>0</v>
      </c>
      <c r="G10109" s="1" t="s">
        <v>23</v>
      </c>
      <c r="H10109" s="1" t="s">
        <v>23</v>
      </c>
      <c r="I10109" s="1" t="s">
        <v>23</v>
      </c>
      <c r="J10109" s="1" t="s">
        <v>1392</v>
      </c>
      <c r="L10109" s="1" t="s">
        <v>23</v>
      </c>
      <c r="M10109" s="1" t="s">
        <v>23</v>
      </c>
      <c r="N10109">
        <v>4270</v>
      </c>
      <c r="O10109" s="1" t="s">
        <v>139</v>
      </c>
      <c r="P10109" s="1" t="s">
        <v>8287</v>
      </c>
      <c r="Q10109">
        <v>1797211</v>
      </c>
      <c r="S10109">
        <v>2007</v>
      </c>
      <c r="T10109">
        <v>62</v>
      </c>
      <c r="U10109" s="1" t="s">
        <v>28</v>
      </c>
      <c r="V10109">
        <v>921783691372399</v>
      </c>
      <c r="W10109" s="1" t="s">
        <v>29</v>
      </c>
    </row>
    <row r="10110" spans="1:23" x14ac:dyDescent="0.25">
      <c r="A10110">
        <v>2022</v>
      </c>
      <c r="B10110">
        <v>1149</v>
      </c>
      <c r="C10110">
        <v>42</v>
      </c>
      <c r="D10110">
        <v>58</v>
      </c>
      <c r="E10110">
        <v>0</v>
      </c>
      <c r="F10110">
        <v>0</v>
      </c>
      <c r="G10110" s="1" t="s">
        <v>23</v>
      </c>
      <c r="H10110" s="1" t="s">
        <v>23</v>
      </c>
      <c r="I10110" s="1" t="s">
        <v>23</v>
      </c>
      <c r="J10110" s="1" t="s">
        <v>5455</v>
      </c>
      <c r="K10110">
        <v>17</v>
      </c>
      <c r="L10110" s="1" t="s">
        <v>23</v>
      </c>
      <c r="M10110" s="1" t="s">
        <v>23</v>
      </c>
      <c r="N10110">
        <v>4280</v>
      </c>
      <c r="O10110" s="1" t="s">
        <v>129</v>
      </c>
      <c r="P10110" s="1" t="s">
        <v>8288</v>
      </c>
      <c r="Q10110">
        <v>2361137</v>
      </c>
      <c r="S10110">
        <v>1991</v>
      </c>
      <c r="T10110">
        <v>111</v>
      </c>
      <c r="U10110" s="1" t="s">
        <v>42</v>
      </c>
      <c r="V10110">
        <v>921782775772687</v>
      </c>
      <c r="W10110" s="1" t="s">
        <v>29</v>
      </c>
    </row>
    <row r="10111" spans="1:23" x14ac:dyDescent="0.25">
      <c r="A10111">
        <v>2022</v>
      </c>
      <c r="B10111">
        <v>1149</v>
      </c>
      <c r="C10111">
        <v>15</v>
      </c>
      <c r="D10111">
        <v>2196</v>
      </c>
      <c r="E10111">
        <v>0</v>
      </c>
      <c r="F10111">
        <v>0</v>
      </c>
      <c r="G10111" s="1" t="s">
        <v>23</v>
      </c>
      <c r="H10111" s="1" t="s">
        <v>23</v>
      </c>
      <c r="I10111" s="1" t="s">
        <v>23</v>
      </c>
      <c r="J10111" s="1" t="s">
        <v>1392</v>
      </c>
      <c r="L10111" s="1" t="s">
        <v>23</v>
      </c>
      <c r="M10111" s="1" t="s">
        <v>23</v>
      </c>
      <c r="N10111">
        <v>4270</v>
      </c>
      <c r="O10111" s="1" t="s">
        <v>139</v>
      </c>
      <c r="P10111" s="1" t="s">
        <v>8287</v>
      </c>
      <c r="Q10111">
        <v>1797211</v>
      </c>
      <c r="S10111">
        <v>2007</v>
      </c>
      <c r="T10111">
        <v>62</v>
      </c>
      <c r="U10111" s="1" t="s">
        <v>28</v>
      </c>
      <c r="V10111">
        <v>921783691372398</v>
      </c>
      <c r="W10111" s="1" t="s">
        <v>29</v>
      </c>
    </row>
    <row r="10112" spans="1:23" x14ac:dyDescent="0.25">
      <c r="A10112">
        <v>2022</v>
      </c>
      <c r="B10112">
        <v>1149</v>
      </c>
      <c r="C10112">
        <v>15</v>
      </c>
      <c r="D10112">
        <v>2196</v>
      </c>
      <c r="E10112">
        <v>0</v>
      </c>
      <c r="F10112">
        <v>0</v>
      </c>
      <c r="G10112" s="1" t="s">
        <v>23</v>
      </c>
      <c r="H10112" s="1" t="s">
        <v>23</v>
      </c>
      <c r="I10112" s="1" t="s">
        <v>23</v>
      </c>
      <c r="J10112" s="1" t="s">
        <v>1392</v>
      </c>
      <c r="L10112" s="1" t="s">
        <v>23</v>
      </c>
      <c r="M10112" s="1" t="s">
        <v>23</v>
      </c>
      <c r="N10112">
        <v>4270</v>
      </c>
      <c r="O10112" s="1" t="s">
        <v>139</v>
      </c>
      <c r="P10112" s="1" t="s">
        <v>8287</v>
      </c>
      <c r="Q10112">
        <v>1797211</v>
      </c>
      <c r="S10112">
        <v>2007</v>
      </c>
      <c r="T10112">
        <v>62</v>
      </c>
      <c r="U10112" s="1" t="s">
        <v>28</v>
      </c>
      <c r="V10112">
        <v>921783691372397</v>
      </c>
      <c r="W10112" s="1" t="s">
        <v>29</v>
      </c>
    </row>
    <row r="10113" spans="1:23" x14ac:dyDescent="0.25">
      <c r="A10113">
        <v>2022</v>
      </c>
      <c r="B10113">
        <v>1149</v>
      </c>
      <c r="C10113">
        <v>15</v>
      </c>
      <c r="D10113">
        <v>2196</v>
      </c>
      <c r="E10113">
        <v>0</v>
      </c>
      <c r="F10113">
        <v>0</v>
      </c>
      <c r="G10113" s="1" t="s">
        <v>23</v>
      </c>
      <c r="H10113" s="1" t="s">
        <v>23</v>
      </c>
      <c r="I10113" s="1" t="s">
        <v>23</v>
      </c>
      <c r="J10113" s="1" t="s">
        <v>1392</v>
      </c>
      <c r="L10113" s="1" t="s">
        <v>23</v>
      </c>
      <c r="M10113" s="1" t="s">
        <v>23</v>
      </c>
      <c r="N10113">
        <v>4270</v>
      </c>
      <c r="O10113" s="1" t="s">
        <v>139</v>
      </c>
      <c r="P10113" s="1" t="s">
        <v>8287</v>
      </c>
      <c r="Q10113">
        <v>1797211</v>
      </c>
      <c r="S10113">
        <v>2007</v>
      </c>
      <c r="T10113">
        <v>62</v>
      </c>
      <c r="U10113" s="1" t="s">
        <v>28</v>
      </c>
      <c r="V10113">
        <v>921783691372396</v>
      </c>
      <c r="W10113" s="1" t="s">
        <v>29</v>
      </c>
    </row>
    <row r="10114" spans="1:23" x14ac:dyDescent="0.25">
      <c r="A10114">
        <v>2022</v>
      </c>
      <c r="B10114">
        <v>1149</v>
      </c>
      <c r="C10114">
        <v>42</v>
      </c>
      <c r="D10114">
        <v>54</v>
      </c>
      <c r="E10114">
        <v>0</v>
      </c>
      <c r="F10114">
        <v>0</v>
      </c>
      <c r="G10114" s="1" t="s">
        <v>23</v>
      </c>
      <c r="H10114" s="1" t="s">
        <v>23</v>
      </c>
      <c r="I10114" s="1" t="s">
        <v>23</v>
      </c>
      <c r="J10114" s="1" t="s">
        <v>400</v>
      </c>
      <c r="K10114">
        <v>149</v>
      </c>
      <c r="L10114" s="1" t="s">
        <v>23</v>
      </c>
      <c r="M10114" s="1" t="s">
        <v>23</v>
      </c>
      <c r="N10114">
        <v>4280</v>
      </c>
      <c r="O10114" s="1" t="s">
        <v>129</v>
      </c>
      <c r="P10114" s="1" t="s">
        <v>8289</v>
      </c>
      <c r="Q10114">
        <v>3826619</v>
      </c>
      <c r="S10114">
        <v>1948</v>
      </c>
      <c r="T10114">
        <v>269</v>
      </c>
      <c r="U10114" s="1" t="s">
        <v>36</v>
      </c>
      <c r="V10114">
        <v>921782775772683</v>
      </c>
      <c r="W10114" s="1" t="s">
        <v>29</v>
      </c>
    </row>
    <row r="10115" spans="1:23" x14ac:dyDescent="0.25">
      <c r="A10115">
        <v>2022</v>
      </c>
      <c r="B10115">
        <v>1149</v>
      </c>
      <c r="C10115">
        <v>15</v>
      </c>
      <c r="D10115">
        <v>2196</v>
      </c>
      <c r="E10115">
        <v>0</v>
      </c>
      <c r="F10115">
        <v>0</v>
      </c>
      <c r="G10115" s="1" t="s">
        <v>23</v>
      </c>
      <c r="H10115" s="1" t="s">
        <v>23</v>
      </c>
      <c r="I10115" s="1" t="s">
        <v>23</v>
      </c>
      <c r="J10115" s="1" t="s">
        <v>1392</v>
      </c>
      <c r="L10115" s="1" t="s">
        <v>23</v>
      </c>
      <c r="M10115" s="1" t="s">
        <v>23</v>
      </c>
      <c r="N10115">
        <v>4270</v>
      </c>
      <c r="O10115" s="1" t="s">
        <v>139</v>
      </c>
      <c r="P10115" s="1" t="s">
        <v>8287</v>
      </c>
      <c r="Q10115">
        <v>1797211</v>
      </c>
      <c r="S10115">
        <v>2007</v>
      </c>
      <c r="T10115">
        <v>62</v>
      </c>
      <c r="U10115" s="1" t="s">
        <v>28</v>
      </c>
      <c r="V10115">
        <v>921783691372394</v>
      </c>
      <c r="W10115" s="1" t="s">
        <v>29</v>
      </c>
    </row>
    <row r="10116" spans="1:23" x14ac:dyDescent="0.25">
      <c r="A10116">
        <v>2022</v>
      </c>
      <c r="B10116">
        <v>1149</v>
      </c>
      <c r="C10116">
        <v>15</v>
      </c>
      <c r="D10116">
        <v>2196</v>
      </c>
      <c r="E10116">
        <v>0</v>
      </c>
      <c r="F10116">
        <v>0</v>
      </c>
      <c r="G10116" s="1" t="s">
        <v>23</v>
      </c>
      <c r="H10116" s="1" t="s">
        <v>23</v>
      </c>
      <c r="I10116" s="1" t="s">
        <v>23</v>
      </c>
      <c r="J10116" s="1" t="s">
        <v>1392</v>
      </c>
      <c r="L10116" s="1" t="s">
        <v>23</v>
      </c>
      <c r="M10116" s="1" t="s">
        <v>23</v>
      </c>
      <c r="N10116">
        <v>4270</v>
      </c>
      <c r="O10116" s="1" t="s">
        <v>139</v>
      </c>
      <c r="P10116" s="1" t="s">
        <v>8287</v>
      </c>
      <c r="Q10116">
        <v>1797211</v>
      </c>
      <c r="S10116">
        <v>2007</v>
      </c>
      <c r="T10116">
        <v>62</v>
      </c>
      <c r="U10116" s="1" t="s">
        <v>28</v>
      </c>
      <c r="V10116">
        <v>921783691372393</v>
      </c>
      <c r="W10116" s="1" t="s">
        <v>29</v>
      </c>
    </row>
    <row r="10117" spans="1:23" x14ac:dyDescent="0.25">
      <c r="A10117">
        <v>2022</v>
      </c>
      <c r="B10117">
        <v>1149</v>
      </c>
      <c r="C10117">
        <v>133</v>
      </c>
      <c r="D10117">
        <v>171</v>
      </c>
      <c r="E10117">
        <v>0</v>
      </c>
      <c r="F10117">
        <v>0</v>
      </c>
      <c r="G10117" s="1" t="s">
        <v>23</v>
      </c>
      <c r="H10117" s="1" t="s">
        <v>23</v>
      </c>
      <c r="I10117" s="1" t="s">
        <v>23</v>
      </c>
      <c r="J10117" s="1" t="s">
        <v>1704</v>
      </c>
      <c r="K10117">
        <v>27</v>
      </c>
      <c r="L10117" s="1" t="s">
        <v>23</v>
      </c>
      <c r="M10117" s="1" t="s">
        <v>23</v>
      </c>
      <c r="N10117">
        <v>5548</v>
      </c>
      <c r="O10117" s="1" t="s">
        <v>291</v>
      </c>
      <c r="P10117" s="1" t="s">
        <v>8290</v>
      </c>
      <c r="Q10117">
        <v>3873843</v>
      </c>
      <c r="S10117">
        <v>2011</v>
      </c>
      <c r="T10117">
        <v>185</v>
      </c>
      <c r="U10117" s="1" t="s">
        <v>42</v>
      </c>
      <c r="V10117">
        <v>921782774139800</v>
      </c>
      <c r="W10117" s="1" t="s">
        <v>29</v>
      </c>
    </row>
    <row r="10118" spans="1:23" x14ac:dyDescent="0.25">
      <c r="A10118">
        <v>2022</v>
      </c>
      <c r="B10118">
        <v>1149</v>
      </c>
      <c r="C10118">
        <v>15</v>
      </c>
      <c r="D10118">
        <v>2196</v>
      </c>
      <c r="E10118">
        <v>0</v>
      </c>
      <c r="F10118">
        <v>0</v>
      </c>
      <c r="G10118" s="1" t="s">
        <v>23</v>
      </c>
      <c r="H10118" s="1" t="s">
        <v>23</v>
      </c>
      <c r="I10118" s="1" t="s">
        <v>23</v>
      </c>
      <c r="J10118" s="1" t="s">
        <v>1392</v>
      </c>
      <c r="L10118" s="1" t="s">
        <v>23</v>
      </c>
      <c r="M10118" s="1" t="s">
        <v>23</v>
      </c>
      <c r="N10118">
        <v>4270</v>
      </c>
      <c r="O10118" s="1" t="s">
        <v>139</v>
      </c>
      <c r="P10118" s="1" t="s">
        <v>8287</v>
      </c>
      <c r="Q10118">
        <v>1797211</v>
      </c>
      <c r="S10118">
        <v>2007</v>
      </c>
      <c r="T10118">
        <v>62</v>
      </c>
      <c r="U10118" s="1" t="s">
        <v>28</v>
      </c>
      <c r="V10118">
        <v>921783691372392</v>
      </c>
      <c r="W10118" s="1" t="s">
        <v>29</v>
      </c>
    </row>
    <row r="10119" spans="1:23" x14ac:dyDescent="0.25">
      <c r="A10119">
        <v>2022</v>
      </c>
      <c r="B10119">
        <v>1149</v>
      </c>
      <c r="C10119">
        <v>42</v>
      </c>
      <c r="D10119">
        <v>67</v>
      </c>
      <c r="E10119">
        <v>0</v>
      </c>
      <c r="F10119">
        <v>0</v>
      </c>
      <c r="G10119" s="1" t="s">
        <v>23</v>
      </c>
      <c r="H10119" s="1" t="s">
        <v>23</v>
      </c>
      <c r="I10119" s="1" t="s">
        <v>23</v>
      </c>
      <c r="J10119" s="1" t="s">
        <v>400</v>
      </c>
      <c r="K10119">
        <v>163</v>
      </c>
      <c r="L10119" s="1" t="s">
        <v>23</v>
      </c>
      <c r="M10119" s="1" t="s">
        <v>23</v>
      </c>
      <c r="N10119">
        <v>4280</v>
      </c>
      <c r="O10119" s="1" t="s">
        <v>129</v>
      </c>
      <c r="P10119" s="1" t="s">
        <v>8291</v>
      </c>
      <c r="Q10119">
        <v>2577013</v>
      </c>
      <c r="S10119">
        <v>1961</v>
      </c>
      <c r="T10119">
        <v>150</v>
      </c>
      <c r="U10119" s="1" t="s">
        <v>42</v>
      </c>
      <c r="V10119">
        <v>921782775772678</v>
      </c>
      <c r="W10119" s="1" t="s">
        <v>29</v>
      </c>
    </row>
    <row r="10120" spans="1:23" x14ac:dyDescent="0.25">
      <c r="A10120">
        <v>2022</v>
      </c>
      <c r="B10120">
        <v>1149</v>
      </c>
      <c r="C10120">
        <v>42</v>
      </c>
      <c r="D10120">
        <v>68</v>
      </c>
      <c r="E10120">
        <v>0</v>
      </c>
      <c r="F10120">
        <v>0</v>
      </c>
      <c r="G10120" s="1" t="s">
        <v>23</v>
      </c>
      <c r="H10120" s="1" t="s">
        <v>23</v>
      </c>
      <c r="I10120" s="1" t="s">
        <v>23</v>
      </c>
      <c r="J10120" s="1" t="s">
        <v>400</v>
      </c>
      <c r="K10120">
        <v>141</v>
      </c>
      <c r="L10120" s="1" t="s">
        <v>23</v>
      </c>
      <c r="M10120" s="1" t="s">
        <v>23</v>
      </c>
      <c r="N10120">
        <v>4280</v>
      </c>
      <c r="O10120" s="1" t="s">
        <v>129</v>
      </c>
      <c r="P10120" s="1" t="s">
        <v>8292</v>
      </c>
      <c r="Q10120">
        <v>2863477</v>
      </c>
      <c r="S10120">
        <v>1961</v>
      </c>
      <c r="T10120">
        <v>176</v>
      </c>
      <c r="U10120" s="1" t="s">
        <v>42</v>
      </c>
      <c r="V10120">
        <v>921782775772677</v>
      </c>
      <c r="W10120" s="1" t="s">
        <v>29</v>
      </c>
    </row>
    <row r="10121" spans="1:23" x14ac:dyDescent="0.25">
      <c r="A10121">
        <v>2022</v>
      </c>
      <c r="B10121">
        <v>1149</v>
      </c>
      <c r="C10121">
        <v>42</v>
      </c>
      <c r="D10121">
        <v>63</v>
      </c>
      <c r="E10121">
        <v>0</v>
      </c>
      <c r="F10121">
        <v>0</v>
      </c>
      <c r="G10121" s="1" t="s">
        <v>23</v>
      </c>
      <c r="H10121" s="1" t="s">
        <v>23</v>
      </c>
      <c r="I10121" s="1" t="s">
        <v>23</v>
      </c>
      <c r="J10121" s="1" t="s">
        <v>212</v>
      </c>
      <c r="K10121">
        <v>59</v>
      </c>
      <c r="L10121" s="1" t="s">
        <v>23</v>
      </c>
      <c r="M10121" s="1" t="s">
        <v>23</v>
      </c>
      <c r="N10121">
        <v>4280</v>
      </c>
      <c r="O10121" s="1" t="s">
        <v>129</v>
      </c>
      <c r="P10121" s="1" t="s">
        <v>8293</v>
      </c>
      <c r="Q10121">
        <v>2087756</v>
      </c>
      <c r="S10121">
        <v>1959</v>
      </c>
      <c r="T10121">
        <v>109</v>
      </c>
      <c r="U10121" s="1" t="s">
        <v>42</v>
      </c>
      <c r="V10121">
        <v>921782775772674</v>
      </c>
      <c r="W10121" s="1" t="s">
        <v>29</v>
      </c>
    </row>
    <row r="10122" spans="1:23" x14ac:dyDescent="0.25">
      <c r="A10122">
        <v>2022</v>
      </c>
      <c r="B10122">
        <v>1149</v>
      </c>
      <c r="C10122">
        <v>15</v>
      </c>
      <c r="D10122">
        <v>2196</v>
      </c>
      <c r="E10122">
        <v>0</v>
      </c>
      <c r="F10122">
        <v>0</v>
      </c>
      <c r="G10122" s="1" t="s">
        <v>23</v>
      </c>
      <c r="H10122" s="1" t="s">
        <v>23</v>
      </c>
      <c r="I10122" s="1" t="s">
        <v>23</v>
      </c>
      <c r="J10122" s="1" t="s">
        <v>1392</v>
      </c>
      <c r="L10122" s="1" t="s">
        <v>23</v>
      </c>
      <c r="M10122" s="1" t="s">
        <v>23</v>
      </c>
      <c r="N10122">
        <v>4270</v>
      </c>
      <c r="O10122" s="1" t="s">
        <v>139</v>
      </c>
      <c r="P10122" s="1" t="s">
        <v>8287</v>
      </c>
      <c r="Q10122">
        <v>1797211</v>
      </c>
      <c r="S10122">
        <v>2007</v>
      </c>
      <c r="T10122">
        <v>62</v>
      </c>
      <c r="U10122" s="1" t="s">
        <v>28</v>
      </c>
      <c r="V10122">
        <v>921783691372387</v>
      </c>
      <c r="W10122" s="1" t="s">
        <v>29</v>
      </c>
    </row>
    <row r="10123" spans="1:23" x14ac:dyDescent="0.25">
      <c r="A10123">
        <v>2022</v>
      </c>
      <c r="B10123">
        <v>1149</v>
      </c>
      <c r="C10123">
        <v>42</v>
      </c>
      <c r="D10123">
        <v>42</v>
      </c>
      <c r="E10123">
        <v>0</v>
      </c>
      <c r="F10123">
        <v>0</v>
      </c>
      <c r="G10123" s="1" t="s">
        <v>23</v>
      </c>
      <c r="H10123" s="1" t="s">
        <v>23</v>
      </c>
      <c r="I10123" s="1" t="s">
        <v>23</v>
      </c>
      <c r="J10123" s="1" t="s">
        <v>382</v>
      </c>
      <c r="K10123">
        <v>38</v>
      </c>
      <c r="L10123" s="1" t="s">
        <v>23</v>
      </c>
      <c r="M10123" s="1" t="s">
        <v>23</v>
      </c>
      <c r="N10123">
        <v>4280</v>
      </c>
      <c r="O10123" s="1" t="s">
        <v>129</v>
      </c>
      <c r="P10123" s="1" t="s">
        <v>8294</v>
      </c>
      <c r="Q10123">
        <v>1869328</v>
      </c>
      <c r="S10123">
        <v>1900</v>
      </c>
      <c r="T10123">
        <v>90</v>
      </c>
      <c r="U10123" s="1" t="s">
        <v>42</v>
      </c>
      <c r="V10123">
        <v>921782775772703</v>
      </c>
      <c r="W10123" s="1" t="s">
        <v>29</v>
      </c>
    </row>
    <row r="10124" spans="1:23" x14ac:dyDescent="0.25">
      <c r="A10124">
        <v>2022</v>
      </c>
      <c r="B10124">
        <v>1149</v>
      </c>
      <c r="C10124">
        <v>42</v>
      </c>
      <c r="D10124">
        <v>43</v>
      </c>
      <c r="E10124">
        <v>0</v>
      </c>
      <c r="F10124">
        <v>0</v>
      </c>
      <c r="G10124" s="1" t="s">
        <v>23</v>
      </c>
      <c r="H10124" s="1" t="s">
        <v>23</v>
      </c>
      <c r="I10124" s="1" t="s">
        <v>23</v>
      </c>
      <c r="J10124" s="1" t="s">
        <v>382</v>
      </c>
      <c r="K10124">
        <v>37</v>
      </c>
      <c r="L10124" s="1" t="s">
        <v>23</v>
      </c>
      <c r="M10124" s="1" t="s">
        <v>23</v>
      </c>
      <c r="N10124">
        <v>4280</v>
      </c>
      <c r="O10124" s="1" t="s">
        <v>129</v>
      </c>
      <c r="P10124" s="1" t="s">
        <v>8295</v>
      </c>
      <c r="Q10124">
        <v>1937176</v>
      </c>
      <c r="S10124">
        <v>1918</v>
      </c>
      <c r="T10124">
        <v>95</v>
      </c>
      <c r="U10124" s="1" t="s">
        <v>42</v>
      </c>
      <c r="V10124">
        <v>921782775772702</v>
      </c>
      <c r="W10124" s="1" t="s">
        <v>29</v>
      </c>
    </row>
    <row r="10125" spans="1:23" x14ac:dyDescent="0.25">
      <c r="A10125">
        <v>2022</v>
      </c>
      <c r="B10125">
        <v>1149</v>
      </c>
      <c r="C10125">
        <v>42</v>
      </c>
      <c r="D10125">
        <v>45</v>
      </c>
      <c r="E10125">
        <v>0</v>
      </c>
      <c r="F10125">
        <v>0</v>
      </c>
      <c r="G10125" s="1" t="s">
        <v>23</v>
      </c>
      <c r="H10125" s="1" t="s">
        <v>23</v>
      </c>
      <c r="I10125" s="1" t="s">
        <v>23</v>
      </c>
      <c r="J10125" s="1" t="s">
        <v>382</v>
      </c>
      <c r="K10125">
        <v>70</v>
      </c>
      <c r="L10125" s="1" t="s">
        <v>23</v>
      </c>
      <c r="M10125" s="1" t="s">
        <v>23</v>
      </c>
      <c r="N10125">
        <v>4280</v>
      </c>
      <c r="O10125" s="1" t="s">
        <v>129</v>
      </c>
      <c r="P10125" s="1" t="s">
        <v>8296</v>
      </c>
      <c r="Q10125">
        <v>2247371</v>
      </c>
      <c r="S10125">
        <v>1925</v>
      </c>
      <c r="T10125">
        <v>119</v>
      </c>
      <c r="U10125" s="1" t="s">
        <v>42</v>
      </c>
      <c r="V10125">
        <v>921782775772700</v>
      </c>
      <c r="W10125" s="1" t="s">
        <v>29</v>
      </c>
    </row>
    <row r="10126" spans="1:23" x14ac:dyDescent="0.25">
      <c r="A10126">
        <v>2022</v>
      </c>
      <c r="B10126">
        <v>1149</v>
      </c>
      <c r="C10126">
        <v>52</v>
      </c>
      <c r="D10126">
        <v>42</v>
      </c>
      <c r="E10126">
        <v>0</v>
      </c>
      <c r="F10126">
        <v>0</v>
      </c>
      <c r="G10126" s="1" t="s">
        <v>23</v>
      </c>
      <c r="H10126" s="1" t="s">
        <v>23</v>
      </c>
      <c r="I10126" s="1" t="s">
        <v>23</v>
      </c>
      <c r="J10126" s="1" t="s">
        <v>3880</v>
      </c>
      <c r="K10126">
        <v>77</v>
      </c>
      <c r="L10126" s="1" t="s">
        <v>23</v>
      </c>
      <c r="M10126" s="1" t="s">
        <v>23</v>
      </c>
      <c r="N10126">
        <v>4280</v>
      </c>
      <c r="O10126" s="1" t="s">
        <v>129</v>
      </c>
      <c r="P10126" s="1" t="s">
        <v>8297</v>
      </c>
      <c r="U10126" s="1" t="s">
        <v>23</v>
      </c>
      <c r="V10126">
        <v>921782771018284</v>
      </c>
      <c r="W10126" s="1" t="s">
        <v>29</v>
      </c>
    </row>
    <row r="10127" spans="1:23" x14ac:dyDescent="0.25">
      <c r="A10127">
        <v>2022</v>
      </c>
      <c r="B10127">
        <v>1149</v>
      </c>
      <c r="C10127">
        <v>42</v>
      </c>
      <c r="D10127">
        <v>39</v>
      </c>
      <c r="E10127">
        <v>0</v>
      </c>
      <c r="F10127">
        <v>0</v>
      </c>
      <c r="G10127" s="1" t="s">
        <v>23</v>
      </c>
      <c r="H10127" s="1" t="s">
        <v>23</v>
      </c>
      <c r="I10127" s="1" t="s">
        <v>23</v>
      </c>
      <c r="J10127" s="1" t="s">
        <v>212</v>
      </c>
      <c r="K10127">
        <v>83</v>
      </c>
      <c r="L10127" s="1" t="s">
        <v>23</v>
      </c>
      <c r="M10127" s="1" t="s">
        <v>23</v>
      </c>
      <c r="N10127">
        <v>4280</v>
      </c>
      <c r="O10127" s="1" t="s">
        <v>129</v>
      </c>
      <c r="P10127" s="1" t="s">
        <v>8298</v>
      </c>
      <c r="Q10127">
        <v>1880260</v>
      </c>
      <c r="S10127">
        <v>1850</v>
      </c>
      <c r="T10127">
        <v>93</v>
      </c>
      <c r="U10127" s="1" t="s">
        <v>42</v>
      </c>
      <c r="V10127">
        <v>921782775772698</v>
      </c>
      <c r="W10127" s="1" t="s">
        <v>29</v>
      </c>
    </row>
    <row r="10128" spans="1:23" x14ac:dyDescent="0.25">
      <c r="A10128">
        <v>2022</v>
      </c>
      <c r="B10128">
        <v>1149</v>
      </c>
      <c r="C10128">
        <v>42</v>
      </c>
      <c r="D10128">
        <v>41</v>
      </c>
      <c r="E10128">
        <v>0</v>
      </c>
      <c r="F10128">
        <v>0</v>
      </c>
      <c r="G10128" s="1" t="s">
        <v>23</v>
      </c>
      <c r="H10128" s="1" t="s">
        <v>23</v>
      </c>
      <c r="I10128" s="1" t="s">
        <v>23</v>
      </c>
      <c r="J10128" s="1" t="s">
        <v>212</v>
      </c>
      <c r="K10128">
        <v>62</v>
      </c>
      <c r="L10128" s="1" t="s">
        <v>23</v>
      </c>
      <c r="M10128" s="1" t="s">
        <v>23</v>
      </c>
      <c r="N10128">
        <v>4280</v>
      </c>
      <c r="O10128" s="1" t="s">
        <v>129</v>
      </c>
      <c r="P10128" s="1" t="s">
        <v>8299</v>
      </c>
      <c r="Q10128">
        <v>667038</v>
      </c>
      <c r="R10128">
        <v>2019</v>
      </c>
      <c r="S10128">
        <v>1920</v>
      </c>
      <c r="T10128">
        <v>95</v>
      </c>
      <c r="U10128" s="1" t="s">
        <v>42</v>
      </c>
      <c r="V10128">
        <v>921782775772696</v>
      </c>
      <c r="W10128" s="1" t="s">
        <v>29</v>
      </c>
    </row>
    <row r="10129" spans="1:23" x14ac:dyDescent="0.25">
      <c r="A10129">
        <v>2022</v>
      </c>
      <c r="B10129">
        <v>1149</v>
      </c>
      <c r="C10129">
        <v>42</v>
      </c>
      <c r="D10129">
        <v>50</v>
      </c>
      <c r="E10129">
        <v>0</v>
      </c>
      <c r="F10129">
        <v>0</v>
      </c>
      <c r="G10129" s="1" t="s">
        <v>23</v>
      </c>
      <c r="H10129" s="1" t="s">
        <v>23</v>
      </c>
      <c r="I10129" s="1" t="s">
        <v>23</v>
      </c>
      <c r="J10129" s="1" t="s">
        <v>128</v>
      </c>
      <c r="K10129">
        <v>77</v>
      </c>
      <c r="L10129" s="1" t="s">
        <v>23</v>
      </c>
      <c r="M10129" s="1" t="s">
        <v>23</v>
      </c>
      <c r="N10129">
        <v>4280</v>
      </c>
      <c r="O10129" s="1" t="s">
        <v>129</v>
      </c>
      <c r="P10129" s="1" t="s">
        <v>8300</v>
      </c>
      <c r="Q10129">
        <v>2442315</v>
      </c>
      <c r="S10129">
        <v>1948</v>
      </c>
      <c r="T10129">
        <v>135</v>
      </c>
      <c r="U10129" s="1" t="s">
        <v>42</v>
      </c>
      <c r="V10129">
        <v>921782775772695</v>
      </c>
      <c r="W10129" s="1" t="s">
        <v>29</v>
      </c>
    </row>
    <row r="10130" spans="1:23" x14ac:dyDescent="0.25">
      <c r="A10130">
        <v>2022</v>
      </c>
      <c r="B10130">
        <v>1149</v>
      </c>
      <c r="C10130">
        <v>42</v>
      </c>
      <c r="D10130">
        <v>52</v>
      </c>
      <c r="E10130">
        <v>0</v>
      </c>
      <c r="F10130">
        <v>0</v>
      </c>
      <c r="G10130" s="1" t="s">
        <v>23</v>
      </c>
      <c r="H10130" s="1" t="s">
        <v>23</v>
      </c>
      <c r="I10130" s="1" t="s">
        <v>23</v>
      </c>
      <c r="J10130" s="1" t="s">
        <v>23</v>
      </c>
      <c r="L10130" s="1" t="s">
        <v>23</v>
      </c>
      <c r="M10130" s="1" t="s">
        <v>23</v>
      </c>
      <c r="O10130" s="1" t="s">
        <v>23</v>
      </c>
      <c r="P10130" s="1" t="s">
        <v>23</v>
      </c>
      <c r="U10130" s="1" t="s">
        <v>23</v>
      </c>
      <c r="V10130">
        <v>921782775772693</v>
      </c>
      <c r="W10130" s="1" t="s">
        <v>29</v>
      </c>
    </row>
    <row r="10131" spans="1:23" x14ac:dyDescent="0.25">
      <c r="A10131">
        <v>2022</v>
      </c>
      <c r="B10131">
        <v>1149</v>
      </c>
      <c r="C10131">
        <v>42</v>
      </c>
      <c r="D10131">
        <v>53</v>
      </c>
      <c r="E10131">
        <v>0</v>
      </c>
      <c r="F10131">
        <v>0</v>
      </c>
      <c r="G10131" s="1" t="s">
        <v>23</v>
      </c>
      <c r="H10131" s="1" t="s">
        <v>23</v>
      </c>
      <c r="I10131" s="1" t="s">
        <v>23</v>
      </c>
      <c r="J10131" s="1" t="s">
        <v>382</v>
      </c>
      <c r="K10131">
        <v>35</v>
      </c>
      <c r="L10131" s="1" t="s">
        <v>23</v>
      </c>
      <c r="M10131" s="1" t="s">
        <v>23</v>
      </c>
      <c r="N10131">
        <v>4280</v>
      </c>
      <c r="O10131" s="1" t="s">
        <v>129</v>
      </c>
      <c r="P10131" s="1" t="s">
        <v>8301</v>
      </c>
      <c r="U10131" s="1" t="s">
        <v>23</v>
      </c>
      <c r="V10131">
        <v>921782775772692</v>
      </c>
      <c r="W10131" s="1" t="s">
        <v>29</v>
      </c>
    </row>
    <row r="10132" spans="1:23" x14ac:dyDescent="0.25">
      <c r="A10132">
        <v>2022</v>
      </c>
      <c r="B10132">
        <v>1149</v>
      </c>
      <c r="C10132">
        <v>42</v>
      </c>
      <c r="D10132">
        <v>46</v>
      </c>
      <c r="E10132">
        <v>0</v>
      </c>
      <c r="F10132">
        <v>0</v>
      </c>
      <c r="G10132" s="1" t="s">
        <v>23</v>
      </c>
      <c r="H10132" s="1" t="s">
        <v>23</v>
      </c>
      <c r="I10132" s="1" t="s">
        <v>23</v>
      </c>
      <c r="J10132" s="1" t="s">
        <v>5455</v>
      </c>
      <c r="K10132">
        <v>19</v>
      </c>
      <c r="L10132" s="1" t="s">
        <v>23</v>
      </c>
      <c r="M10132" s="1" t="s">
        <v>23</v>
      </c>
      <c r="N10132">
        <v>4280</v>
      </c>
      <c r="O10132" s="1" t="s">
        <v>129</v>
      </c>
      <c r="P10132" s="1" t="s">
        <v>8302</v>
      </c>
      <c r="Q10132">
        <v>1617226</v>
      </c>
      <c r="S10132">
        <v>1938</v>
      </c>
      <c r="T10132">
        <v>74</v>
      </c>
      <c r="U10132" s="1" t="s">
        <v>42</v>
      </c>
      <c r="V10132">
        <v>921782775772691</v>
      </c>
      <c r="W10132" s="1" t="s">
        <v>29</v>
      </c>
    </row>
    <row r="10133" spans="1:23" x14ac:dyDescent="0.25">
      <c r="A10133">
        <v>2022</v>
      </c>
      <c r="B10133">
        <v>1149</v>
      </c>
      <c r="C10133">
        <v>42</v>
      </c>
      <c r="D10133">
        <v>47</v>
      </c>
      <c r="E10133">
        <v>0</v>
      </c>
      <c r="F10133">
        <v>0</v>
      </c>
      <c r="G10133" s="1" t="s">
        <v>23</v>
      </c>
      <c r="H10133" s="1" t="s">
        <v>23</v>
      </c>
      <c r="I10133" s="1" t="s">
        <v>23</v>
      </c>
      <c r="J10133" s="1" t="s">
        <v>382</v>
      </c>
      <c r="K10133">
        <v>57</v>
      </c>
      <c r="L10133" s="1" t="s">
        <v>23</v>
      </c>
      <c r="M10133" s="1" t="s">
        <v>23</v>
      </c>
      <c r="N10133">
        <v>4280</v>
      </c>
      <c r="O10133" s="1" t="s">
        <v>129</v>
      </c>
      <c r="P10133" s="1" t="s">
        <v>8303</v>
      </c>
      <c r="Q10133">
        <v>1637962</v>
      </c>
      <c r="R10133">
        <v>2020</v>
      </c>
      <c r="S10133">
        <v>1942</v>
      </c>
      <c r="T10133">
        <v>105</v>
      </c>
      <c r="U10133" s="1" t="s">
        <v>42</v>
      </c>
      <c r="V10133">
        <v>921782775772690</v>
      </c>
      <c r="W10133" s="1" t="s">
        <v>29</v>
      </c>
    </row>
    <row r="10134" spans="1:23" x14ac:dyDescent="0.25">
      <c r="A10134">
        <v>2022</v>
      </c>
      <c r="B10134">
        <v>1149</v>
      </c>
      <c r="C10134">
        <v>42</v>
      </c>
      <c r="D10134">
        <v>49</v>
      </c>
      <c r="E10134">
        <v>0</v>
      </c>
      <c r="F10134">
        <v>0</v>
      </c>
      <c r="G10134" s="1" t="s">
        <v>23</v>
      </c>
      <c r="H10134" s="1" t="s">
        <v>23</v>
      </c>
      <c r="I10134" s="1" t="s">
        <v>23</v>
      </c>
      <c r="J10134" s="1" t="s">
        <v>1787</v>
      </c>
      <c r="K10134">
        <v>30</v>
      </c>
      <c r="L10134" s="1" t="s">
        <v>23</v>
      </c>
      <c r="M10134" s="1" t="s">
        <v>23</v>
      </c>
      <c r="N10134">
        <v>4280</v>
      </c>
      <c r="O10134" s="1" t="s">
        <v>129</v>
      </c>
      <c r="P10134" s="1" t="s">
        <v>8304</v>
      </c>
      <c r="U10134" s="1" t="s">
        <v>23</v>
      </c>
      <c r="V10134">
        <v>921782775772688</v>
      </c>
      <c r="W10134" s="1" t="s">
        <v>29</v>
      </c>
    </row>
    <row r="10135" spans="1:23" x14ac:dyDescent="0.25">
      <c r="A10135">
        <v>2022</v>
      </c>
      <c r="B10135">
        <v>1149</v>
      </c>
      <c r="C10135">
        <v>42</v>
      </c>
      <c r="D10135">
        <v>92</v>
      </c>
      <c r="E10135">
        <v>0</v>
      </c>
      <c r="F10135">
        <v>0</v>
      </c>
      <c r="G10135" s="1" t="s">
        <v>23</v>
      </c>
      <c r="H10135" s="1" t="s">
        <v>23</v>
      </c>
      <c r="I10135" s="1" t="s">
        <v>23</v>
      </c>
      <c r="J10135" s="1" t="s">
        <v>23</v>
      </c>
      <c r="L10135" s="1" t="s">
        <v>23</v>
      </c>
      <c r="M10135" s="1" t="s">
        <v>23</v>
      </c>
      <c r="O10135" s="1" t="s">
        <v>23</v>
      </c>
      <c r="P10135" s="1" t="s">
        <v>23</v>
      </c>
      <c r="U10135" s="1" t="s">
        <v>23</v>
      </c>
      <c r="V10135">
        <v>921782775772717</v>
      </c>
      <c r="W10135" s="1" t="s">
        <v>29</v>
      </c>
    </row>
    <row r="10136" spans="1:23" x14ac:dyDescent="0.25">
      <c r="A10136">
        <v>2022</v>
      </c>
      <c r="B10136">
        <v>1149</v>
      </c>
      <c r="C10136">
        <v>42</v>
      </c>
      <c r="D10136">
        <v>91</v>
      </c>
      <c r="E10136">
        <v>0</v>
      </c>
      <c r="F10136">
        <v>0</v>
      </c>
      <c r="G10136" s="1" t="s">
        <v>23</v>
      </c>
      <c r="H10136" s="1" t="s">
        <v>23</v>
      </c>
      <c r="I10136" s="1" t="s">
        <v>23</v>
      </c>
      <c r="J10136" s="1" t="s">
        <v>1004</v>
      </c>
      <c r="K10136">
        <v>41</v>
      </c>
      <c r="L10136" s="1" t="s">
        <v>23</v>
      </c>
      <c r="M10136" s="1" t="s">
        <v>23</v>
      </c>
      <c r="N10136">
        <v>4280</v>
      </c>
      <c r="O10136" s="1" t="s">
        <v>129</v>
      </c>
      <c r="P10136" s="1" t="s">
        <v>8305</v>
      </c>
      <c r="Q10136">
        <v>2689051</v>
      </c>
      <c r="S10136">
        <v>1971</v>
      </c>
      <c r="T10136">
        <v>160</v>
      </c>
      <c r="U10136" s="1" t="s">
        <v>42</v>
      </c>
      <c r="V10136">
        <v>921782775772718</v>
      </c>
      <c r="W10136" s="1" t="s">
        <v>29</v>
      </c>
    </row>
    <row r="10137" spans="1:23" x14ac:dyDescent="0.25">
      <c r="A10137">
        <v>2022</v>
      </c>
      <c r="B10137">
        <v>1149</v>
      </c>
      <c r="C10137">
        <v>42</v>
      </c>
      <c r="D10137">
        <v>90</v>
      </c>
      <c r="E10137">
        <v>0</v>
      </c>
      <c r="F10137">
        <v>0</v>
      </c>
      <c r="G10137" s="1" t="s">
        <v>23</v>
      </c>
      <c r="H10137" s="1" t="s">
        <v>23</v>
      </c>
      <c r="I10137" s="1" t="s">
        <v>23</v>
      </c>
      <c r="J10137" s="1" t="s">
        <v>1004</v>
      </c>
      <c r="K10137">
        <v>40</v>
      </c>
      <c r="L10137" s="1" t="s">
        <v>23</v>
      </c>
      <c r="M10137" s="1" t="s">
        <v>23</v>
      </c>
      <c r="N10137">
        <v>4280</v>
      </c>
      <c r="O10137" s="1" t="s">
        <v>129</v>
      </c>
      <c r="P10137" s="1" t="s">
        <v>8306</v>
      </c>
      <c r="Q10137">
        <v>1281535</v>
      </c>
      <c r="S10137">
        <v>1780</v>
      </c>
      <c r="T10137">
        <v>52</v>
      </c>
      <c r="U10137" s="1" t="s">
        <v>42</v>
      </c>
      <c r="V10137">
        <v>921782775772719</v>
      </c>
      <c r="W10137" s="1" t="s">
        <v>29</v>
      </c>
    </row>
    <row r="10138" spans="1:23" x14ac:dyDescent="0.25">
      <c r="A10138">
        <v>2022</v>
      </c>
      <c r="B10138">
        <v>1149</v>
      </c>
      <c r="C10138">
        <v>42</v>
      </c>
      <c r="D10138">
        <v>89</v>
      </c>
      <c r="E10138">
        <v>0</v>
      </c>
      <c r="F10138">
        <v>0</v>
      </c>
      <c r="G10138" s="1" t="s">
        <v>23</v>
      </c>
      <c r="H10138" s="1" t="s">
        <v>23</v>
      </c>
      <c r="I10138" s="1" t="s">
        <v>23</v>
      </c>
      <c r="J10138" s="1" t="s">
        <v>2378</v>
      </c>
      <c r="K10138">
        <v>29</v>
      </c>
      <c r="L10138" s="1" t="s">
        <v>23</v>
      </c>
      <c r="M10138" s="1" t="s">
        <v>23</v>
      </c>
      <c r="N10138">
        <v>4280</v>
      </c>
      <c r="O10138" s="1" t="s">
        <v>129</v>
      </c>
      <c r="P10138" s="1" t="s">
        <v>8307</v>
      </c>
      <c r="Q10138">
        <v>2344962</v>
      </c>
      <c r="S10138">
        <v>1953</v>
      </c>
      <c r="T10138">
        <v>130</v>
      </c>
      <c r="U10138" s="1" t="s">
        <v>42</v>
      </c>
      <c r="V10138">
        <v>921782775772712</v>
      </c>
      <c r="W10138" s="1" t="s">
        <v>29</v>
      </c>
    </row>
    <row r="10139" spans="1:23" x14ac:dyDescent="0.25">
      <c r="A10139">
        <v>2022</v>
      </c>
      <c r="B10139">
        <v>1149</v>
      </c>
      <c r="C10139">
        <v>42</v>
      </c>
      <c r="D10139">
        <v>88</v>
      </c>
      <c r="E10139">
        <v>0</v>
      </c>
      <c r="F10139">
        <v>0</v>
      </c>
      <c r="G10139" s="1" t="s">
        <v>23</v>
      </c>
      <c r="H10139" s="1" t="s">
        <v>23</v>
      </c>
      <c r="I10139" s="1" t="s">
        <v>23</v>
      </c>
      <c r="J10139" s="1" t="s">
        <v>1004</v>
      </c>
      <c r="K10139">
        <v>53</v>
      </c>
      <c r="L10139" s="1" t="s">
        <v>23</v>
      </c>
      <c r="M10139" s="1" t="s">
        <v>23</v>
      </c>
      <c r="N10139">
        <v>4280</v>
      </c>
      <c r="O10139" s="1" t="s">
        <v>129</v>
      </c>
      <c r="P10139" s="1" t="s">
        <v>8308</v>
      </c>
      <c r="Q10139">
        <v>3542197</v>
      </c>
      <c r="S10139">
        <v>1978</v>
      </c>
      <c r="T10139">
        <v>243</v>
      </c>
      <c r="U10139" s="1" t="s">
        <v>42</v>
      </c>
      <c r="V10139">
        <v>921782775772713</v>
      </c>
      <c r="W10139" s="1" t="s">
        <v>29</v>
      </c>
    </row>
    <row r="10140" spans="1:23" x14ac:dyDescent="0.25">
      <c r="A10140">
        <v>2022</v>
      </c>
      <c r="B10140">
        <v>1149</v>
      </c>
      <c r="C10140">
        <v>42</v>
      </c>
      <c r="D10140">
        <v>87</v>
      </c>
      <c r="E10140">
        <v>0</v>
      </c>
      <c r="F10140">
        <v>0</v>
      </c>
      <c r="G10140" s="1" t="s">
        <v>23</v>
      </c>
      <c r="H10140" s="1" t="s">
        <v>23</v>
      </c>
      <c r="I10140" s="1" t="s">
        <v>23</v>
      </c>
      <c r="J10140" s="1" t="s">
        <v>212</v>
      </c>
      <c r="K10140">
        <v>68</v>
      </c>
      <c r="L10140" s="1" t="s">
        <v>23</v>
      </c>
      <c r="M10140" s="1" t="s">
        <v>23</v>
      </c>
      <c r="N10140">
        <v>4280</v>
      </c>
      <c r="O10140" s="1" t="s">
        <v>129</v>
      </c>
      <c r="P10140" s="1" t="s">
        <v>8309</v>
      </c>
      <c r="Q10140">
        <v>3656924</v>
      </c>
      <c r="S10140">
        <v>1970</v>
      </c>
      <c r="T10140">
        <v>249</v>
      </c>
      <c r="U10140" s="1" t="s">
        <v>42</v>
      </c>
      <c r="V10140">
        <v>921782775772714</v>
      </c>
      <c r="W10140" s="1" t="s">
        <v>29</v>
      </c>
    </row>
    <row r="10141" spans="1:23" x14ac:dyDescent="0.25">
      <c r="A10141">
        <v>2022</v>
      </c>
      <c r="B10141">
        <v>1149</v>
      </c>
      <c r="C10141">
        <v>42</v>
      </c>
      <c r="D10141">
        <v>86</v>
      </c>
      <c r="E10141">
        <v>0</v>
      </c>
      <c r="F10141">
        <v>0</v>
      </c>
      <c r="G10141" s="1" t="s">
        <v>23</v>
      </c>
      <c r="H10141" s="1" t="s">
        <v>23</v>
      </c>
      <c r="I10141" s="1" t="s">
        <v>23</v>
      </c>
      <c r="J10141" s="1" t="s">
        <v>400</v>
      </c>
      <c r="K10141">
        <v>169</v>
      </c>
      <c r="L10141" s="1" t="s">
        <v>23</v>
      </c>
      <c r="M10141" s="1" t="s">
        <v>23</v>
      </c>
      <c r="N10141">
        <v>4280</v>
      </c>
      <c r="O10141" s="1" t="s">
        <v>129</v>
      </c>
      <c r="P10141" s="1" t="s">
        <v>8310</v>
      </c>
      <c r="Q10141">
        <v>2588329</v>
      </c>
      <c r="S10141">
        <v>1968</v>
      </c>
      <c r="T10141">
        <v>151</v>
      </c>
      <c r="U10141" s="1" t="s">
        <v>42</v>
      </c>
      <c r="V10141">
        <v>921782775772715</v>
      </c>
      <c r="W10141" s="1" t="s">
        <v>29</v>
      </c>
    </row>
    <row r="10142" spans="1:23" x14ac:dyDescent="0.25">
      <c r="A10142">
        <v>2022</v>
      </c>
      <c r="B10142">
        <v>1149</v>
      </c>
      <c r="C10142">
        <v>42</v>
      </c>
      <c r="D10142">
        <v>101</v>
      </c>
      <c r="E10142">
        <v>0</v>
      </c>
      <c r="F10142">
        <v>0</v>
      </c>
      <c r="G10142" s="1" t="s">
        <v>23</v>
      </c>
      <c r="H10142" s="1" t="s">
        <v>23</v>
      </c>
      <c r="I10142" s="1" t="s">
        <v>23</v>
      </c>
      <c r="J10142" s="1" t="s">
        <v>128</v>
      </c>
      <c r="K10142">
        <v>111</v>
      </c>
      <c r="L10142" s="1" t="s">
        <v>23</v>
      </c>
      <c r="M10142" s="1" t="s">
        <v>23</v>
      </c>
      <c r="N10142">
        <v>4280</v>
      </c>
      <c r="O10142" s="1" t="s">
        <v>129</v>
      </c>
      <c r="P10142" s="1" t="s">
        <v>8311</v>
      </c>
      <c r="Q10142">
        <v>2927480</v>
      </c>
      <c r="S10142">
        <v>1973</v>
      </c>
      <c r="T10142">
        <v>182</v>
      </c>
      <c r="U10142" s="1" t="s">
        <v>42</v>
      </c>
      <c r="V10142">
        <v>921782775772708</v>
      </c>
      <c r="W10142" s="1" t="s">
        <v>29</v>
      </c>
    </row>
    <row r="10143" spans="1:23" x14ac:dyDescent="0.25">
      <c r="A10143">
        <v>2022</v>
      </c>
      <c r="B10143">
        <v>1149</v>
      </c>
      <c r="C10143">
        <v>42</v>
      </c>
      <c r="D10143">
        <v>100</v>
      </c>
      <c r="E10143">
        <v>0</v>
      </c>
      <c r="F10143">
        <v>0</v>
      </c>
      <c r="G10143" s="1" t="s">
        <v>23</v>
      </c>
      <c r="H10143" s="1" t="s">
        <v>23</v>
      </c>
      <c r="I10143" s="1" t="s">
        <v>23</v>
      </c>
      <c r="J10143" s="1" t="s">
        <v>1004</v>
      </c>
      <c r="K10143">
        <v>30</v>
      </c>
      <c r="L10143" s="1" t="s">
        <v>23</v>
      </c>
      <c r="M10143" s="1" t="s">
        <v>23</v>
      </c>
      <c r="N10143">
        <v>4280</v>
      </c>
      <c r="O10143" s="1" t="s">
        <v>129</v>
      </c>
      <c r="P10143" s="1" t="s">
        <v>8312</v>
      </c>
      <c r="Q10143">
        <v>2333051</v>
      </c>
      <c r="S10143">
        <v>1920</v>
      </c>
      <c r="T10143">
        <v>129</v>
      </c>
      <c r="U10143" s="1" t="s">
        <v>42</v>
      </c>
      <c r="V10143">
        <v>921782775772709</v>
      </c>
      <c r="W10143" s="1" t="s">
        <v>29</v>
      </c>
    </row>
    <row r="10144" spans="1:23" x14ac:dyDescent="0.25">
      <c r="A10144">
        <v>2022</v>
      </c>
      <c r="B10144">
        <v>1149</v>
      </c>
      <c r="C10144">
        <v>42</v>
      </c>
      <c r="D10144">
        <v>97</v>
      </c>
      <c r="E10144">
        <v>0</v>
      </c>
      <c r="F10144">
        <v>0</v>
      </c>
      <c r="G10144" s="1" t="s">
        <v>23</v>
      </c>
      <c r="H10144" s="1" t="s">
        <v>23</v>
      </c>
      <c r="I10144" s="1" t="s">
        <v>23</v>
      </c>
      <c r="J10144" s="1" t="s">
        <v>1004</v>
      </c>
      <c r="K10144">
        <v>43</v>
      </c>
      <c r="L10144" s="1" t="s">
        <v>23</v>
      </c>
      <c r="M10144" s="1" t="s">
        <v>23</v>
      </c>
      <c r="N10144">
        <v>4280</v>
      </c>
      <c r="O10144" s="1" t="s">
        <v>129</v>
      </c>
      <c r="P10144" s="1" t="s">
        <v>8313</v>
      </c>
      <c r="Q10144">
        <v>2852738</v>
      </c>
      <c r="S10144">
        <v>1971</v>
      </c>
      <c r="T10144">
        <v>175</v>
      </c>
      <c r="U10144" s="1" t="s">
        <v>42</v>
      </c>
      <c r="V10144">
        <v>921782775772704</v>
      </c>
      <c r="W10144" s="1" t="s">
        <v>29</v>
      </c>
    </row>
    <row r="10145" spans="1:23" x14ac:dyDescent="0.25">
      <c r="A10145">
        <v>2022</v>
      </c>
      <c r="B10145">
        <v>1149</v>
      </c>
      <c r="C10145">
        <v>42</v>
      </c>
      <c r="D10145">
        <v>96</v>
      </c>
      <c r="E10145">
        <v>0</v>
      </c>
      <c r="F10145">
        <v>0</v>
      </c>
      <c r="G10145" s="1" t="s">
        <v>23</v>
      </c>
      <c r="H10145" s="1" t="s">
        <v>23</v>
      </c>
      <c r="I10145" s="1" t="s">
        <v>23</v>
      </c>
      <c r="J10145" s="1" t="s">
        <v>5455</v>
      </c>
      <c r="K10145">
        <v>33</v>
      </c>
      <c r="L10145" s="1" t="s">
        <v>23</v>
      </c>
      <c r="M10145" s="1" t="s">
        <v>23</v>
      </c>
      <c r="N10145">
        <v>4280</v>
      </c>
      <c r="O10145" s="1" t="s">
        <v>129</v>
      </c>
      <c r="P10145" s="1" t="s">
        <v>8314</v>
      </c>
      <c r="Q10145">
        <v>2248780</v>
      </c>
      <c r="S10145">
        <v>1971</v>
      </c>
      <c r="T10145">
        <v>122</v>
      </c>
      <c r="U10145" s="1" t="s">
        <v>42</v>
      </c>
      <c r="V10145">
        <v>921782775772705</v>
      </c>
      <c r="W10145" s="1" t="s">
        <v>29</v>
      </c>
    </row>
    <row r="10146" spans="1:23" x14ac:dyDescent="0.25">
      <c r="A10146">
        <v>2022</v>
      </c>
      <c r="B10146">
        <v>1149</v>
      </c>
      <c r="C10146">
        <v>42</v>
      </c>
      <c r="D10146">
        <v>94</v>
      </c>
      <c r="E10146">
        <v>0</v>
      </c>
      <c r="F10146">
        <v>0</v>
      </c>
      <c r="G10146" s="1" t="s">
        <v>23</v>
      </c>
      <c r="H10146" s="1" t="s">
        <v>23</v>
      </c>
      <c r="I10146" s="1" t="s">
        <v>23</v>
      </c>
      <c r="J10146" s="1" t="s">
        <v>212</v>
      </c>
      <c r="K10146">
        <v>72</v>
      </c>
      <c r="L10146" s="1" t="s">
        <v>23</v>
      </c>
      <c r="M10146" s="1" t="s">
        <v>23</v>
      </c>
      <c r="N10146">
        <v>4280</v>
      </c>
      <c r="O10146" s="1" t="s">
        <v>129</v>
      </c>
      <c r="P10146" s="1" t="s">
        <v>8315</v>
      </c>
      <c r="Q10146">
        <v>2733194</v>
      </c>
      <c r="S10146">
        <v>1971</v>
      </c>
      <c r="T10146">
        <v>164</v>
      </c>
      <c r="U10146" s="1" t="s">
        <v>42</v>
      </c>
      <c r="V10146">
        <v>921782775772707</v>
      </c>
      <c r="W10146" s="1" t="s">
        <v>29</v>
      </c>
    </row>
    <row r="10147" spans="1:23" x14ac:dyDescent="0.25">
      <c r="A10147">
        <v>2022</v>
      </c>
      <c r="B10147">
        <v>1149</v>
      </c>
      <c r="C10147">
        <v>42</v>
      </c>
      <c r="D10147">
        <v>76</v>
      </c>
      <c r="E10147">
        <v>0</v>
      </c>
      <c r="F10147">
        <v>0</v>
      </c>
      <c r="G10147" s="1" t="s">
        <v>23</v>
      </c>
      <c r="H10147" s="1" t="s">
        <v>23</v>
      </c>
      <c r="I10147" s="1" t="s">
        <v>23</v>
      </c>
      <c r="J10147" s="1" t="s">
        <v>128</v>
      </c>
      <c r="K10147">
        <v>81</v>
      </c>
      <c r="L10147" s="1" t="s">
        <v>23</v>
      </c>
      <c r="M10147" s="1" t="s">
        <v>23</v>
      </c>
      <c r="N10147">
        <v>4280</v>
      </c>
      <c r="O10147" s="1" t="s">
        <v>129</v>
      </c>
      <c r="P10147" s="1" t="s">
        <v>8316</v>
      </c>
      <c r="Q10147">
        <v>2645378</v>
      </c>
      <c r="S10147">
        <v>1972</v>
      </c>
      <c r="T10147">
        <v>196</v>
      </c>
      <c r="U10147" s="1" t="s">
        <v>36</v>
      </c>
      <c r="V10147">
        <v>921782775772733</v>
      </c>
      <c r="W10147" s="1" t="s">
        <v>29</v>
      </c>
    </row>
    <row r="10148" spans="1:23" x14ac:dyDescent="0.25">
      <c r="A10148">
        <v>2022</v>
      </c>
      <c r="B10148">
        <v>1149</v>
      </c>
      <c r="C10148">
        <v>52</v>
      </c>
      <c r="D10148">
        <v>85</v>
      </c>
      <c r="E10148">
        <v>0</v>
      </c>
      <c r="F10148">
        <v>0</v>
      </c>
      <c r="G10148" s="1" t="s">
        <v>23</v>
      </c>
      <c r="H10148" s="1" t="s">
        <v>23</v>
      </c>
      <c r="I10148" s="1" t="s">
        <v>23</v>
      </c>
      <c r="J10148" s="1" t="s">
        <v>3880</v>
      </c>
      <c r="K10148">
        <v>75</v>
      </c>
      <c r="L10148" s="1" t="s">
        <v>23</v>
      </c>
      <c r="M10148" s="1" t="s">
        <v>23</v>
      </c>
      <c r="N10148">
        <v>4280</v>
      </c>
      <c r="O10148" s="1" t="s">
        <v>129</v>
      </c>
      <c r="P10148" s="1" t="s">
        <v>8317</v>
      </c>
      <c r="U10148" s="1" t="s">
        <v>23</v>
      </c>
      <c r="V10148">
        <v>921782771419549</v>
      </c>
      <c r="W10148" s="1" t="s">
        <v>29</v>
      </c>
    </row>
    <row r="10149" spans="1:23" x14ac:dyDescent="0.25">
      <c r="A10149">
        <v>2022</v>
      </c>
      <c r="B10149">
        <v>1149</v>
      </c>
      <c r="C10149">
        <v>42</v>
      </c>
      <c r="D10149">
        <v>75</v>
      </c>
      <c r="E10149">
        <v>0</v>
      </c>
      <c r="F10149">
        <v>0</v>
      </c>
      <c r="G10149" s="1" t="s">
        <v>23</v>
      </c>
      <c r="H10149" s="1" t="s">
        <v>23</v>
      </c>
      <c r="I10149" s="1" t="s">
        <v>23</v>
      </c>
      <c r="J10149" s="1" t="s">
        <v>5455</v>
      </c>
      <c r="K10149">
        <v>29</v>
      </c>
      <c r="L10149" s="1" t="s">
        <v>23</v>
      </c>
      <c r="M10149" s="1" t="s">
        <v>23</v>
      </c>
      <c r="N10149">
        <v>4280</v>
      </c>
      <c r="O10149" s="1" t="s">
        <v>129</v>
      </c>
      <c r="P10149" s="1" t="s">
        <v>8318</v>
      </c>
      <c r="Q10149">
        <v>3934860</v>
      </c>
      <c r="S10149">
        <v>1918</v>
      </c>
      <c r="T10149">
        <v>285</v>
      </c>
      <c r="U10149" s="1" t="s">
        <v>42</v>
      </c>
      <c r="V10149">
        <v>921782775772734</v>
      </c>
      <c r="W10149" s="1" t="s">
        <v>29</v>
      </c>
    </row>
    <row r="10150" spans="1:23" x14ac:dyDescent="0.25">
      <c r="A10150">
        <v>2022</v>
      </c>
      <c r="B10150">
        <v>1149</v>
      </c>
      <c r="C10150">
        <v>42</v>
      </c>
      <c r="D10150">
        <v>70</v>
      </c>
      <c r="E10150">
        <v>0</v>
      </c>
      <c r="F10150">
        <v>0</v>
      </c>
      <c r="G10150" s="1" t="s">
        <v>23</v>
      </c>
      <c r="H10150" s="1" t="s">
        <v>23</v>
      </c>
      <c r="I10150" s="1" t="s">
        <v>23</v>
      </c>
      <c r="J10150" s="1" t="s">
        <v>400</v>
      </c>
      <c r="K10150">
        <v>151</v>
      </c>
      <c r="L10150" s="1" t="s">
        <v>23</v>
      </c>
      <c r="M10150" s="1" t="s">
        <v>23</v>
      </c>
      <c r="N10150">
        <v>4280</v>
      </c>
      <c r="O10150" s="1" t="s">
        <v>129</v>
      </c>
      <c r="P10150" s="1" t="s">
        <v>8319</v>
      </c>
      <c r="Q10150">
        <v>3365484</v>
      </c>
      <c r="S10150">
        <v>1999</v>
      </c>
      <c r="T10150">
        <v>190</v>
      </c>
      <c r="U10150" s="1" t="s">
        <v>42</v>
      </c>
      <c r="V10150">
        <v>921782775772731</v>
      </c>
      <c r="W10150" s="1" t="s">
        <v>29</v>
      </c>
    </row>
    <row r="10151" spans="1:23" x14ac:dyDescent="0.25">
      <c r="A10151">
        <v>2022</v>
      </c>
      <c r="B10151">
        <v>1149</v>
      </c>
      <c r="C10151">
        <v>42</v>
      </c>
      <c r="D10151">
        <v>71</v>
      </c>
      <c r="E10151">
        <v>0</v>
      </c>
      <c r="F10151">
        <v>0</v>
      </c>
      <c r="G10151" s="1" t="s">
        <v>23</v>
      </c>
      <c r="H10151" s="1" t="s">
        <v>23</v>
      </c>
      <c r="I10151" s="1" t="s">
        <v>23</v>
      </c>
      <c r="J10151" s="1" t="s">
        <v>23</v>
      </c>
      <c r="L10151" s="1" t="s">
        <v>23</v>
      </c>
      <c r="M10151" s="1" t="s">
        <v>23</v>
      </c>
      <c r="O10151" s="1" t="s">
        <v>23</v>
      </c>
      <c r="P10151" s="1" t="s">
        <v>23</v>
      </c>
      <c r="U10151" s="1" t="s">
        <v>23</v>
      </c>
      <c r="V10151">
        <v>921782775772730</v>
      </c>
      <c r="W10151" s="1" t="s">
        <v>29</v>
      </c>
    </row>
    <row r="10152" spans="1:23" x14ac:dyDescent="0.25">
      <c r="A10152">
        <v>2022</v>
      </c>
      <c r="B10152">
        <v>1149</v>
      </c>
      <c r="C10152">
        <v>42</v>
      </c>
      <c r="D10152">
        <v>84</v>
      </c>
      <c r="E10152">
        <v>0</v>
      </c>
      <c r="F10152">
        <v>0</v>
      </c>
      <c r="G10152" s="1" t="s">
        <v>23</v>
      </c>
      <c r="H10152" s="1" t="s">
        <v>23</v>
      </c>
      <c r="I10152" s="1" t="s">
        <v>23</v>
      </c>
      <c r="J10152" s="1" t="s">
        <v>1004</v>
      </c>
      <c r="K10152">
        <v>19</v>
      </c>
      <c r="L10152" s="1" t="s">
        <v>23</v>
      </c>
      <c r="M10152" s="1" t="s">
        <v>23</v>
      </c>
      <c r="N10152">
        <v>4280</v>
      </c>
      <c r="O10152" s="1" t="s">
        <v>129</v>
      </c>
      <c r="P10152" s="1" t="s">
        <v>8320</v>
      </c>
      <c r="Q10152">
        <v>2744172</v>
      </c>
      <c r="S10152">
        <v>1969</v>
      </c>
      <c r="T10152">
        <v>165</v>
      </c>
      <c r="U10152" s="1" t="s">
        <v>42</v>
      </c>
      <c r="V10152">
        <v>921782775772725</v>
      </c>
      <c r="W10152" s="1" t="s">
        <v>29</v>
      </c>
    </row>
    <row r="10153" spans="1:23" x14ac:dyDescent="0.25">
      <c r="A10153">
        <v>2022</v>
      </c>
      <c r="B10153">
        <v>1149</v>
      </c>
      <c r="C10153">
        <v>63</v>
      </c>
      <c r="D10153">
        <v>279</v>
      </c>
      <c r="E10153">
        <v>0</v>
      </c>
      <c r="F10153">
        <v>5</v>
      </c>
      <c r="G10153" s="1" t="s">
        <v>23</v>
      </c>
      <c r="H10153" s="1" t="s">
        <v>23</v>
      </c>
      <c r="I10153" s="1" t="s">
        <v>23</v>
      </c>
      <c r="J10153" s="1" t="s">
        <v>7126</v>
      </c>
      <c r="K10153">
        <v>5</v>
      </c>
      <c r="L10153" s="1" t="s">
        <v>34</v>
      </c>
      <c r="M10153" s="1" t="s">
        <v>31</v>
      </c>
      <c r="N10153">
        <v>4250</v>
      </c>
      <c r="O10153" s="1" t="s">
        <v>77</v>
      </c>
      <c r="P10153" s="1" t="s">
        <v>8321</v>
      </c>
      <c r="Q10153">
        <v>2412728</v>
      </c>
      <c r="S10153">
        <v>2010</v>
      </c>
      <c r="T10153">
        <v>90</v>
      </c>
      <c r="U10153" s="1" t="s">
        <v>36</v>
      </c>
      <c r="V10153">
        <v>921782774838683</v>
      </c>
      <c r="W10153" s="1" t="s">
        <v>29</v>
      </c>
    </row>
    <row r="10154" spans="1:23" x14ac:dyDescent="0.25">
      <c r="A10154">
        <v>2022</v>
      </c>
      <c r="B10154">
        <v>1149</v>
      </c>
      <c r="C10154">
        <v>42</v>
      </c>
      <c r="D10154">
        <v>85</v>
      </c>
      <c r="E10154">
        <v>0</v>
      </c>
      <c r="F10154">
        <v>0</v>
      </c>
      <c r="G10154" s="1" t="s">
        <v>23</v>
      </c>
      <c r="H10154" s="1" t="s">
        <v>23</v>
      </c>
      <c r="I10154" s="1" t="s">
        <v>23</v>
      </c>
      <c r="J10154" s="1" t="s">
        <v>1004</v>
      </c>
      <c r="K10154">
        <v>57</v>
      </c>
      <c r="L10154" s="1" t="s">
        <v>23</v>
      </c>
      <c r="M10154" s="1" t="s">
        <v>23</v>
      </c>
      <c r="N10154">
        <v>4280</v>
      </c>
      <c r="O10154" s="1" t="s">
        <v>129</v>
      </c>
      <c r="P10154" s="1" t="s">
        <v>8322</v>
      </c>
      <c r="Q10154">
        <v>1920038</v>
      </c>
      <c r="S10154">
        <v>1969</v>
      </c>
      <c r="T10154">
        <v>96</v>
      </c>
      <c r="U10154" s="1" t="s">
        <v>42</v>
      </c>
      <c r="V10154">
        <v>921782775772724</v>
      </c>
      <c r="W10154" s="1" t="s">
        <v>29</v>
      </c>
    </row>
    <row r="10155" spans="1:23" x14ac:dyDescent="0.25">
      <c r="A10155">
        <v>2022</v>
      </c>
      <c r="B10155">
        <v>1149</v>
      </c>
      <c r="C10155">
        <v>63</v>
      </c>
      <c r="D10155">
        <v>279</v>
      </c>
      <c r="E10155">
        <v>0</v>
      </c>
      <c r="F10155">
        <v>4</v>
      </c>
      <c r="G10155" s="1" t="s">
        <v>23</v>
      </c>
      <c r="H10155" s="1" t="s">
        <v>23</v>
      </c>
      <c r="I10155" s="1" t="s">
        <v>23</v>
      </c>
      <c r="J10155" s="1" t="s">
        <v>7126</v>
      </c>
      <c r="K10155">
        <v>3</v>
      </c>
      <c r="L10155" s="1" t="s">
        <v>30</v>
      </c>
      <c r="M10155" s="1" t="s">
        <v>31</v>
      </c>
      <c r="N10155">
        <v>4250</v>
      </c>
      <c r="O10155" s="1" t="s">
        <v>77</v>
      </c>
      <c r="P10155" s="1" t="s">
        <v>8323</v>
      </c>
      <c r="Q10155">
        <v>2334374</v>
      </c>
      <c r="S10155">
        <v>2010</v>
      </c>
      <c r="T10155">
        <v>85</v>
      </c>
      <c r="U10155" s="1" t="s">
        <v>36</v>
      </c>
      <c r="V10155">
        <v>921782774838682</v>
      </c>
      <c r="W10155" s="1" t="s">
        <v>29</v>
      </c>
    </row>
    <row r="10156" spans="1:23" x14ac:dyDescent="0.25">
      <c r="A10156">
        <v>2022</v>
      </c>
      <c r="B10156">
        <v>1149</v>
      </c>
      <c r="C10156">
        <v>42</v>
      </c>
      <c r="D10156">
        <v>82</v>
      </c>
      <c r="E10156">
        <v>0</v>
      </c>
      <c r="F10156">
        <v>0</v>
      </c>
      <c r="G10156" s="1" t="s">
        <v>23</v>
      </c>
      <c r="H10156" s="1" t="s">
        <v>23</v>
      </c>
      <c r="I10156" s="1" t="s">
        <v>23</v>
      </c>
      <c r="J10156" s="1" t="s">
        <v>212</v>
      </c>
      <c r="K10156">
        <v>66</v>
      </c>
      <c r="L10156" s="1" t="s">
        <v>23</v>
      </c>
      <c r="M10156" s="1" t="s">
        <v>23</v>
      </c>
      <c r="N10156">
        <v>4280</v>
      </c>
      <c r="O10156" s="1" t="s">
        <v>129</v>
      </c>
      <c r="P10156" s="1" t="s">
        <v>8324</v>
      </c>
      <c r="Q10156">
        <v>2531490</v>
      </c>
      <c r="S10156">
        <v>1968</v>
      </c>
      <c r="T10156">
        <v>146</v>
      </c>
      <c r="U10156" s="1" t="s">
        <v>42</v>
      </c>
      <c r="V10156">
        <v>921782775772727</v>
      </c>
      <c r="W10156" s="1" t="s">
        <v>29</v>
      </c>
    </row>
    <row r="10157" spans="1:23" x14ac:dyDescent="0.25">
      <c r="A10157">
        <v>2022</v>
      </c>
      <c r="B10157">
        <v>1149</v>
      </c>
      <c r="C10157">
        <v>63</v>
      </c>
      <c r="D10157">
        <v>279</v>
      </c>
      <c r="E10157">
        <v>0</v>
      </c>
      <c r="F10157">
        <v>3</v>
      </c>
      <c r="G10157" s="1" t="s">
        <v>23</v>
      </c>
      <c r="H10157" s="1" t="s">
        <v>23</v>
      </c>
      <c r="I10157" s="1" t="s">
        <v>23</v>
      </c>
      <c r="J10157" s="1" t="s">
        <v>7126</v>
      </c>
      <c r="K10157">
        <v>3</v>
      </c>
      <c r="L10157" s="1" t="s">
        <v>34</v>
      </c>
      <c r="M10157" s="1" t="s">
        <v>31</v>
      </c>
      <c r="N10157">
        <v>4250</v>
      </c>
      <c r="O10157" s="1" t="s">
        <v>77</v>
      </c>
      <c r="P10157" s="1" t="s">
        <v>8325</v>
      </c>
      <c r="Q10157">
        <v>2412728</v>
      </c>
      <c r="S10157">
        <v>2010</v>
      </c>
      <c r="T10157">
        <v>90</v>
      </c>
      <c r="U10157" s="1" t="s">
        <v>36</v>
      </c>
      <c r="V10157">
        <v>921782774838681</v>
      </c>
      <c r="W10157" s="1" t="s">
        <v>29</v>
      </c>
    </row>
    <row r="10158" spans="1:23" x14ac:dyDescent="0.25">
      <c r="A10158">
        <v>2022</v>
      </c>
      <c r="B10158">
        <v>1149</v>
      </c>
      <c r="C10158">
        <v>42</v>
      </c>
      <c r="D10158">
        <v>83</v>
      </c>
      <c r="E10158">
        <v>0</v>
      </c>
      <c r="F10158">
        <v>0</v>
      </c>
      <c r="G10158" s="1" t="s">
        <v>23</v>
      </c>
      <c r="H10158" s="1" t="s">
        <v>23</v>
      </c>
      <c r="I10158" s="1" t="s">
        <v>23</v>
      </c>
      <c r="J10158" s="1" t="s">
        <v>128</v>
      </c>
      <c r="K10158">
        <v>91</v>
      </c>
      <c r="L10158" s="1" t="s">
        <v>23</v>
      </c>
      <c r="M10158" s="1" t="s">
        <v>23</v>
      </c>
      <c r="N10158">
        <v>4280</v>
      </c>
      <c r="O10158" s="1" t="s">
        <v>129</v>
      </c>
      <c r="P10158" s="1" t="s">
        <v>8326</v>
      </c>
      <c r="Q10158">
        <v>3416073</v>
      </c>
      <c r="S10158">
        <v>1966</v>
      </c>
      <c r="T10158">
        <v>230</v>
      </c>
      <c r="U10158" s="1" t="s">
        <v>42</v>
      </c>
      <c r="V10158">
        <v>921782775772726</v>
      </c>
      <c r="W10158" s="1" t="s">
        <v>29</v>
      </c>
    </row>
    <row r="10159" spans="1:23" x14ac:dyDescent="0.25">
      <c r="A10159">
        <v>2022</v>
      </c>
      <c r="B10159">
        <v>1149</v>
      </c>
      <c r="C10159">
        <v>63</v>
      </c>
      <c r="D10159">
        <v>279</v>
      </c>
      <c r="E10159">
        <v>0</v>
      </c>
      <c r="F10159">
        <v>2</v>
      </c>
      <c r="G10159" s="1" t="s">
        <v>23</v>
      </c>
      <c r="H10159" s="1" t="s">
        <v>23</v>
      </c>
      <c r="I10159" s="1" t="s">
        <v>23</v>
      </c>
      <c r="J10159" s="1" t="s">
        <v>7126</v>
      </c>
      <c r="K10159">
        <v>1</v>
      </c>
      <c r="L10159" s="1" t="s">
        <v>34</v>
      </c>
      <c r="M10159" s="1" t="s">
        <v>31</v>
      </c>
      <c r="N10159">
        <v>4250</v>
      </c>
      <c r="O10159" s="1" t="s">
        <v>77</v>
      </c>
      <c r="P10159" s="1" t="s">
        <v>8327</v>
      </c>
      <c r="Q10159">
        <v>2412728</v>
      </c>
      <c r="S10159">
        <v>2010</v>
      </c>
      <c r="T10159">
        <v>90</v>
      </c>
      <c r="U10159" s="1" t="s">
        <v>36</v>
      </c>
      <c r="V10159">
        <v>921782774838680</v>
      </c>
      <c r="W10159" s="1" t="s">
        <v>29</v>
      </c>
    </row>
    <row r="10160" spans="1:23" x14ac:dyDescent="0.25">
      <c r="A10160">
        <v>2022</v>
      </c>
      <c r="B10160">
        <v>1149</v>
      </c>
      <c r="C10160">
        <v>42</v>
      </c>
      <c r="D10160">
        <v>80</v>
      </c>
      <c r="E10160">
        <v>0</v>
      </c>
      <c r="F10160">
        <v>0</v>
      </c>
      <c r="G10160" s="1" t="s">
        <v>23</v>
      </c>
      <c r="H10160" s="1" t="s">
        <v>23</v>
      </c>
      <c r="I10160" s="1" t="s">
        <v>23</v>
      </c>
      <c r="J10160" s="1" t="s">
        <v>1004</v>
      </c>
      <c r="K10160">
        <v>52</v>
      </c>
      <c r="L10160" s="1" t="s">
        <v>23</v>
      </c>
      <c r="M10160" s="1" t="s">
        <v>23</v>
      </c>
      <c r="N10160">
        <v>4280</v>
      </c>
      <c r="O10160" s="1" t="s">
        <v>129</v>
      </c>
      <c r="P10160" s="1" t="s">
        <v>8328</v>
      </c>
      <c r="Q10160">
        <v>4033110</v>
      </c>
      <c r="S10160">
        <v>1990</v>
      </c>
      <c r="T10160">
        <v>250</v>
      </c>
      <c r="U10160" s="1" t="s">
        <v>42</v>
      </c>
      <c r="V10160">
        <v>921782775772721</v>
      </c>
      <c r="W10160" s="1" t="s">
        <v>29</v>
      </c>
    </row>
    <row r="10161" spans="1:23" x14ac:dyDescent="0.25">
      <c r="A10161">
        <v>2022</v>
      </c>
      <c r="B10161">
        <v>1149</v>
      </c>
      <c r="C10161">
        <v>63</v>
      </c>
      <c r="D10161">
        <v>279</v>
      </c>
      <c r="E10161">
        <v>0</v>
      </c>
      <c r="F10161">
        <v>1</v>
      </c>
      <c r="G10161" s="1" t="s">
        <v>23</v>
      </c>
      <c r="H10161" s="1" t="s">
        <v>23</v>
      </c>
      <c r="I10161" s="1" t="s">
        <v>23</v>
      </c>
      <c r="J10161" s="1" t="s">
        <v>7126</v>
      </c>
      <c r="K10161">
        <v>1</v>
      </c>
      <c r="L10161" s="1" t="s">
        <v>30</v>
      </c>
      <c r="M10161" s="1" t="s">
        <v>31</v>
      </c>
      <c r="N10161">
        <v>4250</v>
      </c>
      <c r="O10161" s="1" t="s">
        <v>77</v>
      </c>
      <c r="P10161" s="1" t="s">
        <v>8329</v>
      </c>
      <c r="Q10161">
        <v>2412728</v>
      </c>
      <c r="S10161">
        <v>2010</v>
      </c>
      <c r="T10161">
        <v>90</v>
      </c>
      <c r="U10161" s="1" t="s">
        <v>36</v>
      </c>
      <c r="V10161">
        <v>921782774838687</v>
      </c>
      <c r="W10161" s="1" t="s">
        <v>29</v>
      </c>
    </row>
    <row r="10162" spans="1:23" x14ac:dyDescent="0.25">
      <c r="A10162">
        <v>2022</v>
      </c>
      <c r="B10162">
        <v>1149</v>
      </c>
      <c r="C10162">
        <v>42</v>
      </c>
      <c r="D10162">
        <v>81</v>
      </c>
      <c r="E10162">
        <v>0</v>
      </c>
      <c r="F10162">
        <v>0</v>
      </c>
      <c r="G10162" s="1" t="s">
        <v>23</v>
      </c>
      <c r="H10162" s="1" t="s">
        <v>23</v>
      </c>
      <c r="I10162" s="1" t="s">
        <v>23</v>
      </c>
      <c r="J10162" s="1" t="s">
        <v>1004</v>
      </c>
      <c r="K10162">
        <v>29</v>
      </c>
      <c r="L10162" s="1" t="s">
        <v>23</v>
      </c>
      <c r="M10162" s="1" t="s">
        <v>23</v>
      </c>
      <c r="N10162">
        <v>4280</v>
      </c>
      <c r="O10162" s="1" t="s">
        <v>129</v>
      </c>
      <c r="P10162" s="1" t="s">
        <v>8330</v>
      </c>
      <c r="Q10162">
        <v>2485540</v>
      </c>
      <c r="S10162">
        <v>1967</v>
      </c>
      <c r="T10162">
        <v>142</v>
      </c>
      <c r="U10162" s="1" t="s">
        <v>42</v>
      </c>
      <c r="V10162">
        <v>921782775772720</v>
      </c>
      <c r="W10162" s="1" t="s">
        <v>29</v>
      </c>
    </row>
    <row r="10163" spans="1:23" x14ac:dyDescent="0.25">
      <c r="A10163">
        <v>2022</v>
      </c>
      <c r="B10163">
        <v>1149</v>
      </c>
      <c r="C10163">
        <v>112</v>
      </c>
      <c r="D10163">
        <v>289</v>
      </c>
      <c r="E10163">
        <v>0</v>
      </c>
      <c r="F10163">
        <v>0</v>
      </c>
      <c r="G10163" s="1" t="s">
        <v>23</v>
      </c>
      <c r="H10163" s="1" t="s">
        <v>23</v>
      </c>
      <c r="I10163" s="1" t="s">
        <v>23</v>
      </c>
      <c r="J10163" s="1" t="s">
        <v>1353</v>
      </c>
      <c r="K10163">
        <v>19</v>
      </c>
      <c r="L10163" s="1" t="s">
        <v>23</v>
      </c>
      <c r="M10163" s="1" t="s">
        <v>23</v>
      </c>
      <c r="N10163">
        <v>5541</v>
      </c>
      <c r="O10163" s="1" t="s">
        <v>89</v>
      </c>
      <c r="P10163" s="1" t="s">
        <v>8331</v>
      </c>
      <c r="Q10163">
        <v>4003955</v>
      </c>
      <c r="S10163">
        <v>2014</v>
      </c>
      <c r="T10163">
        <v>158</v>
      </c>
      <c r="U10163" s="1" t="s">
        <v>42</v>
      </c>
      <c r="V10163">
        <v>921782771419537</v>
      </c>
      <c r="W10163" s="1" t="s">
        <v>29</v>
      </c>
    </row>
    <row r="10164" spans="1:23" x14ac:dyDescent="0.25">
      <c r="A10164">
        <v>2022</v>
      </c>
      <c r="B10164">
        <v>1149</v>
      </c>
      <c r="C10164">
        <v>112</v>
      </c>
      <c r="D10164">
        <v>288</v>
      </c>
      <c r="E10164">
        <v>0</v>
      </c>
      <c r="F10164">
        <v>0</v>
      </c>
      <c r="G10164" s="1" t="s">
        <v>23</v>
      </c>
      <c r="H10164" s="1" t="s">
        <v>23</v>
      </c>
      <c r="I10164" s="1" t="s">
        <v>23</v>
      </c>
      <c r="J10164" s="1" t="s">
        <v>1353</v>
      </c>
      <c r="K10164">
        <v>21</v>
      </c>
      <c r="L10164" s="1" t="s">
        <v>23</v>
      </c>
      <c r="M10164" s="1" t="s">
        <v>23</v>
      </c>
      <c r="N10164">
        <v>5541</v>
      </c>
      <c r="O10164" s="1" t="s">
        <v>89</v>
      </c>
      <c r="P10164" s="1" t="s">
        <v>8332</v>
      </c>
      <c r="Q10164">
        <v>4087063</v>
      </c>
      <c r="S10164">
        <v>2014</v>
      </c>
      <c r="T10164">
        <v>163</v>
      </c>
      <c r="U10164" s="1" t="s">
        <v>42</v>
      </c>
      <c r="V10164">
        <v>921782771419539</v>
      </c>
      <c r="W10164" s="1" t="s">
        <v>29</v>
      </c>
    </row>
    <row r="10165" spans="1:23" x14ac:dyDescent="0.25">
      <c r="A10165">
        <v>2022</v>
      </c>
      <c r="B10165">
        <v>1149</v>
      </c>
      <c r="C10165">
        <v>57</v>
      </c>
      <c r="D10165">
        <v>338</v>
      </c>
      <c r="E10165">
        <v>0</v>
      </c>
      <c r="F10165">
        <v>0</v>
      </c>
      <c r="G10165" s="1" t="s">
        <v>23</v>
      </c>
      <c r="H10165" s="1" t="s">
        <v>23</v>
      </c>
      <c r="I10165" s="1" t="s">
        <v>23</v>
      </c>
      <c r="J10165" s="1" t="s">
        <v>1274</v>
      </c>
      <c r="K10165">
        <v>34</v>
      </c>
      <c r="L10165" s="1" t="s">
        <v>23</v>
      </c>
      <c r="M10165" s="1" t="s">
        <v>23</v>
      </c>
      <c r="N10165">
        <v>4280</v>
      </c>
      <c r="O10165" s="1" t="s">
        <v>129</v>
      </c>
      <c r="P10165" s="1" t="s">
        <v>8333</v>
      </c>
      <c r="Q10165">
        <v>2744172</v>
      </c>
      <c r="S10165">
        <v>1946</v>
      </c>
      <c r="T10165">
        <v>165</v>
      </c>
      <c r="U10165" s="1" t="s">
        <v>42</v>
      </c>
      <c r="V10165">
        <v>921782775771578</v>
      </c>
      <c r="W10165" s="1" t="s">
        <v>29</v>
      </c>
    </row>
    <row r="10166" spans="1:23" x14ac:dyDescent="0.25">
      <c r="A10166">
        <v>2022</v>
      </c>
      <c r="B10166">
        <v>1149</v>
      </c>
      <c r="C10166">
        <v>57</v>
      </c>
      <c r="D10166">
        <v>337</v>
      </c>
      <c r="E10166">
        <v>0</v>
      </c>
      <c r="F10166">
        <v>0</v>
      </c>
      <c r="G10166" s="1" t="s">
        <v>23</v>
      </c>
      <c r="H10166" s="1" t="s">
        <v>23</v>
      </c>
      <c r="I10166" s="1" t="s">
        <v>23</v>
      </c>
      <c r="J10166" s="1" t="s">
        <v>3545</v>
      </c>
      <c r="K10166">
        <v>7</v>
      </c>
      <c r="L10166" s="1" t="s">
        <v>23</v>
      </c>
      <c r="M10166" s="1" t="s">
        <v>23</v>
      </c>
      <c r="N10166">
        <v>4280</v>
      </c>
      <c r="O10166" s="1" t="s">
        <v>129</v>
      </c>
      <c r="P10166" s="1" t="s">
        <v>8334</v>
      </c>
      <c r="Q10166">
        <v>1744375</v>
      </c>
      <c r="S10166">
        <v>1940</v>
      </c>
      <c r="T10166">
        <v>83</v>
      </c>
      <c r="U10166" s="1" t="s">
        <v>42</v>
      </c>
      <c r="V10166">
        <v>921782775771579</v>
      </c>
      <c r="W10166" s="1" t="s">
        <v>29</v>
      </c>
    </row>
    <row r="10167" spans="1:23" x14ac:dyDescent="0.25">
      <c r="A10167">
        <v>2022</v>
      </c>
      <c r="B10167">
        <v>1149</v>
      </c>
      <c r="C10167">
        <v>57</v>
      </c>
      <c r="D10167">
        <v>340</v>
      </c>
      <c r="E10167">
        <v>0</v>
      </c>
      <c r="F10167">
        <v>0</v>
      </c>
      <c r="G10167" s="1" t="s">
        <v>23</v>
      </c>
      <c r="H10167" s="1" t="s">
        <v>23</v>
      </c>
      <c r="I10167" s="1" t="s">
        <v>23</v>
      </c>
      <c r="J10167" s="1" t="s">
        <v>7785</v>
      </c>
      <c r="K10167">
        <v>2</v>
      </c>
      <c r="L10167" s="1" t="s">
        <v>23</v>
      </c>
      <c r="M10167" s="1" t="s">
        <v>23</v>
      </c>
      <c r="N10167">
        <v>4280</v>
      </c>
      <c r="O10167" s="1" t="s">
        <v>129</v>
      </c>
      <c r="P10167" s="1" t="s">
        <v>8335</v>
      </c>
      <c r="Q10167">
        <v>2368689</v>
      </c>
      <c r="S10167">
        <v>1961</v>
      </c>
      <c r="T10167">
        <v>132</v>
      </c>
      <c r="U10167" s="1" t="s">
        <v>42</v>
      </c>
      <c r="V10167">
        <v>921782775771576</v>
      </c>
      <c r="W10167" s="1" t="s">
        <v>29</v>
      </c>
    </row>
    <row r="10168" spans="1:23" x14ac:dyDescent="0.25">
      <c r="A10168">
        <v>2022</v>
      </c>
      <c r="B10168">
        <v>1149</v>
      </c>
      <c r="C10168">
        <v>57</v>
      </c>
      <c r="D10168">
        <v>339</v>
      </c>
      <c r="E10168">
        <v>0</v>
      </c>
      <c r="F10168">
        <v>0</v>
      </c>
      <c r="G10168" s="1" t="s">
        <v>23</v>
      </c>
      <c r="H10168" s="1" t="s">
        <v>23</v>
      </c>
      <c r="I10168" s="1" t="s">
        <v>23</v>
      </c>
      <c r="J10168" s="1" t="s">
        <v>7785</v>
      </c>
      <c r="K10168">
        <v>1</v>
      </c>
      <c r="L10168" s="1" t="s">
        <v>23</v>
      </c>
      <c r="M10168" s="1" t="s">
        <v>23</v>
      </c>
      <c r="N10168">
        <v>4280</v>
      </c>
      <c r="O10168" s="1" t="s">
        <v>129</v>
      </c>
      <c r="P10168" s="1" t="s">
        <v>8336</v>
      </c>
      <c r="Q10168">
        <v>2344962</v>
      </c>
      <c r="S10168">
        <v>1950</v>
      </c>
      <c r="T10168">
        <v>130</v>
      </c>
      <c r="U10168" s="1" t="s">
        <v>42</v>
      </c>
      <c r="V10168">
        <v>921782775771577</v>
      </c>
      <c r="W10168" s="1" t="s">
        <v>29</v>
      </c>
    </row>
    <row r="10169" spans="1:23" x14ac:dyDescent="0.25">
      <c r="A10169">
        <v>2022</v>
      </c>
      <c r="B10169">
        <v>1149</v>
      </c>
      <c r="C10169">
        <v>57</v>
      </c>
      <c r="D10169">
        <v>341</v>
      </c>
      <c r="E10169">
        <v>0</v>
      </c>
      <c r="F10169">
        <v>0</v>
      </c>
      <c r="G10169" s="1" t="s">
        <v>23</v>
      </c>
      <c r="H10169" s="1" t="s">
        <v>23</v>
      </c>
      <c r="I10169" s="1" t="s">
        <v>23</v>
      </c>
      <c r="J10169" s="1" t="s">
        <v>303</v>
      </c>
      <c r="K10169">
        <v>35</v>
      </c>
      <c r="L10169" s="1" t="s">
        <v>23</v>
      </c>
      <c r="M10169" s="1" t="s">
        <v>23</v>
      </c>
      <c r="N10169">
        <v>4280</v>
      </c>
      <c r="O10169" s="1" t="s">
        <v>129</v>
      </c>
      <c r="P10169" s="1" t="s">
        <v>8337</v>
      </c>
      <c r="Q10169">
        <v>2450788</v>
      </c>
      <c r="S10169">
        <v>1958</v>
      </c>
      <c r="T10169">
        <v>139</v>
      </c>
      <c r="U10169" s="1" t="s">
        <v>42</v>
      </c>
      <c r="V10169">
        <v>921782775771583</v>
      </c>
      <c r="W10169" s="1" t="s">
        <v>29</v>
      </c>
    </row>
    <row r="10170" spans="1:23" x14ac:dyDescent="0.25">
      <c r="A10170">
        <v>2022</v>
      </c>
      <c r="B10170">
        <v>1149</v>
      </c>
      <c r="C10170">
        <v>57</v>
      </c>
      <c r="D10170">
        <v>344</v>
      </c>
      <c r="E10170">
        <v>0</v>
      </c>
      <c r="F10170">
        <v>0</v>
      </c>
      <c r="G10170" s="1" t="s">
        <v>23</v>
      </c>
      <c r="H10170" s="1" t="s">
        <v>23</v>
      </c>
      <c r="I10170" s="1" t="s">
        <v>23</v>
      </c>
      <c r="J10170" s="1" t="s">
        <v>8338</v>
      </c>
      <c r="K10170">
        <v>8</v>
      </c>
      <c r="L10170" s="1" t="s">
        <v>23</v>
      </c>
      <c r="M10170" s="1" t="s">
        <v>23</v>
      </c>
      <c r="N10170">
        <v>4280</v>
      </c>
      <c r="O10170" s="1" t="s">
        <v>129</v>
      </c>
      <c r="P10170" s="1" t="s">
        <v>8339</v>
      </c>
      <c r="Q10170">
        <v>3590091</v>
      </c>
      <c r="S10170">
        <v>1947</v>
      </c>
      <c r="T10170">
        <v>248</v>
      </c>
      <c r="U10170" s="1" t="s">
        <v>42</v>
      </c>
      <c r="V10170">
        <v>921782775771580</v>
      </c>
      <c r="W10170" s="1" t="s">
        <v>29</v>
      </c>
    </row>
    <row r="10171" spans="1:23" x14ac:dyDescent="0.25">
      <c r="A10171">
        <v>2022</v>
      </c>
      <c r="B10171">
        <v>1149</v>
      </c>
      <c r="C10171">
        <v>57</v>
      </c>
      <c r="D10171">
        <v>343</v>
      </c>
      <c r="E10171">
        <v>0</v>
      </c>
      <c r="F10171">
        <v>0</v>
      </c>
      <c r="G10171" s="1" t="s">
        <v>23</v>
      </c>
      <c r="H10171" s="1" t="s">
        <v>23</v>
      </c>
      <c r="I10171" s="1" t="s">
        <v>23</v>
      </c>
      <c r="J10171" s="1" t="s">
        <v>197</v>
      </c>
      <c r="K10171">
        <v>1</v>
      </c>
      <c r="L10171" s="1" t="s">
        <v>23</v>
      </c>
      <c r="M10171" s="1" t="s">
        <v>23</v>
      </c>
      <c r="N10171">
        <v>4280</v>
      </c>
      <c r="O10171" s="1" t="s">
        <v>129</v>
      </c>
      <c r="P10171" s="1" t="s">
        <v>8340</v>
      </c>
      <c r="U10171" s="1" t="s">
        <v>23</v>
      </c>
      <c r="V10171">
        <v>921782775771581</v>
      </c>
      <c r="W10171" s="1" t="s">
        <v>29</v>
      </c>
    </row>
    <row r="10172" spans="1:23" x14ac:dyDescent="0.25">
      <c r="A10172">
        <v>2022</v>
      </c>
      <c r="B10172">
        <v>1149</v>
      </c>
      <c r="C10172">
        <v>57</v>
      </c>
      <c r="D10172">
        <v>346</v>
      </c>
      <c r="E10172">
        <v>0</v>
      </c>
      <c r="F10172">
        <v>0</v>
      </c>
      <c r="G10172" s="1" t="s">
        <v>23</v>
      </c>
      <c r="H10172" s="1" t="s">
        <v>23</v>
      </c>
      <c r="I10172" s="1" t="s">
        <v>23</v>
      </c>
      <c r="J10172" s="1" t="s">
        <v>8341</v>
      </c>
      <c r="K10172">
        <v>4</v>
      </c>
      <c r="L10172" s="1" t="s">
        <v>23</v>
      </c>
      <c r="M10172" s="1" t="s">
        <v>23</v>
      </c>
      <c r="N10172">
        <v>4280</v>
      </c>
      <c r="O10172" s="1" t="s">
        <v>129</v>
      </c>
      <c r="P10172" s="1" t="s">
        <v>8342</v>
      </c>
      <c r="Q10172">
        <v>2100367</v>
      </c>
      <c r="S10172">
        <v>1955</v>
      </c>
      <c r="T10172">
        <v>110</v>
      </c>
      <c r="U10172" s="1" t="s">
        <v>42</v>
      </c>
      <c r="V10172">
        <v>921782775771570</v>
      </c>
      <c r="W10172" s="1" t="s">
        <v>29</v>
      </c>
    </row>
    <row r="10173" spans="1:23" x14ac:dyDescent="0.25">
      <c r="A10173">
        <v>2022</v>
      </c>
      <c r="B10173">
        <v>1149</v>
      </c>
      <c r="C10173">
        <v>57</v>
      </c>
      <c r="D10173">
        <v>345</v>
      </c>
      <c r="E10173">
        <v>0</v>
      </c>
      <c r="F10173">
        <v>0</v>
      </c>
      <c r="G10173" s="1" t="s">
        <v>23</v>
      </c>
      <c r="H10173" s="1" t="s">
        <v>23</v>
      </c>
      <c r="I10173" s="1" t="s">
        <v>23</v>
      </c>
      <c r="J10173" s="1" t="s">
        <v>219</v>
      </c>
      <c r="K10173">
        <v>25</v>
      </c>
      <c r="L10173" s="1" t="s">
        <v>23</v>
      </c>
      <c r="M10173" s="1" t="s">
        <v>23</v>
      </c>
      <c r="N10173">
        <v>4280</v>
      </c>
      <c r="O10173" s="1" t="s">
        <v>129</v>
      </c>
      <c r="P10173" s="1" t="s">
        <v>8343</v>
      </c>
      <c r="Q10173">
        <v>1771979</v>
      </c>
      <c r="S10173">
        <v>1889</v>
      </c>
      <c r="T10173">
        <v>85</v>
      </c>
      <c r="U10173" s="1" t="s">
        <v>42</v>
      </c>
      <c r="V10173">
        <v>921782775771571</v>
      </c>
      <c r="W10173" s="1" t="s">
        <v>29</v>
      </c>
    </row>
    <row r="10174" spans="1:23" x14ac:dyDescent="0.25">
      <c r="A10174">
        <v>2022</v>
      </c>
      <c r="B10174">
        <v>1149</v>
      </c>
      <c r="C10174">
        <v>57</v>
      </c>
      <c r="D10174">
        <v>350</v>
      </c>
      <c r="E10174">
        <v>0</v>
      </c>
      <c r="F10174">
        <v>0</v>
      </c>
      <c r="G10174" s="1" t="s">
        <v>23</v>
      </c>
      <c r="H10174" s="1" t="s">
        <v>23</v>
      </c>
      <c r="I10174" s="1" t="s">
        <v>23</v>
      </c>
      <c r="J10174" s="1" t="s">
        <v>8344</v>
      </c>
      <c r="K10174">
        <v>11</v>
      </c>
      <c r="L10174" s="1" t="s">
        <v>23</v>
      </c>
      <c r="M10174" s="1" t="s">
        <v>23</v>
      </c>
      <c r="N10174">
        <v>4280</v>
      </c>
      <c r="O10174" s="1" t="s">
        <v>129</v>
      </c>
      <c r="P10174" s="1" t="s">
        <v>8345</v>
      </c>
      <c r="Q10174">
        <v>2199886</v>
      </c>
      <c r="S10174">
        <v>1946</v>
      </c>
      <c r="T10174">
        <v>118</v>
      </c>
      <c r="U10174" s="1" t="s">
        <v>42</v>
      </c>
      <c r="V10174">
        <v>921782775771574</v>
      </c>
      <c r="W10174" s="1" t="s">
        <v>29</v>
      </c>
    </row>
    <row r="10175" spans="1:23" x14ac:dyDescent="0.25">
      <c r="A10175">
        <v>2022</v>
      </c>
      <c r="B10175">
        <v>1149</v>
      </c>
      <c r="C10175">
        <v>57</v>
      </c>
      <c r="D10175">
        <v>349</v>
      </c>
      <c r="E10175">
        <v>0</v>
      </c>
      <c r="F10175">
        <v>0</v>
      </c>
      <c r="G10175" s="1" t="s">
        <v>23</v>
      </c>
      <c r="H10175" s="1" t="s">
        <v>23</v>
      </c>
      <c r="I10175" s="1" t="s">
        <v>23</v>
      </c>
      <c r="J10175" s="1" t="s">
        <v>8344</v>
      </c>
      <c r="K10175">
        <v>7</v>
      </c>
      <c r="L10175" s="1" t="s">
        <v>23</v>
      </c>
      <c r="M10175" s="1" t="s">
        <v>23</v>
      </c>
      <c r="N10175">
        <v>4280</v>
      </c>
      <c r="O10175" s="1" t="s">
        <v>129</v>
      </c>
      <c r="P10175" s="1" t="s">
        <v>8346</v>
      </c>
      <c r="Q10175">
        <v>1631604</v>
      </c>
      <c r="S10175">
        <v>1943</v>
      </c>
      <c r="T10175">
        <v>75</v>
      </c>
      <c r="U10175" s="1" t="s">
        <v>42</v>
      </c>
      <c r="V10175">
        <v>921782775771575</v>
      </c>
      <c r="W10175" s="1" t="s">
        <v>29</v>
      </c>
    </row>
    <row r="10176" spans="1:23" x14ac:dyDescent="0.25">
      <c r="A10176">
        <v>2022</v>
      </c>
      <c r="B10176">
        <v>1149</v>
      </c>
      <c r="C10176">
        <v>57</v>
      </c>
      <c r="D10176">
        <v>351</v>
      </c>
      <c r="E10176">
        <v>0</v>
      </c>
      <c r="F10176">
        <v>0</v>
      </c>
      <c r="G10176" s="1" t="s">
        <v>23</v>
      </c>
      <c r="H10176" s="1" t="s">
        <v>23</v>
      </c>
      <c r="I10176" s="1" t="s">
        <v>23</v>
      </c>
      <c r="J10176" s="1" t="s">
        <v>8123</v>
      </c>
      <c r="K10176">
        <v>10</v>
      </c>
      <c r="L10176" s="1" t="s">
        <v>23</v>
      </c>
      <c r="M10176" s="1" t="s">
        <v>23</v>
      </c>
      <c r="N10176">
        <v>4280</v>
      </c>
      <c r="O10176" s="1" t="s">
        <v>129</v>
      </c>
      <c r="P10176" s="1" t="s">
        <v>8347</v>
      </c>
      <c r="Q10176">
        <v>2285092</v>
      </c>
      <c r="S10176">
        <v>1948</v>
      </c>
      <c r="T10176">
        <v>125</v>
      </c>
      <c r="U10176" s="1" t="s">
        <v>42</v>
      </c>
      <c r="V10176">
        <v>921782775771573</v>
      </c>
      <c r="W10176" s="1" t="s">
        <v>29</v>
      </c>
    </row>
    <row r="10177" spans="1:23" x14ac:dyDescent="0.25">
      <c r="A10177">
        <v>2022</v>
      </c>
      <c r="B10177">
        <v>1149</v>
      </c>
      <c r="C10177">
        <v>57</v>
      </c>
      <c r="D10177">
        <v>353</v>
      </c>
      <c r="E10177">
        <v>0</v>
      </c>
      <c r="F10177">
        <v>0</v>
      </c>
      <c r="G10177" s="1" t="s">
        <v>23</v>
      </c>
      <c r="H10177" s="1" t="s">
        <v>23</v>
      </c>
      <c r="I10177" s="1" t="s">
        <v>23</v>
      </c>
      <c r="J10177" s="1" t="s">
        <v>8123</v>
      </c>
      <c r="K10177">
        <v>5</v>
      </c>
      <c r="L10177" s="1" t="s">
        <v>23</v>
      </c>
      <c r="M10177" s="1" t="s">
        <v>23</v>
      </c>
      <c r="N10177">
        <v>4280</v>
      </c>
      <c r="O10177" s="1" t="s">
        <v>129</v>
      </c>
      <c r="P10177" s="1" t="s">
        <v>8348</v>
      </c>
      <c r="Q10177">
        <v>2273021</v>
      </c>
      <c r="S10177">
        <v>1946</v>
      </c>
      <c r="T10177">
        <v>124</v>
      </c>
      <c r="U10177" s="1" t="s">
        <v>42</v>
      </c>
      <c r="V10177">
        <v>921782775771563</v>
      </c>
      <c r="W10177" s="1" t="s">
        <v>29</v>
      </c>
    </row>
    <row r="10178" spans="1:23" x14ac:dyDescent="0.25">
      <c r="A10178">
        <v>2022</v>
      </c>
      <c r="B10178">
        <v>1149</v>
      </c>
      <c r="C10178">
        <v>4</v>
      </c>
      <c r="D10178">
        <v>472</v>
      </c>
      <c r="E10178">
        <v>0</v>
      </c>
      <c r="F10178">
        <v>0</v>
      </c>
      <c r="G10178" s="1" t="s">
        <v>23</v>
      </c>
      <c r="H10178" s="1" t="s">
        <v>23</v>
      </c>
      <c r="I10178" s="1" t="s">
        <v>23</v>
      </c>
      <c r="J10178" s="1" t="s">
        <v>23</v>
      </c>
      <c r="L10178" s="1" t="s">
        <v>23</v>
      </c>
      <c r="M10178" s="1" t="s">
        <v>23</v>
      </c>
      <c r="O10178" s="1" t="s">
        <v>23</v>
      </c>
      <c r="P10178" s="1" t="s">
        <v>23</v>
      </c>
      <c r="U10178" s="1" t="s">
        <v>23</v>
      </c>
      <c r="V10178">
        <v>921782771420682</v>
      </c>
      <c r="W10178" s="1" t="s">
        <v>29</v>
      </c>
    </row>
    <row r="10179" spans="1:23" x14ac:dyDescent="0.25">
      <c r="A10179">
        <v>2022</v>
      </c>
      <c r="B10179">
        <v>1149</v>
      </c>
      <c r="C10179">
        <v>20</v>
      </c>
      <c r="D10179">
        <v>124</v>
      </c>
      <c r="E10179">
        <v>0</v>
      </c>
      <c r="F10179">
        <v>0</v>
      </c>
      <c r="G10179" s="1" t="s">
        <v>23</v>
      </c>
      <c r="H10179" s="1" t="s">
        <v>23</v>
      </c>
      <c r="I10179" s="1" t="s">
        <v>23</v>
      </c>
      <c r="J10179" s="1" t="s">
        <v>1501</v>
      </c>
      <c r="K10179">
        <v>61</v>
      </c>
      <c r="L10179" s="1" t="s">
        <v>23</v>
      </c>
      <c r="M10179" s="1" t="s">
        <v>23</v>
      </c>
      <c r="N10179">
        <v>4270</v>
      </c>
      <c r="O10179" s="1" t="s">
        <v>139</v>
      </c>
      <c r="P10179" s="1" t="s">
        <v>8349</v>
      </c>
      <c r="Q10179">
        <v>1793423</v>
      </c>
      <c r="S10179">
        <v>1977</v>
      </c>
      <c r="T10179">
        <v>100</v>
      </c>
      <c r="U10179" s="1" t="s">
        <v>36</v>
      </c>
      <c r="V10179">
        <v>921782771789876</v>
      </c>
      <c r="W10179" s="1" t="s">
        <v>29</v>
      </c>
    </row>
    <row r="10180" spans="1:23" x14ac:dyDescent="0.25">
      <c r="A10180">
        <v>2022</v>
      </c>
      <c r="B10180">
        <v>1149</v>
      </c>
      <c r="C10180">
        <v>22</v>
      </c>
      <c r="D10180">
        <v>2</v>
      </c>
      <c r="E10180">
        <v>0</v>
      </c>
      <c r="F10180">
        <v>0</v>
      </c>
      <c r="G10180" s="1" t="s">
        <v>23</v>
      </c>
      <c r="H10180" s="1" t="s">
        <v>23</v>
      </c>
      <c r="I10180" s="1" t="s">
        <v>23</v>
      </c>
      <c r="J10180" s="1" t="s">
        <v>1623</v>
      </c>
      <c r="K10180">
        <v>70</v>
      </c>
      <c r="L10180" s="1" t="s">
        <v>23</v>
      </c>
      <c r="M10180" s="1" t="s">
        <v>31</v>
      </c>
      <c r="N10180">
        <v>4274</v>
      </c>
      <c r="O10180" s="1" t="s">
        <v>85</v>
      </c>
      <c r="P10180" s="1" t="s">
        <v>8350</v>
      </c>
      <c r="U10180" s="1" t="s">
        <v>23</v>
      </c>
      <c r="V10180">
        <v>921782774837767</v>
      </c>
      <c r="W10180" s="1" t="s">
        <v>29</v>
      </c>
    </row>
    <row r="10181" spans="1:23" x14ac:dyDescent="0.25">
      <c r="A10181">
        <v>2022</v>
      </c>
      <c r="B10181">
        <v>1149</v>
      </c>
      <c r="C10181">
        <v>22</v>
      </c>
      <c r="D10181">
        <v>2</v>
      </c>
      <c r="E10181">
        <v>0</v>
      </c>
      <c r="F10181">
        <v>0</v>
      </c>
      <c r="G10181" s="1" t="s">
        <v>23</v>
      </c>
      <c r="H10181" s="1" t="s">
        <v>23</v>
      </c>
      <c r="I10181" s="1" t="s">
        <v>23</v>
      </c>
      <c r="J10181" s="1" t="s">
        <v>1623</v>
      </c>
      <c r="K10181">
        <v>68</v>
      </c>
      <c r="L10181" s="1" t="s">
        <v>23</v>
      </c>
      <c r="M10181" s="1" t="s">
        <v>31</v>
      </c>
      <c r="N10181">
        <v>4274</v>
      </c>
      <c r="O10181" s="1" t="s">
        <v>85</v>
      </c>
      <c r="P10181" s="1" t="s">
        <v>8351</v>
      </c>
      <c r="Q10181">
        <v>3843109</v>
      </c>
      <c r="S10181">
        <v>2008</v>
      </c>
      <c r="T10181">
        <v>204</v>
      </c>
      <c r="U10181" s="1" t="s">
        <v>42</v>
      </c>
      <c r="V10181">
        <v>921782774837766</v>
      </c>
      <c r="W10181" s="1" t="s">
        <v>29</v>
      </c>
    </row>
    <row r="10182" spans="1:23" x14ac:dyDescent="0.25">
      <c r="A10182">
        <v>2022</v>
      </c>
      <c r="B10182">
        <v>1149</v>
      </c>
      <c r="C10182">
        <v>57</v>
      </c>
      <c r="D10182">
        <v>357</v>
      </c>
      <c r="E10182">
        <v>0</v>
      </c>
      <c r="F10182">
        <v>0</v>
      </c>
      <c r="G10182" s="1" t="s">
        <v>23</v>
      </c>
      <c r="H10182" s="1" t="s">
        <v>23</v>
      </c>
      <c r="I10182" s="1" t="s">
        <v>23</v>
      </c>
      <c r="J10182" s="1" t="s">
        <v>8341</v>
      </c>
      <c r="K10182">
        <v>12</v>
      </c>
      <c r="L10182" s="1" t="s">
        <v>23</v>
      </c>
      <c r="M10182" s="1" t="s">
        <v>23</v>
      </c>
      <c r="N10182">
        <v>4280</v>
      </c>
      <c r="O10182" s="1" t="s">
        <v>129</v>
      </c>
      <c r="P10182" s="1" t="s">
        <v>8352</v>
      </c>
      <c r="Q10182">
        <v>2112938</v>
      </c>
      <c r="S10182">
        <v>1947</v>
      </c>
      <c r="T10182">
        <v>111</v>
      </c>
      <c r="U10182" s="1" t="s">
        <v>42</v>
      </c>
      <c r="V10182">
        <v>921782775771567</v>
      </c>
      <c r="W10182" s="1" t="s">
        <v>29</v>
      </c>
    </row>
    <row r="10183" spans="1:23" x14ac:dyDescent="0.25">
      <c r="A10183">
        <v>2022</v>
      </c>
      <c r="B10183">
        <v>1149</v>
      </c>
      <c r="C10183">
        <v>57</v>
      </c>
      <c r="D10183">
        <v>358</v>
      </c>
      <c r="E10183">
        <v>0</v>
      </c>
      <c r="F10183">
        <v>0</v>
      </c>
      <c r="G10183" s="1" t="s">
        <v>23</v>
      </c>
      <c r="H10183" s="1" t="s">
        <v>23</v>
      </c>
      <c r="I10183" s="1" t="s">
        <v>23</v>
      </c>
      <c r="J10183" s="1" t="s">
        <v>219</v>
      </c>
      <c r="K10183">
        <v>44</v>
      </c>
      <c r="L10183" s="1" t="s">
        <v>23</v>
      </c>
      <c r="M10183" s="1" t="s">
        <v>23</v>
      </c>
      <c r="N10183">
        <v>4280</v>
      </c>
      <c r="O10183" s="1" t="s">
        <v>129</v>
      </c>
      <c r="P10183" s="1" t="s">
        <v>8353</v>
      </c>
      <c r="Q10183">
        <v>550000</v>
      </c>
      <c r="R10183">
        <v>2022</v>
      </c>
      <c r="S10183">
        <v>1900</v>
      </c>
      <c r="T10183">
        <v>76</v>
      </c>
      <c r="U10183" s="1" t="s">
        <v>42</v>
      </c>
      <c r="V10183">
        <v>921782775771566</v>
      </c>
      <c r="W10183" s="1" t="s">
        <v>29</v>
      </c>
    </row>
    <row r="10184" spans="1:23" x14ac:dyDescent="0.25">
      <c r="A10184">
        <v>2022</v>
      </c>
      <c r="B10184">
        <v>1149</v>
      </c>
      <c r="C10184">
        <v>57</v>
      </c>
      <c r="D10184">
        <v>359</v>
      </c>
      <c r="E10184">
        <v>0</v>
      </c>
      <c r="F10184">
        <v>0</v>
      </c>
      <c r="G10184" s="1" t="s">
        <v>23</v>
      </c>
      <c r="H10184" s="1" t="s">
        <v>23</v>
      </c>
      <c r="I10184" s="1" t="s">
        <v>23</v>
      </c>
      <c r="J10184" s="1" t="s">
        <v>219</v>
      </c>
      <c r="K10184">
        <v>82</v>
      </c>
      <c r="L10184" s="1" t="s">
        <v>23</v>
      </c>
      <c r="M10184" s="1" t="s">
        <v>23</v>
      </c>
      <c r="N10184">
        <v>4280</v>
      </c>
      <c r="O10184" s="1" t="s">
        <v>129</v>
      </c>
      <c r="P10184" s="1" t="s">
        <v>8354</v>
      </c>
      <c r="Q10184">
        <v>1812975</v>
      </c>
      <c r="S10184">
        <v>1949</v>
      </c>
      <c r="T10184">
        <v>88</v>
      </c>
      <c r="U10184" s="1" t="s">
        <v>42</v>
      </c>
      <c r="V10184">
        <v>921782775771565</v>
      </c>
      <c r="W10184" s="1" t="s">
        <v>29</v>
      </c>
    </row>
    <row r="10185" spans="1:23" x14ac:dyDescent="0.25">
      <c r="A10185">
        <v>2022</v>
      </c>
      <c r="B10185">
        <v>1149</v>
      </c>
      <c r="C10185">
        <v>57</v>
      </c>
      <c r="D10185">
        <v>361</v>
      </c>
      <c r="E10185">
        <v>0</v>
      </c>
      <c r="F10185">
        <v>0</v>
      </c>
      <c r="G10185" s="1" t="s">
        <v>23</v>
      </c>
      <c r="H10185" s="1" t="s">
        <v>23</v>
      </c>
      <c r="I10185" s="1" t="s">
        <v>23</v>
      </c>
      <c r="J10185" s="1" t="s">
        <v>8344</v>
      </c>
      <c r="K10185">
        <v>19</v>
      </c>
      <c r="L10185" s="1" t="s">
        <v>23</v>
      </c>
      <c r="M10185" s="1" t="s">
        <v>23</v>
      </c>
      <c r="N10185">
        <v>4280</v>
      </c>
      <c r="O10185" s="1" t="s">
        <v>129</v>
      </c>
      <c r="P10185" s="1" t="s">
        <v>8355</v>
      </c>
      <c r="Q10185">
        <v>2809572</v>
      </c>
      <c r="S10185">
        <v>1950</v>
      </c>
      <c r="T10185">
        <v>171</v>
      </c>
      <c r="U10185" s="1" t="s">
        <v>42</v>
      </c>
      <c r="V10185">
        <v>921782775771555</v>
      </c>
      <c r="W10185" s="1" t="s">
        <v>29</v>
      </c>
    </row>
    <row r="10186" spans="1:23" x14ac:dyDescent="0.25">
      <c r="A10186">
        <v>2022</v>
      </c>
      <c r="B10186">
        <v>1149</v>
      </c>
      <c r="C10186">
        <v>57</v>
      </c>
      <c r="D10186">
        <v>362</v>
      </c>
      <c r="E10186">
        <v>0</v>
      </c>
      <c r="F10186">
        <v>0</v>
      </c>
      <c r="G10186" s="1" t="s">
        <v>23</v>
      </c>
      <c r="H10186" s="1" t="s">
        <v>23</v>
      </c>
      <c r="I10186" s="1" t="s">
        <v>23</v>
      </c>
      <c r="J10186" s="1" t="s">
        <v>1274</v>
      </c>
      <c r="K10186">
        <v>36</v>
      </c>
      <c r="L10186" s="1" t="s">
        <v>23</v>
      </c>
      <c r="M10186" s="1" t="s">
        <v>23</v>
      </c>
      <c r="N10186">
        <v>4280</v>
      </c>
      <c r="O10186" s="1" t="s">
        <v>129</v>
      </c>
      <c r="P10186" s="1" t="s">
        <v>8356</v>
      </c>
      <c r="Q10186">
        <v>2776972</v>
      </c>
      <c r="S10186">
        <v>1959</v>
      </c>
      <c r="T10186">
        <v>168</v>
      </c>
      <c r="U10186" s="1" t="s">
        <v>42</v>
      </c>
      <c r="V10186">
        <v>921782775771554</v>
      </c>
      <c r="W10186" s="1" t="s">
        <v>29</v>
      </c>
    </row>
    <row r="10187" spans="1:23" x14ac:dyDescent="0.25">
      <c r="A10187">
        <v>2022</v>
      </c>
      <c r="B10187">
        <v>1149</v>
      </c>
      <c r="C10187">
        <v>57</v>
      </c>
      <c r="D10187">
        <v>363</v>
      </c>
      <c r="E10187">
        <v>0</v>
      </c>
      <c r="F10187">
        <v>0</v>
      </c>
      <c r="G10187" s="1" t="s">
        <v>23</v>
      </c>
      <c r="H10187" s="1" t="s">
        <v>23</v>
      </c>
      <c r="I10187" s="1" t="s">
        <v>23</v>
      </c>
      <c r="J10187" s="1" t="s">
        <v>1364</v>
      </c>
      <c r="K10187">
        <v>13</v>
      </c>
      <c r="L10187" s="1" t="s">
        <v>23</v>
      </c>
      <c r="M10187" s="1" t="s">
        <v>23</v>
      </c>
      <c r="N10187">
        <v>4280</v>
      </c>
      <c r="O10187" s="1" t="s">
        <v>129</v>
      </c>
      <c r="P10187" s="1" t="s">
        <v>8357</v>
      </c>
      <c r="Q10187">
        <v>1602781</v>
      </c>
      <c r="S10187">
        <v>1875</v>
      </c>
      <c r="T10187">
        <v>73</v>
      </c>
      <c r="U10187" s="1" t="s">
        <v>42</v>
      </c>
      <c r="V10187">
        <v>921782775771553</v>
      </c>
      <c r="W10187" s="1" t="s">
        <v>29</v>
      </c>
    </row>
    <row r="10188" spans="1:23" x14ac:dyDescent="0.25">
      <c r="A10188">
        <v>2022</v>
      </c>
      <c r="B10188">
        <v>1149</v>
      </c>
      <c r="C10188">
        <v>57</v>
      </c>
      <c r="D10188">
        <v>364</v>
      </c>
      <c r="E10188">
        <v>0</v>
      </c>
      <c r="F10188">
        <v>0</v>
      </c>
      <c r="G10188" s="1" t="s">
        <v>23</v>
      </c>
      <c r="H10188" s="1" t="s">
        <v>23</v>
      </c>
      <c r="I10188" s="1" t="s">
        <v>23</v>
      </c>
      <c r="J10188" s="1" t="s">
        <v>3545</v>
      </c>
      <c r="K10188">
        <v>2</v>
      </c>
      <c r="L10188" s="1" t="s">
        <v>23</v>
      </c>
      <c r="M10188" s="1" t="s">
        <v>23</v>
      </c>
      <c r="N10188">
        <v>4280</v>
      </c>
      <c r="O10188" s="1" t="s">
        <v>129</v>
      </c>
      <c r="P10188" s="1" t="s">
        <v>8358</v>
      </c>
      <c r="Q10188">
        <v>1559038</v>
      </c>
      <c r="S10188">
        <v>1957</v>
      </c>
      <c r="T10188">
        <v>70</v>
      </c>
      <c r="U10188" s="1" t="s">
        <v>42</v>
      </c>
      <c r="V10188">
        <v>921782775771552</v>
      </c>
      <c r="W10188" s="1" t="s">
        <v>29</v>
      </c>
    </row>
    <row r="10189" spans="1:23" x14ac:dyDescent="0.25">
      <c r="A10189">
        <v>2022</v>
      </c>
      <c r="B10189">
        <v>1149</v>
      </c>
      <c r="C10189">
        <v>57</v>
      </c>
      <c r="D10189">
        <v>365</v>
      </c>
      <c r="E10189">
        <v>0</v>
      </c>
      <c r="F10189">
        <v>0</v>
      </c>
      <c r="G10189" s="1" t="s">
        <v>23</v>
      </c>
      <c r="H10189" s="1" t="s">
        <v>23</v>
      </c>
      <c r="I10189" s="1" t="s">
        <v>23</v>
      </c>
      <c r="J10189" s="1" t="s">
        <v>1364</v>
      </c>
      <c r="K10189">
        <v>17</v>
      </c>
      <c r="L10189" s="1" t="s">
        <v>23</v>
      </c>
      <c r="M10189" s="1" t="s">
        <v>23</v>
      </c>
      <c r="N10189">
        <v>4280</v>
      </c>
      <c r="O10189" s="1" t="s">
        <v>129</v>
      </c>
      <c r="P10189" s="1" t="s">
        <v>8359</v>
      </c>
      <c r="Q10189">
        <v>2841979</v>
      </c>
      <c r="S10189">
        <v>1948</v>
      </c>
      <c r="T10189">
        <v>174</v>
      </c>
      <c r="U10189" s="1" t="s">
        <v>42</v>
      </c>
      <c r="V10189">
        <v>921782775771559</v>
      </c>
      <c r="W10189" s="1" t="s">
        <v>29</v>
      </c>
    </row>
    <row r="10190" spans="1:23" x14ac:dyDescent="0.25">
      <c r="A10190">
        <v>2022</v>
      </c>
      <c r="B10190">
        <v>1149</v>
      </c>
      <c r="C10190">
        <v>57</v>
      </c>
      <c r="D10190">
        <v>366</v>
      </c>
      <c r="E10190">
        <v>0</v>
      </c>
      <c r="F10190">
        <v>0</v>
      </c>
      <c r="G10190" s="1" t="s">
        <v>23</v>
      </c>
      <c r="H10190" s="1" t="s">
        <v>23</v>
      </c>
      <c r="I10190" s="1" t="s">
        <v>23</v>
      </c>
      <c r="J10190" s="1" t="s">
        <v>1364</v>
      </c>
      <c r="K10190">
        <v>19</v>
      </c>
      <c r="L10190" s="1" t="s">
        <v>23</v>
      </c>
      <c r="M10190" s="1" t="s">
        <v>23</v>
      </c>
      <c r="N10190">
        <v>4280</v>
      </c>
      <c r="O10190" s="1" t="s">
        <v>129</v>
      </c>
      <c r="P10190" s="1" t="s">
        <v>8360</v>
      </c>
      <c r="Q10190">
        <v>2577013</v>
      </c>
      <c r="S10190">
        <v>1947</v>
      </c>
      <c r="T10190">
        <v>150</v>
      </c>
      <c r="U10190" s="1" t="s">
        <v>42</v>
      </c>
      <c r="V10190">
        <v>921782775771558</v>
      </c>
      <c r="W10190" s="1" t="s">
        <v>29</v>
      </c>
    </row>
    <row r="10191" spans="1:23" x14ac:dyDescent="0.25">
      <c r="A10191">
        <v>2022</v>
      </c>
      <c r="B10191">
        <v>1149</v>
      </c>
      <c r="C10191">
        <v>57</v>
      </c>
      <c r="D10191">
        <v>367</v>
      </c>
      <c r="E10191">
        <v>0</v>
      </c>
      <c r="F10191">
        <v>0</v>
      </c>
      <c r="G10191" s="1" t="s">
        <v>23</v>
      </c>
      <c r="H10191" s="1" t="s">
        <v>23</v>
      </c>
      <c r="I10191" s="1" t="s">
        <v>23</v>
      </c>
      <c r="J10191" s="1" t="s">
        <v>1657</v>
      </c>
      <c r="K10191">
        <v>21</v>
      </c>
      <c r="L10191" s="1" t="s">
        <v>23</v>
      </c>
      <c r="M10191" s="1" t="s">
        <v>23</v>
      </c>
      <c r="N10191">
        <v>4280</v>
      </c>
      <c r="O10191" s="1" t="s">
        <v>129</v>
      </c>
      <c r="P10191" s="1" t="s">
        <v>8361</v>
      </c>
      <c r="Q10191">
        <v>1329821</v>
      </c>
      <c r="S10191">
        <v>1852</v>
      </c>
      <c r="T10191">
        <v>55</v>
      </c>
      <c r="U10191" s="1" t="s">
        <v>42</v>
      </c>
      <c r="V10191">
        <v>921782775771557</v>
      </c>
      <c r="W10191" s="1" t="s">
        <v>29</v>
      </c>
    </row>
    <row r="10192" spans="1:23" x14ac:dyDescent="0.25">
      <c r="A10192">
        <v>2022</v>
      </c>
      <c r="B10192">
        <v>1149</v>
      </c>
      <c r="C10192">
        <v>57</v>
      </c>
      <c r="D10192">
        <v>368</v>
      </c>
      <c r="E10192">
        <v>0</v>
      </c>
      <c r="F10192">
        <v>0</v>
      </c>
      <c r="G10192" s="1" t="s">
        <v>23</v>
      </c>
      <c r="H10192" s="1" t="s">
        <v>23</v>
      </c>
      <c r="I10192" s="1" t="s">
        <v>23</v>
      </c>
      <c r="J10192" s="1" t="s">
        <v>8338</v>
      </c>
      <c r="K10192">
        <v>12</v>
      </c>
      <c r="L10192" s="1" t="s">
        <v>23</v>
      </c>
      <c r="M10192" s="1" t="s">
        <v>23</v>
      </c>
      <c r="N10192">
        <v>4280</v>
      </c>
      <c r="O10192" s="1" t="s">
        <v>129</v>
      </c>
      <c r="P10192" s="1" t="s">
        <v>8362</v>
      </c>
      <c r="Q10192">
        <v>2884893</v>
      </c>
      <c r="S10192">
        <v>1948</v>
      </c>
      <c r="T10192">
        <v>178</v>
      </c>
      <c r="U10192" s="1" t="s">
        <v>42</v>
      </c>
      <c r="V10192">
        <v>921782775771556</v>
      </c>
      <c r="W10192" s="1" t="s">
        <v>29</v>
      </c>
    </row>
    <row r="10193" spans="1:23" x14ac:dyDescent="0.25">
      <c r="A10193">
        <v>2022</v>
      </c>
      <c r="B10193">
        <v>1149</v>
      </c>
      <c r="C10193">
        <v>57</v>
      </c>
      <c r="D10193">
        <v>308</v>
      </c>
      <c r="E10193">
        <v>0</v>
      </c>
      <c r="F10193">
        <v>0</v>
      </c>
      <c r="G10193" s="1" t="s">
        <v>23</v>
      </c>
      <c r="H10193" s="1" t="s">
        <v>23</v>
      </c>
      <c r="I10193" s="1" t="s">
        <v>23</v>
      </c>
      <c r="J10193" s="1" t="s">
        <v>2364</v>
      </c>
      <c r="K10193">
        <v>11</v>
      </c>
      <c r="L10193" s="1" t="s">
        <v>23</v>
      </c>
      <c r="M10193" s="1" t="s">
        <v>23</v>
      </c>
      <c r="N10193">
        <v>4280</v>
      </c>
      <c r="O10193" s="1" t="s">
        <v>129</v>
      </c>
      <c r="P10193" s="1" t="s">
        <v>8363</v>
      </c>
      <c r="Q10193">
        <v>2608197</v>
      </c>
      <c r="S10193">
        <v>2011</v>
      </c>
      <c r="T10193">
        <v>104</v>
      </c>
      <c r="U10193" s="1" t="s">
        <v>42</v>
      </c>
      <c r="V10193">
        <v>921782775771544</v>
      </c>
      <c r="W10193" s="1" t="s">
        <v>29</v>
      </c>
    </row>
    <row r="10194" spans="1:23" x14ac:dyDescent="0.25">
      <c r="A10194">
        <v>2022</v>
      </c>
      <c r="B10194">
        <v>1149</v>
      </c>
      <c r="C10194">
        <v>57</v>
      </c>
      <c r="D10194">
        <v>306</v>
      </c>
      <c r="E10194">
        <v>0</v>
      </c>
      <c r="F10194">
        <v>0</v>
      </c>
      <c r="G10194" s="1" t="s">
        <v>23</v>
      </c>
      <c r="H10194" s="1" t="s">
        <v>23</v>
      </c>
      <c r="I10194" s="1" t="s">
        <v>23</v>
      </c>
      <c r="J10194" s="1" t="s">
        <v>7767</v>
      </c>
      <c r="K10194">
        <v>18</v>
      </c>
      <c r="L10194" s="1" t="s">
        <v>23</v>
      </c>
      <c r="M10194" s="1" t="s">
        <v>23</v>
      </c>
      <c r="N10194">
        <v>4280</v>
      </c>
      <c r="O10194" s="1" t="s">
        <v>129</v>
      </c>
      <c r="P10194" s="1" t="s">
        <v>8364</v>
      </c>
      <c r="Q10194">
        <v>2938076</v>
      </c>
      <c r="S10194">
        <v>1917</v>
      </c>
      <c r="T10194">
        <v>183</v>
      </c>
      <c r="U10194" s="1" t="s">
        <v>42</v>
      </c>
      <c r="V10194">
        <v>921782775771546</v>
      </c>
      <c r="W10194" s="1" t="s">
        <v>29</v>
      </c>
    </row>
    <row r="10195" spans="1:23" x14ac:dyDescent="0.25">
      <c r="A10195">
        <v>2022</v>
      </c>
      <c r="B10195">
        <v>1149</v>
      </c>
      <c r="C10195">
        <v>57</v>
      </c>
      <c r="D10195">
        <v>312</v>
      </c>
      <c r="E10195">
        <v>0</v>
      </c>
      <c r="F10195">
        <v>0</v>
      </c>
      <c r="G10195" s="1" t="s">
        <v>23</v>
      </c>
      <c r="H10195" s="1" t="s">
        <v>23</v>
      </c>
      <c r="I10195" s="1" t="s">
        <v>23</v>
      </c>
      <c r="J10195" s="1" t="s">
        <v>1364</v>
      </c>
      <c r="K10195">
        <v>10</v>
      </c>
      <c r="L10195" s="1" t="s">
        <v>23</v>
      </c>
      <c r="M10195" s="1" t="s">
        <v>23</v>
      </c>
      <c r="N10195">
        <v>4280</v>
      </c>
      <c r="O10195" s="1" t="s">
        <v>129</v>
      </c>
      <c r="P10195" s="1" t="s">
        <v>8365</v>
      </c>
      <c r="Q10195">
        <v>2024102</v>
      </c>
      <c r="S10195">
        <v>1906</v>
      </c>
      <c r="T10195">
        <v>104</v>
      </c>
      <c r="U10195" s="1" t="s">
        <v>42</v>
      </c>
      <c r="V10195">
        <v>921782775771548</v>
      </c>
      <c r="W10195" s="1" t="s">
        <v>29</v>
      </c>
    </row>
    <row r="10196" spans="1:23" x14ac:dyDescent="0.25">
      <c r="A10196">
        <v>2022</v>
      </c>
      <c r="B10196">
        <v>1149</v>
      </c>
      <c r="C10196">
        <v>57</v>
      </c>
      <c r="D10196">
        <v>309</v>
      </c>
      <c r="E10196">
        <v>0</v>
      </c>
      <c r="F10196">
        <v>0</v>
      </c>
      <c r="G10196" s="1" t="s">
        <v>23</v>
      </c>
      <c r="H10196" s="1" t="s">
        <v>23</v>
      </c>
      <c r="I10196" s="1" t="s">
        <v>23</v>
      </c>
      <c r="J10196" s="1" t="s">
        <v>219</v>
      </c>
      <c r="K10196">
        <v>48</v>
      </c>
      <c r="L10196" s="1" t="s">
        <v>30</v>
      </c>
      <c r="M10196" s="1" t="s">
        <v>23</v>
      </c>
      <c r="N10196">
        <v>4280</v>
      </c>
      <c r="O10196" s="1" t="s">
        <v>129</v>
      </c>
      <c r="P10196" s="1" t="s">
        <v>8366</v>
      </c>
      <c r="U10196" s="1" t="s">
        <v>23</v>
      </c>
      <c r="V10196">
        <v>921782775771551</v>
      </c>
      <c r="W10196" s="1" t="s">
        <v>29</v>
      </c>
    </row>
    <row r="10197" spans="1:23" x14ac:dyDescent="0.25">
      <c r="A10197">
        <v>2022</v>
      </c>
      <c r="B10197">
        <v>1149</v>
      </c>
      <c r="C10197">
        <v>57</v>
      </c>
      <c r="D10197">
        <v>316</v>
      </c>
      <c r="E10197">
        <v>0</v>
      </c>
      <c r="F10197">
        <v>0</v>
      </c>
      <c r="G10197" s="1" t="s">
        <v>23</v>
      </c>
      <c r="H10197" s="1" t="s">
        <v>23</v>
      </c>
      <c r="I10197" s="1" t="s">
        <v>23</v>
      </c>
      <c r="J10197" s="1" t="s">
        <v>3545</v>
      </c>
      <c r="K10197">
        <v>5</v>
      </c>
      <c r="L10197" s="1" t="s">
        <v>23</v>
      </c>
      <c r="M10197" s="1" t="s">
        <v>23</v>
      </c>
      <c r="N10197">
        <v>4280</v>
      </c>
      <c r="O10197" s="1" t="s">
        <v>129</v>
      </c>
      <c r="P10197" s="1" t="s">
        <v>8367</v>
      </c>
      <c r="Q10197">
        <v>2610884</v>
      </c>
      <c r="S10197">
        <v>1920</v>
      </c>
      <c r="T10197">
        <v>153</v>
      </c>
      <c r="U10197" s="1" t="s">
        <v>42</v>
      </c>
      <c r="V10197">
        <v>921782775771536</v>
      </c>
      <c r="W10197" s="1" t="s">
        <v>29</v>
      </c>
    </row>
    <row r="10198" spans="1:23" x14ac:dyDescent="0.25">
      <c r="A10198">
        <v>2022</v>
      </c>
      <c r="B10198">
        <v>1149</v>
      </c>
      <c r="C10198">
        <v>57</v>
      </c>
      <c r="D10198">
        <v>315</v>
      </c>
      <c r="E10198">
        <v>0</v>
      </c>
      <c r="F10198">
        <v>0</v>
      </c>
      <c r="G10198" s="1" t="s">
        <v>23</v>
      </c>
      <c r="H10198" s="1" t="s">
        <v>23</v>
      </c>
      <c r="I10198" s="1" t="s">
        <v>23</v>
      </c>
      <c r="J10198" s="1" t="s">
        <v>7965</v>
      </c>
      <c r="K10198">
        <v>14</v>
      </c>
      <c r="L10198" s="1" t="s">
        <v>23</v>
      </c>
      <c r="M10198" s="1" t="s">
        <v>23</v>
      </c>
      <c r="N10198">
        <v>4280</v>
      </c>
      <c r="O10198" s="1" t="s">
        <v>129</v>
      </c>
      <c r="P10198" s="1" t="s">
        <v>8368</v>
      </c>
      <c r="Q10198">
        <v>1631604</v>
      </c>
      <c r="S10198">
        <v>1849</v>
      </c>
      <c r="T10198">
        <v>75</v>
      </c>
      <c r="U10198" s="1" t="s">
        <v>42</v>
      </c>
      <c r="V10198">
        <v>921782775771537</v>
      </c>
      <c r="W10198" s="1" t="s">
        <v>29</v>
      </c>
    </row>
    <row r="10199" spans="1:23" x14ac:dyDescent="0.25">
      <c r="A10199">
        <v>2022</v>
      </c>
      <c r="B10199">
        <v>1149</v>
      </c>
      <c r="C10199">
        <v>57</v>
      </c>
      <c r="D10199">
        <v>314</v>
      </c>
      <c r="E10199">
        <v>0</v>
      </c>
      <c r="F10199">
        <v>0</v>
      </c>
      <c r="G10199" s="1" t="s">
        <v>23</v>
      </c>
      <c r="H10199" s="1" t="s">
        <v>23</v>
      </c>
      <c r="I10199" s="1" t="s">
        <v>23</v>
      </c>
      <c r="J10199" s="1" t="s">
        <v>1274</v>
      </c>
      <c r="K10199">
        <v>14</v>
      </c>
      <c r="L10199" s="1" t="s">
        <v>23</v>
      </c>
      <c r="M10199" s="1" t="s">
        <v>23</v>
      </c>
      <c r="N10199">
        <v>4280</v>
      </c>
      <c r="O10199" s="1" t="s">
        <v>129</v>
      </c>
      <c r="P10199" s="1" t="s">
        <v>8369</v>
      </c>
      <c r="U10199" s="1" t="s">
        <v>23</v>
      </c>
      <c r="V10199">
        <v>921782775771538</v>
      </c>
      <c r="W10199" s="1" t="s">
        <v>29</v>
      </c>
    </row>
    <row r="10200" spans="1:23" x14ac:dyDescent="0.25">
      <c r="A10200">
        <v>2022</v>
      </c>
      <c r="B10200">
        <v>1149</v>
      </c>
      <c r="C10200">
        <v>4</v>
      </c>
      <c r="D10200">
        <v>473</v>
      </c>
      <c r="E10200">
        <v>0</v>
      </c>
      <c r="F10200">
        <v>0</v>
      </c>
      <c r="G10200" s="1" t="s">
        <v>23</v>
      </c>
      <c r="H10200" s="1" t="s">
        <v>23</v>
      </c>
      <c r="I10200" s="1" t="s">
        <v>23</v>
      </c>
      <c r="J10200" s="1" t="s">
        <v>23</v>
      </c>
      <c r="L10200" s="1" t="s">
        <v>23</v>
      </c>
      <c r="M10200" s="1" t="s">
        <v>23</v>
      </c>
      <c r="O10200" s="1" t="s">
        <v>23</v>
      </c>
      <c r="P10200" s="1" t="s">
        <v>23</v>
      </c>
      <c r="U10200" s="1" t="s">
        <v>23</v>
      </c>
      <c r="V10200">
        <v>921782771420722</v>
      </c>
      <c r="W10200" s="1" t="s">
        <v>29</v>
      </c>
    </row>
    <row r="10201" spans="1:23" x14ac:dyDescent="0.25">
      <c r="A10201">
        <v>2022</v>
      </c>
      <c r="B10201">
        <v>1149</v>
      </c>
      <c r="C10201">
        <v>57</v>
      </c>
      <c r="D10201">
        <v>313</v>
      </c>
      <c r="E10201">
        <v>0</v>
      </c>
      <c r="F10201">
        <v>0</v>
      </c>
      <c r="G10201" s="1" t="s">
        <v>23</v>
      </c>
      <c r="H10201" s="1" t="s">
        <v>23</v>
      </c>
      <c r="I10201" s="1" t="s">
        <v>23</v>
      </c>
      <c r="J10201" s="1" t="s">
        <v>3798</v>
      </c>
      <c r="K10201">
        <v>16</v>
      </c>
      <c r="L10201" s="1" t="s">
        <v>23</v>
      </c>
      <c r="M10201" s="1" t="s">
        <v>23</v>
      </c>
      <c r="N10201">
        <v>4280</v>
      </c>
      <c r="O10201" s="1" t="s">
        <v>129</v>
      </c>
      <c r="P10201" s="1" t="s">
        <v>8370</v>
      </c>
      <c r="Q10201">
        <v>3115318</v>
      </c>
      <c r="S10201">
        <v>1950</v>
      </c>
      <c r="T10201">
        <v>200</v>
      </c>
      <c r="U10201" s="1" t="s">
        <v>42</v>
      </c>
      <c r="V10201">
        <v>921782775771539</v>
      </c>
      <c r="W10201" s="1" t="s">
        <v>29</v>
      </c>
    </row>
    <row r="10202" spans="1:23" x14ac:dyDescent="0.25">
      <c r="A10202">
        <v>2022</v>
      </c>
      <c r="B10202">
        <v>1149</v>
      </c>
      <c r="C10202">
        <v>57</v>
      </c>
      <c r="D10202">
        <v>319</v>
      </c>
      <c r="E10202">
        <v>0</v>
      </c>
      <c r="F10202">
        <v>0</v>
      </c>
      <c r="G10202" s="1" t="s">
        <v>23</v>
      </c>
      <c r="H10202" s="1" t="s">
        <v>23</v>
      </c>
      <c r="I10202" s="1" t="s">
        <v>23</v>
      </c>
      <c r="J10202" s="1" t="s">
        <v>2166</v>
      </c>
      <c r="L10202" s="1" t="s">
        <v>23</v>
      </c>
      <c r="M10202" s="1" t="s">
        <v>23</v>
      </c>
      <c r="N10202">
        <v>4280</v>
      </c>
      <c r="O10202" s="1" t="s">
        <v>129</v>
      </c>
      <c r="P10202" s="1" t="s">
        <v>8371</v>
      </c>
      <c r="Q10202">
        <v>1743869</v>
      </c>
      <c r="S10202">
        <v>1911</v>
      </c>
      <c r="T10202">
        <v>69</v>
      </c>
      <c r="U10202" s="1" t="s">
        <v>36</v>
      </c>
      <c r="V10202">
        <v>921782775771541</v>
      </c>
      <c r="W10202" s="1" t="s">
        <v>29</v>
      </c>
    </row>
    <row r="10203" spans="1:23" x14ac:dyDescent="0.25">
      <c r="A10203">
        <v>2022</v>
      </c>
      <c r="B10203">
        <v>1149</v>
      </c>
      <c r="C10203">
        <v>57</v>
      </c>
      <c r="D10203">
        <v>317</v>
      </c>
      <c r="E10203">
        <v>0</v>
      </c>
      <c r="F10203">
        <v>0</v>
      </c>
      <c r="G10203" s="1" t="s">
        <v>23</v>
      </c>
      <c r="H10203" s="1" t="s">
        <v>23</v>
      </c>
      <c r="I10203" s="1" t="s">
        <v>23</v>
      </c>
      <c r="J10203" s="1" t="s">
        <v>7860</v>
      </c>
      <c r="K10203">
        <v>5</v>
      </c>
      <c r="L10203" s="1" t="s">
        <v>23</v>
      </c>
      <c r="M10203" s="1" t="s">
        <v>23</v>
      </c>
      <c r="N10203">
        <v>4280</v>
      </c>
      <c r="O10203" s="1" t="s">
        <v>129</v>
      </c>
      <c r="P10203" s="1" t="s">
        <v>8372</v>
      </c>
      <c r="Q10203">
        <v>2462400</v>
      </c>
      <c r="S10203">
        <v>1932</v>
      </c>
      <c r="T10203">
        <v>140</v>
      </c>
      <c r="U10203" s="1" t="s">
        <v>42</v>
      </c>
      <c r="V10203">
        <v>921782775771543</v>
      </c>
      <c r="W10203" s="1" t="s">
        <v>29</v>
      </c>
    </row>
    <row r="10204" spans="1:23" x14ac:dyDescent="0.25">
      <c r="A10204">
        <v>2022</v>
      </c>
      <c r="B10204">
        <v>1149</v>
      </c>
      <c r="C10204">
        <v>57</v>
      </c>
      <c r="D10204">
        <v>323</v>
      </c>
      <c r="E10204">
        <v>0</v>
      </c>
      <c r="F10204">
        <v>0</v>
      </c>
      <c r="G10204" s="1" t="s">
        <v>23</v>
      </c>
      <c r="H10204" s="1" t="s">
        <v>23</v>
      </c>
      <c r="I10204" s="1" t="s">
        <v>23</v>
      </c>
      <c r="J10204" s="1" t="s">
        <v>1657</v>
      </c>
      <c r="K10204">
        <v>3</v>
      </c>
      <c r="L10204" s="1" t="s">
        <v>23</v>
      </c>
      <c r="M10204" s="1" t="s">
        <v>23</v>
      </c>
      <c r="N10204">
        <v>4280</v>
      </c>
      <c r="O10204" s="1" t="s">
        <v>129</v>
      </c>
      <c r="P10204" s="1" t="s">
        <v>8373</v>
      </c>
      <c r="Q10204">
        <v>2162844</v>
      </c>
      <c r="S10204">
        <v>1817</v>
      </c>
      <c r="T10204">
        <v>115</v>
      </c>
      <c r="U10204" s="1" t="s">
        <v>42</v>
      </c>
      <c r="V10204">
        <v>921782775771529</v>
      </c>
      <c r="W10204" s="1" t="s">
        <v>29</v>
      </c>
    </row>
    <row r="10205" spans="1:23" x14ac:dyDescent="0.25">
      <c r="A10205">
        <v>2022</v>
      </c>
      <c r="B10205">
        <v>1149</v>
      </c>
      <c r="C10205">
        <v>57</v>
      </c>
      <c r="D10205">
        <v>321</v>
      </c>
      <c r="E10205">
        <v>0</v>
      </c>
      <c r="F10205">
        <v>0</v>
      </c>
      <c r="G10205" s="1" t="s">
        <v>23</v>
      </c>
      <c r="H10205" s="1" t="s">
        <v>23</v>
      </c>
      <c r="I10205" s="1" t="s">
        <v>23</v>
      </c>
      <c r="J10205" s="1" t="s">
        <v>2166</v>
      </c>
      <c r="K10205">
        <v>64</v>
      </c>
      <c r="L10205" s="1" t="s">
        <v>23</v>
      </c>
      <c r="M10205" s="1" t="s">
        <v>23</v>
      </c>
      <c r="N10205">
        <v>4280</v>
      </c>
      <c r="O10205" s="1" t="s">
        <v>129</v>
      </c>
      <c r="P10205" s="1" t="s">
        <v>8374</v>
      </c>
      <c r="Q10205">
        <v>3465031</v>
      </c>
      <c r="S10205">
        <v>2005</v>
      </c>
      <c r="T10205">
        <v>160</v>
      </c>
      <c r="U10205" s="1" t="s">
        <v>42</v>
      </c>
      <c r="V10205">
        <v>921782775771531</v>
      </c>
      <c r="W10205" s="1" t="s">
        <v>29</v>
      </c>
    </row>
    <row r="10206" spans="1:23" x14ac:dyDescent="0.25">
      <c r="A10206">
        <v>2022</v>
      </c>
      <c r="B10206">
        <v>1149</v>
      </c>
      <c r="C10206">
        <v>4</v>
      </c>
      <c r="D10206">
        <v>474</v>
      </c>
      <c r="E10206">
        <v>0</v>
      </c>
      <c r="F10206">
        <v>0</v>
      </c>
      <c r="G10206" s="1" t="s">
        <v>23</v>
      </c>
      <c r="H10206" s="1" t="s">
        <v>23</v>
      </c>
      <c r="I10206" s="1" t="s">
        <v>23</v>
      </c>
      <c r="J10206" s="1" t="s">
        <v>23</v>
      </c>
      <c r="L10206" s="1" t="s">
        <v>23</v>
      </c>
      <c r="M10206" s="1" t="s">
        <v>23</v>
      </c>
      <c r="O10206" s="1" t="s">
        <v>23</v>
      </c>
      <c r="P10206" s="1" t="s">
        <v>23</v>
      </c>
      <c r="U10206" s="1" t="s">
        <v>23</v>
      </c>
      <c r="V10206">
        <v>921782771420715</v>
      </c>
      <c r="W10206" s="1" t="s">
        <v>29</v>
      </c>
    </row>
    <row r="10207" spans="1:23" x14ac:dyDescent="0.25">
      <c r="A10207">
        <v>2022</v>
      </c>
      <c r="B10207">
        <v>1149</v>
      </c>
      <c r="C10207">
        <v>57</v>
      </c>
      <c r="D10207">
        <v>327</v>
      </c>
      <c r="E10207">
        <v>0</v>
      </c>
      <c r="F10207">
        <v>0</v>
      </c>
      <c r="G10207" s="1" t="s">
        <v>23</v>
      </c>
      <c r="H10207" s="1" t="s">
        <v>23</v>
      </c>
      <c r="I10207" s="1" t="s">
        <v>23</v>
      </c>
      <c r="J10207" s="1" t="s">
        <v>219</v>
      </c>
      <c r="K10207">
        <v>40</v>
      </c>
      <c r="L10207" s="1" t="s">
        <v>23</v>
      </c>
      <c r="M10207" s="1" t="s">
        <v>23</v>
      </c>
      <c r="N10207">
        <v>4280</v>
      </c>
      <c r="O10207" s="1" t="s">
        <v>129</v>
      </c>
      <c r="P10207" s="1" t="s">
        <v>8375</v>
      </c>
      <c r="Q10207">
        <v>1248816</v>
      </c>
      <c r="S10207">
        <v>1899</v>
      </c>
      <c r="T10207">
        <v>50</v>
      </c>
      <c r="U10207" s="1" t="s">
        <v>42</v>
      </c>
      <c r="V10207">
        <v>921782775771533</v>
      </c>
      <c r="W10207" s="1" t="s">
        <v>29</v>
      </c>
    </row>
    <row r="10208" spans="1:23" x14ac:dyDescent="0.25">
      <c r="A10208">
        <v>2022</v>
      </c>
      <c r="B10208">
        <v>1149</v>
      </c>
      <c r="C10208">
        <v>57</v>
      </c>
      <c r="D10208">
        <v>328</v>
      </c>
      <c r="E10208">
        <v>0</v>
      </c>
      <c r="F10208">
        <v>0</v>
      </c>
      <c r="G10208" s="1" t="s">
        <v>23</v>
      </c>
      <c r="H10208" s="1" t="s">
        <v>23</v>
      </c>
      <c r="I10208" s="1" t="s">
        <v>23</v>
      </c>
      <c r="J10208" s="1" t="s">
        <v>1274</v>
      </c>
      <c r="K10208">
        <v>44</v>
      </c>
      <c r="L10208" s="1" t="s">
        <v>23</v>
      </c>
      <c r="M10208" s="1" t="s">
        <v>23</v>
      </c>
      <c r="N10208">
        <v>4280</v>
      </c>
      <c r="O10208" s="1" t="s">
        <v>129</v>
      </c>
      <c r="P10208" s="1" t="s">
        <v>8376</v>
      </c>
      <c r="Q10208">
        <v>2125471</v>
      </c>
      <c r="S10208">
        <v>1936</v>
      </c>
      <c r="T10208">
        <v>112</v>
      </c>
      <c r="U10208" s="1" t="s">
        <v>42</v>
      </c>
      <c r="V10208">
        <v>921782775771532</v>
      </c>
      <c r="W10208" s="1" t="s">
        <v>29</v>
      </c>
    </row>
    <row r="10209" spans="1:23" x14ac:dyDescent="0.25">
      <c r="A10209">
        <v>2022</v>
      </c>
      <c r="B10209">
        <v>1149</v>
      </c>
      <c r="C10209">
        <v>57</v>
      </c>
      <c r="D10209">
        <v>329</v>
      </c>
      <c r="E10209">
        <v>0</v>
      </c>
      <c r="F10209">
        <v>0</v>
      </c>
      <c r="G10209" s="1" t="s">
        <v>23</v>
      </c>
      <c r="H10209" s="1" t="s">
        <v>23</v>
      </c>
      <c r="I10209" s="1" t="s">
        <v>23</v>
      </c>
      <c r="J10209" s="1" t="s">
        <v>219</v>
      </c>
      <c r="K10209">
        <v>86</v>
      </c>
      <c r="L10209" s="1" t="s">
        <v>23</v>
      </c>
      <c r="M10209" s="1" t="s">
        <v>23</v>
      </c>
      <c r="N10209">
        <v>4280</v>
      </c>
      <c r="O10209" s="1" t="s">
        <v>129</v>
      </c>
      <c r="P10209" s="1" t="s">
        <v>8377</v>
      </c>
      <c r="Q10209">
        <v>2633340</v>
      </c>
      <c r="S10209">
        <v>1947</v>
      </c>
      <c r="T10209">
        <v>155</v>
      </c>
      <c r="U10209" s="1" t="s">
        <v>42</v>
      </c>
      <c r="V10209">
        <v>921782775771523</v>
      </c>
      <c r="W10209" s="1" t="s">
        <v>29</v>
      </c>
    </row>
    <row r="10210" spans="1:23" x14ac:dyDescent="0.25">
      <c r="A10210">
        <v>2022</v>
      </c>
      <c r="B10210">
        <v>1149</v>
      </c>
      <c r="C10210">
        <v>57</v>
      </c>
      <c r="D10210">
        <v>330</v>
      </c>
      <c r="E10210">
        <v>0</v>
      </c>
      <c r="F10210">
        <v>0</v>
      </c>
      <c r="G10210" s="1" t="s">
        <v>23</v>
      </c>
      <c r="H10210" s="1" t="s">
        <v>23</v>
      </c>
      <c r="I10210" s="1" t="s">
        <v>23</v>
      </c>
      <c r="J10210" s="1" t="s">
        <v>219</v>
      </c>
      <c r="K10210">
        <v>84</v>
      </c>
      <c r="L10210" s="1" t="s">
        <v>23</v>
      </c>
      <c r="M10210" s="1" t="s">
        <v>23</v>
      </c>
      <c r="N10210">
        <v>4280</v>
      </c>
      <c r="O10210" s="1" t="s">
        <v>129</v>
      </c>
      <c r="P10210" s="1" t="s">
        <v>8378</v>
      </c>
      <c r="Q10210">
        <v>2554304</v>
      </c>
      <c r="S10210">
        <v>1946</v>
      </c>
      <c r="T10210">
        <v>148</v>
      </c>
      <c r="U10210" s="1" t="s">
        <v>42</v>
      </c>
      <c r="V10210">
        <v>921782775771522</v>
      </c>
      <c r="W10210" s="1" t="s">
        <v>29</v>
      </c>
    </row>
    <row r="10211" spans="1:23" x14ac:dyDescent="0.25">
      <c r="A10211">
        <v>2022</v>
      </c>
      <c r="B10211">
        <v>1149</v>
      </c>
      <c r="C10211">
        <v>57</v>
      </c>
      <c r="D10211">
        <v>335</v>
      </c>
      <c r="E10211">
        <v>0</v>
      </c>
      <c r="F10211">
        <v>0</v>
      </c>
      <c r="G10211" s="1" t="s">
        <v>23</v>
      </c>
      <c r="H10211" s="1" t="s">
        <v>23</v>
      </c>
      <c r="I10211" s="1" t="s">
        <v>23</v>
      </c>
      <c r="J10211" s="1" t="s">
        <v>2166</v>
      </c>
      <c r="K10211">
        <v>1</v>
      </c>
      <c r="L10211" s="1" t="s">
        <v>23</v>
      </c>
      <c r="M10211" s="1" t="s">
        <v>23</v>
      </c>
      <c r="N10211">
        <v>4280</v>
      </c>
      <c r="O10211" s="1" t="s">
        <v>129</v>
      </c>
      <c r="P10211" s="1" t="s">
        <v>8379</v>
      </c>
      <c r="Q10211">
        <v>3196484</v>
      </c>
      <c r="S10211">
        <v>1939</v>
      </c>
      <c r="T10211">
        <v>180</v>
      </c>
      <c r="U10211" s="1" t="s">
        <v>28</v>
      </c>
      <c r="V10211">
        <v>921782775771525</v>
      </c>
      <c r="W10211" s="1" t="s">
        <v>29</v>
      </c>
    </row>
    <row r="10212" spans="1:23" x14ac:dyDescent="0.25">
      <c r="A10212">
        <v>2022</v>
      </c>
      <c r="B10212">
        <v>1149</v>
      </c>
      <c r="C10212">
        <v>57</v>
      </c>
      <c r="D10212">
        <v>336</v>
      </c>
      <c r="E10212">
        <v>0</v>
      </c>
      <c r="F10212">
        <v>0</v>
      </c>
      <c r="G10212" s="1" t="s">
        <v>23</v>
      </c>
      <c r="H10212" s="1" t="s">
        <v>23</v>
      </c>
      <c r="I10212" s="1" t="s">
        <v>23</v>
      </c>
      <c r="J10212" s="1" t="s">
        <v>303</v>
      </c>
      <c r="K10212">
        <v>6</v>
      </c>
      <c r="L10212" s="1" t="s">
        <v>23</v>
      </c>
      <c r="M10212" s="1" t="s">
        <v>23</v>
      </c>
      <c r="N10212">
        <v>4280</v>
      </c>
      <c r="O10212" s="1" t="s">
        <v>129</v>
      </c>
      <c r="P10212" s="1" t="s">
        <v>8380</v>
      </c>
      <c r="Q10212">
        <v>1959396</v>
      </c>
      <c r="S10212">
        <v>1954</v>
      </c>
      <c r="T10212">
        <v>99</v>
      </c>
      <c r="U10212" s="1" t="s">
        <v>42</v>
      </c>
      <c r="V10212">
        <v>921782775771524</v>
      </c>
      <c r="W10212" s="1" t="s">
        <v>29</v>
      </c>
    </row>
    <row r="10213" spans="1:23" x14ac:dyDescent="0.25">
      <c r="A10213">
        <v>2022</v>
      </c>
      <c r="B10213">
        <v>1149</v>
      </c>
      <c r="C10213">
        <v>57</v>
      </c>
      <c r="D10213">
        <v>334</v>
      </c>
      <c r="E10213">
        <v>0</v>
      </c>
      <c r="F10213">
        <v>0</v>
      </c>
      <c r="G10213" s="1" t="s">
        <v>23</v>
      </c>
      <c r="H10213" s="1" t="s">
        <v>23</v>
      </c>
      <c r="I10213" s="1" t="s">
        <v>23</v>
      </c>
      <c r="J10213" s="1" t="s">
        <v>164</v>
      </c>
      <c r="K10213">
        <v>23</v>
      </c>
      <c r="L10213" s="1" t="s">
        <v>23</v>
      </c>
      <c r="M10213" s="1" t="s">
        <v>23</v>
      </c>
      <c r="N10213">
        <v>4280</v>
      </c>
      <c r="O10213" s="1" t="s">
        <v>129</v>
      </c>
      <c r="P10213" s="1" t="s">
        <v>8381</v>
      </c>
      <c r="Q10213">
        <v>1959396</v>
      </c>
      <c r="S10213">
        <v>1870</v>
      </c>
      <c r="T10213">
        <v>99</v>
      </c>
      <c r="U10213" s="1" t="s">
        <v>42</v>
      </c>
      <c r="V10213">
        <v>921782775771526</v>
      </c>
      <c r="W10213" s="1" t="s">
        <v>29</v>
      </c>
    </row>
    <row r="10214" spans="1:23" x14ac:dyDescent="0.25">
      <c r="A10214">
        <v>2022</v>
      </c>
      <c r="B10214">
        <v>1149</v>
      </c>
      <c r="C10214">
        <v>57</v>
      </c>
      <c r="D10214">
        <v>405</v>
      </c>
      <c r="E10214">
        <v>0</v>
      </c>
      <c r="F10214">
        <v>0</v>
      </c>
      <c r="G10214" s="1" t="s">
        <v>23</v>
      </c>
      <c r="H10214" s="1" t="s">
        <v>23</v>
      </c>
      <c r="I10214" s="1" t="s">
        <v>23</v>
      </c>
      <c r="J10214" s="1" t="s">
        <v>430</v>
      </c>
      <c r="K10214">
        <v>36</v>
      </c>
      <c r="L10214" s="1" t="s">
        <v>23</v>
      </c>
      <c r="M10214" s="1" t="s">
        <v>23</v>
      </c>
      <c r="N10214">
        <v>4280</v>
      </c>
      <c r="O10214" s="1" t="s">
        <v>129</v>
      </c>
      <c r="P10214" s="1" t="s">
        <v>8382</v>
      </c>
      <c r="Q10214">
        <v>2787860</v>
      </c>
      <c r="S10214">
        <v>1950</v>
      </c>
      <c r="T10214">
        <v>169</v>
      </c>
      <c r="U10214" s="1" t="s">
        <v>42</v>
      </c>
      <c r="V10214">
        <v>921782775771647</v>
      </c>
      <c r="W10214" s="1" t="s">
        <v>29</v>
      </c>
    </row>
    <row r="10215" spans="1:23" x14ac:dyDescent="0.25">
      <c r="A10215">
        <v>2022</v>
      </c>
      <c r="B10215">
        <v>1149</v>
      </c>
      <c r="C10215">
        <v>57</v>
      </c>
      <c r="D10215">
        <v>408</v>
      </c>
      <c r="E10215">
        <v>0</v>
      </c>
      <c r="F10215">
        <v>0</v>
      </c>
      <c r="G10215" s="1" t="s">
        <v>23</v>
      </c>
      <c r="H10215" s="1" t="s">
        <v>23</v>
      </c>
      <c r="I10215" s="1" t="s">
        <v>23</v>
      </c>
      <c r="J10215" s="1" t="s">
        <v>7965</v>
      </c>
      <c r="K10215">
        <v>44</v>
      </c>
      <c r="L10215" s="1" t="s">
        <v>23</v>
      </c>
      <c r="M10215" s="1" t="s">
        <v>23</v>
      </c>
      <c r="N10215">
        <v>4280</v>
      </c>
      <c r="O10215" s="1" t="s">
        <v>129</v>
      </c>
      <c r="P10215" s="1" t="s">
        <v>8383</v>
      </c>
      <c r="Q10215">
        <v>2162844</v>
      </c>
      <c r="S10215">
        <v>1954</v>
      </c>
      <c r="T10215">
        <v>115</v>
      </c>
      <c r="U10215" s="1" t="s">
        <v>42</v>
      </c>
      <c r="V10215">
        <v>921782775771644</v>
      </c>
      <c r="W10215" s="1" t="s">
        <v>29</v>
      </c>
    </row>
    <row r="10216" spans="1:23" x14ac:dyDescent="0.25">
      <c r="A10216">
        <v>2022</v>
      </c>
      <c r="B10216">
        <v>1149</v>
      </c>
      <c r="C10216">
        <v>57</v>
      </c>
      <c r="D10216">
        <v>407</v>
      </c>
      <c r="E10216">
        <v>0</v>
      </c>
      <c r="F10216">
        <v>0</v>
      </c>
      <c r="G10216" s="1" t="s">
        <v>23</v>
      </c>
      <c r="H10216" s="1" t="s">
        <v>23</v>
      </c>
      <c r="I10216" s="1" t="s">
        <v>23</v>
      </c>
      <c r="J10216" s="1" t="s">
        <v>219</v>
      </c>
      <c r="K10216">
        <v>52</v>
      </c>
      <c r="L10216" s="1" t="s">
        <v>23</v>
      </c>
      <c r="M10216" s="1" t="s">
        <v>23</v>
      </c>
      <c r="N10216">
        <v>4280</v>
      </c>
      <c r="O10216" s="1" t="s">
        <v>129</v>
      </c>
      <c r="P10216" s="1" t="s">
        <v>8384</v>
      </c>
      <c r="U10216" s="1" t="s">
        <v>23</v>
      </c>
      <c r="V10216">
        <v>921782775771645</v>
      </c>
      <c r="W10216" s="1" t="s">
        <v>161</v>
      </c>
    </row>
    <row r="10217" spans="1:23" x14ac:dyDescent="0.25">
      <c r="A10217">
        <v>2022</v>
      </c>
      <c r="B10217">
        <v>1149</v>
      </c>
      <c r="C10217">
        <v>57</v>
      </c>
      <c r="D10217">
        <v>404</v>
      </c>
      <c r="E10217">
        <v>0</v>
      </c>
      <c r="F10217">
        <v>0</v>
      </c>
      <c r="G10217" s="1" t="s">
        <v>23</v>
      </c>
      <c r="H10217" s="1" t="s">
        <v>23</v>
      </c>
      <c r="I10217" s="1" t="s">
        <v>23</v>
      </c>
      <c r="J10217" s="1" t="s">
        <v>430</v>
      </c>
      <c r="K10217">
        <v>38</v>
      </c>
      <c r="L10217" s="1" t="s">
        <v>23</v>
      </c>
      <c r="M10217" s="1" t="s">
        <v>23</v>
      </c>
      <c r="N10217">
        <v>4280</v>
      </c>
      <c r="O10217" s="1" t="s">
        <v>129</v>
      </c>
      <c r="P10217" s="1" t="s">
        <v>8385</v>
      </c>
      <c r="Q10217">
        <v>2150424</v>
      </c>
      <c r="S10217">
        <v>1958</v>
      </c>
      <c r="T10217">
        <v>114</v>
      </c>
      <c r="U10217" s="1" t="s">
        <v>42</v>
      </c>
      <c r="V10217">
        <v>921782775771640</v>
      </c>
      <c r="W10217" s="1" t="s">
        <v>29</v>
      </c>
    </row>
    <row r="10218" spans="1:23" x14ac:dyDescent="0.25">
      <c r="A10218">
        <v>2022</v>
      </c>
      <c r="B10218">
        <v>1149</v>
      </c>
      <c r="C10218">
        <v>57</v>
      </c>
      <c r="D10218">
        <v>403</v>
      </c>
      <c r="E10218">
        <v>0</v>
      </c>
      <c r="F10218">
        <v>0</v>
      </c>
      <c r="G10218" s="1" t="s">
        <v>23</v>
      </c>
      <c r="H10218" s="1" t="s">
        <v>23</v>
      </c>
      <c r="I10218" s="1" t="s">
        <v>23</v>
      </c>
      <c r="J10218" s="1" t="s">
        <v>1364</v>
      </c>
      <c r="K10218">
        <v>41</v>
      </c>
      <c r="L10218" s="1" t="s">
        <v>23</v>
      </c>
      <c r="M10218" s="1" t="s">
        <v>23</v>
      </c>
      <c r="N10218">
        <v>4280</v>
      </c>
      <c r="O10218" s="1" t="s">
        <v>129</v>
      </c>
      <c r="P10218" s="1" t="s">
        <v>8386</v>
      </c>
      <c r="Q10218">
        <v>2062416</v>
      </c>
      <c r="S10218">
        <v>1959</v>
      </c>
      <c r="T10218">
        <v>107</v>
      </c>
      <c r="U10218" s="1" t="s">
        <v>42</v>
      </c>
      <c r="V10218">
        <v>921782775771641</v>
      </c>
      <c r="W10218" s="1" t="s">
        <v>29</v>
      </c>
    </row>
    <row r="10219" spans="1:23" x14ac:dyDescent="0.25">
      <c r="A10219">
        <v>2022</v>
      </c>
      <c r="B10219">
        <v>1149</v>
      </c>
      <c r="C10219">
        <v>57</v>
      </c>
      <c r="D10219">
        <v>414</v>
      </c>
      <c r="E10219">
        <v>0</v>
      </c>
      <c r="F10219">
        <v>0</v>
      </c>
      <c r="G10219" s="1" t="s">
        <v>23</v>
      </c>
      <c r="H10219" s="1" t="s">
        <v>23</v>
      </c>
      <c r="I10219" s="1" t="s">
        <v>23</v>
      </c>
      <c r="J10219" s="1" t="s">
        <v>8341</v>
      </c>
      <c r="K10219">
        <v>19</v>
      </c>
      <c r="L10219" s="1" t="s">
        <v>23</v>
      </c>
      <c r="M10219" s="1" t="s">
        <v>23</v>
      </c>
      <c r="N10219">
        <v>4280</v>
      </c>
      <c r="O10219" s="1" t="s">
        <v>129</v>
      </c>
      <c r="P10219" s="1" t="s">
        <v>8387</v>
      </c>
      <c r="Q10219">
        <v>2565671</v>
      </c>
      <c r="S10219">
        <v>1951</v>
      </c>
      <c r="T10219">
        <v>149</v>
      </c>
      <c r="U10219" s="1" t="s">
        <v>42</v>
      </c>
      <c r="V10219">
        <v>921782775771638</v>
      </c>
      <c r="W10219" s="1" t="s">
        <v>29</v>
      </c>
    </row>
    <row r="10220" spans="1:23" x14ac:dyDescent="0.25">
      <c r="A10220">
        <v>2022</v>
      </c>
      <c r="B10220">
        <v>1149</v>
      </c>
      <c r="C10220">
        <v>57</v>
      </c>
      <c r="D10220">
        <v>415</v>
      </c>
      <c r="E10220">
        <v>0</v>
      </c>
      <c r="F10220">
        <v>0</v>
      </c>
      <c r="G10220" s="1" t="s">
        <v>23</v>
      </c>
      <c r="H10220" s="1" t="s">
        <v>23</v>
      </c>
      <c r="I10220" s="1" t="s">
        <v>23</v>
      </c>
      <c r="J10220" s="1" t="s">
        <v>1274</v>
      </c>
      <c r="K10220">
        <v>46</v>
      </c>
      <c r="L10220" s="1" t="s">
        <v>23</v>
      </c>
      <c r="M10220" s="1" t="s">
        <v>23</v>
      </c>
      <c r="N10220">
        <v>4280</v>
      </c>
      <c r="O10220" s="1" t="s">
        <v>129</v>
      </c>
      <c r="P10220" s="1" t="s">
        <v>8388</v>
      </c>
      <c r="Q10220">
        <v>2187574</v>
      </c>
      <c r="S10220">
        <v>1949</v>
      </c>
      <c r="T10220">
        <v>117</v>
      </c>
      <c r="U10220" s="1" t="s">
        <v>42</v>
      </c>
      <c r="V10220">
        <v>921782775771637</v>
      </c>
      <c r="W10220" s="1" t="s">
        <v>29</v>
      </c>
    </row>
    <row r="10221" spans="1:23" x14ac:dyDescent="0.25">
      <c r="A10221">
        <v>2022</v>
      </c>
      <c r="B10221">
        <v>1149</v>
      </c>
      <c r="C10221">
        <v>57</v>
      </c>
      <c r="D10221">
        <v>410</v>
      </c>
      <c r="E10221">
        <v>0</v>
      </c>
      <c r="F10221">
        <v>0</v>
      </c>
      <c r="G10221" s="1" t="s">
        <v>23</v>
      </c>
      <c r="H10221" s="1" t="s">
        <v>23</v>
      </c>
      <c r="I10221" s="1" t="s">
        <v>23</v>
      </c>
      <c r="J10221" s="1" t="s">
        <v>7965</v>
      </c>
      <c r="K10221">
        <v>43</v>
      </c>
      <c r="L10221" s="1" t="s">
        <v>23</v>
      </c>
      <c r="M10221" s="1" t="s">
        <v>23</v>
      </c>
      <c r="N10221">
        <v>4280</v>
      </c>
      <c r="O10221" s="1" t="s">
        <v>129</v>
      </c>
      <c r="P10221" s="1" t="s">
        <v>8389</v>
      </c>
      <c r="Q10221">
        <v>1265876</v>
      </c>
      <c r="R10221">
        <v>2021</v>
      </c>
      <c r="S10221">
        <v>1943</v>
      </c>
      <c r="T10221">
        <v>157</v>
      </c>
      <c r="U10221" s="1" t="s">
        <v>42</v>
      </c>
      <c r="V10221">
        <v>921782775771634</v>
      </c>
      <c r="W10221" s="1" t="s">
        <v>29</v>
      </c>
    </row>
    <row r="10222" spans="1:23" x14ac:dyDescent="0.25">
      <c r="A10222">
        <v>2022</v>
      </c>
      <c r="B10222">
        <v>1149</v>
      </c>
      <c r="C10222">
        <v>57</v>
      </c>
      <c r="D10222">
        <v>409</v>
      </c>
      <c r="E10222">
        <v>0</v>
      </c>
      <c r="F10222">
        <v>0</v>
      </c>
      <c r="G10222" s="1" t="s">
        <v>23</v>
      </c>
      <c r="H10222" s="1" t="s">
        <v>23</v>
      </c>
      <c r="I10222" s="1" t="s">
        <v>23</v>
      </c>
      <c r="J10222" s="1" t="s">
        <v>7965</v>
      </c>
      <c r="K10222">
        <v>42</v>
      </c>
      <c r="L10222" s="1" t="s">
        <v>23</v>
      </c>
      <c r="M10222" s="1" t="s">
        <v>23</v>
      </c>
      <c r="N10222">
        <v>4280</v>
      </c>
      <c r="O10222" s="1" t="s">
        <v>129</v>
      </c>
      <c r="P10222" s="1" t="s">
        <v>8390</v>
      </c>
      <c r="Q10222">
        <v>2744172</v>
      </c>
      <c r="S10222">
        <v>1950</v>
      </c>
      <c r="T10222">
        <v>165</v>
      </c>
      <c r="U10222" s="1" t="s">
        <v>42</v>
      </c>
      <c r="V10222">
        <v>921782775771635</v>
      </c>
      <c r="W10222" s="1" t="s">
        <v>29</v>
      </c>
    </row>
    <row r="10223" spans="1:23" x14ac:dyDescent="0.25">
      <c r="A10223">
        <v>2022</v>
      </c>
      <c r="B10223">
        <v>1149</v>
      </c>
      <c r="C10223">
        <v>57</v>
      </c>
      <c r="D10223">
        <v>412</v>
      </c>
      <c r="E10223">
        <v>0</v>
      </c>
      <c r="F10223">
        <v>0</v>
      </c>
      <c r="G10223" s="1" t="s">
        <v>23</v>
      </c>
      <c r="H10223" s="1" t="s">
        <v>23</v>
      </c>
      <c r="I10223" s="1" t="s">
        <v>23</v>
      </c>
      <c r="J10223" s="1" t="s">
        <v>8123</v>
      </c>
      <c r="K10223">
        <v>12</v>
      </c>
      <c r="L10223" s="1" t="s">
        <v>23</v>
      </c>
      <c r="M10223" s="1" t="s">
        <v>23</v>
      </c>
      <c r="N10223">
        <v>4280</v>
      </c>
      <c r="O10223" s="1" t="s">
        <v>129</v>
      </c>
      <c r="P10223" s="1" t="s">
        <v>8391</v>
      </c>
      <c r="Q10223">
        <v>1702539</v>
      </c>
      <c r="S10223">
        <v>1956</v>
      </c>
      <c r="T10223">
        <v>80</v>
      </c>
      <c r="U10223" s="1" t="s">
        <v>42</v>
      </c>
      <c r="V10223">
        <v>921782775771632</v>
      </c>
      <c r="W10223" s="1" t="s">
        <v>29</v>
      </c>
    </row>
    <row r="10224" spans="1:23" x14ac:dyDescent="0.25">
      <c r="A10224">
        <v>2022</v>
      </c>
      <c r="B10224">
        <v>1149</v>
      </c>
      <c r="C10224">
        <v>57</v>
      </c>
      <c r="D10224">
        <v>411</v>
      </c>
      <c r="E10224">
        <v>0</v>
      </c>
      <c r="F10224">
        <v>0</v>
      </c>
      <c r="G10224" s="1" t="s">
        <v>23</v>
      </c>
      <c r="H10224" s="1" t="s">
        <v>23</v>
      </c>
      <c r="I10224" s="1" t="s">
        <v>23</v>
      </c>
      <c r="J10224" s="1" t="s">
        <v>7965</v>
      </c>
      <c r="K10224">
        <v>46</v>
      </c>
      <c r="L10224" s="1" t="s">
        <v>23</v>
      </c>
      <c r="M10224" s="1" t="s">
        <v>23</v>
      </c>
      <c r="N10224">
        <v>4280</v>
      </c>
      <c r="O10224" s="1" t="s">
        <v>129</v>
      </c>
      <c r="P10224" s="1" t="s">
        <v>8392</v>
      </c>
      <c r="Q10224">
        <v>3561395</v>
      </c>
      <c r="S10224">
        <v>1952</v>
      </c>
      <c r="T10224">
        <v>245</v>
      </c>
      <c r="U10224" s="1" t="s">
        <v>42</v>
      </c>
      <c r="V10224">
        <v>921782775771633</v>
      </c>
      <c r="W10224" s="1" t="s">
        <v>29</v>
      </c>
    </row>
    <row r="10225" spans="1:23" x14ac:dyDescent="0.25">
      <c r="A10225">
        <v>2022</v>
      </c>
      <c r="B10225">
        <v>1149</v>
      </c>
      <c r="C10225">
        <v>57</v>
      </c>
      <c r="D10225">
        <v>422</v>
      </c>
      <c r="E10225">
        <v>0</v>
      </c>
      <c r="F10225">
        <v>0</v>
      </c>
      <c r="G10225" s="1" t="s">
        <v>23</v>
      </c>
      <c r="H10225" s="1" t="s">
        <v>23</v>
      </c>
      <c r="I10225" s="1" t="s">
        <v>23</v>
      </c>
      <c r="J10225" s="1" t="s">
        <v>8393</v>
      </c>
      <c r="K10225">
        <v>7</v>
      </c>
      <c r="L10225" s="1" t="s">
        <v>23</v>
      </c>
      <c r="M10225" s="1" t="s">
        <v>23</v>
      </c>
      <c r="N10225">
        <v>4280</v>
      </c>
      <c r="O10225" s="1" t="s">
        <v>129</v>
      </c>
      <c r="P10225" s="1" t="s">
        <v>8394</v>
      </c>
      <c r="U10225" s="1" t="s">
        <v>23</v>
      </c>
      <c r="V10225">
        <v>921782775771630</v>
      </c>
      <c r="W10225" s="1" t="s">
        <v>29</v>
      </c>
    </row>
    <row r="10226" spans="1:23" x14ac:dyDescent="0.25">
      <c r="A10226">
        <v>2022</v>
      </c>
      <c r="B10226">
        <v>1149</v>
      </c>
      <c r="C10226">
        <v>57</v>
      </c>
      <c r="D10226">
        <v>423</v>
      </c>
      <c r="E10226">
        <v>0</v>
      </c>
      <c r="F10226">
        <v>0</v>
      </c>
      <c r="G10226" s="1" t="s">
        <v>23</v>
      </c>
      <c r="H10226" s="1" t="s">
        <v>23</v>
      </c>
      <c r="I10226" s="1" t="s">
        <v>23</v>
      </c>
      <c r="J10226" s="1" t="s">
        <v>400</v>
      </c>
      <c r="K10226">
        <v>15</v>
      </c>
      <c r="L10226" s="1" t="s">
        <v>23</v>
      </c>
      <c r="M10226" s="1" t="s">
        <v>23</v>
      </c>
      <c r="N10226">
        <v>4280</v>
      </c>
      <c r="O10226" s="1" t="s">
        <v>129</v>
      </c>
      <c r="P10226" s="1" t="s">
        <v>8395</v>
      </c>
      <c r="Q10226">
        <v>2906227</v>
      </c>
      <c r="S10226">
        <v>1950</v>
      </c>
      <c r="T10226">
        <v>180</v>
      </c>
      <c r="U10226" s="1" t="s">
        <v>42</v>
      </c>
      <c r="V10226">
        <v>921782775771629</v>
      </c>
      <c r="W10226" s="1" t="s">
        <v>29</v>
      </c>
    </row>
    <row r="10227" spans="1:23" x14ac:dyDescent="0.25">
      <c r="A10227">
        <v>2022</v>
      </c>
      <c r="B10227">
        <v>1149</v>
      </c>
      <c r="C10227">
        <v>57</v>
      </c>
      <c r="D10227">
        <v>417</v>
      </c>
      <c r="E10227">
        <v>0</v>
      </c>
      <c r="F10227">
        <v>0</v>
      </c>
      <c r="G10227" s="1" t="s">
        <v>23</v>
      </c>
      <c r="H10227" s="1" t="s">
        <v>23</v>
      </c>
      <c r="I10227" s="1" t="s">
        <v>23</v>
      </c>
      <c r="J10227" s="1" t="s">
        <v>1364</v>
      </c>
      <c r="K10227">
        <v>24</v>
      </c>
      <c r="L10227" s="1" t="s">
        <v>23</v>
      </c>
      <c r="M10227" s="1" t="s">
        <v>23</v>
      </c>
      <c r="N10227">
        <v>4280</v>
      </c>
      <c r="O10227" s="1" t="s">
        <v>129</v>
      </c>
      <c r="P10227" s="1" t="s">
        <v>8396</v>
      </c>
      <c r="Q10227">
        <v>3542197</v>
      </c>
      <c r="S10227">
        <v>1953</v>
      </c>
      <c r="T10227">
        <v>243</v>
      </c>
      <c r="U10227" s="1" t="s">
        <v>42</v>
      </c>
      <c r="V10227">
        <v>921782775771627</v>
      </c>
      <c r="W10227" s="1" t="s">
        <v>29</v>
      </c>
    </row>
    <row r="10228" spans="1:23" x14ac:dyDescent="0.25">
      <c r="A10228">
        <v>2022</v>
      </c>
      <c r="B10228">
        <v>1149</v>
      </c>
      <c r="C10228">
        <v>57</v>
      </c>
      <c r="D10228">
        <v>418</v>
      </c>
      <c r="E10228">
        <v>0</v>
      </c>
      <c r="F10228">
        <v>0</v>
      </c>
      <c r="G10228" s="1" t="s">
        <v>23</v>
      </c>
      <c r="H10228" s="1" t="s">
        <v>23</v>
      </c>
      <c r="I10228" s="1" t="s">
        <v>23</v>
      </c>
      <c r="J10228" s="1" t="s">
        <v>164</v>
      </c>
      <c r="K10228">
        <v>19</v>
      </c>
      <c r="L10228" s="1" t="s">
        <v>23</v>
      </c>
      <c r="M10228" s="1" t="s">
        <v>23</v>
      </c>
      <c r="N10228">
        <v>4280</v>
      </c>
      <c r="O10228" s="1" t="s">
        <v>129</v>
      </c>
      <c r="P10228" s="1" t="s">
        <v>8397</v>
      </c>
      <c r="Q10228">
        <v>1840041</v>
      </c>
      <c r="S10228">
        <v>1950</v>
      </c>
      <c r="T10228">
        <v>90</v>
      </c>
      <c r="U10228" s="1" t="s">
        <v>42</v>
      </c>
      <c r="V10228">
        <v>921782775771626</v>
      </c>
      <c r="W10228" s="1" t="s">
        <v>29</v>
      </c>
    </row>
    <row r="10229" spans="1:23" x14ac:dyDescent="0.25">
      <c r="A10229">
        <v>2022</v>
      </c>
      <c r="B10229">
        <v>1149</v>
      </c>
      <c r="C10229">
        <v>57</v>
      </c>
      <c r="D10229">
        <v>419</v>
      </c>
      <c r="E10229">
        <v>0</v>
      </c>
      <c r="F10229">
        <v>0</v>
      </c>
      <c r="G10229" s="1" t="s">
        <v>23</v>
      </c>
      <c r="H10229" s="1" t="s">
        <v>23</v>
      </c>
      <c r="I10229" s="1" t="s">
        <v>23</v>
      </c>
      <c r="J10229" s="1" t="s">
        <v>3798</v>
      </c>
      <c r="K10229">
        <v>19</v>
      </c>
      <c r="L10229" s="1" t="s">
        <v>23</v>
      </c>
      <c r="M10229" s="1" t="s">
        <v>23</v>
      </c>
      <c r="N10229">
        <v>4280</v>
      </c>
      <c r="O10229" s="1" t="s">
        <v>129</v>
      </c>
      <c r="P10229" s="1" t="s">
        <v>8398</v>
      </c>
      <c r="Q10229">
        <v>2462400</v>
      </c>
      <c r="S10229">
        <v>1965</v>
      </c>
      <c r="T10229">
        <v>140</v>
      </c>
      <c r="U10229" s="1" t="s">
        <v>42</v>
      </c>
      <c r="V10229">
        <v>921782775771625</v>
      </c>
      <c r="W10229" s="1" t="s">
        <v>29</v>
      </c>
    </row>
    <row r="10230" spans="1:23" x14ac:dyDescent="0.25">
      <c r="A10230">
        <v>2022</v>
      </c>
      <c r="B10230">
        <v>1149</v>
      </c>
      <c r="C10230">
        <v>57</v>
      </c>
      <c r="D10230">
        <v>429</v>
      </c>
      <c r="E10230">
        <v>0</v>
      </c>
      <c r="F10230">
        <v>0</v>
      </c>
      <c r="G10230" s="1" t="s">
        <v>23</v>
      </c>
      <c r="H10230" s="1" t="s">
        <v>23</v>
      </c>
      <c r="I10230" s="1" t="s">
        <v>23</v>
      </c>
      <c r="J10230" s="1" t="s">
        <v>23</v>
      </c>
      <c r="L10230" s="1" t="s">
        <v>23</v>
      </c>
      <c r="M10230" s="1" t="s">
        <v>23</v>
      </c>
      <c r="O10230" s="1" t="s">
        <v>23</v>
      </c>
      <c r="P10230" s="1" t="s">
        <v>8399</v>
      </c>
      <c r="U10230" s="1" t="s">
        <v>23</v>
      </c>
      <c r="V10230">
        <v>921782775771623</v>
      </c>
      <c r="W10230" s="1" t="s">
        <v>29</v>
      </c>
    </row>
    <row r="10231" spans="1:23" x14ac:dyDescent="0.25">
      <c r="A10231">
        <v>2022</v>
      </c>
      <c r="B10231">
        <v>1149</v>
      </c>
      <c r="C10231">
        <v>57</v>
      </c>
      <c r="D10231">
        <v>432</v>
      </c>
      <c r="E10231">
        <v>0</v>
      </c>
      <c r="F10231">
        <v>0</v>
      </c>
      <c r="G10231" s="1" t="s">
        <v>23</v>
      </c>
      <c r="H10231" s="1" t="s">
        <v>23</v>
      </c>
      <c r="I10231" s="1" t="s">
        <v>23</v>
      </c>
      <c r="J10231" s="1" t="s">
        <v>219</v>
      </c>
      <c r="K10231">
        <v>81</v>
      </c>
      <c r="L10231" s="1" t="s">
        <v>23</v>
      </c>
      <c r="M10231" s="1" t="s">
        <v>23</v>
      </c>
      <c r="N10231">
        <v>4280</v>
      </c>
      <c r="O10231" s="1" t="s">
        <v>129</v>
      </c>
      <c r="P10231" s="1" t="s">
        <v>8400</v>
      </c>
      <c r="Q10231">
        <v>1885661</v>
      </c>
      <c r="S10231">
        <v>1900</v>
      </c>
      <c r="T10231">
        <v>79</v>
      </c>
      <c r="U10231" s="1" t="s">
        <v>36</v>
      </c>
      <c r="V10231">
        <v>921782775771620</v>
      </c>
      <c r="W10231" s="1" t="s">
        <v>29</v>
      </c>
    </row>
    <row r="10232" spans="1:23" x14ac:dyDescent="0.25">
      <c r="A10232">
        <v>2022</v>
      </c>
      <c r="B10232">
        <v>1149</v>
      </c>
      <c r="C10232">
        <v>57</v>
      </c>
      <c r="D10232">
        <v>425</v>
      </c>
      <c r="E10232">
        <v>0</v>
      </c>
      <c r="F10232">
        <v>0</v>
      </c>
      <c r="G10232" s="1" t="s">
        <v>23</v>
      </c>
      <c r="H10232" s="1" t="s">
        <v>23</v>
      </c>
      <c r="I10232" s="1" t="s">
        <v>23</v>
      </c>
      <c r="J10232" s="1" t="s">
        <v>1274</v>
      </c>
      <c r="K10232">
        <v>39</v>
      </c>
      <c r="L10232" s="1" t="s">
        <v>23</v>
      </c>
      <c r="M10232" s="1" t="s">
        <v>23</v>
      </c>
      <c r="N10232">
        <v>4280</v>
      </c>
      <c r="O10232" s="1" t="s">
        <v>129</v>
      </c>
      <c r="P10232" s="1" t="s">
        <v>8401</v>
      </c>
      <c r="Q10232">
        <v>3080878</v>
      </c>
      <c r="S10232">
        <v>1950</v>
      </c>
      <c r="T10232">
        <v>171</v>
      </c>
      <c r="U10232" s="1" t="s">
        <v>28</v>
      </c>
      <c r="V10232">
        <v>921782775771619</v>
      </c>
      <c r="W10232" s="1" t="s">
        <v>29</v>
      </c>
    </row>
    <row r="10233" spans="1:23" x14ac:dyDescent="0.25">
      <c r="A10233">
        <v>2022</v>
      </c>
      <c r="B10233">
        <v>1149</v>
      </c>
      <c r="C10233">
        <v>57</v>
      </c>
      <c r="D10233">
        <v>426</v>
      </c>
      <c r="E10233">
        <v>0</v>
      </c>
      <c r="F10233">
        <v>0</v>
      </c>
      <c r="G10233" s="1" t="s">
        <v>23</v>
      </c>
      <c r="H10233" s="1" t="s">
        <v>23</v>
      </c>
      <c r="I10233" s="1" t="s">
        <v>23</v>
      </c>
      <c r="J10233" s="1" t="s">
        <v>1274</v>
      </c>
      <c r="K10233">
        <v>35</v>
      </c>
      <c r="L10233" s="1" t="s">
        <v>23</v>
      </c>
      <c r="M10233" s="1" t="s">
        <v>23</v>
      </c>
      <c r="N10233">
        <v>4280</v>
      </c>
      <c r="O10233" s="1" t="s">
        <v>129</v>
      </c>
      <c r="P10233" s="1" t="s">
        <v>8402</v>
      </c>
      <c r="Q10233">
        <v>3666043</v>
      </c>
      <c r="S10233">
        <v>1952</v>
      </c>
      <c r="T10233">
        <v>256</v>
      </c>
      <c r="U10233" s="1" t="s">
        <v>42</v>
      </c>
      <c r="V10233">
        <v>921782775771618</v>
      </c>
      <c r="W10233" s="1" t="s">
        <v>29</v>
      </c>
    </row>
    <row r="10234" spans="1:23" x14ac:dyDescent="0.25">
      <c r="A10234">
        <v>2022</v>
      </c>
      <c r="B10234">
        <v>1149</v>
      </c>
      <c r="C10234">
        <v>57</v>
      </c>
      <c r="D10234">
        <v>427</v>
      </c>
      <c r="E10234">
        <v>0</v>
      </c>
      <c r="F10234">
        <v>0</v>
      </c>
      <c r="G10234" s="1" t="s">
        <v>23</v>
      </c>
      <c r="H10234" s="1" t="s">
        <v>23</v>
      </c>
      <c r="I10234" s="1" t="s">
        <v>23</v>
      </c>
      <c r="J10234" s="1" t="s">
        <v>430</v>
      </c>
      <c r="K10234">
        <v>37</v>
      </c>
      <c r="L10234" s="1" t="s">
        <v>23</v>
      </c>
      <c r="M10234" s="1" t="s">
        <v>23</v>
      </c>
      <c r="N10234">
        <v>4280</v>
      </c>
      <c r="O10234" s="1" t="s">
        <v>129</v>
      </c>
      <c r="P10234" s="1" t="s">
        <v>8403</v>
      </c>
      <c r="Q10234">
        <v>3115318</v>
      </c>
      <c r="S10234">
        <v>1951</v>
      </c>
      <c r="T10234">
        <v>200</v>
      </c>
      <c r="U10234" s="1" t="s">
        <v>42</v>
      </c>
      <c r="V10234">
        <v>921782775771617</v>
      </c>
      <c r="W10234" s="1" t="s">
        <v>29</v>
      </c>
    </row>
    <row r="10235" spans="1:23" x14ac:dyDescent="0.25">
      <c r="A10235">
        <v>2022</v>
      </c>
      <c r="B10235">
        <v>1149</v>
      </c>
      <c r="C10235">
        <v>57</v>
      </c>
      <c r="D10235">
        <v>428</v>
      </c>
      <c r="E10235">
        <v>0</v>
      </c>
      <c r="F10235">
        <v>0</v>
      </c>
      <c r="G10235" s="1" t="s">
        <v>23</v>
      </c>
      <c r="H10235" s="1" t="s">
        <v>23</v>
      </c>
      <c r="I10235" s="1" t="s">
        <v>23</v>
      </c>
      <c r="J10235" s="1" t="s">
        <v>8404</v>
      </c>
      <c r="K10235">
        <v>5</v>
      </c>
      <c r="L10235" s="1" t="s">
        <v>23</v>
      </c>
      <c r="M10235" s="1" t="s">
        <v>23</v>
      </c>
      <c r="N10235">
        <v>4280</v>
      </c>
      <c r="O10235" s="1" t="s">
        <v>129</v>
      </c>
      <c r="P10235" s="1" t="s">
        <v>8405</v>
      </c>
      <c r="Q10235">
        <v>4667506</v>
      </c>
      <c r="S10235">
        <v>1990</v>
      </c>
      <c r="T10235">
        <v>312</v>
      </c>
      <c r="U10235" s="1" t="s">
        <v>42</v>
      </c>
      <c r="V10235">
        <v>921782775771616</v>
      </c>
      <c r="W10235" s="1" t="s">
        <v>29</v>
      </c>
    </row>
    <row r="10236" spans="1:23" x14ac:dyDescent="0.25">
      <c r="A10236">
        <v>2022</v>
      </c>
      <c r="B10236">
        <v>1149</v>
      </c>
      <c r="C10236">
        <v>57</v>
      </c>
      <c r="D10236">
        <v>376</v>
      </c>
      <c r="E10236">
        <v>0</v>
      </c>
      <c r="F10236">
        <v>0</v>
      </c>
      <c r="G10236" s="1" t="s">
        <v>23</v>
      </c>
      <c r="H10236" s="1" t="s">
        <v>23</v>
      </c>
      <c r="I10236" s="1" t="s">
        <v>23</v>
      </c>
      <c r="J10236" s="1" t="s">
        <v>400</v>
      </c>
      <c r="K10236">
        <v>27</v>
      </c>
      <c r="L10236" s="1" t="s">
        <v>23</v>
      </c>
      <c r="M10236" s="1" t="s">
        <v>23</v>
      </c>
      <c r="N10236">
        <v>4280</v>
      </c>
      <c r="O10236" s="1" t="s">
        <v>129</v>
      </c>
      <c r="P10236" s="1" t="s">
        <v>8406</v>
      </c>
      <c r="Q10236">
        <v>2633340</v>
      </c>
      <c r="S10236">
        <v>1948</v>
      </c>
      <c r="T10236">
        <v>155</v>
      </c>
      <c r="U10236" s="1" t="s">
        <v>42</v>
      </c>
      <c r="V10236">
        <v>921782775771612</v>
      </c>
      <c r="W10236" s="1" t="s">
        <v>29</v>
      </c>
    </row>
    <row r="10237" spans="1:23" x14ac:dyDescent="0.25">
      <c r="A10237">
        <v>2022</v>
      </c>
      <c r="B10237">
        <v>1149</v>
      </c>
      <c r="C10237">
        <v>57</v>
      </c>
      <c r="D10237">
        <v>374</v>
      </c>
      <c r="E10237">
        <v>0</v>
      </c>
      <c r="F10237">
        <v>0</v>
      </c>
      <c r="G10237" s="1" t="s">
        <v>23</v>
      </c>
      <c r="H10237" s="1" t="s">
        <v>23</v>
      </c>
      <c r="I10237" s="1" t="s">
        <v>23</v>
      </c>
      <c r="J10237" s="1" t="s">
        <v>8338</v>
      </c>
      <c r="K10237">
        <v>4</v>
      </c>
      <c r="L10237" s="1" t="s">
        <v>23</v>
      </c>
      <c r="M10237" s="1" t="s">
        <v>23</v>
      </c>
      <c r="N10237">
        <v>4280</v>
      </c>
      <c r="O10237" s="1" t="s">
        <v>129</v>
      </c>
      <c r="P10237" s="1" t="s">
        <v>8407</v>
      </c>
      <c r="Q10237">
        <v>1443298</v>
      </c>
      <c r="R10237">
        <v>2017</v>
      </c>
      <c r="S10237">
        <v>1949</v>
      </c>
      <c r="T10237">
        <v>106</v>
      </c>
      <c r="U10237" s="1" t="s">
        <v>42</v>
      </c>
      <c r="V10237">
        <v>921782775771614</v>
      </c>
      <c r="W10237" s="1" t="s">
        <v>29</v>
      </c>
    </row>
    <row r="10238" spans="1:23" x14ac:dyDescent="0.25">
      <c r="A10238">
        <v>2022</v>
      </c>
      <c r="B10238">
        <v>1149</v>
      </c>
      <c r="C10238">
        <v>57</v>
      </c>
      <c r="D10238">
        <v>372</v>
      </c>
      <c r="E10238">
        <v>0</v>
      </c>
      <c r="F10238">
        <v>0</v>
      </c>
      <c r="G10238" s="1" t="s">
        <v>23</v>
      </c>
      <c r="H10238" s="1" t="s">
        <v>23</v>
      </c>
      <c r="I10238" s="1" t="s">
        <v>23</v>
      </c>
      <c r="J10238" s="1" t="s">
        <v>8341</v>
      </c>
      <c r="K10238">
        <v>24</v>
      </c>
      <c r="L10238" s="1" t="s">
        <v>23</v>
      </c>
      <c r="M10238" s="1" t="s">
        <v>23</v>
      </c>
      <c r="N10238">
        <v>4280</v>
      </c>
      <c r="O10238" s="1" t="s">
        <v>129</v>
      </c>
      <c r="P10238" s="1" t="s">
        <v>8408</v>
      </c>
      <c r="Q10238">
        <v>2473984</v>
      </c>
      <c r="S10238">
        <v>1951</v>
      </c>
      <c r="T10238">
        <v>141</v>
      </c>
      <c r="U10238" s="1" t="s">
        <v>42</v>
      </c>
      <c r="V10238">
        <v>921782775771608</v>
      </c>
      <c r="W10238" s="1" t="s">
        <v>29</v>
      </c>
    </row>
    <row r="10239" spans="1:23" x14ac:dyDescent="0.25">
      <c r="A10239">
        <v>2022</v>
      </c>
      <c r="B10239">
        <v>1149</v>
      </c>
      <c r="C10239">
        <v>57</v>
      </c>
      <c r="D10239">
        <v>371</v>
      </c>
      <c r="E10239">
        <v>0</v>
      </c>
      <c r="F10239">
        <v>0</v>
      </c>
      <c r="G10239" s="1" t="s">
        <v>23</v>
      </c>
      <c r="H10239" s="1" t="s">
        <v>23</v>
      </c>
      <c r="I10239" s="1" t="s">
        <v>23</v>
      </c>
      <c r="J10239" s="1" t="s">
        <v>8341</v>
      </c>
      <c r="K10239">
        <v>15</v>
      </c>
      <c r="L10239" s="1" t="s">
        <v>23</v>
      </c>
      <c r="M10239" s="1" t="s">
        <v>23</v>
      </c>
      <c r="N10239">
        <v>4280</v>
      </c>
      <c r="O10239" s="1" t="s">
        <v>129</v>
      </c>
      <c r="P10239" s="1" t="s">
        <v>8409</v>
      </c>
      <c r="Q10239">
        <v>2508569</v>
      </c>
      <c r="S10239">
        <v>1951</v>
      </c>
      <c r="T10239">
        <v>144</v>
      </c>
      <c r="U10239" s="1" t="s">
        <v>42</v>
      </c>
      <c r="V10239">
        <v>921782775771609</v>
      </c>
      <c r="W10239" s="1" t="s">
        <v>29</v>
      </c>
    </row>
    <row r="10240" spans="1:23" x14ac:dyDescent="0.25">
      <c r="A10240">
        <v>2022</v>
      </c>
      <c r="B10240">
        <v>1149</v>
      </c>
      <c r="C10240">
        <v>57</v>
      </c>
      <c r="D10240">
        <v>370</v>
      </c>
      <c r="E10240">
        <v>0</v>
      </c>
      <c r="F10240">
        <v>0</v>
      </c>
      <c r="G10240" s="1" t="s">
        <v>23</v>
      </c>
      <c r="H10240" s="1" t="s">
        <v>23</v>
      </c>
      <c r="I10240" s="1" t="s">
        <v>23</v>
      </c>
      <c r="J10240" s="1" t="s">
        <v>8341</v>
      </c>
      <c r="K10240">
        <v>11</v>
      </c>
      <c r="L10240" s="1" t="s">
        <v>23</v>
      </c>
      <c r="M10240" s="1" t="s">
        <v>23</v>
      </c>
      <c r="N10240">
        <v>4280</v>
      </c>
      <c r="O10240" s="1" t="s">
        <v>129</v>
      </c>
      <c r="P10240" s="1" t="s">
        <v>8410</v>
      </c>
      <c r="Q10240">
        <v>2224402</v>
      </c>
      <c r="S10240">
        <v>1957</v>
      </c>
      <c r="T10240">
        <v>120</v>
      </c>
      <c r="U10240" s="1" t="s">
        <v>42</v>
      </c>
      <c r="V10240">
        <v>921782775771610</v>
      </c>
      <c r="W10240" s="1" t="s">
        <v>29</v>
      </c>
    </row>
    <row r="10241" spans="1:23" x14ac:dyDescent="0.25">
      <c r="A10241">
        <v>2022</v>
      </c>
      <c r="B10241">
        <v>1149</v>
      </c>
      <c r="C10241">
        <v>57</v>
      </c>
      <c r="D10241">
        <v>384</v>
      </c>
      <c r="E10241">
        <v>0</v>
      </c>
      <c r="F10241">
        <v>0</v>
      </c>
      <c r="G10241" s="1" t="s">
        <v>23</v>
      </c>
      <c r="H10241" s="1" t="s">
        <v>23</v>
      </c>
      <c r="I10241" s="1" t="s">
        <v>23</v>
      </c>
      <c r="J10241" s="1" t="s">
        <v>1364</v>
      </c>
      <c r="K10241">
        <v>16</v>
      </c>
      <c r="L10241" s="1" t="s">
        <v>23</v>
      </c>
      <c r="M10241" s="1" t="s">
        <v>23</v>
      </c>
      <c r="N10241">
        <v>4280</v>
      </c>
      <c r="O10241" s="1" t="s">
        <v>129</v>
      </c>
      <c r="P10241" s="1" t="s">
        <v>8411</v>
      </c>
      <c r="Q10241">
        <v>2224402</v>
      </c>
      <c r="S10241">
        <v>1948</v>
      </c>
      <c r="T10241">
        <v>120</v>
      </c>
      <c r="U10241" s="1" t="s">
        <v>42</v>
      </c>
      <c r="V10241">
        <v>921782775771604</v>
      </c>
      <c r="W10241" s="1" t="s">
        <v>29</v>
      </c>
    </row>
    <row r="10242" spans="1:23" x14ac:dyDescent="0.25">
      <c r="A10242">
        <v>2022</v>
      </c>
      <c r="B10242">
        <v>1149</v>
      </c>
      <c r="C10242">
        <v>57</v>
      </c>
      <c r="D10242">
        <v>383</v>
      </c>
      <c r="E10242">
        <v>0</v>
      </c>
      <c r="F10242">
        <v>0</v>
      </c>
      <c r="G10242" s="1" t="s">
        <v>23</v>
      </c>
      <c r="H10242" s="1" t="s">
        <v>23</v>
      </c>
      <c r="I10242" s="1" t="s">
        <v>23</v>
      </c>
      <c r="J10242" s="1" t="s">
        <v>219</v>
      </c>
      <c r="K10242">
        <v>31</v>
      </c>
      <c r="L10242" s="1" t="s">
        <v>23</v>
      </c>
      <c r="M10242" s="1" t="s">
        <v>23</v>
      </c>
      <c r="N10242">
        <v>4280</v>
      </c>
      <c r="O10242" s="1" t="s">
        <v>129</v>
      </c>
      <c r="P10242" s="1" t="s">
        <v>8412</v>
      </c>
      <c r="Q10242">
        <v>1998350</v>
      </c>
      <c r="S10242">
        <v>1948</v>
      </c>
      <c r="T10242">
        <v>102</v>
      </c>
      <c r="U10242" s="1" t="s">
        <v>42</v>
      </c>
      <c r="V10242">
        <v>921782775771605</v>
      </c>
      <c r="W10242" s="1" t="s">
        <v>29</v>
      </c>
    </row>
    <row r="10243" spans="1:23" x14ac:dyDescent="0.25">
      <c r="A10243">
        <v>2022</v>
      </c>
      <c r="B10243">
        <v>1149</v>
      </c>
      <c r="C10243">
        <v>57</v>
      </c>
      <c r="D10243">
        <v>382</v>
      </c>
      <c r="E10243">
        <v>0</v>
      </c>
      <c r="F10243">
        <v>0</v>
      </c>
      <c r="G10243" s="1" t="s">
        <v>23</v>
      </c>
      <c r="H10243" s="1" t="s">
        <v>23</v>
      </c>
      <c r="I10243" s="1" t="s">
        <v>23</v>
      </c>
      <c r="J10243" s="1" t="s">
        <v>219</v>
      </c>
      <c r="K10243">
        <v>29</v>
      </c>
      <c r="L10243" s="1" t="s">
        <v>23</v>
      </c>
      <c r="M10243" s="1" t="s">
        <v>23</v>
      </c>
      <c r="N10243">
        <v>4280</v>
      </c>
      <c r="O10243" s="1" t="s">
        <v>129</v>
      </c>
      <c r="P10243" s="1" t="s">
        <v>8413</v>
      </c>
      <c r="Q10243">
        <v>2036915</v>
      </c>
      <c r="S10243">
        <v>1950</v>
      </c>
      <c r="T10243">
        <v>105</v>
      </c>
      <c r="U10243" s="1" t="s">
        <v>42</v>
      </c>
      <c r="V10243">
        <v>921782775771606</v>
      </c>
      <c r="W10243" s="1" t="s">
        <v>29</v>
      </c>
    </row>
    <row r="10244" spans="1:23" x14ac:dyDescent="0.25">
      <c r="A10244">
        <v>2022</v>
      </c>
      <c r="B10244">
        <v>1149</v>
      </c>
      <c r="C10244">
        <v>57</v>
      </c>
      <c r="D10244">
        <v>381</v>
      </c>
      <c r="E10244">
        <v>0</v>
      </c>
      <c r="F10244">
        <v>0</v>
      </c>
      <c r="G10244" s="1" t="s">
        <v>23</v>
      </c>
      <c r="H10244" s="1" t="s">
        <v>23</v>
      </c>
      <c r="I10244" s="1" t="s">
        <v>23</v>
      </c>
      <c r="J10244" s="1" t="s">
        <v>8341</v>
      </c>
      <c r="K10244">
        <v>8</v>
      </c>
      <c r="L10244" s="1" t="s">
        <v>23</v>
      </c>
      <c r="M10244" s="1" t="s">
        <v>23</v>
      </c>
      <c r="N10244">
        <v>4280</v>
      </c>
      <c r="O10244" s="1" t="s">
        <v>129</v>
      </c>
      <c r="P10244" s="1" t="s">
        <v>8414</v>
      </c>
      <c r="Q10244">
        <v>2439147</v>
      </c>
      <c r="S10244">
        <v>1949</v>
      </c>
      <c r="T10244">
        <v>138</v>
      </c>
      <c r="U10244" s="1" t="s">
        <v>42</v>
      </c>
      <c r="V10244">
        <v>921782775771607</v>
      </c>
      <c r="W10244" s="1" t="s">
        <v>29</v>
      </c>
    </row>
    <row r="10245" spans="1:23" x14ac:dyDescent="0.25">
      <c r="A10245">
        <v>2022</v>
      </c>
      <c r="B10245">
        <v>1149</v>
      </c>
      <c r="C10245">
        <v>57</v>
      </c>
      <c r="D10245">
        <v>380</v>
      </c>
      <c r="E10245">
        <v>0</v>
      </c>
      <c r="F10245">
        <v>0</v>
      </c>
      <c r="G10245" s="1" t="s">
        <v>23</v>
      </c>
      <c r="H10245" s="1" t="s">
        <v>23</v>
      </c>
      <c r="I10245" s="1" t="s">
        <v>23</v>
      </c>
      <c r="J10245" s="1" t="s">
        <v>8344</v>
      </c>
      <c r="K10245">
        <v>3</v>
      </c>
      <c r="L10245" s="1" t="s">
        <v>23</v>
      </c>
      <c r="M10245" s="1" t="s">
        <v>23</v>
      </c>
      <c r="N10245">
        <v>4280</v>
      </c>
      <c r="O10245" s="1" t="s">
        <v>129</v>
      </c>
      <c r="P10245" s="1" t="s">
        <v>8415</v>
      </c>
      <c r="Q10245">
        <v>2368689</v>
      </c>
      <c r="S10245">
        <v>1954</v>
      </c>
      <c r="T10245">
        <v>132</v>
      </c>
      <c r="U10245" s="1" t="s">
        <v>42</v>
      </c>
      <c r="V10245">
        <v>921782775771600</v>
      </c>
      <c r="W10245" s="1" t="s">
        <v>29</v>
      </c>
    </row>
    <row r="10246" spans="1:23" x14ac:dyDescent="0.25">
      <c r="A10246">
        <v>2022</v>
      </c>
      <c r="B10246">
        <v>1149</v>
      </c>
      <c r="C10246">
        <v>57</v>
      </c>
      <c r="D10246">
        <v>379</v>
      </c>
      <c r="E10246">
        <v>0</v>
      </c>
      <c r="F10246">
        <v>0</v>
      </c>
      <c r="G10246" s="1" t="s">
        <v>23</v>
      </c>
      <c r="H10246" s="1" t="s">
        <v>23</v>
      </c>
      <c r="I10246" s="1" t="s">
        <v>23</v>
      </c>
      <c r="J10246" s="1" t="s">
        <v>8123</v>
      </c>
      <c r="K10246">
        <v>6</v>
      </c>
      <c r="L10246" s="1" t="s">
        <v>23</v>
      </c>
      <c r="M10246" s="1" t="s">
        <v>23</v>
      </c>
      <c r="N10246">
        <v>4280</v>
      </c>
      <c r="O10246" s="1" t="s">
        <v>129</v>
      </c>
      <c r="P10246" s="1" t="s">
        <v>8416</v>
      </c>
      <c r="Q10246">
        <v>2199886</v>
      </c>
      <c r="S10246">
        <v>1947</v>
      </c>
      <c r="T10246">
        <v>118</v>
      </c>
      <c r="U10246" s="1" t="s">
        <v>42</v>
      </c>
      <c r="V10246">
        <v>921782775771601</v>
      </c>
      <c r="W10246" s="1" t="s">
        <v>29</v>
      </c>
    </row>
    <row r="10247" spans="1:23" x14ac:dyDescent="0.25">
      <c r="A10247">
        <v>2022</v>
      </c>
      <c r="B10247">
        <v>1149</v>
      </c>
      <c r="C10247">
        <v>57</v>
      </c>
      <c r="D10247">
        <v>378</v>
      </c>
      <c r="E10247">
        <v>0</v>
      </c>
      <c r="F10247">
        <v>0</v>
      </c>
      <c r="G10247" s="1" t="s">
        <v>23</v>
      </c>
      <c r="H10247" s="1" t="s">
        <v>23</v>
      </c>
      <c r="I10247" s="1" t="s">
        <v>23</v>
      </c>
      <c r="J10247" s="1" t="s">
        <v>8123</v>
      </c>
      <c r="K10247">
        <v>4</v>
      </c>
      <c r="L10247" s="1" t="s">
        <v>23</v>
      </c>
      <c r="M10247" s="1" t="s">
        <v>23</v>
      </c>
      <c r="N10247">
        <v>4280</v>
      </c>
      <c r="O10247" s="1" t="s">
        <v>129</v>
      </c>
      <c r="P10247" s="1" t="s">
        <v>8417</v>
      </c>
      <c r="Q10247">
        <v>2248780</v>
      </c>
      <c r="S10247">
        <v>1948</v>
      </c>
      <c r="T10247">
        <v>122</v>
      </c>
      <c r="U10247" s="1" t="s">
        <v>42</v>
      </c>
      <c r="V10247">
        <v>921782775771602</v>
      </c>
      <c r="W10247" s="1" t="s">
        <v>29</v>
      </c>
    </row>
    <row r="10248" spans="1:23" x14ac:dyDescent="0.25">
      <c r="A10248">
        <v>2022</v>
      </c>
      <c r="B10248">
        <v>1149</v>
      </c>
      <c r="C10248">
        <v>57</v>
      </c>
      <c r="D10248">
        <v>391</v>
      </c>
      <c r="E10248">
        <v>0</v>
      </c>
      <c r="F10248">
        <v>0</v>
      </c>
      <c r="G10248" s="1" t="s">
        <v>23</v>
      </c>
      <c r="H10248" s="1" t="s">
        <v>23</v>
      </c>
      <c r="I10248" s="1" t="s">
        <v>23</v>
      </c>
      <c r="J10248" s="1" t="s">
        <v>8341</v>
      </c>
      <c r="K10248">
        <v>25</v>
      </c>
      <c r="L10248" s="1" t="s">
        <v>23</v>
      </c>
      <c r="M10248" s="1" t="s">
        <v>23</v>
      </c>
      <c r="N10248">
        <v>4280</v>
      </c>
      <c r="O10248" s="1" t="s">
        <v>129</v>
      </c>
      <c r="P10248" s="1" t="s">
        <v>8418</v>
      </c>
      <c r="Q10248">
        <v>3166458</v>
      </c>
      <c r="S10248">
        <v>1953</v>
      </c>
      <c r="T10248">
        <v>205</v>
      </c>
      <c r="U10248" s="1" t="s">
        <v>42</v>
      </c>
      <c r="V10248">
        <v>921782775771597</v>
      </c>
      <c r="W10248" s="1" t="s">
        <v>29</v>
      </c>
    </row>
    <row r="10249" spans="1:23" x14ac:dyDescent="0.25">
      <c r="A10249">
        <v>2022</v>
      </c>
      <c r="B10249">
        <v>1149</v>
      </c>
      <c r="C10249">
        <v>133</v>
      </c>
      <c r="D10249">
        <v>168</v>
      </c>
      <c r="E10249">
        <v>0</v>
      </c>
      <c r="F10249">
        <v>0</v>
      </c>
      <c r="G10249" s="1" t="s">
        <v>23</v>
      </c>
      <c r="H10249" s="1" t="s">
        <v>23</v>
      </c>
      <c r="I10249" s="1" t="s">
        <v>23</v>
      </c>
      <c r="J10249" s="1" t="s">
        <v>483</v>
      </c>
      <c r="K10249">
        <v>5</v>
      </c>
      <c r="L10249" s="1" t="s">
        <v>23</v>
      </c>
      <c r="M10249" s="1" t="s">
        <v>23</v>
      </c>
      <c r="N10249">
        <v>5548</v>
      </c>
      <c r="O10249" s="1" t="s">
        <v>291</v>
      </c>
      <c r="P10249" s="1" t="s">
        <v>8419</v>
      </c>
      <c r="Q10249">
        <v>3577969</v>
      </c>
      <c r="S10249">
        <v>2010</v>
      </c>
      <c r="T10249">
        <v>164</v>
      </c>
      <c r="U10249" s="1" t="s">
        <v>42</v>
      </c>
      <c r="V10249">
        <v>921782774556232</v>
      </c>
      <c r="W10249" s="1" t="s">
        <v>29</v>
      </c>
    </row>
    <row r="10250" spans="1:23" x14ac:dyDescent="0.25">
      <c r="A10250">
        <v>2022</v>
      </c>
      <c r="B10250">
        <v>1149</v>
      </c>
      <c r="C10250">
        <v>57</v>
      </c>
      <c r="D10250">
        <v>389</v>
      </c>
      <c r="E10250">
        <v>0</v>
      </c>
      <c r="F10250">
        <v>0</v>
      </c>
      <c r="G10250" s="1" t="s">
        <v>23</v>
      </c>
      <c r="H10250" s="1" t="s">
        <v>23</v>
      </c>
      <c r="I10250" s="1" t="s">
        <v>23</v>
      </c>
      <c r="J10250" s="1" t="s">
        <v>1364</v>
      </c>
      <c r="K10250">
        <v>21</v>
      </c>
      <c r="L10250" s="1" t="s">
        <v>23</v>
      </c>
      <c r="M10250" s="1" t="s">
        <v>23</v>
      </c>
      <c r="N10250">
        <v>4280</v>
      </c>
      <c r="O10250" s="1" t="s">
        <v>129</v>
      </c>
      <c r="P10250" s="1" t="s">
        <v>8420</v>
      </c>
      <c r="Q10250">
        <v>4220885</v>
      </c>
      <c r="S10250">
        <v>1952</v>
      </c>
      <c r="T10250">
        <v>317</v>
      </c>
      <c r="U10250" s="1" t="s">
        <v>42</v>
      </c>
      <c r="V10250">
        <v>921782775771599</v>
      </c>
      <c r="W10250" s="1" t="s">
        <v>29</v>
      </c>
    </row>
    <row r="10251" spans="1:23" x14ac:dyDescent="0.25">
      <c r="A10251">
        <v>2022</v>
      </c>
      <c r="B10251">
        <v>1149</v>
      </c>
      <c r="C10251">
        <v>57</v>
      </c>
      <c r="D10251">
        <v>390</v>
      </c>
      <c r="E10251">
        <v>0</v>
      </c>
      <c r="F10251">
        <v>0</v>
      </c>
      <c r="G10251" s="1" t="s">
        <v>23</v>
      </c>
      <c r="H10251" s="1" t="s">
        <v>23</v>
      </c>
      <c r="I10251" s="1" t="s">
        <v>23</v>
      </c>
      <c r="J10251" s="1" t="s">
        <v>8338</v>
      </c>
      <c r="K10251">
        <v>2</v>
      </c>
      <c r="L10251" s="1" t="s">
        <v>23</v>
      </c>
      <c r="M10251" s="1" t="s">
        <v>23</v>
      </c>
      <c r="N10251">
        <v>4280</v>
      </c>
      <c r="O10251" s="1" t="s">
        <v>129</v>
      </c>
      <c r="P10251" s="1" t="s">
        <v>8421</v>
      </c>
      <c r="Q10251">
        <v>2450788</v>
      </c>
      <c r="S10251">
        <v>1949</v>
      </c>
      <c r="T10251">
        <v>139</v>
      </c>
      <c r="U10251" s="1" t="s">
        <v>42</v>
      </c>
      <c r="V10251">
        <v>921782775771598</v>
      </c>
      <c r="W10251" s="1" t="s">
        <v>29</v>
      </c>
    </row>
    <row r="10252" spans="1:23" x14ac:dyDescent="0.25">
      <c r="A10252">
        <v>2022</v>
      </c>
      <c r="B10252">
        <v>1149</v>
      </c>
      <c r="C10252">
        <v>57</v>
      </c>
      <c r="D10252">
        <v>387</v>
      </c>
      <c r="E10252">
        <v>0</v>
      </c>
      <c r="F10252">
        <v>0</v>
      </c>
      <c r="G10252" s="1" t="s">
        <v>23</v>
      </c>
      <c r="H10252" s="1" t="s">
        <v>23</v>
      </c>
      <c r="I10252" s="1" t="s">
        <v>23</v>
      </c>
      <c r="J10252" s="1" t="s">
        <v>219</v>
      </c>
      <c r="K10252">
        <v>33</v>
      </c>
      <c r="L10252" s="1" t="s">
        <v>23</v>
      </c>
      <c r="M10252" s="1" t="s">
        <v>23</v>
      </c>
      <c r="N10252">
        <v>4280</v>
      </c>
      <c r="O10252" s="1" t="s">
        <v>129</v>
      </c>
      <c r="P10252" s="1" t="s">
        <v>8422</v>
      </c>
      <c r="Q10252">
        <v>1972425</v>
      </c>
      <c r="S10252">
        <v>1947</v>
      </c>
      <c r="T10252">
        <v>100</v>
      </c>
      <c r="U10252" s="1" t="s">
        <v>42</v>
      </c>
      <c r="V10252">
        <v>921782775771593</v>
      </c>
      <c r="W10252" s="1" t="s">
        <v>29</v>
      </c>
    </row>
    <row r="10253" spans="1:23" x14ac:dyDescent="0.25">
      <c r="A10253">
        <v>2022</v>
      </c>
      <c r="B10253">
        <v>1149</v>
      </c>
      <c r="C10253">
        <v>57</v>
      </c>
      <c r="D10253">
        <v>388</v>
      </c>
      <c r="E10253">
        <v>0</v>
      </c>
      <c r="F10253">
        <v>0</v>
      </c>
      <c r="G10253" s="1" t="s">
        <v>23</v>
      </c>
      <c r="H10253" s="1" t="s">
        <v>23</v>
      </c>
      <c r="I10253" s="1" t="s">
        <v>23</v>
      </c>
      <c r="J10253" s="1" t="s">
        <v>1364</v>
      </c>
      <c r="K10253">
        <v>23</v>
      </c>
      <c r="L10253" s="1" t="s">
        <v>23</v>
      </c>
      <c r="M10253" s="1" t="s">
        <v>23</v>
      </c>
      <c r="N10253">
        <v>4280</v>
      </c>
      <c r="O10253" s="1" t="s">
        <v>129</v>
      </c>
      <c r="P10253" s="1" t="s">
        <v>8423</v>
      </c>
      <c r="Q10253">
        <v>2655697</v>
      </c>
      <c r="S10253">
        <v>1959</v>
      </c>
      <c r="T10253">
        <v>157</v>
      </c>
      <c r="U10253" s="1" t="s">
        <v>42</v>
      </c>
      <c r="V10253">
        <v>921782775771592</v>
      </c>
      <c r="W10253" s="1" t="s">
        <v>29</v>
      </c>
    </row>
    <row r="10254" spans="1:23" x14ac:dyDescent="0.25">
      <c r="A10254">
        <v>2022</v>
      </c>
      <c r="B10254">
        <v>1149</v>
      </c>
      <c r="C10254">
        <v>57</v>
      </c>
      <c r="D10254">
        <v>386</v>
      </c>
      <c r="E10254">
        <v>0</v>
      </c>
      <c r="F10254">
        <v>0</v>
      </c>
      <c r="G10254" s="1" t="s">
        <v>23</v>
      </c>
      <c r="H10254" s="1" t="s">
        <v>23</v>
      </c>
      <c r="I10254" s="1" t="s">
        <v>23</v>
      </c>
      <c r="J10254" s="1" t="s">
        <v>1274</v>
      </c>
      <c r="K10254">
        <v>40</v>
      </c>
      <c r="L10254" s="1" t="s">
        <v>23</v>
      </c>
      <c r="M10254" s="1" t="s">
        <v>23</v>
      </c>
      <c r="N10254">
        <v>4280</v>
      </c>
      <c r="O10254" s="1" t="s">
        <v>129</v>
      </c>
      <c r="P10254" s="1" t="s">
        <v>8424</v>
      </c>
      <c r="Q10254">
        <v>2906227</v>
      </c>
      <c r="S10254">
        <v>1951</v>
      </c>
      <c r="T10254">
        <v>180</v>
      </c>
      <c r="U10254" s="1" t="s">
        <v>42</v>
      </c>
      <c r="V10254">
        <v>921782775771594</v>
      </c>
      <c r="W10254" s="1" t="s">
        <v>29</v>
      </c>
    </row>
    <row r="10255" spans="1:23" x14ac:dyDescent="0.25">
      <c r="A10255">
        <v>2022</v>
      </c>
      <c r="B10255">
        <v>1149</v>
      </c>
      <c r="C10255">
        <v>57</v>
      </c>
      <c r="D10255">
        <v>400</v>
      </c>
      <c r="E10255">
        <v>0</v>
      </c>
      <c r="F10255">
        <v>0</v>
      </c>
      <c r="G10255" s="1" t="s">
        <v>23</v>
      </c>
      <c r="H10255" s="1" t="s">
        <v>23</v>
      </c>
      <c r="I10255" s="1" t="s">
        <v>23</v>
      </c>
      <c r="J10255" s="1" t="s">
        <v>219</v>
      </c>
      <c r="K10255">
        <v>56</v>
      </c>
      <c r="L10255" s="1" t="s">
        <v>23</v>
      </c>
      <c r="M10255" s="1" t="s">
        <v>23</v>
      </c>
      <c r="N10255">
        <v>4280</v>
      </c>
      <c r="O10255" s="1" t="s">
        <v>129</v>
      </c>
      <c r="P10255" s="1" t="s">
        <v>8425</v>
      </c>
      <c r="Q10255">
        <v>1200000</v>
      </c>
      <c r="R10255">
        <v>2022</v>
      </c>
      <c r="S10255">
        <v>1870</v>
      </c>
      <c r="T10255">
        <v>84</v>
      </c>
      <c r="U10255" s="1" t="s">
        <v>42</v>
      </c>
      <c r="V10255">
        <v>921782775771588</v>
      </c>
      <c r="W10255" s="1" t="s">
        <v>29</v>
      </c>
    </row>
    <row r="10256" spans="1:23" x14ac:dyDescent="0.25">
      <c r="A10256">
        <v>2022</v>
      </c>
      <c r="B10256">
        <v>1149</v>
      </c>
      <c r="C10256">
        <v>57</v>
      </c>
      <c r="D10256">
        <v>397</v>
      </c>
      <c r="E10256">
        <v>0</v>
      </c>
      <c r="F10256">
        <v>0</v>
      </c>
      <c r="G10256" s="1" t="s">
        <v>23</v>
      </c>
      <c r="H10256" s="1" t="s">
        <v>23</v>
      </c>
      <c r="I10256" s="1" t="s">
        <v>23</v>
      </c>
      <c r="J10256" s="1" t="s">
        <v>8341</v>
      </c>
      <c r="K10256">
        <v>28</v>
      </c>
      <c r="L10256" s="1" t="s">
        <v>23</v>
      </c>
      <c r="M10256" s="1" t="s">
        <v>23</v>
      </c>
      <c r="N10256">
        <v>4280</v>
      </c>
      <c r="O10256" s="1" t="s">
        <v>129</v>
      </c>
      <c r="P10256" s="1" t="s">
        <v>8426</v>
      </c>
      <c r="Q10256">
        <v>2798727</v>
      </c>
      <c r="S10256">
        <v>1950</v>
      </c>
      <c r="T10256">
        <v>170</v>
      </c>
      <c r="U10256" s="1" t="s">
        <v>42</v>
      </c>
      <c r="V10256">
        <v>921782775771591</v>
      </c>
      <c r="W10256" s="1" t="s">
        <v>29</v>
      </c>
    </row>
    <row r="10257" spans="1:23" x14ac:dyDescent="0.25">
      <c r="A10257">
        <v>2022</v>
      </c>
      <c r="B10257">
        <v>1149</v>
      </c>
      <c r="C10257">
        <v>57</v>
      </c>
      <c r="D10257">
        <v>398</v>
      </c>
      <c r="E10257">
        <v>0</v>
      </c>
      <c r="F10257">
        <v>0</v>
      </c>
      <c r="G10257" s="1" t="s">
        <v>23</v>
      </c>
      <c r="H10257" s="1" t="s">
        <v>23</v>
      </c>
      <c r="I10257" s="1" t="s">
        <v>23</v>
      </c>
      <c r="J10257" s="1" t="s">
        <v>8338</v>
      </c>
      <c r="K10257">
        <v>6</v>
      </c>
      <c r="L10257" s="1" t="s">
        <v>23</v>
      </c>
      <c r="M10257" s="1" t="s">
        <v>23</v>
      </c>
      <c r="N10257">
        <v>4280</v>
      </c>
      <c r="O10257" s="1" t="s">
        <v>129</v>
      </c>
      <c r="P10257" s="1" t="s">
        <v>8427</v>
      </c>
      <c r="Q10257">
        <v>2700122</v>
      </c>
      <c r="S10257">
        <v>1955</v>
      </c>
      <c r="T10257">
        <v>161</v>
      </c>
      <c r="U10257" s="1" t="s">
        <v>42</v>
      </c>
      <c r="V10257">
        <v>921782775771590</v>
      </c>
      <c r="W10257" s="1" t="s">
        <v>29</v>
      </c>
    </row>
    <row r="10258" spans="1:23" x14ac:dyDescent="0.25">
      <c r="A10258">
        <v>2022</v>
      </c>
      <c r="B10258">
        <v>1149</v>
      </c>
      <c r="C10258">
        <v>57</v>
      </c>
      <c r="D10258">
        <v>395</v>
      </c>
      <c r="E10258">
        <v>0</v>
      </c>
      <c r="F10258">
        <v>0</v>
      </c>
      <c r="G10258" s="1" t="s">
        <v>23</v>
      </c>
      <c r="H10258" s="1" t="s">
        <v>23</v>
      </c>
      <c r="I10258" s="1" t="s">
        <v>23</v>
      </c>
      <c r="J10258" s="1" t="s">
        <v>8123</v>
      </c>
      <c r="K10258">
        <v>8</v>
      </c>
      <c r="L10258" s="1" t="s">
        <v>23</v>
      </c>
      <c r="M10258" s="1" t="s">
        <v>23</v>
      </c>
      <c r="N10258">
        <v>4280</v>
      </c>
      <c r="O10258" s="1" t="s">
        <v>129</v>
      </c>
      <c r="P10258" s="1" t="s">
        <v>8428</v>
      </c>
      <c r="Q10258">
        <v>2087756</v>
      </c>
      <c r="S10258">
        <v>1949</v>
      </c>
      <c r="T10258">
        <v>109</v>
      </c>
      <c r="U10258" s="1" t="s">
        <v>42</v>
      </c>
      <c r="V10258">
        <v>921782775771585</v>
      </c>
      <c r="W10258" s="1" t="s">
        <v>29</v>
      </c>
    </row>
    <row r="10259" spans="1:23" x14ac:dyDescent="0.25">
      <c r="A10259">
        <v>2022</v>
      </c>
      <c r="B10259">
        <v>1149</v>
      </c>
      <c r="C10259">
        <v>57</v>
      </c>
      <c r="D10259">
        <v>396</v>
      </c>
      <c r="E10259">
        <v>0</v>
      </c>
      <c r="F10259">
        <v>0</v>
      </c>
      <c r="G10259" s="1" t="s">
        <v>23</v>
      </c>
      <c r="H10259" s="1" t="s">
        <v>23</v>
      </c>
      <c r="I10259" s="1" t="s">
        <v>23</v>
      </c>
      <c r="J10259" s="1" t="s">
        <v>8123</v>
      </c>
      <c r="K10259">
        <v>2</v>
      </c>
      <c r="L10259" s="1" t="s">
        <v>23</v>
      </c>
      <c r="M10259" s="1" t="s">
        <v>23</v>
      </c>
      <c r="N10259">
        <v>4280</v>
      </c>
      <c r="O10259" s="1" t="s">
        <v>129</v>
      </c>
      <c r="P10259" s="1" t="s">
        <v>8429</v>
      </c>
      <c r="Q10259">
        <v>2273021</v>
      </c>
      <c r="S10259">
        <v>1957</v>
      </c>
      <c r="T10259">
        <v>124</v>
      </c>
      <c r="U10259" s="1" t="s">
        <v>42</v>
      </c>
      <c r="V10259">
        <v>921782775771584</v>
      </c>
      <c r="W10259" s="1" t="s">
        <v>29</v>
      </c>
    </row>
    <row r="10260" spans="1:23" x14ac:dyDescent="0.25">
      <c r="A10260">
        <v>2022</v>
      </c>
      <c r="B10260">
        <v>1149</v>
      </c>
      <c r="C10260">
        <v>57</v>
      </c>
      <c r="D10260">
        <v>394</v>
      </c>
      <c r="E10260">
        <v>0</v>
      </c>
      <c r="F10260">
        <v>0</v>
      </c>
      <c r="G10260" s="1" t="s">
        <v>23</v>
      </c>
      <c r="H10260" s="1" t="s">
        <v>23</v>
      </c>
      <c r="I10260" s="1" t="s">
        <v>23</v>
      </c>
      <c r="J10260" s="1" t="s">
        <v>219</v>
      </c>
      <c r="K10260">
        <v>88</v>
      </c>
      <c r="L10260" s="1" t="s">
        <v>23</v>
      </c>
      <c r="M10260" s="1" t="s">
        <v>23</v>
      </c>
      <c r="N10260">
        <v>4280</v>
      </c>
      <c r="O10260" s="1" t="s">
        <v>129</v>
      </c>
      <c r="P10260" s="1" t="s">
        <v>8430</v>
      </c>
      <c r="Q10260">
        <v>2212161</v>
      </c>
      <c r="S10260">
        <v>1958</v>
      </c>
      <c r="T10260">
        <v>119</v>
      </c>
      <c r="U10260" s="1" t="s">
        <v>42</v>
      </c>
      <c r="V10260">
        <v>921782775771586</v>
      </c>
      <c r="W10260" s="1" t="s">
        <v>29</v>
      </c>
    </row>
    <row r="10261" spans="1:23" x14ac:dyDescent="0.25">
      <c r="A10261">
        <v>2022</v>
      </c>
      <c r="B10261">
        <v>1149</v>
      </c>
      <c r="C10261">
        <v>57</v>
      </c>
      <c r="D10261">
        <v>222</v>
      </c>
      <c r="E10261">
        <v>0</v>
      </c>
      <c r="F10261">
        <v>0</v>
      </c>
      <c r="G10261" s="1" t="s">
        <v>23</v>
      </c>
      <c r="H10261" s="1" t="s">
        <v>23</v>
      </c>
      <c r="I10261" s="1" t="s">
        <v>23</v>
      </c>
      <c r="J10261" s="1" t="s">
        <v>23</v>
      </c>
      <c r="L10261" s="1" t="s">
        <v>23</v>
      </c>
      <c r="M10261" s="1" t="s">
        <v>23</v>
      </c>
      <c r="O10261" s="1" t="s">
        <v>23</v>
      </c>
      <c r="P10261" s="1" t="s">
        <v>8431</v>
      </c>
      <c r="U10261" s="1" t="s">
        <v>23</v>
      </c>
      <c r="V10261">
        <v>921782775771446</v>
      </c>
      <c r="W10261" s="1" t="s">
        <v>29</v>
      </c>
    </row>
    <row r="10262" spans="1:23" x14ac:dyDescent="0.25">
      <c r="A10262">
        <v>2022</v>
      </c>
      <c r="B10262">
        <v>1149</v>
      </c>
      <c r="C10262">
        <v>57</v>
      </c>
      <c r="D10262">
        <v>209</v>
      </c>
      <c r="E10262">
        <v>0</v>
      </c>
      <c r="F10262">
        <v>0</v>
      </c>
      <c r="G10262" s="1" t="s">
        <v>23</v>
      </c>
      <c r="H10262" s="1" t="s">
        <v>23</v>
      </c>
      <c r="I10262" s="1" t="s">
        <v>23</v>
      </c>
      <c r="J10262" s="1" t="s">
        <v>2364</v>
      </c>
      <c r="K10262">
        <v>1</v>
      </c>
      <c r="L10262" s="1" t="s">
        <v>23</v>
      </c>
      <c r="M10262" s="1" t="s">
        <v>23</v>
      </c>
      <c r="N10262">
        <v>4280</v>
      </c>
      <c r="O10262" s="1" t="s">
        <v>129</v>
      </c>
      <c r="P10262" s="1" t="s">
        <v>8432</v>
      </c>
      <c r="Q10262">
        <v>3813151</v>
      </c>
      <c r="S10262">
        <v>2005</v>
      </c>
      <c r="T10262">
        <v>185</v>
      </c>
      <c r="U10262" s="1" t="s">
        <v>42</v>
      </c>
      <c r="V10262">
        <v>921782775771451</v>
      </c>
      <c r="W10262" s="1" t="s">
        <v>29</v>
      </c>
    </row>
    <row r="10263" spans="1:23" x14ac:dyDescent="0.25">
      <c r="A10263">
        <v>2022</v>
      </c>
      <c r="B10263">
        <v>1149</v>
      </c>
      <c r="C10263">
        <v>57</v>
      </c>
      <c r="D10263">
        <v>236</v>
      </c>
      <c r="E10263">
        <v>0</v>
      </c>
      <c r="F10263">
        <v>0</v>
      </c>
      <c r="G10263" s="1" t="s">
        <v>23</v>
      </c>
      <c r="H10263" s="1" t="s">
        <v>23</v>
      </c>
      <c r="I10263" s="1" t="s">
        <v>23</v>
      </c>
      <c r="J10263" s="1" t="s">
        <v>219</v>
      </c>
      <c r="K10263">
        <v>18</v>
      </c>
      <c r="L10263" s="1" t="s">
        <v>23</v>
      </c>
      <c r="M10263" s="1" t="s">
        <v>23</v>
      </c>
      <c r="N10263">
        <v>4280</v>
      </c>
      <c r="O10263" s="1" t="s">
        <v>129</v>
      </c>
      <c r="P10263" s="1" t="s">
        <v>8433</v>
      </c>
      <c r="Q10263">
        <v>1893567</v>
      </c>
      <c r="S10263">
        <v>1956</v>
      </c>
      <c r="T10263">
        <v>94</v>
      </c>
      <c r="U10263" s="1" t="s">
        <v>42</v>
      </c>
      <c r="V10263">
        <v>921782775771424</v>
      </c>
      <c r="W10263" s="1" t="s">
        <v>29</v>
      </c>
    </row>
    <row r="10264" spans="1:23" x14ac:dyDescent="0.25">
      <c r="A10264">
        <v>2022</v>
      </c>
      <c r="B10264">
        <v>1149</v>
      </c>
      <c r="C10264">
        <v>57</v>
      </c>
      <c r="D10264">
        <v>238</v>
      </c>
      <c r="E10264">
        <v>0</v>
      </c>
      <c r="F10264">
        <v>0</v>
      </c>
      <c r="G10264" s="1" t="s">
        <v>23</v>
      </c>
      <c r="H10264" s="1" t="s">
        <v>23</v>
      </c>
      <c r="I10264" s="1" t="s">
        <v>23</v>
      </c>
      <c r="J10264" s="1" t="s">
        <v>1657</v>
      </c>
      <c r="K10264">
        <v>74</v>
      </c>
      <c r="L10264" s="1" t="s">
        <v>23</v>
      </c>
      <c r="M10264" s="1" t="s">
        <v>23</v>
      </c>
      <c r="N10264">
        <v>4280</v>
      </c>
      <c r="O10264" s="1" t="s">
        <v>129</v>
      </c>
      <c r="P10264" s="1" t="s">
        <v>8434</v>
      </c>
      <c r="Q10264">
        <v>1023926</v>
      </c>
      <c r="S10264">
        <v>1867</v>
      </c>
      <c r="T10264">
        <v>37</v>
      </c>
      <c r="U10264" s="1" t="s">
        <v>42</v>
      </c>
      <c r="V10264">
        <v>921782775771430</v>
      </c>
      <c r="W10264" s="1" t="s">
        <v>29</v>
      </c>
    </row>
    <row r="10265" spans="1:23" x14ac:dyDescent="0.25">
      <c r="A10265">
        <v>2022</v>
      </c>
      <c r="B10265">
        <v>1149</v>
      </c>
      <c r="C10265">
        <v>57</v>
      </c>
      <c r="D10265">
        <v>237</v>
      </c>
      <c r="E10265">
        <v>0</v>
      </c>
      <c r="F10265">
        <v>0</v>
      </c>
      <c r="G10265" s="1" t="s">
        <v>23</v>
      </c>
      <c r="H10265" s="1" t="s">
        <v>23</v>
      </c>
      <c r="I10265" s="1" t="s">
        <v>23</v>
      </c>
      <c r="J10265" s="1" t="s">
        <v>2166</v>
      </c>
      <c r="K10265">
        <v>14</v>
      </c>
      <c r="L10265" s="1" t="s">
        <v>23</v>
      </c>
      <c r="M10265" s="1" t="s">
        <v>23</v>
      </c>
      <c r="N10265">
        <v>4280</v>
      </c>
      <c r="O10265" s="1" t="s">
        <v>129</v>
      </c>
      <c r="P10265" s="1" t="s">
        <v>8435</v>
      </c>
      <c r="Q10265">
        <v>2566966</v>
      </c>
      <c r="S10265">
        <v>2000</v>
      </c>
      <c r="T10265">
        <v>126</v>
      </c>
      <c r="U10265" s="1" t="s">
        <v>42</v>
      </c>
      <c r="V10265">
        <v>921782775771431</v>
      </c>
      <c r="W10265" s="1" t="s">
        <v>29</v>
      </c>
    </row>
    <row r="10266" spans="1:23" x14ac:dyDescent="0.25">
      <c r="A10266">
        <v>2022</v>
      </c>
      <c r="B10266">
        <v>1149</v>
      </c>
      <c r="C10266">
        <v>57</v>
      </c>
      <c r="D10266">
        <v>239</v>
      </c>
      <c r="E10266">
        <v>0</v>
      </c>
      <c r="F10266">
        <v>0</v>
      </c>
      <c r="G10266" s="1" t="s">
        <v>23</v>
      </c>
      <c r="H10266" s="1" t="s">
        <v>23</v>
      </c>
      <c r="I10266" s="1" t="s">
        <v>23</v>
      </c>
      <c r="J10266" s="1" t="s">
        <v>2166</v>
      </c>
      <c r="K10266">
        <v>49</v>
      </c>
      <c r="L10266" s="1" t="s">
        <v>23</v>
      </c>
      <c r="M10266" s="1" t="s">
        <v>23</v>
      </c>
      <c r="N10266">
        <v>4280</v>
      </c>
      <c r="O10266" s="1" t="s">
        <v>129</v>
      </c>
      <c r="P10266" s="1" t="s">
        <v>8436</v>
      </c>
      <c r="Q10266">
        <v>1744375</v>
      </c>
      <c r="S10266">
        <v>1850</v>
      </c>
      <c r="T10266">
        <v>83</v>
      </c>
      <c r="U10266" s="1" t="s">
        <v>42</v>
      </c>
      <c r="V10266">
        <v>921782775771429</v>
      </c>
      <c r="W10266" s="1" t="s">
        <v>29</v>
      </c>
    </row>
    <row r="10267" spans="1:23" x14ac:dyDescent="0.25">
      <c r="A10267">
        <v>2022</v>
      </c>
      <c r="B10267">
        <v>1149</v>
      </c>
      <c r="C10267">
        <v>57</v>
      </c>
      <c r="D10267">
        <v>228</v>
      </c>
      <c r="E10267">
        <v>0</v>
      </c>
      <c r="F10267">
        <v>0</v>
      </c>
      <c r="G10267" s="1" t="s">
        <v>23</v>
      </c>
      <c r="H10267" s="1" t="s">
        <v>23</v>
      </c>
      <c r="I10267" s="1" t="s">
        <v>23</v>
      </c>
      <c r="J10267" s="1" t="s">
        <v>1364</v>
      </c>
      <c r="K10267">
        <v>15</v>
      </c>
      <c r="L10267" s="1" t="s">
        <v>23</v>
      </c>
      <c r="M10267" s="1" t="s">
        <v>23</v>
      </c>
      <c r="N10267">
        <v>4280</v>
      </c>
      <c r="O10267" s="1" t="s">
        <v>129</v>
      </c>
      <c r="P10267" s="1" t="s">
        <v>8437</v>
      </c>
      <c r="Q10267">
        <v>2599619</v>
      </c>
      <c r="S10267">
        <v>1860</v>
      </c>
      <c r="T10267">
        <v>152</v>
      </c>
      <c r="U10267" s="1" t="s">
        <v>42</v>
      </c>
      <c r="V10267">
        <v>921782775771432</v>
      </c>
      <c r="W10267" s="1" t="s">
        <v>29</v>
      </c>
    </row>
    <row r="10268" spans="1:23" x14ac:dyDescent="0.25">
      <c r="A10268">
        <v>2022</v>
      </c>
      <c r="B10268">
        <v>1149</v>
      </c>
      <c r="C10268">
        <v>57</v>
      </c>
      <c r="D10268">
        <v>230</v>
      </c>
      <c r="E10268">
        <v>0</v>
      </c>
      <c r="F10268">
        <v>0</v>
      </c>
      <c r="G10268" s="1" t="s">
        <v>23</v>
      </c>
      <c r="H10268" s="1" t="s">
        <v>23</v>
      </c>
      <c r="I10268" s="1" t="s">
        <v>23</v>
      </c>
      <c r="J10268" s="1" t="s">
        <v>23</v>
      </c>
      <c r="L10268" s="1" t="s">
        <v>23</v>
      </c>
      <c r="M10268" s="1" t="s">
        <v>23</v>
      </c>
      <c r="O10268" s="1" t="s">
        <v>23</v>
      </c>
      <c r="P10268" s="1" t="s">
        <v>23</v>
      </c>
      <c r="U10268" s="1" t="s">
        <v>23</v>
      </c>
      <c r="V10268">
        <v>921782775771438</v>
      </c>
      <c r="W10268" s="1" t="s">
        <v>29</v>
      </c>
    </row>
    <row r="10269" spans="1:23" x14ac:dyDescent="0.25">
      <c r="A10269">
        <v>2022</v>
      </c>
      <c r="B10269">
        <v>1149</v>
      </c>
      <c r="C10269">
        <v>57</v>
      </c>
      <c r="D10269">
        <v>229</v>
      </c>
      <c r="E10269">
        <v>0</v>
      </c>
      <c r="F10269">
        <v>0</v>
      </c>
      <c r="G10269" s="1" t="s">
        <v>23</v>
      </c>
      <c r="H10269" s="1" t="s">
        <v>23</v>
      </c>
      <c r="I10269" s="1" t="s">
        <v>23</v>
      </c>
      <c r="J10269" s="1" t="s">
        <v>219</v>
      </c>
      <c r="K10269">
        <v>68</v>
      </c>
      <c r="L10269" s="1" t="s">
        <v>23</v>
      </c>
      <c r="M10269" s="1" t="s">
        <v>23</v>
      </c>
      <c r="N10269">
        <v>4280</v>
      </c>
      <c r="O10269" s="1" t="s">
        <v>129</v>
      </c>
      <c r="P10269" s="1" t="s">
        <v>8438</v>
      </c>
      <c r="Q10269">
        <v>463516</v>
      </c>
      <c r="R10269">
        <v>2019</v>
      </c>
      <c r="S10269">
        <v>1863</v>
      </c>
      <c r="T10269">
        <v>88</v>
      </c>
      <c r="U10269" s="1" t="s">
        <v>42</v>
      </c>
      <c r="V10269">
        <v>921782775771439</v>
      </c>
      <c r="W10269" s="1" t="s">
        <v>29</v>
      </c>
    </row>
    <row r="10270" spans="1:23" x14ac:dyDescent="0.25">
      <c r="A10270">
        <v>2022</v>
      </c>
      <c r="B10270">
        <v>1149</v>
      </c>
      <c r="C10270">
        <v>57</v>
      </c>
      <c r="D10270">
        <v>231</v>
      </c>
      <c r="E10270">
        <v>0</v>
      </c>
      <c r="F10270">
        <v>0</v>
      </c>
      <c r="G10270" s="1" t="s">
        <v>23</v>
      </c>
      <c r="H10270" s="1" t="s">
        <v>23</v>
      </c>
      <c r="I10270" s="1" t="s">
        <v>23</v>
      </c>
      <c r="J10270" s="1" t="s">
        <v>3545</v>
      </c>
      <c r="K10270">
        <v>11</v>
      </c>
      <c r="L10270" s="1" t="s">
        <v>23</v>
      </c>
      <c r="M10270" s="1" t="s">
        <v>23</v>
      </c>
      <c r="N10270">
        <v>4280</v>
      </c>
      <c r="O10270" s="1" t="s">
        <v>129</v>
      </c>
      <c r="P10270" s="1" t="s">
        <v>8439</v>
      </c>
      <c r="Q10270">
        <v>1906826</v>
      </c>
      <c r="T10270">
        <v>95</v>
      </c>
      <c r="U10270" s="1" t="s">
        <v>42</v>
      </c>
      <c r="V10270">
        <v>921782775771437</v>
      </c>
      <c r="W10270" s="1" t="s">
        <v>29</v>
      </c>
    </row>
    <row r="10271" spans="1:23" x14ac:dyDescent="0.25">
      <c r="A10271">
        <v>2022</v>
      </c>
      <c r="B10271">
        <v>1149</v>
      </c>
      <c r="C10271">
        <v>57</v>
      </c>
      <c r="D10271">
        <v>187</v>
      </c>
      <c r="E10271">
        <v>0</v>
      </c>
      <c r="F10271">
        <v>0</v>
      </c>
      <c r="G10271" s="1" t="s">
        <v>23</v>
      </c>
      <c r="H10271" s="1" t="s">
        <v>23</v>
      </c>
      <c r="I10271" s="1" t="s">
        <v>23</v>
      </c>
      <c r="J10271" s="1" t="s">
        <v>2166</v>
      </c>
      <c r="K10271">
        <v>75</v>
      </c>
      <c r="L10271" s="1" t="s">
        <v>23</v>
      </c>
      <c r="M10271" s="1" t="s">
        <v>23</v>
      </c>
      <c r="N10271">
        <v>4280</v>
      </c>
      <c r="O10271" s="1" t="s">
        <v>129</v>
      </c>
      <c r="P10271" s="1" t="s">
        <v>8440</v>
      </c>
      <c r="Q10271">
        <v>1608627</v>
      </c>
      <c r="S10271">
        <v>1896</v>
      </c>
      <c r="T10271">
        <v>60</v>
      </c>
      <c r="U10271" s="1" t="s">
        <v>36</v>
      </c>
      <c r="V10271">
        <v>921782775771409</v>
      </c>
      <c r="W10271" s="1" t="s">
        <v>29</v>
      </c>
    </row>
    <row r="10272" spans="1:23" x14ac:dyDescent="0.25">
      <c r="A10272">
        <v>2022</v>
      </c>
      <c r="B10272">
        <v>1149</v>
      </c>
      <c r="C10272">
        <v>57</v>
      </c>
      <c r="D10272">
        <v>188</v>
      </c>
      <c r="E10272">
        <v>0</v>
      </c>
      <c r="F10272">
        <v>0</v>
      </c>
      <c r="G10272" s="1" t="s">
        <v>23</v>
      </c>
      <c r="H10272" s="1" t="s">
        <v>23</v>
      </c>
      <c r="I10272" s="1" t="s">
        <v>23</v>
      </c>
      <c r="J10272" s="1" t="s">
        <v>7965</v>
      </c>
      <c r="K10272">
        <v>11</v>
      </c>
      <c r="L10272" s="1" t="s">
        <v>23</v>
      </c>
      <c r="M10272" s="1" t="s">
        <v>23</v>
      </c>
      <c r="N10272">
        <v>4280</v>
      </c>
      <c r="O10272" s="1" t="s">
        <v>129</v>
      </c>
      <c r="P10272" s="1" t="s">
        <v>8441</v>
      </c>
      <c r="Q10272">
        <v>1580163</v>
      </c>
      <c r="R10272">
        <v>2019</v>
      </c>
      <c r="S10272">
        <v>1905</v>
      </c>
      <c r="T10272">
        <v>130</v>
      </c>
      <c r="U10272" s="1" t="s">
        <v>42</v>
      </c>
      <c r="V10272">
        <v>921782775771408</v>
      </c>
      <c r="W10272" s="1" t="s">
        <v>29</v>
      </c>
    </row>
    <row r="10273" spans="1:23" x14ac:dyDescent="0.25">
      <c r="A10273">
        <v>2022</v>
      </c>
      <c r="B10273">
        <v>1149</v>
      </c>
      <c r="C10273">
        <v>57</v>
      </c>
      <c r="D10273">
        <v>185</v>
      </c>
      <c r="E10273">
        <v>0</v>
      </c>
      <c r="F10273">
        <v>0</v>
      </c>
      <c r="G10273" s="1" t="s">
        <v>23</v>
      </c>
      <c r="H10273" s="1" t="s">
        <v>23</v>
      </c>
      <c r="I10273" s="1" t="s">
        <v>23</v>
      </c>
      <c r="J10273" s="1" t="s">
        <v>2166</v>
      </c>
      <c r="K10273">
        <v>51</v>
      </c>
      <c r="L10273" s="1" t="s">
        <v>23</v>
      </c>
      <c r="M10273" s="1" t="s">
        <v>23</v>
      </c>
      <c r="N10273">
        <v>4280</v>
      </c>
      <c r="O10273" s="1" t="s">
        <v>129</v>
      </c>
      <c r="P10273" s="1" t="s">
        <v>8442</v>
      </c>
      <c r="Q10273">
        <v>1042092</v>
      </c>
      <c r="S10273">
        <v>1857</v>
      </c>
      <c r="T10273">
        <v>38</v>
      </c>
      <c r="U10273" s="1" t="s">
        <v>42</v>
      </c>
      <c r="V10273">
        <v>921782775771411</v>
      </c>
      <c r="W10273" s="1" t="s">
        <v>29</v>
      </c>
    </row>
    <row r="10274" spans="1:23" x14ac:dyDescent="0.25">
      <c r="A10274">
        <v>2022</v>
      </c>
      <c r="B10274">
        <v>1149</v>
      </c>
      <c r="C10274">
        <v>57</v>
      </c>
      <c r="D10274">
        <v>186</v>
      </c>
      <c r="E10274">
        <v>0</v>
      </c>
      <c r="F10274">
        <v>0</v>
      </c>
      <c r="G10274" s="1" t="s">
        <v>23</v>
      </c>
      <c r="H10274" s="1" t="s">
        <v>23</v>
      </c>
      <c r="I10274" s="1" t="s">
        <v>23</v>
      </c>
      <c r="J10274" s="1" t="s">
        <v>2166</v>
      </c>
      <c r="K10274">
        <v>73</v>
      </c>
      <c r="L10274" s="1" t="s">
        <v>23</v>
      </c>
      <c r="M10274" s="1" t="s">
        <v>23</v>
      </c>
      <c r="N10274">
        <v>4280</v>
      </c>
      <c r="O10274" s="1" t="s">
        <v>129</v>
      </c>
      <c r="P10274" s="1" t="s">
        <v>8443</v>
      </c>
      <c r="Q10274">
        <v>1344790</v>
      </c>
      <c r="S10274">
        <v>1900</v>
      </c>
      <c r="T10274">
        <v>44</v>
      </c>
      <c r="U10274" s="1" t="s">
        <v>36</v>
      </c>
      <c r="V10274">
        <v>921782775771410</v>
      </c>
      <c r="W10274" s="1" t="s">
        <v>29</v>
      </c>
    </row>
    <row r="10275" spans="1:23" x14ac:dyDescent="0.25">
      <c r="A10275">
        <v>2022</v>
      </c>
      <c r="B10275">
        <v>1149</v>
      </c>
      <c r="C10275">
        <v>57</v>
      </c>
      <c r="D10275">
        <v>191</v>
      </c>
      <c r="E10275">
        <v>0</v>
      </c>
      <c r="F10275">
        <v>0</v>
      </c>
      <c r="G10275" s="1" t="s">
        <v>23</v>
      </c>
      <c r="H10275" s="1" t="s">
        <v>23</v>
      </c>
      <c r="I10275" s="1" t="s">
        <v>23</v>
      </c>
      <c r="J10275" s="1" t="s">
        <v>2166</v>
      </c>
      <c r="K10275">
        <v>72</v>
      </c>
      <c r="L10275" s="1" t="s">
        <v>23</v>
      </c>
      <c r="M10275" s="1" t="s">
        <v>23</v>
      </c>
      <c r="N10275">
        <v>4280</v>
      </c>
      <c r="O10275" s="1" t="s">
        <v>129</v>
      </c>
      <c r="P10275" s="1" t="s">
        <v>8444</v>
      </c>
      <c r="Q10275">
        <v>3066519</v>
      </c>
      <c r="S10275">
        <v>2002</v>
      </c>
      <c r="T10275">
        <v>165</v>
      </c>
      <c r="U10275" s="1" t="s">
        <v>42</v>
      </c>
      <c r="V10275">
        <v>921782775771413</v>
      </c>
      <c r="W10275" s="1" t="s">
        <v>29</v>
      </c>
    </row>
    <row r="10276" spans="1:23" x14ac:dyDescent="0.25">
      <c r="A10276">
        <v>2022</v>
      </c>
      <c r="B10276">
        <v>1149</v>
      </c>
      <c r="C10276">
        <v>57</v>
      </c>
      <c r="D10276">
        <v>192</v>
      </c>
      <c r="E10276">
        <v>0</v>
      </c>
      <c r="F10276">
        <v>0</v>
      </c>
      <c r="G10276" s="1" t="s">
        <v>23</v>
      </c>
      <c r="H10276" s="1" t="s">
        <v>23</v>
      </c>
      <c r="I10276" s="1" t="s">
        <v>23</v>
      </c>
      <c r="J10276" s="1" t="s">
        <v>2166</v>
      </c>
      <c r="K10276">
        <v>78</v>
      </c>
      <c r="L10276" s="1" t="s">
        <v>23</v>
      </c>
      <c r="M10276" s="1" t="s">
        <v>23</v>
      </c>
      <c r="N10276">
        <v>4280</v>
      </c>
      <c r="O10276" s="1" t="s">
        <v>129</v>
      </c>
      <c r="P10276" s="1" t="s">
        <v>8445</v>
      </c>
      <c r="Q10276">
        <v>1812975</v>
      </c>
      <c r="S10276">
        <v>1900</v>
      </c>
      <c r="T10276">
        <v>88</v>
      </c>
      <c r="U10276" s="1" t="s">
        <v>42</v>
      </c>
      <c r="V10276">
        <v>921782775771412</v>
      </c>
      <c r="W10276" s="1" t="s">
        <v>29</v>
      </c>
    </row>
    <row r="10277" spans="1:23" x14ac:dyDescent="0.25">
      <c r="A10277">
        <v>2022</v>
      </c>
      <c r="B10277">
        <v>1149</v>
      </c>
      <c r="C10277">
        <v>57</v>
      </c>
      <c r="D10277">
        <v>189</v>
      </c>
      <c r="E10277">
        <v>0</v>
      </c>
      <c r="F10277">
        <v>0</v>
      </c>
      <c r="G10277" s="1" t="s">
        <v>23</v>
      </c>
      <c r="H10277" s="1" t="s">
        <v>23</v>
      </c>
      <c r="I10277" s="1" t="s">
        <v>23</v>
      </c>
      <c r="J10277" s="1" t="s">
        <v>7965</v>
      </c>
      <c r="K10277">
        <v>10</v>
      </c>
      <c r="L10277" s="1" t="s">
        <v>23</v>
      </c>
      <c r="M10277" s="1" t="s">
        <v>23</v>
      </c>
      <c r="N10277">
        <v>4280</v>
      </c>
      <c r="O10277" s="1" t="s">
        <v>129</v>
      </c>
      <c r="P10277" s="1" t="s">
        <v>8446</v>
      </c>
      <c r="Q10277">
        <v>1529520</v>
      </c>
      <c r="S10277">
        <v>1917</v>
      </c>
      <c r="T10277">
        <v>68</v>
      </c>
      <c r="U10277" s="1" t="s">
        <v>42</v>
      </c>
      <c r="V10277">
        <v>921782775771415</v>
      </c>
      <c r="W10277" s="1" t="s">
        <v>29</v>
      </c>
    </row>
    <row r="10278" spans="1:23" x14ac:dyDescent="0.25">
      <c r="A10278">
        <v>2022</v>
      </c>
      <c r="B10278">
        <v>1149</v>
      </c>
      <c r="C10278">
        <v>57</v>
      </c>
      <c r="D10278">
        <v>190</v>
      </c>
      <c r="E10278">
        <v>0</v>
      </c>
      <c r="F10278">
        <v>0</v>
      </c>
      <c r="G10278" s="1" t="s">
        <v>23</v>
      </c>
      <c r="H10278" s="1" t="s">
        <v>23</v>
      </c>
      <c r="I10278" s="1" t="s">
        <v>23</v>
      </c>
      <c r="J10278" s="1" t="s">
        <v>7965</v>
      </c>
      <c r="K10278">
        <v>12</v>
      </c>
      <c r="L10278" s="1" t="s">
        <v>23</v>
      </c>
      <c r="M10278" s="1" t="s">
        <v>23</v>
      </c>
      <c r="N10278">
        <v>4280</v>
      </c>
      <c r="O10278" s="1" t="s">
        <v>129</v>
      </c>
      <c r="P10278" s="1" t="s">
        <v>8447</v>
      </c>
      <c r="Q10278">
        <v>1758205</v>
      </c>
      <c r="S10278">
        <v>1912</v>
      </c>
      <c r="T10278">
        <v>84</v>
      </c>
      <c r="U10278" s="1" t="s">
        <v>42</v>
      </c>
      <c r="V10278">
        <v>921782775771414</v>
      </c>
      <c r="W10278" s="1" t="s">
        <v>29</v>
      </c>
    </row>
    <row r="10279" spans="1:23" x14ac:dyDescent="0.25">
      <c r="A10279">
        <v>2022</v>
      </c>
      <c r="B10279">
        <v>1149</v>
      </c>
      <c r="C10279">
        <v>12</v>
      </c>
      <c r="D10279">
        <v>484</v>
      </c>
      <c r="E10279">
        <v>0</v>
      </c>
      <c r="F10279">
        <v>0</v>
      </c>
      <c r="G10279" s="1" t="s">
        <v>23</v>
      </c>
      <c r="H10279" s="1" t="s">
        <v>23</v>
      </c>
      <c r="I10279" s="1" t="s">
        <v>23</v>
      </c>
      <c r="J10279" s="1" t="s">
        <v>993</v>
      </c>
      <c r="K10279">
        <v>33</v>
      </c>
      <c r="L10279" s="1" t="s">
        <v>23</v>
      </c>
      <c r="M10279" s="1" t="s">
        <v>23</v>
      </c>
      <c r="N10279">
        <v>4275</v>
      </c>
      <c r="O10279" s="1" t="s">
        <v>132</v>
      </c>
      <c r="P10279" s="1" t="s">
        <v>8448</v>
      </c>
      <c r="Q10279">
        <v>4512655</v>
      </c>
      <c r="S10279">
        <v>2015</v>
      </c>
      <c r="T10279">
        <v>212</v>
      </c>
      <c r="U10279" s="1" t="s">
        <v>42</v>
      </c>
      <c r="V10279">
        <v>921782774837943</v>
      </c>
      <c r="W10279" s="1" t="s">
        <v>29</v>
      </c>
    </row>
    <row r="10280" spans="1:23" x14ac:dyDescent="0.25">
      <c r="A10280">
        <v>2022</v>
      </c>
      <c r="B10280">
        <v>1149</v>
      </c>
      <c r="C10280">
        <v>57</v>
      </c>
      <c r="D10280">
        <v>179</v>
      </c>
      <c r="E10280">
        <v>0</v>
      </c>
      <c r="F10280">
        <v>0</v>
      </c>
      <c r="G10280" s="1" t="s">
        <v>23</v>
      </c>
      <c r="H10280" s="1" t="s">
        <v>23</v>
      </c>
      <c r="I10280" s="1" t="s">
        <v>23</v>
      </c>
      <c r="J10280" s="1" t="s">
        <v>2166</v>
      </c>
      <c r="K10280">
        <v>46</v>
      </c>
      <c r="L10280" s="1" t="s">
        <v>23</v>
      </c>
      <c r="M10280" s="1" t="s">
        <v>23</v>
      </c>
      <c r="N10280">
        <v>4280</v>
      </c>
      <c r="O10280" s="1" t="s">
        <v>129</v>
      </c>
      <c r="P10280" s="1" t="s">
        <v>8449</v>
      </c>
      <c r="Q10280">
        <v>2534368</v>
      </c>
      <c r="S10280">
        <v>2008</v>
      </c>
      <c r="T10280">
        <v>98</v>
      </c>
      <c r="U10280" s="1" t="s">
        <v>36</v>
      </c>
      <c r="V10280">
        <v>921782775771417</v>
      </c>
      <c r="W10280" s="1" t="s">
        <v>29</v>
      </c>
    </row>
    <row r="10281" spans="1:23" x14ac:dyDescent="0.25">
      <c r="A10281">
        <v>2022</v>
      </c>
      <c r="B10281">
        <v>1149</v>
      </c>
      <c r="C10281">
        <v>57</v>
      </c>
      <c r="D10281">
        <v>180</v>
      </c>
      <c r="E10281">
        <v>0</v>
      </c>
      <c r="F10281">
        <v>0</v>
      </c>
      <c r="G10281" s="1" t="s">
        <v>23</v>
      </c>
      <c r="H10281" s="1" t="s">
        <v>23</v>
      </c>
      <c r="I10281" s="1" t="s">
        <v>23</v>
      </c>
      <c r="J10281" s="1" t="s">
        <v>2166</v>
      </c>
      <c r="K10281">
        <v>48</v>
      </c>
      <c r="L10281" s="1" t="s">
        <v>23</v>
      </c>
      <c r="M10281" s="1" t="s">
        <v>23</v>
      </c>
      <c r="N10281">
        <v>4280</v>
      </c>
      <c r="O10281" s="1" t="s">
        <v>129</v>
      </c>
      <c r="P10281" s="1" t="s">
        <v>8450</v>
      </c>
      <c r="Q10281">
        <v>4836990</v>
      </c>
      <c r="S10281">
        <v>1996</v>
      </c>
      <c r="T10281">
        <v>292</v>
      </c>
      <c r="U10281" s="1" t="s">
        <v>28</v>
      </c>
      <c r="V10281">
        <v>921782775771416</v>
      </c>
      <c r="W10281" s="1" t="s">
        <v>29</v>
      </c>
    </row>
    <row r="10282" spans="1:23" x14ac:dyDescent="0.25">
      <c r="A10282">
        <v>2022</v>
      </c>
      <c r="B10282">
        <v>1149</v>
      </c>
      <c r="C10282">
        <v>57</v>
      </c>
      <c r="D10282">
        <v>177</v>
      </c>
      <c r="E10282">
        <v>0</v>
      </c>
      <c r="F10282">
        <v>0</v>
      </c>
      <c r="G10282" s="1" t="s">
        <v>23</v>
      </c>
      <c r="H10282" s="1" t="s">
        <v>23</v>
      </c>
      <c r="I10282" s="1" t="s">
        <v>23</v>
      </c>
      <c r="J10282" s="1" t="s">
        <v>8344</v>
      </c>
      <c r="K10282">
        <v>15</v>
      </c>
      <c r="L10282" s="1" t="s">
        <v>23</v>
      </c>
      <c r="M10282" s="1" t="s">
        <v>23</v>
      </c>
      <c r="N10282">
        <v>4280</v>
      </c>
      <c r="O10282" s="1" t="s">
        <v>129</v>
      </c>
      <c r="P10282" s="1" t="s">
        <v>8451</v>
      </c>
      <c r="Q10282">
        <v>1812975</v>
      </c>
      <c r="S10282">
        <v>1922</v>
      </c>
      <c r="T10282">
        <v>88</v>
      </c>
      <c r="U10282" s="1" t="s">
        <v>42</v>
      </c>
      <c r="V10282">
        <v>921782775771419</v>
      </c>
      <c r="W10282" s="1" t="s">
        <v>29</v>
      </c>
    </row>
    <row r="10283" spans="1:23" x14ac:dyDescent="0.25">
      <c r="A10283">
        <v>2022</v>
      </c>
      <c r="B10283">
        <v>1149</v>
      </c>
      <c r="C10283">
        <v>57</v>
      </c>
      <c r="D10283">
        <v>178</v>
      </c>
      <c r="E10283">
        <v>0</v>
      </c>
      <c r="F10283">
        <v>0</v>
      </c>
      <c r="G10283" s="1" t="s">
        <v>23</v>
      </c>
      <c r="H10283" s="1" t="s">
        <v>23</v>
      </c>
      <c r="I10283" s="1" t="s">
        <v>23</v>
      </c>
      <c r="J10283" s="1" t="s">
        <v>2166</v>
      </c>
      <c r="K10283">
        <v>44</v>
      </c>
      <c r="L10283" s="1" t="s">
        <v>23</v>
      </c>
      <c r="M10283" s="1" t="s">
        <v>23</v>
      </c>
      <c r="N10283">
        <v>4280</v>
      </c>
      <c r="O10283" s="1" t="s">
        <v>129</v>
      </c>
      <c r="P10283" s="1" t="s">
        <v>8452</v>
      </c>
      <c r="U10283" s="1" t="s">
        <v>23</v>
      </c>
      <c r="V10283">
        <v>921782775771418</v>
      </c>
      <c r="W10283" s="1" t="s">
        <v>29</v>
      </c>
    </row>
    <row r="10284" spans="1:23" x14ac:dyDescent="0.25">
      <c r="A10284">
        <v>2022</v>
      </c>
      <c r="B10284">
        <v>1149</v>
      </c>
      <c r="C10284">
        <v>69</v>
      </c>
      <c r="D10284">
        <v>70</v>
      </c>
      <c r="E10284">
        <v>0</v>
      </c>
      <c r="F10284">
        <v>0</v>
      </c>
      <c r="G10284" s="1" t="s">
        <v>23</v>
      </c>
      <c r="H10284" s="1" t="s">
        <v>23</v>
      </c>
      <c r="I10284" s="1" t="s">
        <v>23</v>
      </c>
      <c r="J10284" s="1" t="s">
        <v>8453</v>
      </c>
      <c r="K10284">
        <v>32</v>
      </c>
      <c r="L10284" s="1" t="s">
        <v>23</v>
      </c>
      <c r="M10284" s="1" t="s">
        <v>23</v>
      </c>
      <c r="N10284">
        <v>4250</v>
      </c>
      <c r="O10284" s="1" t="s">
        <v>77</v>
      </c>
      <c r="P10284" s="1" t="s">
        <v>8454</v>
      </c>
      <c r="Q10284">
        <v>1613549</v>
      </c>
      <c r="S10284">
        <v>1908</v>
      </c>
      <c r="T10284">
        <v>72</v>
      </c>
      <c r="U10284" s="1" t="s">
        <v>42</v>
      </c>
      <c r="V10284">
        <v>921782774556312</v>
      </c>
      <c r="W10284" s="1" t="s">
        <v>29</v>
      </c>
    </row>
    <row r="10285" spans="1:23" x14ac:dyDescent="0.25">
      <c r="A10285">
        <v>2022</v>
      </c>
      <c r="B10285">
        <v>1149</v>
      </c>
      <c r="C10285">
        <v>57</v>
      </c>
      <c r="D10285">
        <v>184</v>
      </c>
      <c r="E10285">
        <v>0</v>
      </c>
      <c r="F10285">
        <v>0</v>
      </c>
      <c r="G10285" s="1" t="s">
        <v>23</v>
      </c>
      <c r="H10285" s="1" t="s">
        <v>23</v>
      </c>
      <c r="I10285" s="1" t="s">
        <v>23</v>
      </c>
      <c r="J10285" s="1" t="s">
        <v>2166</v>
      </c>
      <c r="K10285">
        <v>47</v>
      </c>
      <c r="L10285" s="1" t="s">
        <v>23</v>
      </c>
      <c r="M10285" s="1" t="s">
        <v>23</v>
      </c>
      <c r="N10285">
        <v>4280</v>
      </c>
      <c r="O10285" s="1" t="s">
        <v>129</v>
      </c>
      <c r="P10285" s="1" t="s">
        <v>8455</v>
      </c>
      <c r="Q10285">
        <v>2427478</v>
      </c>
      <c r="S10285">
        <v>1947</v>
      </c>
      <c r="T10285">
        <v>137</v>
      </c>
      <c r="U10285" s="1" t="s">
        <v>42</v>
      </c>
      <c r="V10285">
        <v>921782775771420</v>
      </c>
      <c r="W10285" s="1" t="s">
        <v>29</v>
      </c>
    </row>
    <row r="10286" spans="1:23" x14ac:dyDescent="0.25">
      <c r="A10286">
        <v>2022</v>
      </c>
      <c r="B10286">
        <v>1149</v>
      </c>
      <c r="C10286">
        <v>15</v>
      </c>
      <c r="D10286">
        <v>764</v>
      </c>
      <c r="E10286">
        <v>0</v>
      </c>
      <c r="F10286">
        <v>11</v>
      </c>
      <c r="G10286" s="1" t="s">
        <v>23</v>
      </c>
      <c r="H10286" s="1" t="s">
        <v>23</v>
      </c>
      <c r="I10286" s="1" t="s">
        <v>23</v>
      </c>
      <c r="J10286" s="1" t="s">
        <v>258</v>
      </c>
      <c r="K10286">
        <v>12</v>
      </c>
      <c r="L10286" s="1" t="s">
        <v>23</v>
      </c>
      <c r="M10286" s="1" t="s">
        <v>166</v>
      </c>
      <c r="N10286">
        <v>4270</v>
      </c>
      <c r="O10286" s="1" t="s">
        <v>139</v>
      </c>
      <c r="P10286" s="1" t="s">
        <v>8456</v>
      </c>
      <c r="Q10286">
        <v>2664247</v>
      </c>
      <c r="S10286">
        <v>2017</v>
      </c>
      <c r="T10286">
        <v>90</v>
      </c>
      <c r="U10286" s="1" t="s">
        <v>28</v>
      </c>
      <c r="V10286">
        <v>921782771241406</v>
      </c>
      <c r="W10286" s="1" t="s">
        <v>29</v>
      </c>
    </row>
    <row r="10287" spans="1:23" x14ac:dyDescent="0.25">
      <c r="A10287">
        <v>2022</v>
      </c>
      <c r="B10287">
        <v>1149</v>
      </c>
      <c r="C10287">
        <v>15</v>
      </c>
      <c r="D10287">
        <v>764</v>
      </c>
      <c r="E10287">
        <v>0</v>
      </c>
      <c r="F10287">
        <v>12</v>
      </c>
      <c r="G10287" s="1" t="s">
        <v>23</v>
      </c>
      <c r="H10287" s="1" t="s">
        <v>23</v>
      </c>
      <c r="I10287" s="1" t="s">
        <v>23</v>
      </c>
      <c r="J10287" s="1" t="s">
        <v>258</v>
      </c>
      <c r="K10287">
        <v>12</v>
      </c>
      <c r="L10287" s="1" t="s">
        <v>23</v>
      </c>
      <c r="M10287" s="1" t="s">
        <v>207</v>
      </c>
      <c r="N10287">
        <v>4270</v>
      </c>
      <c r="O10287" s="1" t="s">
        <v>139</v>
      </c>
      <c r="P10287" s="1" t="s">
        <v>8456</v>
      </c>
      <c r="Q10287">
        <v>2664247</v>
      </c>
      <c r="S10287">
        <v>2017</v>
      </c>
      <c r="T10287">
        <v>90</v>
      </c>
      <c r="U10287" s="1" t="s">
        <v>28</v>
      </c>
      <c r="V10287">
        <v>921782771241407</v>
      </c>
      <c r="W10287" s="1" t="s">
        <v>29</v>
      </c>
    </row>
    <row r="10288" spans="1:23" x14ac:dyDescent="0.25">
      <c r="A10288">
        <v>2022</v>
      </c>
      <c r="B10288">
        <v>1149</v>
      </c>
      <c r="C10288">
        <v>15</v>
      </c>
      <c r="D10288">
        <v>764</v>
      </c>
      <c r="E10288">
        <v>0</v>
      </c>
      <c r="F10288">
        <v>9</v>
      </c>
      <c r="G10288" s="1" t="s">
        <v>23</v>
      </c>
      <c r="H10288" s="1" t="s">
        <v>23</v>
      </c>
      <c r="I10288" s="1" t="s">
        <v>23</v>
      </c>
      <c r="J10288" s="1" t="s">
        <v>258</v>
      </c>
      <c r="K10288">
        <v>10</v>
      </c>
      <c r="L10288" s="1" t="s">
        <v>23</v>
      </c>
      <c r="M10288" s="1" t="s">
        <v>166</v>
      </c>
      <c r="N10288">
        <v>4270</v>
      </c>
      <c r="O10288" s="1" t="s">
        <v>139</v>
      </c>
      <c r="P10288" s="1" t="s">
        <v>8456</v>
      </c>
      <c r="Q10288">
        <v>2642954</v>
      </c>
      <c r="S10288">
        <v>2017</v>
      </c>
      <c r="T10288">
        <v>89</v>
      </c>
      <c r="U10288" s="1" t="s">
        <v>28</v>
      </c>
      <c r="V10288">
        <v>921782771241404</v>
      </c>
      <c r="W10288" s="1" t="s">
        <v>29</v>
      </c>
    </row>
    <row r="10289" spans="1:23" x14ac:dyDescent="0.25">
      <c r="A10289">
        <v>2022</v>
      </c>
      <c r="B10289">
        <v>1149</v>
      </c>
      <c r="C10289">
        <v>29</v>
      </c>
      <c r="D10289">
        <v>122</v>
      </c>
      <c r="E10289">
        <v>0</v>
      </c>
      <c r="F10289">
        <v>0</v>
      </c>
      <c r="G10289" s="1" t="s">
        <v>23</v>
      </c>
      <c r="H10289" s="1" t="s">
        <v>23</v>
      </c>
      <c r="I10289" s="1" t="s">
        <v>23</v>
      </c>
      <c r="J10289" s="1" t="s">
        <v>2494</v>
      </c>
      <c r="K10289">
        <v>93</v>
      </c>
      <c r="L10289" s="1" t="s">
        <v>23</v>
      </c>
      <c r="M10289" s="1" t="s">
        <v>23</v>
      </c>
      <c r="N10289">
        <v>4272</v>
      </c>
      <c r="O10289" s="1" t="s">
        <v>144</v>
      </c>
      <c r="P10289" s="1" t="s">
        <v>8457</v>
      </c>
      <c r="Q10289">
        <v>3152563</v>
      </c>
      <c r="S10289">
        <v>1991</v>
      </c>
      <c r="T10289">
        <v>168</v>
      </c>
      <c r="U10289" s="1" t="s">
        <v>42</v>
      </c>
      <c r="V10289">
        <v>921782771975575</v>
      </c>
      <c r="W10289" s="1" t="s">
        <v>29</v>
      </c>
    </row>
    <row r="10290" spans="1:23" x14ac:dyDescent="0.25">
      <c r="A10290">
        <v>2022</v>
      </c>
      <c r="B10290">
        <v>1149</v>
      </c>
      <c r="C10290">
        <v>15</v>
      </c>
      <c r="D10290">
        <v>764</v>
      </c>
      <c r="E10290">
        <v>0</v>
      </c>
      <c r="F10290">
        <v>10</v>
      </c>
      <c r="G10290" s="1" t="s">
        <v>23</v>
      </c>
      <c r="H10290" s="1" t="s">
        <v>23</v>
      </c>
      <c r="I10290" s="1" t="s">
        <v>23</v>
      </c>
      <c r="J10290" s="1" t="s">
        <v>258</v>
      </c>
      <c r="K10290">
        <v>10</v>
      </c>
      <c r="L10290" s="1" t="s">
        <v>23</v>
      </c>
      <c r="M10290" s="1" t="s">
        <v>207</v>
      </c>
      <c r="N10290">
        <v>4270</v>
      </c>
      <c r="O10290" s="1" t="s">
        <v>139</v>
      </c>
      <c r="P10290" s="1" t="s">
        <v>8456</v>
      </c>
      <c r="Q10290">
        <v>2664247</v>
      </c>
      <c r="S10290">
        <v>2017</v>
      </c>
      <c r="T10290">
        <v>90</v>
      </c>
      <c r="U10290" s="1" t="s">
        <v>28</v>
      </c>
      <c r="V10290">
        <v>921782771241405</v>
      </c>
      <c r="W10290" s="1" t="s">
        <v>29</v>
      </c>
    </row>
    <row r="10291" spans="1:23" x14ac:dyDescent="0.25">
      <c r="A10291">
        <v>2022</v>
      </c>
      <c r="B10291">
        <v>1149</v>
      </c>
      <c r="C10291">
        <v>57</v>
      </c>
      <c r="D10291">
        <v>201</v>
      </c>
      <c r="E10291">
        <v>0</v>
      </c>
      <c r="F10291">
        <v>0</v>
      </c>
      <c r="G10291" s="1" t="s">
        <v>23</v>
      </c>
      <c r="H10291" s="1" t="s">
        <v>23</v>
      </c>
      <c r="I10291" s="1" t="s">
        <v>23</v>
      </c>
      <c r="J10291" s="1" t="s">
        <v>219</v>
      </c>
      <c r="K10291">
        <v>50</v>
      </c>
      <c r="L10291" s="1" t="s">
        <v>23</v>
      </c>
      <c r="M10291" s="1" t="s">
        <v>23</v>
      </c>
      <c r="N10291">
        <v>4280</v>
      </c>
      <c r="O10291" s="1" t="s">
        <v>129</v>
      </c>
      <c r="P10291" s="1" t="s">
        <v>8458</v>
      </c>
      <c r="Q10291">
        <v>2969749</v>
      </c>
      <c r="S10291">
        <v>1959</v>
      </c>
      <c r="T10291">
        <v>186</v>
      </c>
      <c r="U10291" s="1" t="s">
        <v>42</v>
      </c>
      <c r="V10291">
        <v>921782775771395</v>
      </c>
      <c r="W10291" s="1" t="s">
        <v>29</v>
      </c>
    </row>
    <row r="10292" spans="1:23" x14ac:dyDescent="0.25">
      <c r="A10292">
        <v>2022</v>
      </c>
      <c r="B10292">
        <v>1149</v>
      </c>
      <c r="C10292">
        <v>57</v>
      </c>
      <c r="D10292">
        <v>206</v>
      </c>
      <c r="E10292">
        <v>0</v>
      </c>
      <c r="F10292">
        <v>0</v>
      </c>
      <c r="G10292" s="1" t="s">
        <v>23</v>
      </c>
      <c r="H10292" s="1" t="s">
        <v>23</v>
      </c>
      <c r="I10292" s="1" t="s">
        <v>23</v>
      </c>
      <c r="J10292" s="1" t="s">
        <v>2364</v>
      </c>
      <c r="K10292">
        <v>15</v>
      </c>
      <c r="L10292" s="1" t="s">
        <v>23</v>
      </c>
      <c r="M10292" s="1" t="s">
        <v>23</v>
      </c>
      <c r="N10292">
        <v>4280</v>
      </c>
      <c r="O10292" s="1" t="s">
        <v>129</v>
      </c>
      <c r="P10292" s="1" t="s">
        <v>8459</v>
      </c>
      <c r="U10292" s="1" t="s">
        <v>23</v>
      </c>
      <c r="V10292">
        <v>921782775771398</v>
      </c>
      <c r="W10292" s="1" t="s">
        <v>29</v>
      </c>
    </row>
    <row r="10293" spans="1:23" x14ac:dyDescent="0.25">
      <c r="A10293">
        <v>2022</v>
      </c>
      <c r="B10293">
        <v>1149</v>
      </c>
      <c r="C10293">
        <v>57</v>
      </c>
      <c r="D10293">
        <v>205</v>
      </c>
      <c r="E10293">
        <v>0</v>
      </c>
      <c r="F10293">
        <v>0</v>
      </c>
      <c r="G10293" s="1" t="s">
        <v>23</v>
      </c>
      <c r="H10293" s="1" t="s">
        <v>23</v>
      </c>
      <c r="I10293" s="1" t="s">
        <v>23</v>
      </c>
      <c r="J10293" s="1" t="s">
        <v>2364</v>
      </c>
      <c r="K10293">
        <v>10</v>
      </c>
      <c r="L10293" s="1" t="s">
        <v>23</v>
      </c>
      <c r="M10293" s="1" t="s">
        <v>23</v>
      </c>
      <c r="N10293">
        <v>4280</v>
      </c>
      <c r="O10293" s="1" t="s">
        <v>129</v>
      </c>
      <c r="P10293" s="1" t="s">
        <v>8460</v>
      </c>
      <c r="U10293" s="1" t="s">
        <v>23</v>
      </c>
      <c r="V10293">
        <v>921782775771399</v>
      </c>
      <c r="W10293" s="1" t="s">
        <v>29</v>
      </c>
    </row>
    <row r="10294" spans="1:23" x14ac:dyDescent="0.25">
      <c r="A10294">
        <v>2022</v>
      </c>
      <c r="B10294">
        <v>1149</v>
      </c>
      <c r="C10294">
        <v>15</v>
      </c>
      <c r="D10294">
        <v>764</v>
      </c>
      <c r="E10294">
        <v>0</v>
      </c>
      <c r="F10294">
        <v>3</v>
      </c>
      <c r="G10294" s="1" t="s">
        <v>23</v>
      </c>
      <c r="H10294" s="1" t="s">
        <v>23</v>
      </c>
      <c r="I10294" s="1" t="s">
        <v>23</v>
      </c>
      <c r="J10294" s="1" t="s">
        <v>258</v>
      </c>
      <c r="K10294">
        <v>12</v>
      </c>
      <c r="L10294" s="1" t="s">
        <v>23</v>
      </c>
      <c r="M10294" s="1" t="s">
        <v>31</v>
      </c>
      <c r="N10294">
        <v>4270</v>
      </c>
      <c r="O10294" s="1" t="s">
        <v>139</v>
      </c>
      <c r="P10294" s="1" t="s">
        <v>8456</v>
      </c>
      <c r="Q10294">
        <v>2470091</v>
      </c>
      <c r="S10294">
        <v>2017</v>
      </c>
      <c r="T10294">
        <v>81</v>
      </c>
      <c r="U10294" s="1" t="s">
        <v>28</v>
      </c>
      <c r="V10294">
        <v>921782771241398</v>
      </c>
      <c r="W10294" s="1" t="s">
        <v>29</v>
      </c>
    </row>
    <row r="10295" spans="1:23" x14ac:dyDescent="0.25">
      <c r="A10295">
        <v>2022</v>
      </c>
      <c r="B10295">
        <v>1149</v>
      </c>
      <c r="C10295">
        <v>57</v>
      </c>
      <c r="D10295">
        <v>196</v>
      </c>
      <c r="E10295">
        <v>0</v>
      </c>
      <c r="F10295">
        <v>0</v>
      </c>
      <c r="G10295" s="1" t="s">
        <v>23</v>
      </c>
      <c r="H10295" s="1" t="s">
        <v>23</v>
      </c>
      <c r="I10295" s="1" t="s">
        <v>23</v>
      </c>
      <c r="J10295" s="1" t="s">
        <v>219</v>
      </c>
      <c r="K10295">
        <v>23</v>
      </c>
      <c r="L10295" s="1" t="s">
        <v>23</v>
      </c>
      <c r="M10295" s="1" t="s">
        <v>23</v>
      </c>
      <c r="N10295">
        <v>4280</v>
      </c>
      <c r="O10295" s="1" t="s">
        <v>129</v>
      </c>
      <c r="P10295" s="1" t="s">
        <v>8461</v>
      </c>
      <c r="Q10295">
        <v>2175227</v>
      </c>
      <c r="T10295">
        <v>116</v>
      </c>
      <c r="U10295" s="1" t="s">
        <v>42</v>
      </c>
      <c r="V10295">
        <v>921782775771400</v>
      </c>
      <c r="W10295" s="1" t="s">
        <v>29</v>
      </c>
    </row>
    <row r="10296" spans="1:23" x14ac:dyDescent="0.25">
      <c r="A10296">
        <v>2022</v>
      </c>
      <c r="B10296">
        <v>1149</v>
      </c>
      <c r="C10296">
        <v>15</v>
      </c>
      <c r="D10296">
        <v>764</v>
      </c>
      <c r="E10296">
        <v>0</v>
      </c>
      <c r="F10296">
        <v>4</v>
      </c>
      <c r="G10296" s="1" t="s">
        <v>23</v>
      </c>
      <c r="H10296" s="1" t="s">
        <v>23</v>
      </c>
      <c r="I10296" s="1" t="s">
        <v>23</v>
      </c>
      <c r="J10296" s="1" t="s">
        <v>258</v>
      </c>
      <c r="K10296">
        <v>12</v>
      </c>
      <c r="L10296" s="1" t="s">
        <v>23</v>
      </c>
      <c r="M10296" s="1" t="s">
        <v>215</v>
      </c>
      <c r="N10296">
        <v>4270</v>
      </c>
      <c r="O10296" s="1" t="s">
        <v>139</v>
      </c>
      <c r="P10296" s="1" t="s">
        <v>8456</v>
      </c>
      <c r="Q10296">
        <v>2642954</v>
      </c>
      <c r="S10296">
        <v>2017</v>
      </c>
      <c r="T10296">
        <v>89</v>
      </c>
      <c r="U10296" s="1" t="s">
        <v>28</v>
      </c>
      <c r="V10296">
        <v>921782771241399</v>
      </c>
      <c r="W10296" s="1" t="s">
        <v>29</v>
      </c>
    </row>
    <row r="10297" spans="1:23" x14ac:dyDescent="0.25">
      <c r="A10297">
        <v>2022</v>
      </c>
      <c r="B10297">
        <v>1149</v>
      </c>
      <c r="C10297">
        <v>15</v>
      </c>
      <c r="D10297">
        <v>764</v>
      </c>
      <c r="E10297">
        <v>0</v>
      </c>
      <c r="F10297">
        <v>1</v>
      </c>
      <c r="G10297" s="1" t="s">
        <v>23</v>
      </c>
      <c r="H10297" s="1" t="s">
        <v>23</v>
      </c>
      <c r="I10297" s="1" t="s">
        <v>23</v>
      </c>
      <c r="J10297" s="1" t="s">
        <v>258</v>
      </c>
      <c r="K10297">
        <v>10</v>
      </c>
      <c r="L10297" s="1" t="s">
        <v>23</v>
      </c>
      <c r="M10297" s="1" t="s">
        <v>31</v>
      </c>
      <c r="N10297">
        <v>4270</v>
      </c>
      <c r="O10297" s="1" t="s">
        <v>139</v>
      </c>
      <c r="P10297" s="1" t="s">
        <v>8456</v>
      </c>
      <c r="Q10297">
        <v>2642954</v>
      </c>
      <c r="S10297">
        <v>2017</v>
      </c>
      <c r="T10297">
        <v>89</v>
      </c>
      <c r="U10297" s="1" t="s">
        <v>28</v>
      </c>
      <c r="V10297">
        <v>921782771241396</v>
      </c>
      <c r="W10297" s="1" t="s">
        <v>29</v>
      </c>
    </row>
    <row r="10298" spans="1:23" x14ac:dyDescent="0.25">
      <c r="A10298">
        <v>2022</v>
      </c>
      <c r="B10298">
        <v>1149</v>
      </c>
      <c r="C10298">
        <v>57</v>
      </c>
      <c r="D10298">
        <v>194</v>
      </c>
      <c r="E10298">
        <v>0</v>
      </c>
      <c r="F10298">
        <v>0</v>
      </c>
      <c r="G10298" s="1" t="s">
        <v>23</v>
      </c>
      <c r="H10298" s="1" t="s">
        <v>23</v>
      </c>
      <c r="I10298" s="1" t="s">
        <v>23</v>
      </c>
      <c r="J10298" s="1" t="s">
        <v>219</v>
      </c>
      <c r="K10298">
        <v>22</v>
      </c>
      <c r="L10298" s="1" t="s">
        <v>23</v>
      </c>
      <c r="M10298" s="1" t="s">
        <v>23</v>
      </c>
      <c r="N10298">
        <v>4280</v>
      </c>
      <c r="O10298" s="1" t="s">
        <v>129</v>
      </c>
      <c r="P10298" s="1" t="s">
        <v>8462</v>
      </c>
      <c r="Q10298">
        <v>1972425</v>
      </c>
      <c r="S10298">
        <v>1890</v>
      </c>
      <c r="T10298">
        <v>100</v>
      </c>
      <c r="U10298" s="1" t="s">
        <v>42</v>
      </c>
      <c r="V10298">
        <v>921782775771402</v>
      </c>
      <c r="W10298" s="1" t="s">
        <v>29</v>
      </c>
    </row>
    <row r="10299" spans="1:23" x14ac:dyDescent="0.25">
      <c r="A10299">
        <v>2022</v>
      </c>
      <c r="B10299">
        <v>1149</v>
      </c>
      <c r="C10299">
        <v>15</v>
      </c>
      <c r="D10299">
        <v>764</v>
      </c>
      <c r="E10299">
        <v>0</v>
      </c>
      <c r="F10299">
        <v>2</v>
      </c>
      <c r="G10299" s="1" t="s">
        <v>23</v>
      </c>
      <c r="H10299" s="1" t="s">
        <v>23</v>
      </c>
      <c r="I10299" s="1" t="s">
        <v>23</v>
      </c>
      <c r="J10299" s="1" t="s">
        <v>258</v>
      </c>
      <c r="K10299">
        <v>10</v>
      </c>
      <c r="L10299" s="1" t="s">
        <v>23</v>
      </c>
      <c r="M10299" s="1" t="s">
        <v>215</v>
      </c>
      <c r="N10299">
        <v>4270</v>
      </c>
      <c r="O10299" s="1" t="s">
        <v>139</v>
      </c>
      <c r="P10299" s="1" t="s">
        <v>8456</v>
      </c>
      <c r="Q10299">
        <v>2642954</v>
      </c>
      <c r="S10299">
        <v>2017</v>
      </c>
      <c r="T10299">
        <v>89</v>
      </c>
      <c r="U10299" s="1" t="s">
        <v>28</v>
      </c>
      <c r="V10299">
        <v>921782771241397</v>
      </c>
      <c r="W10299" s="1" t="s">
        <v>29</v>
      </c>
    </row>
    <row r="10300" spans="1:23" x14ac:dyDescent="0.25">
      <c r="A10300">
        <v>2022</v>
      </c>
      <c r="B10300">
        <v>1149</v>
      </c>
      <c r="C10300">
        <v>57</v>
      </c>
      <c r="D10300">
        <v>193</v>
      </c>
      <c r="E10300">
        <v>0</v>
      </c>
      <c r="F10300">
        <v>0</v>
      </c>
      <c r="G10300" s="1" t="s">
        <v>23</v>
      </c>
      <c r="H10300" s="1" t="s">
        <v>23</v>
      </c>
      <c r="I10300" s="1" t="s">
        <v>23</v>
      </c>
      <c r="J10300" s="1" t="s">
        <v>219</v>
      </c>
      <c r="K10300">
        <v>16</v>
      </c>
      <c r="L10300" s="1" t="s">
        <v>23</v>
      </c>
      <c r="M10300" s="1" t="s">
        <v>23</v>
      </c>
      <c r="N10300">
        <v>4280</v>
      </c>
      <c r="O10300" s="1" t="s">
        <v>129</v>
      </c>
      <c r="P10300" s="1" t="s">
        <v>8463</v>
      </c>
      <c r="Q10300">
        <v>2224402</v>
      </c>
      <c r="S10300">
        <v>1870</v>
      </c>
      <c r="T10300">
        <v>120</v>
      </c>
      <c r="U10300" s="1" t="s">
        <v>42</v>
      </c>
      <c r="V10300">
        <v>921782775771403</v>
      </c>
      <c r="W10300" s="1" t="s">
        <v>29</v>
      </c>
    </row>
    <row r="10301" spans="1:23" x14ac:dyDescent="0.25">
      <c r="A10301">
        <v>2022</v>
      </c>
      <c r="B10301">
        <v>1149</v>
      </c>
      <c r="C10301">
        <v>15</v>
      </c>
      <c r="D10301">
        <v>764</v>
      </c>
      <c r="E10301">
        <v>0</v>
      </c>
      <c r="F10301">
        <v>7</v>
      </c>
      <c r="G10301" s="1" t="s">
        <v>23</v>
      </c>
      <c r="H10301" s="1" t="s">
        <v>23</v>
      </c>
      <c r="I10301" s="1" t="s">
        <v>23</v>
      </c>
      <c r="J10301" s="1" t="s">
        <v>258</v>
      </c>
      <c r="K10301">
        <v>12</v>
      </c>
      <c r="L10301" s="1" t="s">
        <v>23</v>
      </c>
      <c r="M10301" s="1" t="s">
        <v>33</v>
      </c>
      <c r="N10301">
        <v>4270</v>
      </c>
      <c r="O10301" s="1" t="s">
        <v>139</v>
      </c>
      <c r="P10301" s="1" t="s">
        <v>8456</v>
      </c>
      <c r="Q10301">
        <v>2664247</v>
      </c>
      <c r="S10301">
        <v>2017</v>
      </c>
      <c r="T10301">
        <v>90</v>
      </c>
      <c r="U10301" s="1" t="s">
        <v>28</v>
      </c>
      <c r="V10301">
        <v>921782771241394</v>
      </c>
      <c r="W10301" s="1" t="s">
        <v>29</v>
      </c>
    </row>
    <row r="10302" spans="1:23" x14ac:dyDescent="0.25">
      <c r="A10302">
        <v>2022</v>
      </c>
      <c r="B10302">
        <v>1149</v>
      </c>
      <c r="C10302">
        <v>57</v>
      </c>
      <c r="D10302">
        <v>200</v>
      </c>
      <c r="E10302">
        <v>0</v>
      </c>
      <c r="F10302">
        <v>0</v>
      </c>
      <c r="G10302" s="1" t="s">
        <v>23</v>
      </c>
      <c r="H10302" s="1" t="s">
        <v>23</v>
      </c>
      <c r="I10302" s="1" t="s">
        <v>23</v>
      </c>
      <c r="J10302" s="1" t="s">
        <v>219</v>
      </c>
      <c r="K10302">
        <v>54</v>
      </c>
      <c r="L10302" s="1" t="s">
        <v>23</v>
      </c>
      <c r="M10302" s="1" t="s">
        <v>23</v>
      </c>
      <c r="N10302">
        <v>4280</v>
      </c>
      <c r="O10302" s="1" t="s">
        <v>129</v>
      </c>
      <c r="P10302" s="1" t="s">
        <v>8464</v>
      </c>
      <c r="Q10302">
        <v>1730488</v>
      </c>
      <c r="S10302">
        <v>1870</v>
      </c>
      <c r="T10302">
        <v>82</v>
      </c>
      <c r="U10302" s="1" t="s">
        <v>42</v>
      </c>
      <c r="V10302">
        <v>921782775771404</v>
      </c>
      <c r="W10302" s="1" t="s">
        <v>29</v>
      </c>
    </row>
    <row r="10303" spans="1:23" x14ac:dyDescent="0.25">
      <c r="A10303">
        <v>2022</v>
      </c>
      <c r="B10303">
        <v>1149</v>
      </c>
      <c r="C10303">
        <v>15</v>
      </c>
      <c r="D10303">
        <v>764</v>
      </c>
      <c r="E10303">
        <v>0</v>
      </c>
      <c r="F10303">
        <v>8</v>
      </c>
      <c r="G10303" s="1" t="s">
        <v>23</v>
      </c>
      <c r="H10303" s="1" t="s">
        <v>23</v>
      </c>
      <c r="I10303" s="1" t="s">
        <v>23</v>
      </c>
      <c r="J10303" s="1" t="s">
        <v>258</v>
      </c>
      <c r="K10303">
        <v>12</v>
      </c>
      <c r="L10303" s="1" t="s">
        <v>23</v>
      </c>
      <c r="M10303" s="1" t="s">
        <v>210</v>
      </c>
      <c r="N10303">
        <v>4270</v>
      </c>
      <c r="O10303" s="1" t="s">
        <v>139</v>
      </c>
      <c r="P10303" s="1" t="s">
        <v>8456</v>
      </c>
      <c r="Q10303">
        <v>2642954</v>
      </c>
      <c r="S10303">
        <v>2017</v>
      </c>
      <c r="T10303">
        <v>89</v>
      </c>
      <c r="U10303" s="1" t="s">
        <v>28</v>
      </c>
      <c r="V10303">
        <v>921782771241395</v>
      </c>
      <c r="W10303" s="1" t="s">
        <v>29</v>
      </c>
    </row>
    <row r="10304" spans="1:23" x14ac:dyDescent="0.25">
      <c r="A10304">
        <v>2022</v>
      </c>
      <c r="B10304">
        <v>1149</v>
      </c>
      <c r="C10304">
        <v>57</v>
      </c>
      <c r="D10304">
        <v>199</v>
      </c>
      <c r="E10304">
        <v>0</v>
      </c>
      <c r="F10304">
        <v>0</v>
      </c>
      <c r="G10304" s="1" t="s">
        <v>23</v>
      </c>
      <c r="H10304" s="1" t="s">
        <v>23</v>
      </c>
      <c r="I10304" s="1" t="s">
        <v>23</v>
      </c>
      <c r="J10304" s="1" t="s">
        <v>219</v>
      </c>
      <c r="K10304">
        <v>70</v>
      </c>
      <c r="L10304" s="1" t="s">
        <v>23</v>
      </c>
      <c r="M10304" s="1" t="s">
        <v>23</v>
      </c>
      <c r="N10304">
        <v>4280</v>
      </c>
      <c r="O10304" s="1" t="s">
        <v>129</v>
      </c>
      <c r="P10304" s="1" t="s">
        <v>8465</v>
      </c>
      <c r="Q10304">
        <v>1840041</v>
      </c>
      <c r="S10304">
        <v>1895</v>
      </c>
      <c r="T10304">
        <v>90</v>
      </c>
      <c r="U10304" s="1" t="s">
        <v>42</v>
      </c>
      <c r="V10304">
        <v>921782775771405</v>
      </c>
      <c r="W10304" s="1" t="s">
        <v>29</v>
      </c>
    </row>
    <row r="10305" spans="1:23" x14ac:dyDescent="0.25">
      <c r="A10305">
        <v>2022</v>
      </c>
      <c r="B10305">
        <v>1149</v>
      </c>
      <c r="C10305">
        <v>15</v>
      </c>
      <c r="D10305">
        <v>764</v>
      </c>
      <c r="E10305">
        <v>0</v>
      </c>
      <c r="F10305">
        <v>5</v>
      </c>
      <c r="G10305" s="1" t="s">
        <v>23</v>
      </c>
      <c r="H10305" s="1" t="s">
        <v>23</v>
      </c>
      <c r="I10305" s="1" t="s">
        <v>23</v>
      </c>
      <c r="J10305" s="1" t="s">
        <v>258</v>
      </c>
      <c r="K10305">
        <v>10</v>
      </c>
      <c r="L10305" s="1" t="s">
        <v>23</v>
      </c>
      <c r="M10305" s="1" t="s">
        <v>33</v>
      </c>
      <c r="N10305">
        <v>4270</v>
      </c>
      <c r="O10305" s="1" t="s">
        <v>139</v>
      </c>
      <c r="P10305" s="1" t="s">
        <v>8456</v>
      </c>
      <c r="Q10305">
        <v>2664247</v>
      </c>
      <c r="S10305">
        <v>2017</v>
      </c>
      <c r="T10305">
        <v>90</v>
      </c>
      <c r="U10305" s="1" t="s">
        <v>28</v>
      </c>
      <c r="V10305">
        <v>921782771241392</v>
      </c>
      <c r="W10305" s="1" t="s">
        <v>29</v>
      </c>
    </row>
    <row r="10306" spans="1:23" x14ac:dyDescent="0.25">
      <c r="A10306">
        <v>2022</v>
      </c>
      <c r="B10306">
        <v>1149</v>
      </c>
      <c r="C10306">
        <v>15</v>
      </c>
      <c r="D10306">
        <v>764</v>
      </c>
      <c r="E10306">
        <v>0</v>
      </c>
      <c r="F10306">
        <v>6</v>
      </c>
      <c r="G10306" s="1" t="s">
        <v>23</v>
      </c>
      <c r="H10306" s="1" t="s">
        <v>23</v>
      </c>
      <c r="I10306" s="1" t="s">
        <v>23</v>
      </c>
      <c r="J10306" s="1" t="s">
        <v>258</v>
      </c>
      <c r="K10306">
        <v>10</v>
      </c>
      <c r="L10306" s="1" t="s">
        <v>23</v>
      </c>
      <c r="M10306" s="1" t="s">
        <v>210</v>
      </c>
      <c r="N10306">
        <v>4270</v>
      </c>
      <c r="O10306" s="1" t="s">
        <v>139</v>
      </c>
      <c r="P10306" s="1" t="s">
        <v>8456</v>
      </c>
      <c r="Q10306">
        <v>2664247</v>
      </c>
      <c r="S10306">
        <v>2017</v>
      </c>
      <c r="T10306">
        <v>90</v>
      </c>
      <c r="U10306" s="1" t="s">
        <v>28</v>
      </c>
      <c r="V10306">
        <v>921782771241393</v>
      </c>
      <c r="W10306" s="1" t="s">
        <v>29</v>
      </c>
    </row>
    <row r="10307" spans="1:23" x14ac:dyDescent="0.25">
      <c r="A10307">
        <v>2022</v>
      </c>
      <c r="B10307">
        <v>1149</v>
      </c>
      <c r="C10307">
        <v>57</v>
      </c>
      <c r="D10307">
        <v>287</v>
      </c>
      <c r="E10307">
        <v>0</v>
      </c>
      <c r="F10307">
        <v>0</v>
      </c>
      <c r="G10307" s="1" t="s">
        <v>23</v>
      </c>
      <c r="H10307" s="1" t="s">
        <v>23</v>
      </c>
      <c r="I10307" s="1" t="s">
        <v>23</v>
      </c>
      <c r="J10307" s="1" t="s">
        <v>2166</v>
      </c>
      <c r="K10307">
        <v>53</v>
      </c>
      <c r="L10307" s="1" t="s">
        <v>23</v>
      </c>
      <c r="M10307" s="1" t="s">
        <v>23</v>
      </c>
      <c r="N10307">
        <v>4280</v>
      </c>
      <c r="O10307" s="1" t="s">
        <v>129</v>
      </c>
      <c r="P10307" s="1" t="s">
        <v>8466</v>
      </c>
      <c r="Q10307">
        <v>1840041</v>
      </c>
      <c r="S10307">
        <v>1917</v>
      </c>
      <c r="T10307">
        <v>90</v>
      </c>
      <c r="U10307" s="1" t="s">
        <v>42</v>
      </c>
      <c r="V10307">
        <v>921782775771509</v>
      </c>
      <c r="W10307" s="1" t="s">
        <v>29</v>
      </c>
    </row>
    <row r="10308" spans="1:23" x14ac:dyDescent="0.25">
      <c r="A10308">
        <v>2022</v>
      </c>
      <c r="B10308">
        <v>1149</v>
      </c>
      <c r="C10308">
        <v>57</v>
      </c>
      <c r="D10308">
        <v>288</v>
      </c>
      <c r="E10308">
        <v>0</v>
      </c>
      <c r="F10308">
        <v>0</v>
      </c>
      <c r="G10308" s="1" t="s">
        <v>23</v>
      </c>
      <c r="H10308" s="1" t="s">
        <v>23</v>
      </c>
      <c r="I10308" s="1" t="s">
        <v>23</v>
      </c>
      <c r="J10308" s="1" t="s">
        <v>7965</v>
      </c>
      <c r="K10308">
        <v>16</v>
      </c>
      <c r="L10308" s="1" t="s">
        <v>23</v>
      </c>
      <c r="M10308" s="1" t="s">
        <v>23</v>
      </c>
      <c r="N10308">
        <v>4280</v>
      </c>
      <c r="O10308" s="1" t="s">
        <v>129</v>
      </c>
      <c r="P10308" s="1" t="s">
        <v>8467</v>
      </c>
      <c r="Q10308">
        <v>2485540</v>
      </c>
      <c r="S10308">
        <v>1916</v>
      </c>
      <c r="T10308">
        <v>142</v>
      </c>
      <c r="U10308" s="1" t="s">
        <v>42</v>
      </c>
      <c r="V10308">
        <v>921782775771508</v>
      </c>
      <c r="W10308" s="1" t="s">
        <v>29</v>
      </c>
    </row>
    <row r="10309" spans="1:23" x14ac:dyDescent="0.25">
      <c r="A10309">
        <v>2022</v>
      </c>
      <c r="B10309">
        <v>1149</v>
      </c>
      <c r="C10309">
        <v>57</v>
      </c>
      <c r="D10309">
        <v>282</v>
      </c>
      <c r="E10309">
        <v>0</v>
      </c>
      <c r="F10309">
        <v>0</v>
      </c>
      <c r="G10309" s="1" t="s">
        <v>23</v>
      </c>
      <c r="H10309" s="1" t="s">
        <v>23</v>
      </c>
      <c r="I10309" s="1" t="s">
        <v>23</v>
      </c>
      <c r="J10309" s="1" t="s">
        <v>1274</v>
      </c>
      <c r="K10309">
        <v>26</v>
      </c>
      <c r="L10309" s="1" t="s">
        <v>23</v>
      </c>
      <c r="M10309" s="1" t="s">
        <v>23</v>
      </c>
      <c r="N10309">
        <v>4280</v>
      </c>
      <c r="O10309" s="1" t="s">
        <v>129</v>
      </c>
      <c r="P10309" s="1" t="s">
        <v>8468</v>
      </c>
      <c r="Q10309">
        <v>4531146</v>
      </c>
      <c r="S10309">
        <v>1918</v>
      </c>
      <c r="T10309">
        <v>353</v>
      </c>
      <c r="U10309" s="1" t="s">
        <v>42</v>
      </c>
      <c r="V10309">
        <v>921782775771506</v>
      </c>
      <c r="W10309" s="1" t="s">
        <v>29</v>
      </c>
    </row>
    <row r="10310" spans="1:23" x14ac:dyDescent="0.25">
      <c r="A10310">
        <v>2022</v>
      </c>
      <c r="B10310">
        <v>1149</v>
      </c>
      <c r="C10310">
        <v>57</v>
      </c>
      <c r="D10310">
        <v>283</v>
      </c>
      <c r="E10310">
        <v>0</v>
      </c>
      <c r="F10310">
        <v>0</v>
      </c>
      <c r="G10310" s="1" t="s">
        <v>23</v>
      </c>
      <c r="H10310" s="1" t="s">
        <v>23</v>
      </c>
      <c r="I10310" s="1" t="s">
        <v>23</v>
      </c>
      <c r="J10310" s="1" t="s">
        <v>1274</v>
      </c>
      <c r="K10310">
        <v>24</v>
      </c>
      <c r="L10310" s="1" t="s">
        <v>23</v>
      </c>
      <c r="M10310" s="1" t="s">
        <v>23</v>
      </c>
      <c r="N10310">
        <v>4280</v>
      </c>
      <c r="O10310" s="1" t="s">
        <v>129</v>
      </c>
      <c r="P10310" s="1" t="s">
        <v>8469</v>
      </c>
      <c r="Q10310">
        <v>2377719</v>
      </c>
      <c r="R10310">
        <v>2019</v>
      </c>
      <c r="S10310">
        <v>1918</v>
      </c>
      <c r="T10310">
        <v>238</v>
      </c>
      <c r="U10310" s="1" t="s">
        <v>42</v>
      </c>
      <c r="V10310">
        <v>921782775771505</v>
      </c>
      <c r="W10310" s="1" t="s">
        <v>29</v>
      </c>
    </row>
    <row r="10311" spans="1:23" x14ac:dyDescent="0.25">
      <c r="A10311">
        <v>2022</v>
      </c>
      <c r="B10311">
        <v>1149</v>
      </c>
      <c r="C10311">
        <v>57</v>
      </c>
      <c r="D10311">
        <v>284</v>
      </c>
      <c r="E10311">
        <v>0</v>
      </c>
      <c r="F10311">
        <v>0</v>
      </c>
      <c r="G10311" s="1" t="s">
        <v>23</v>
      </c>
      <c r="H10311" s="1" t="s">
        <v>23</v>
      </c>
      <c r="I10311" s="1" t="s">
        <v>23</v>
      </c>
      <c r="J10311" s="1" t="s">
        <v>3798</v>
      </c>
      <c r="K10311">
        <v>4</v>
      </c>
      <c r="L10311" s="1" t="s">
        <v>23</v>
      </c>
      <c r="M10311" s="1" t="s">
        <v>23</v>
      </c>
      <c r="N10311">
        <v>4280</v>
      </c>
      <c r="O10311" s="1" t="s">
        <v>129</v>
      </c>
      <c r="P10311" s="1" t="s">
        <v>8470</v>
      </c>
      <c r="Q10311">
        <v>3156265</v>
      </c>
      <c r="S10311">
        <v>1910</v>
      </c>
      <c r="T10311">
        <v>204</v>
      </c>
      <c r="U10311" s="1" t="s">
        <v>42</v>
      </c>
      <c r="V10311">
        <v>921782775771504</v>
      </c>
      <c r="W10311" s="1" t="s">
        <v>29</v>
      </c>
    </row>
    <row r="10312" spans="1:23" x14ac:dyDescent="0.25">
      <c r="A10312">
        <v>2022</v>
      </c>
      <c r="B10312">
        <v>1149</v>
      </c>
      <c r="C10312">
        <v>57</v>
      </c>
      <c r="D10312">
        <v>277</v>
      </c>
      <c r="E10312">
        <v>0</v>
      </c>
      <c r="F10312">
        <v>0</v>
      </c>
      <c r="G10312" s="1" t="s">
        <v>23</v>
      </c>
      <c r="H10312" s="1" t="s">
        <v>23</v>
      </c>
      <c r="I10312" s="1" t="s">
        <v>23</v>
      </c>
      <c r="J10312" s="1" t="s">
        <v>400</v>
      </c>
      <c r="K10312">
        <v>29</v>
      </c>
      <c r="L10312" s="1" t="s">
        <v>23</v>
      </c>
      <c r="M10312" s="1" t="s">
        <v>23</v>
      </c>
      <c r="N10312">
        <v>4280</v>
      </c>
      <c r="O10312" s="1" t="s">
        <v>129</v>
      </c>
      <c r="P10312" s="1" t="s">
        <v>8471</v>
      </c>
      <c r="Q10312">
        <v>3317394</v>
      </c>
      <c r="S10312">
        <v>1916</v>
      </c>
      <c r="T10312">
        <v>220</v>
      </c>
      <c r="U10312" s="1" t="s">
        <v>42</v>
      </c>
      <c r="V10312">
        <v>921782775771519</v>
      </c>
      <c r="W10312" s="1" t="s">
        <v>29</v>
      </c>
    </row>
    <row r="10313" spans="1:23" x14ac:dyDescent="0.25">
      <c r="A10313">
        <v>2022</v>
      </c>
      <c r="B10313">
        <v>1149</v>
      </c>
      <c r="C10313">
        <v>57</v>
      </c>
      <c r="D10313">
        <v>280</v>
      </c>
      <c r="E10313">
        <v>0</v>
      </c>
      <c r="F10313">
        <v>0</v>
      </c>
      <c r="G10313" s="1" t="s">
        <v>23</v>
      </c>
      <c r="H10313" s="1" t="s">
        <v>23</v>
      </c>
      <c r="I10313" s="1" t="s">
        <v>23</v>
      </c>
      <c r="J10313" s="1" t="s">
        <v>219</v>
      </c>
      <c r="K10313">
        <v>46</v>
      </c>
      <c r="L10313" s="1" t="s">
        <v>23</v>
      </c>
      <c r="M10313" s="1" t="s">
        <v>23</v>
      </c>
      <c r="N10313">
        <v>4280</v>
      </c>
      <c r="O10313" s="1" t="s">
        <v>129</v>
      </c>
      <c r="P10313" s="1" t="s">
        <v>8472</v>
      </c>
      <c r="U10313" s="1" t="s">
        <v>23</v>
      </c>
      <c r="V10313">
        <v>921782775771516</v>
      </c>
      <c r="W10313" s="1" t="s">
        <v>29</v>
      </c>
    </row>
    <row r="10314" spans="1:23" x14ac:dyDescent="0.25">
      <c r="A10314">
        <v>2022</v>
      </c>
      <c r="B10314">
        <v>1149</v>
      </c>
      <c r="C10314">
        <v>57</v>
      </c>
      <c r="D10314">
        <v>274</v>
      </c>
      <c r="E10314">
        <v>0</v>
      </c>
      <c r="F10314">
        <v>0</v>
      </c>
      <c r="G10314" s="1" t="s">
        <v>23</v>
      </c>
      <c r="H10314" s="1" t="s">
        <v>23</v>
      </c>
      <c r="I10314" s="1" t="s">
        <v>23</v>
      </c>
      <c r="J10314" s="1" t="s">
        <v>23</v>
      </c>
      <c r="L10314" s="1" t="s">
        <v>23</v>
      </c>
      <c r="M10314" s="1" t="s">
        <v>23</v>
      </c>
      <c r="O10314" s="1" t="s">
        <v>23</v>
      </c>
      <c r="P10314" s="1" t="s">
        <v>23</v>
      </c>
      <c r="U10314" s="1" t="s">
        <v>23</v>
      </c>
      <c r="V10314">
        <v>921782775771514</v>
      </c>
      <c r="W10314" s="1" t="s">
        <v>29</v>
      </c>
    </row>
    <row r="10315" spans="1:23" x14ac:dyDescent="0.25">
      <c r="A10315">
        <v>2022</v>
      </c>
      <c r="B10315">
        <v>1149</v>
      </c>
      <c r="C10315">
        <v>57</v>
      </c>
      <c r="D10315">
        <v>275</v>
      </c>
      <c r="E10315">
        <v>0</v>
      </c>
      <c r="F10315">
        <v>0</v>
      </c>
      <c r="G10315" s="1" t="s">
        <v>23</v>
      </c>
      <c r="H10315" s="1" t="s">
        <v>23</v>
      </c>
      <c r="I10315" s="1" t="s">
        <v>23</v>
      </c>
      <c r="J10315" s="1" t="s">
        <v>2166</v>
      </c>
      <c r="K10315">
        <v>70</v>
      </c>
      <c r="L10315" s="1" t="s">
        <v>23</v>
      </c>
      <c r="M10315" s="1" t="s">
        <v>23</v>
      </c>
      <c r="N10315">
        <v>4280</v>
      </c>
      <c r="O10315" s="1" t="s">
        <v>129</v>
      </c>
      <c r="P10315" s="1" t="s">
        <v>8473</v>
      </c>
      <c r="Q10315">
        <v>3247252</v>
      </c>
      <c r="S10315">
        <v>2003</v>
      </c>
      <c r="T10315">
        <v>145</v>
      </c>
      <c r="U10315" s="1" t="s">
        <v>42</v>
      </c>
      <c r="V10315">
        <v>921782775771513</v>
      </c>
      <c r="W10315" s="1" t="s">
        <v>29</v>
      </c>
    </row>
    <row r="10316" spans="1:23" x14ac:dyDescent="0.25">
      <c r="A10316">
        <v>2022</v>
      </c>
      <c r="B10316">
        <v>1149</v>
      </c>
      <c r="C10316">
        <v>57</v>
      </c>
      <c r="D10316">
        <v>276</v>
      </c>
      <c r="E10316">
        <v>0</v>
      </c>
      <c r="F10316">
        <v>0</v>
      </c>
      <c r="G10316" s="1" t="s">
        <v>23</v>
      </c>
      <c r="H10316" s="1" t="s">
        <v>23</v>
      </c>
      <c r="I10316" s="1" t="s">
        <v>23</v>
      </c>
      <c r="J10316" s="1" t="s">
        <v>219</v>
      </c>
      <c r="K10316">
        <v>42</v>
      </c>
      <c r="L10316" s="1" t="s">
        <v>23</v>
      </c>
      <c r="M10316" s="1" t="s">
        <v>23</v>
      </c>
      <c r="N10316">
        <v>4280</v>
      </c>
      <c r="O10316" s="1" t="s">
        <v>129</v>
      </c>
      <c r="P10316" s="1" t="s">
        <v>8474</v>
      </c>
      <c r="Q10316">
        <v>1880260</v>
      </c>
      <c r="S10316">
        <v>1890</v>
      </c>
      <c r="T10316">
        <v>93</v>
      </c>
      <c r="U10316" s="1" t="s">
        <v>42</v>
      </c>
      <c r="V10316">
        <v>921782775771512</v>
      </c>
      <c r="W10316" s="1" t="s">
        <v>29</v>
      </c>
    </row>
    <row r="10317" spans="1:23" x14ac:dyDescent="0.25">
      <c r="A10317">
        <v>2022</v>
      </c>
      <c r="B10317">
        <v>1149</v>
      </c>
      <c r="C10317">
        <v>57</v>
      </c>
      <c r="D10317">
        <v>301</v>
      </c>
      <c r="E10317">
        <v>0</v>
      </c>
      <c r="F10317">
        <v>0</v>
      </c>
      <c r="G10317" s="1" t="s">
        <v>23</v>
      </c>
      <c r="H10317" s="1" t="s">
        <v>23</v>
      </c>
      <c r="I10317" s="1" t="s">
        <v>23</v>
      </c>
      <c r="J10317" s="1" t="s">
        <v>1657</v>
      </c>
      <c r="K10317">
        <v>4</v>
      </c>
      <c r="L10317" s="1" t="s">
        <v>23</v>
      </c>
      <c r="M10317" s="1" t="s">
        <v>23</v>
      </c>
      <c r="N10317">
        <v>4280</v>
      </c>
      <c r="O10317" s="1" t="s">
        <v>129</v>
      </c>
      <c r="P10317" s="1" t="s">
        <v>8475</v>
      </c>
      <c r="U10317" s="1" t="s">
        <v>23</v>
      </c>
      <c r="V10317">
        <v>921782775771495</v>
      </c>
      <c r="W10317" s="1" t="s">
        <v>161</v>
      </c>
    </row>
    <row r="10318" spans="1:23" x14ac:dyDescent="0.25">
      <c r="A10318">
        <v>2022</v>
      </c>
      <c r="B10318">
        <v>1149</v>
      </c>
      <c r="C10318">
        <v>57</v>
      </c>
      <c r="D10318">
        <v>304</v>
      </c>
      <c r="E10318">
        <v>0</v>
      </c>
      <c r="F10318">
        <v>0</v>
      </c>
      <c r="G10318" s="1" t="s">
        <v>23</v>
      </c>
      <c r="H10318" s="1" t="s">
        <v>23</v>
      </c>
      <c r="I10318" s="1" t="s">
        <v>23</v>
      </c>
      <c r="J10318" s="1" t="s">
        <v>2166</v>
      </c>
      <c r="K10318">
        <v>43</v>
      </c>
      <c r="L10318" s="1" t="s">
        <v>23</v>
      </c>
      <c r="M10318" s="1" t="s">
        <v>23</v>
      </c>
      <c r="N10318">
        <v>4280</v>
      </c>
      <c r="O10318" s="1" t="s">
        <v>129</v>
      </c>
      <c r="P10318" s="1" t="s">
        <v>8476</v>
      </c>
      <c r="Q10318">
        <v>1785698</v>
      </c>
      <c r="S10318">
        <v>1870</v>
      </c>
      <c r="T10318">
        <v>86</v>
      </c>
      <c r="U10318" s="1" t="s">
        <v>42</v>
      </c>
      <c r="V10318">
        <v>921782775771492</v>
      </c>
      <c r="W10318" s="1" t="s">
        <v>29</v>
      </c>
    </row>
    <row r="10319" spans="1:23" x14ac:dyDescent="0.25">
      <c r="A10319">
        <v>2022</v>
      </c>
      <c r="B10319">
        <v>1149</v>
      </c>
      <c r="C10319">
        <v>57</v>
      </c>
      <c r="D10319">
        <v>303</v>
      </c>
      <c r="E10319">
        <v>0</v>
      </c>
      <c r="F10319">
        <v>0</v>
      </c>
      <c r="G10319" s="1" t="s">
        <v>23</v>
      </c>
      <c r="H10319" s="1" t="s">
        <v>23</v>
      </c>
      <c r="I10319" s="1" t="s">
        <v>23</v>
      </c>
      <c r="J10319" s="1" t="s">
        <v>219</v>
      </c>
      <c r="K10319">
        <v>27</v>
      </c>
      <c r="L10319" s="1" t="s">
        <v>23</v>
      </c>
      <c r="M10319" s="1" t="s">
        <v>23</v>
      </c>
      <c r="N10319">
        <v>4280</v>
      </c>
      <c r="O10319" s="1" t="s">
        <v>129</v>
      </c>
      <c r="P10319" s="1" t="s">
        <v>8477</v>
      </c>
      <c r="Q10319">
        <v>2075106</v>
      </c>
      <c r="S10319">
        <v>1900</v>
      </c>
      <c r="T10319">
        <v>108</v>
      </c>
      <c r="U10319" s="1" t="s">
        <v>42</v>
      </c>
      <c r="V10319">
        <v>921782775771493</v>
      </c>
      <c r="W10319" s="1" t="s">
        <v>29</v>
      </c>
    </row>
    <row r="10320" spans="1:23" x14ac:dyDescent="0.25">
      <c r="A10320">
        <v>2022</v>
      </c>
      <c r="B10320">
        <v>1149</v>
      </c>
      <c r="C10320">
        <v>57</v>
      </c>
      <c r="D10320">
        <v>297</v>
      </c>
      <c r="E10320">
        <v>0</v>
      </c>
      <c r="F10320">
        <v>0</v>
      </c>
      <c r="G10320" s="1" t="s">
        <v>23</v>
      </c>
      <c r="H10320" s="1" t="s">
        <v>23</v>
      </c>
      <c r="I10320" s="1" t="s">
        <v>23</v>
      </c>
      <c r="J10320" s="1" t="s">
        <v>1274</v>
      </c>
      <c r="K10320">
        <v>32</v>
      </c>
      <c r="L10320" s="1" t="s">
        <v>23</v>
      </c>
      <c r="M10320" s="1" t="s">
        <v>23</v>
      </c>
      <c r="N10320">
        <v>4280</v>
      </c>
      <c r="O10320" s="1" t="s">
        <v>129</v>
      </c>
      <c r="P10320" s="1" t="s">
        <v>8478</v>
      </c>
      <c r="Q10320">
        <v>2831198</v>
      </c>
      <c r="S10320">
        <v>1937</v>
      </c>
      <c r="T10320">
        <v>173</v>
      </c>
      <c r="U10320" s="1" t="s">
        <v>42</v>
      </c>
      <c r="V10320">
        <v>921782775771491</v>
      </c>
      <c r="W10320" s="1" t="s">
        <v>29</v>
      </c>
    </row>
    <row r="10321" spans="1:23" x14ac:dyDescent="0.25">
      <c r="A10321">
        <v>2022</v>
      </c>
      <c r="B10321">
        <v>1149</v>
      </c>
      <c r="C10321">
        <v>57</v>
      </c>
      <c r="D10321">
        <v>300</v>
      </c>
      <c r="E10321">
        <v>0</v>
      </c>
      <c r="F10321">
        <v>0</v>
      </c>
      <c r="G10321" s="1" t="s">
        <v>23</v>
      </c>
      <c r="H10321" s="1" t="s">
        <v>23</v>
      </c>
      <c r="I10321" s="1" t="s">
        <v>23</v>
      </c>
      <c r="J10321" s="1" t="s">
        <v>219</v>
      </c>
      <c r="K10321">
        <v>60</v>
      </c>
      <c r="L10321" s="1" t="s">
        <v>34</v>
      </c>
      <c r="M10321" s="1" t="s">
        <v>23</v>
      </c>
      <c r="N10321">
        <v>4280</v>
      </c>
      <c r="O10321" s="1" t="s">
        <v>129</v>
      </c>
      <c r="P10321" s="1" t="s">
        <v>8479</v>
      </c>
      <c r="Q10321">
        <v>4582558</v>
      </c>
      <c r="S10321">
        <v>2020</v>
      </c>
      <c r="T10321">
        <v>217</v>
      </c>
      <c r="U10321" s="1" t="s">
        <v>42</v>
      </c>
      <c r="V10321">
        <v>921782775771488</v>
      </c>
      <c r="W10321" s="1" t="s">
        <v>29</v>
      </c>
    </row>
    <row r="10322" spans="1:23" x14ac:dyDescent="0.25">
      <c r="A10322">
        <v>2022</v>
      </c>
      <c r="B10322">
        <v>1149</v>
      </c>
      <c r="C10322">
        <v>57</v>
      </c>
      <c r="D10322">
        <v>299</v>
      </c>
      <c r="E10322">
        <v>0</v>
      </c>
      <c r="F10322">
        <v>0</v>
      </c>
      <c r="G10322" s="1" t="s">
        <v>23</v>
      </c>
      <c r="H10322" s="1" t="s">
        <v>23</v>
      </c>
      <c r="I10322" s="1" t="s">
        <v>23</v>
      </c>
      <c r="J10322" s="1" t="s">
        <v>7767</v>
      </c>
      <c r="K10322">
        <v>1</v>
      </c>
      <c r="L10322" s="1" t="s">
        <v>23</v>
      </c>
      <c r="M10322" s="1" t="s">
        <v>23</v>
      </c>
      <c r="N10322">
        <v>4280</v>
      </c>
      <c r="O10322" s="1" t="s">
        <v>129</v>
      </c>
      <c r="P10322" s="1" t="s">
        <v>8480</v>
      </c>
      <c r="Q10322">
        <v>2392294</v>
      </c>
      <c r="S10322">
        <v>1927</v>
      </c>
      <c r="T10322">
        <v>134</v>
      </c>
      <c r="U10322" s="1" t="s">
        <v>42</v>
      </c>
      <c r="V10322">
        <v>921782775771489</v>
      </c>
      <c r="W10322" s="1" t="s">
        <v>29</v>
      </c>
    </row>
    <row r="10323" spans="1:23" x14ac:dyDescent="0.25">
      <c r="A10323">
        <v>2022</v>
      </c>
      <c r="B10323">
        <v>1149</v>
      </c>
      <c r="C10323">
        <v>57</v>
      </c>
      <c r="D10323">
        <v>294</v>
      </c>
      <c r="E10323">
        <v>0</v>
      </c>
      <c r="F10323">
        <v>0</v>
      </c>
      <c r="G10323" s="1" t="s">
        <v>23</v>
      </c>
      <c r="H10323" s="1" t="s">
        <v>23</v>
      </c>
      <c r="I10323" s="1" t="s">
        <v>23</v>
      </c>
      <c r="J10323" s="1" t="s">
        <v>400</v>
      </c>
      <c r="K10323">
        <v>39</v>
      </c>
      <c r="L10323" s="1" t="s">
        <v>23</v>
      </c>
      <c r="M10323" s="1" t="s">
        <v>23</v>
      </c>
      <c r="N10323">
        <v>4280</v>
      </c>
      <c r="O10323" s="1" t="s">
        <v>129</v>
      </c>
      <c r="P10323" s="1" t="s">
        <v>8481</v>
      </c>
      <c r="Q10323">
        <v>1744375</v>
      </c>
      <c r="S10323">
        <v>1850</v>
      </c>
      <c r="T10323">
        <v>83</v>
      </c>
      <c r="U10323" s="1" t="s">
        <v>42</v>
      </c>
      <c r="V10323">
        <v>921782775771502</v>
      </c>
      <c r="W10323" s="1" t="s">
        <v>29</v>
      </c>
    </row>
    <row r="10324" spans="1:23" x14ac:dyDescent="0.25">
      <c r="A10324">
        <v>2022</v>
      </c>
      <c r="B10324">
        <v>1149</v>
      </c>
      <c r="C10324">
        <v>57</v>
      </c>
      <c r="D10324">
        <v>293</v>
      </c>
      <c r="E10324">
        <v>0</v>
      </c>
      <c r="F10324">
        <v>0</v>
      </c>
      <c r="G10324" s="1" t="s">
        <v>23</v>
      </c>
      <c r="H10324" s="1" t="s">
        <v>23</v>
      </c>
      <c r="I10324" s="1" t="s">
        <v>23</v>
      </c>
      <c r="J10324" s="1" t="s">
        <v>1657</v>
      </c>
      <c r="K10324">
        <v>14</v>
      </c>
      <c r="L10324" s="1" t="s">
        <v>23</v>
      </c>
      <c r="M10324" s="1" t="s">
        <v>23</v>
      </c>
      <c r="N10324">
        <v>4280</v>
      </c>
      <c r="O10324" s="1" t="s">
        <v>129</v>
      </c>
      <c r="P10324" s="1" t="s">
        <v>8482</v>
      </c>
      <c r="Q10324">
        <v>2980268</v>
      </c>
      <c r="S10324">
        <v>1853</v>
      </c>
      <c r="T10324">
        <v>187</v>
      </c>
      <c r="U10324" s="1" t="s">
        <v>42</v>
      </c>
      <c r="V10324">
        <v>921782775771503</v>
      </c>
      <c r="W10324" s="1" t="s">
        <v>29</v>
      </c>
    </row>
    <row r="10325" spans="1:23" x14ac:dyDescent="0.25">
      <c r="A10325">
        <v>2022</v>
      </c>
      <c r="B10325">
        <v>1149</v>
      </c>
      <c r="C10325">
        <v>57</v>
      </c>
      <c r="D10325">
        <v>296</v>
      </c>
      <c r="E10325">
        <v>0</v>
      </c>
      <c r="F10325">
        <v>0</v>
      </c>
      <c r="G10325" s="1" t="s">
        <v>23</v>
      </c>
      <c r="H10325" s="1" t="s">
        <v>23</v>
      </c>
      <c r="I10325" s="1" t="s">
        <v>23</v>
      </c>
      <c r="J10325" s="1" t="s">
        <v>1274</v>
      </c>
      <c r="K10325">
        <v>28</v>
      </c>
      <c r="L10325" s="1" t="s">
        <v>23</v>
      </c>
      <c r="M10325" s="1" t="s">
        <v>23</v>
      </c>
      <c r="N10325">
        <v>4280</v>
      </c>
      <c r="O10325" s="1" t="s">
        <v>129</v>
      </c>
      <c r="P10325" s="1" t="s">
        <v>8483</v>
      </c>
      <c r="Q10325">
        <v>2321110</v>
      </c>
      <c r="S10325">
        <v>1910</v>
      </c>
      <c r="T10325">
        <v>128</v>
      </c>
      <c r="U10325" s="1" t="s">
        <v>42</v>
      </c>
      <c r="V10325">
        <v>921782775771500</v>
      </c>
      <c r="W10325" s="1" t="s">
        <v>29</v>
      </c>
    </row>
    <row r="10326" spans="1:23" x14ac:dyDescent="0.25">
      <c r="A10326">
        <v>2022</v>
      </c>
      <c r="B10326">
        <v>1149</v>
      </c>
      <c r="C10326">
        <v>57</v>
      </c>
      <c r="D10326">
        <v>295</v>
      </c>
      <c r="E10326">
        <v>0</v>
      </c>
      <c r="F10326">
        <v>0</v>
      </c>
      <c r="G10326" s="1" t="s">
        <v>23</v>
      </c>
      <c r="H10326" s="1" t="s">
        <v>23</v>
      </c>
      <c r="I10326" s="1" t="s">
        <v>23</v>
      </c>
      <c r="J10326" s="1" t="s">
        <v>1364</v>
      </c>
      <c r="K10326">
        <v>14</v>
      </c>
      <c r="L10326" s="1" t="s">
        <v>23</v>
      </c>
      <c r="M10326" s="1" t="s">
        <v>23</v>
      </c>
      <c r="N10326">
        <v>4280</v>
      </c>
      <c r="O10326" s="1" t="s">
        <v>129</v>
      </c>
      <c r="P10326" s="1" t="s">
        <v>8484</v>
      </c>
      <c r="Q10326">
        <v>2333051</v>
      </c>
      <c r="S10326">
        <v>1898</v>
      </c>
      <c r="T10326">
        <v>129</v>
      </c>
      <c r="U10326" s="1" t="s">
        <v>42</v>
      </c>
      <c r="V10326">
        <v>921782775771501</v>
      </c>
      <c r="W10326" s="1" t="s">
        <v>29</v>
      </c>
    </row>
    <row r="10327" spans="1:23" x14ac:dyDescent="0.25">
      <c r="A10327">
        <v>2022</v>
      </c>
      <c r="B10327">
        <v>1149</v>
      </c>
      <c r="C10327">
        <v>57</v>
      </c>
      <c r="D10327">
        <v>292</v>
      </c>
      <c r="E10327">
        <v>0</v>
      </c>
      <c r="F10327">
        <v>0</v>
      </c>
      <c r="G10327" s="1" t="s">
        <v>23</v>
      </c>
      <c r="H10327" s="1" t="s">
        <v>23</v>
      </c>
      <c r="I10327" s="1" t="s">
        <v>23</v>
      </c>
      <c r="J10327" s="1" t="s">
        <v>1274</v>
      </c>
      <c r="K10327">
        <v>86</v>
      </c>
      <c r="L10327" s="1" t="s">
        <v>23</v>
      </c>
      <c r="M10327" s="1" t="s">
        <v>23</v>
      </c>
      <c r="N10327">
        <v>4280</v>
      </c>
      <c r="O10327" s="1" t="s">
        <v>129</v>
      </c>
      <c r="P10327" s="1" t="s">
        <v>8485</v>
      </c>
      <c r="Q10327">
        <v>2415779</v>
      </c>
      <c r="S10327">
        <v>1950</v>
      </c>
      <c r="T10327">
        <v>136</v>
      </c>
      <c r="U10327" s="1" t="s">
        <v>42</v>
      </c>
      <c r="V10327">
        <v>921782775771496</v>
      </c>
      <c r="W10327" s="1" t="s">
        <v>29</v>
      </c>
    </row>
    <row r="10328" spans="1:23" x14ac:dyDescent="0.25">
      <c r="A10328">
        <v>2022</v>
      </c>
      <c r="B10328">
        <v>1149</v>
      </c>
      <c r="C10328">
        <v>57</v>
      </c>
      <c r="D10328">
        <v>255</v>
      </c>
      <c r="E10328">
        <v>0</v>
      </c>
      <c r="F10328">
        <v>0</v>
      </c>
      <c r="G10328" s="1" t="s">
        <v>23</v>
      </c>
      <c r="H10328" s="1" t="s">
        <v>23</v>
      </c>
      <c r="I10328" s="1" t="s">
        <v>23</v>
      </c>
      <c r="J10328" s="1" t="s">
        <v>222</v>
      </c>
      <c r="K10328">
        <v>1</v>
      </c>
      <c r="L10328" s="1" t="s">
        <v>23</v>
      </c>
      <c r="M10328" s="1" t="s">
        <v>23</v>
      </c>
      <c r="N10328">
        <v>4280</v>
      </c>
      <c r="O10328" s="1" t="s">
        <v>129</v>
      </c>
      <c r="P10328" s="1" t="s">
        <v>8486</v>
      </c>
      <c r="Q10328">
        <v>3135826</v>
      </c>
      <c r="S10328">
        <v>1916</v>
      </c>
      <c r="T10328">
        <v>202</v>
      </c>
      <c r="U10328" s="1" t="s">
        <v>42</v>
      </c>
      <c r="V10328">
        <v>921782775771477</v>
      </c>
      <c r="W10328" s="1" t="s">
        <v>29</v>
      </c>
    </row>
    <row r="10329" spans="1:23" x14ac:dyDescent="0.25">
      <c r="A10329">
        <v>2022</v>
      </c>
      <c r="B10329">
        <v>1149</v>
      </c>
      <c r="C10329">
        <v>13</v>
      </c>
      <c r="D10329">
        <v>691</v>
      </c>
      <c r="E10329">
        <v>0</v>
      </c>
      <c r="F10329">
        <v>0</v>
      </c>
      <c r="G10329" s="1" t="s">
        <v>23</v>
      </c>
      <c r="H10329" s="1" t="s">
        <v>23</v>
      </c>
      <c r="I10329" s="1" t="s">
        <v>23</v>
      </c>
      <c r="J10329" s="1" t="s">
        <v>753</v>
      </c>
      <c r="K10329">
        <v>136</v>
      </c>
      <c r="L10329" s="1" t="s">
        <v>30</v>
      </c>
      <c r="M10329" s="1" t="s">
        <v>23</v>
      </c>
      <c r="N10329">
        <v>4270</v>
      </c>
      <c r="O10329" s="1" t="s">
        <v>139</v>
      </c>
      <c r="P10329" s="1" t="s">
        <v>8487</v>
      </c>
      <c r="Q10329">
        <v>2412728</v>
      </c>
      <c r="S10329">
        <v>2010</v>
      </c>
      <c r="T10329">
        <v>90</v>
      </c>
      <c r="U10329" s="1" t="s">
        <v>36</v>
      </c>
      <c r="V10329">
        <v>921782774556368</v>
      </c>
      <c r="W10329" s="1" t="s">
        <v>29</v>
      </c>
    </row>
    <row r="10330" spans="1:23" x14ac:dyDescent="0.25">
      <c r="A10330">
        <v>2022</v>
      </c>
      <c r="B10330">
        <v>1149</v>
      </c>
      <c r="C10330">
        <v>57</v>
      </c>
      <c r="D10330">
        <v>256</v>
      </c>
      <c r="E10330">
        <v>0</v>
      </c>
      <c r="F10330">
        <v>0</v>
      </c>
      <c r="G10330" s="1" t="s">
        <v>23</v>
      </c>
      <c r="H10330" s="1" t="s">
        <v>23</v>
      </c>
      <c r="I10330" s="1" t="s">
        <v>23</v>
      </c>
      <c r="J10330" s="1" t="s">
        <v>2166</v>
      </c>
      <c r="K10330">
        <v>74</v>
      </c>
      <c r="L10330" s="1" t="s">
        <v>23</v>
      </c>
      <c r="M10330" s="1" t="s">
        <v>23</v>
      </c>
      <c r="N10330">
        <v>4280</v>
      </c>
      <c r="O10330" s="1" t="s">
        <v>129</v>
      </c>
      <c r="P10330" s="1" t="s">
        <v>8488</v>
      </c>
      <c r="Q10330">
        <v>1812975</v>
      </c>
      <c r="S10330">
        <v>1940</v>
      </c>
      <c r="T10330">
        <v>88</v>
      </c>
      <c r="U10330" s="1" t="s">
        <v>42</v>
      </c>
      <c r="V10330">
        <v>921782775771476</v>
      </c>
      <c r="W10330" s="1" t="s">
        <v>29</v>
      </c>
    </row>
    <row r="10331" spans="1:23" x14ac:dyDescent="0.25">
      <c r="A10331">
        <v>2022</v>
      </c>
      <c r="B10331">
        <v>1149</v>
      </c>
      <c r="C10331">
        <v>57</v>
      </c>
      <c r="D10331">
        <v>253</v>
      </c>
      <c r="E10331">
        <v>0</v>
      </c>
      <c r="F10331">
        <v>0</v>
      </c>
      <c r="G10331" s="1" t="s">
        <v>23</v>
      </c>
      <c r="H10331" s="1" t="s">
        <v>23</v>
      </c>
      <c r="I10331" s="1" t="s">
        <v>23</v>
      </c>
      <c r="J10331" s="1" t="s">
        <v>3545</v>
      </c>
      <c r="K10331">
        <v>1</v>
      </c>
      <c r="L10331" s="1" t="s">
        <v>23</v>
      </c>
      <c r="M10331" s="1" t="s">
        <v>23</v>
      </c>
      <c r="N10331">
        <v>4280</v>
      </c>
      <c r="O10331" s="1" t="s">
        <v>129</v>
      </c>
      <c r="P10331" s="1" t="s">
        <v>23</v>
      </c>
      <c r="U10331" s="1" t="s">
        <v>23</v>
      </c>
      <c r="V10331">
        <v>921782775771479</v>
      </c>
      <c r="W10331" s="1" t="s">
        <v>29</v>
      </c>
    </row>
    <row r="10332" spans="1:23" x14ac:dyDescent="0.25">
      <c r="A10332">
        <v>2022</v>
      </c>
      <c r="B10332">
        <v>1149</v>
      </c>
      <c r="C10332">
        <v>57</v>
      </c>
      <c r="D10332">
        <v>254</v>
      </c>
      <c r="E10332">
        <v>0</v>
      </c>
      <c r="F10332">
        <v>0</v>
      </c>
      <c r="G10332" s="1" t="s">
        <v>23</v>
      </c>
      <c r="H10332" s="1" t="s">
        <v>23</v>
      </c>
      <c r="I10332" s="1" t="s">
        <v>23</v>
      </c>
      <c r="J10332" s="1" t="s">
        <v>7767</v>
      </c>
      <c r="K10332">
        <v>2</v>
      </c>
      <c r="L10332" s="1" t="s">
        <v>23</v>
      </c>
      <c r="M10332" s="1" t="s">
        <v>23</v>
      </c>
      <c r="N10332">
        <v>4280</v>
      </c>
      <c r="O10332" s="1" t="s">
        <v>129</v>
      </c>
      <c r="P10332" s="1" t="s">
        <v>8489</v>
      </c>
      <c r="Q10332">
        <v>904984</v>
      </c>
      <c r="R10332">
        <v>2020</v>
      </c>
      <c r="S10332">
        <v>1919</v>
      </c>
      <c r="T10332">
        <v>174</v>
      </c>
      <c r="U10332" s="1" t="s">
        <v>42</v>
      </c>
      <c r="V10332">
        <v>921782775771478</v>
      </c>
      <c r="W10332" s="1" t="s">
        <v>29</v>
      </c>
    </row>
    <row r="10333" spans="1:23" x14ac:dyDescent="0.25">
      <c r="A10333">
        <v>2022</v>
      </c>
      <c r="B10333">
        <v>1149</v>
      </c>
      <c r="C10333">
        <v>57</v>
      </c>
      <c r="D10333">
        <v>247</v>
      </c>
      <c r="E10333">
        <v>0</v>
      </c>
      <c r="F10333">
        <v>0</v>
      </c>
      <c r="G10333" s="1" t="s">
        <v>23</v>
      </c>
      <c r="H10333" s="1" t="s">
        <v>23</v>
      </c>
      <c r="I10333" s="1" t="s">
        <v>23</v>
      </c>
      <c r="J10333" s="1" t="s">
        <v>219</v>
      </c>
      <c r="K10333">
        <v>20</v>
      </c>
      <c r="L10333" s="1" t="s">
        <v>23</v>
      </c>
      <c r="M10333" s="1" t="s">
        <v>23</v>
      </c>
      <c r="N10333">
        <v>4280</v>
      </c>
      <c r="O10333" s="1" t="s">
        <v>129</v>
      </c>
      <c r="P10333" s="1" t="s">
        <v>8490</v>
      </c>
      <c r="Q10333">
        <v>2723173</v>
      </c>
      <c r="S10333">
        <v>1901</v>
      </c>
      <c r="T10333">
        <v>144</v>
      </c>
      <c r="U10333" s="1" t="s">
        <v>28</v>
      </c>
      <c r="V10333">
        <v>921782775771485</v>
      </c>
      <c r="W10333" s="1" t="s">
        <v>29</v>
      </c>
    </row>
    <row r="10334" spans="1:23" x14ac:dyDescent="0.25">
      <c r="A10334">
        <v>2022</v>
      </c>
      <c r="B10334">
        <v>1149</v>
      </c>
      <c r="C10334">
        <v>57</v>
      </c>
      <c r="D10334">
        <v>248</v>
      </c>
      <c r="E10334">
        <v>0</v>
      </c>
      <c r="F10334">
        <v>0</v>
      </c>
      <c r="G10334" s="1" t="s">
        <v>23</v>
      </c>
      <c r="H10334" s="1" t="s">
        <v>23</v>
      </c>
      <c r="I10334" s="1" t="s">
        <v>23</v>
      </c>
      <c r="J10334" s="1" t="s">
        <v>303</v>
      </c>
      <c r="K10334">
        <v>65</v>
      </c>
      <c r="L10334" s="1" t="s">
        <v>23</v>
      </c>
      <c r="M10334" s="1" t="s">
        <v>23</v>
      </c>
      <c r="N10334">
        <v>4280</v>
      </c>
      <c r="O10334" s="1" t="s">
        <v>129</v>
      </c>
      <c r="P10334" s="1" t="s">
        <v>8491</v>
      </c>
      <c r="Q10334">
        <v>2948653</v>
      </c>
      <c r="S10334">
        <v>1890</v>
      </c>
      <c r="T10334">
        <v>184</v>
      </c>
      <c r="U10334" s="1" t="s">
        <v>42</v>
      </c>
      <c r="V10334">
        <v>921782775771484</v>
      </c>
      <c r="W10334" s="1" t="s">
        <v>29</v>
      </c>
    </row>
    <row r="10335" spans="1:23" x14ac:dyDescent="0.25">
      <c r="A10335">
        <v>2022</v>
      </c>
      <c r="B10335">
        <v>1149</v>
      </c>
      <c r="C10335">
        <v>57</v>
      </c>
      <c r="D10335">
        <v>245</v>
      </c>
      <c r="E10335">
        <v>0</v>
      </c>
      <c r="F10335">
        <v>0</v>
      </c>
      <c r="G10335" s="1" t="s">
        <v>23</v>
      </c>
      <c r="H10335" s="1" t="s">
        <v>23</v>
      </c>
      <c r="I10335" s="1" t="s">
        <v>23</v>
      </c>
      <c r="J10335" s="1" t="s">
        <v>3798</v>
      </c>
      <c r="K10335">
        <v>21</v>
      </c>
      <c r="L10335" s="1" t="s">
        <v>23</v>
      </c>
      <c r="M10335" s="1" t="s">
        <v>23</v>
      </c>
      <c r="N10335">
        <v>4280</v>
      </c>
      <c r="O10335" s="1" t="s">
        <v>129</v>
      </c>
      <c r="P10335" s="1" t="s">
        <v>8492</v>
      </c>
      <c r="Q10335">
        <v>1408352</v>
      </c>
      <c r="S10335">
        <v>1907</v>
      </c>
      <c r="T10335">
        <v>60</v>
      </c>
      <c r="U10335" s="1" t="s">
        <v>42</v>
      </c>
      <c r="V10335">
        <v>921782775771487</v>
      </c>
      <c r="W10335" s="1" t="s">
        <v>29</v>
      </c>
    </row>
    <row r="10336" spans="1:23" x14ac:dyDescent="0.25">
      <c r="A10336">
        <v>2022</v>
      </c>
      <c r="B10336">
        <v>1149</v>
      </c>
      <c r="C10336">
        <v>57</v>
      </c>
      <c r="D10336">
        <v>246</v>
      </c>
      <c r="E10336">
        <v>0</v>
      </c>
      <c r="F10336">
        <v>0</v>
      </c>
      <c r="G10336" s="1" t="s">
        <v>23</v>
      </c>
      <c r="H10336" s="1" t="s">
        <v>23</v>
      </c>
      <c r="I10336" s="1" t="s">
        <v>23</v>
      </c>
      <c r="J10336" s="1" t="s">
        <v>2166</v>
      </c>
      <c r="K10336">
        <v>71</v>
      </c>
      <c r="L10336" s="1" t="s">
        <v>23</v>
      </c>
      <c r="M10336" s="1" t="s">
        <v>23</v>
      </c>
      <c r="N10336">
        <v>4280</v>
      </c>
      <c r="O10336" s="1" t="s">
        <v>129</v>
      </c>
      <c r="P10336" s="1" t="s">
        <v>8493</v>
      </c>
      <c r="Q10336">
        <v>2666839</v>
      </c>
      <c r="S10336">
        <v>1947</v>
      </c>
      <c r="T10336">
        <v>158</v>
      </c>
      <c r="U10336" s="1" t="s">
        <v>42</v>
      </c>
      <c r="V10336">
        <v>921782775771486</v>
      </c>
      <c r="W10336" s="1" t="s">
        <v>29</v>
      </c>
    </row>
    <row r="10337" spans="1:23" x14ac:dyDescent="0.25">
      <c r="A10337">
        <v>2022</v>
      </c>
      <c r="B10337">
        <v>1149</v>
      </c>
      <c r="C10337">
        <v>57</v>
      </c>
      <c r="D10337">
        <v>244</v>
      </c>
      <c r="E10337">
        <v>0</v>
      </c>
      <c r="F10337">
        <v>0</v>
      </c>
      <c r="G10337" s="1" t="s">
        <v>23</v>
      </c>
      <c r="H10337" s="1" t="s">
        <v>23</v>
      </c>
      <c r="I10337" s="1" t="s">
        <v>23</v>
      </c>
      <c r="J10337" s="1" t="s">
        <v>219</v>
      </c>
      <c r="K10337">
        <v>35</v>
      </c>
      <c r="L10337" s="1" t="s">
        <v>23</v>
      </c>
      <c r="M10337" s="1" t="s">
        <v>23</v>
      </c>
      <c r="N10337">
        <v>4280</v>
      </c>
      <c r="O10337" s="1" t="s">
        <v>129</v>
      </c>
      <c r="P10337" s="1" t="s">
        <v>8494</v>
      </c>
      <c r="Q10337">
        <v>1826534</v>
      </c>
      <c r="S10337">
        <v>1900</v>
      </c>
      <c r="T10337">
        <v>89</v>
      </c>
      <c r="U10337" s="1" t="s">
        <v>42</v>
      </c>
      <c r="V10337">
        <v>921782775771480</v>
      </c>
      <c r="W10337" s="1" t="s">
        <v>29</v>
      </c>
    </row>
    <row r="10338" spans="1:23" x14ac:dyDescent="0.25">
      <c r="A10338">
        <v>2022</v>
      </c>
      <c r="B10338">
        <v>1149</v>
      </c>
      <c r="C10338">
        <v>13</v>
      </c>
      <c r="D10338">
        <v>689</v>
      </c>
      <c r="E10338">
        <v>0</v>
      </c>
      <c r="F10338">
        <v>0</v>
      </c>
      <c r="G10338" s="1" t="s">
        <v>23</v>
      </c>
      <c r="H10338" s="1" t="s">
        <v>23</v>
      </c>
      <c r="I10338" s="1" t="s">
        <v>23</v>
      </c>
      <c r="J10338" s="1" t="s">
        <v>753</v>
      </c>
      <c r="K10338">
        <v>138</v>
      </c>
      <c r="L10338" s="1" t="s">
        <v>30</v>
      </c>
      <c r="M10338" s="1" t="s">
        <v>23</v>
      </c>
      <c r="N10338">
        <v>4270</v>
      </c>
      <c r="O10338" s="1" t="s">
        <v>139</v>
      </c>
      <c r="P10338" s="1" t="s">
        <v>8495</v>
      </c>
      <c r="Q10338">
        <v>2957067</v>
      </c>
      <c r="S10338">
        <v>2011</v>
      </c>
      <c r="T10338">
        <v>128</v>
      </c>
      <c r="U10338" s="1" t="s">
        <v>36</v>
      </c>
      <c r="V10338">
        <v>921782774556383</v>
      </c>
      <c r="W10338" s="1" t="s">
        <v>29</v>
      </c>
    </row>
    <row r="10339" spans="1:23" x14ac:dyDescent="0.25">
      <c r="A10339">
        <v>2022</v>
      </c>
      <c r="B10339">
        <v>1149</v>
      </c>
      <c r="C10339">
        <v>13</v>
      </c>
      <c r="D10339">
        <v>690</v>
      </c>
      <c r="E10339">
        <v>0</v>
      </c>
      <c r="F10339">
        <v>0</v>
      </c>
      <c r="G10339" s="1" t="s">
        <v>23</v>
      </c>
      <c r="H10339" s="1" t="s">
        <v>23</v>
      </c>
      <c r="I10339" s="1" t="s">
        <v>23</v>
      </c>
      <c r="J10339" s="1" t="s">
        <v>753</v>
      </c>
      <c r="K10339">
        <v>138</v>
      </c>
      <c r="L10339" s="1" t="s">
        <v>34</v>
      </c>
      <c r="M10339" s="1" t="s">
        <v>23</v>
      </c>
      <c r="N10339">
        <v>4270</v>
      </c>
      <c r="O10339" s="1" t="s">
        <v>139</v>
      </c>
      <c r="P10339" s="1" t="s">
        <v>8496</v>
      </c>
      <c r="Q10339">
        <v>2957067</v>
      </c>
      <c r="S10339">
        <v>2011</v>
      </c>
      <c r="T10339">
        <v>128</v>
      </c>
      <c r="U10339" s="1" t="s">
        <v>36</v>
      </c>
      <c r="V10339">
        <v>921782774556382</v>
      </c>
      <c r="W10339" s="1" t="s">
        <v>29</v>
      </c>
    </row>
    <row r="10340" spans="1:23" x14ac:dyDescent="0.25">
      <c r="A10340">
        <v>2022</v>
      </c>
      <c r="B10340">
        <v>1149</v>
      </c>
      <c r="C10340">
        <v>57</v>
      </c>
      <c r="D10340">
        <v>242</v>
      </c>
      <c r="E10340">
        <v>0</v>
      </c>
      <c r="F10340">
        <v>0</v>
      </c>
      <c r="G10340" s="1" t="s">
        <v>23</v>
      </c>
      <c r="H10340" s="1" t="s">
        <v>23</v>
      </c>
      <c r="I10340" s="1" t="s">
        <v>23</v>
      </c>
      <c r="J10340" s="1" t="s">
        <v>219</v>
      </c>
      <c r="K10340">
        <v>21</v>
      </c>
      <c r="L10340" s="1" t="s">
        <v>23</v>
      </c>
      <c r="M10340" s="1" t="s">
        <v>23</v>
      </c>
      <c r="N10340">
        <v>4280</v>
      </c>
      <c r="O10340" s="1" t="s">
        <v>129</v>
      </c>
      <c r="P10340" s="1" t="s">
        <v>8497</v>
      </c>
      <c r="Q10340">
        <v>1771979</v>
      </c>
      <c r="S10340">
        <v>1908</v>
      </c>
      <c r="T10340">
        <v>85</v>
      </c>
      <c r="U10340" s="1" t="s">
        <v>42</v>
      </c>
      <c r="V10340">
        <v>921782775771482</v>
      </c>
      <c r="W10340" s="1" t="s">
        <v>29</v>
      </c>
    </row>
    <row r="10341" spans="1:23" x14ac:dyDescent="0.25">
      <c r="A10341">
        <v>2022</v>
      </c>
      <c r="B10341">
        <v>1149</v>
      </c>
      <c r="C10341">
        <v>149</v>
      </c>
      <c r="D10341">
        <v>474</v>
      </c>
      <c r="E10341">
        <v>0</v>
      </c>
      <c r="F10341">
        <v>1</v>
      </c>
      <c r="G10341" s="1" t="s">
        <v>23</v>
      </c>
      <c r="H10341" s="1" t="s">
        <v>23</v>
      </c>
      <c r="I10341" s="1" t="s">
        <v>23</v>
      </c>
      <c r="J10341" s="1" t="s">
        <v>932</v>
      </c>
      <c r="K10341">
        <v>38</v>
      </c>
      <c r="L10341" s="1" t="s">
        <v>23</v>
      </c>
      <c r="M10341" s="1" t="s">
        <v>31</v>
      </c>
      <c r="N10341">
        <v>5542</v>
      </c>
      <c r="O10341" s="1" t="s">
        <v>50</v>
      </c>
      <c r="P10341" s="1" t="s">
        <v>8498</v>
      </c>
      <c r="Q10341">
        <v>3365408</v>
      </c>
      <c r="S10341">
        <v>2020</v>
      </c>
      <c r="T10341">
        <v>116</v>
      </c>
      <c r="U10341" s="1" t="s">
        <v>36</v>
      </c>
      <c r="V10341">
        <v>921782771852252</v>
      </c>
      <c r="W10341" s="1" t="s">
        <v>29</v>
      </c>
    </row>
    <row r="10342" spans="1:23" x14ac:dyDescent="0.25">
      <c r="A10342">
        <v>2022</v>
      </c>
      <c r="B10342">
        <v>1149</v>
      </c>
      <c r="C10342">
        <v>149</v>
      </c>
      <c r="D10342">
        <v>474</v>
      </c>
      <c r="E10342">
        <v>0</v>
      </c>
      <c r="F10342">
        <v>2</v>
      </c>
      <c r="G10342" s="1" t="s">
        <v>23</v>
      </c>
      <c r="H10342" s="1" t="s">
        <v>23</v>
      </c>
      <c r="I10342" s="1" t="s">
        <v>23</v>
      </c>
      <c r="J10342" s="1" t="s">
        <v>932</v>
      </c>
      <c r="K10342">
        <v>40</v>
      </c>
      <c r="L10342" s="1" t="s">
        <v>23</v>
      </c>
      <c r="M10342" s="1" t="s">
        <v>31</v>
      </c>
      <c r="N10342">
        <v>5542</v>
      </c>
      <c r="O10342" s="1" t="s">
        <v>50</v>
      </c>
      <c r="P10342" s="1" t="s">
        <v>8499</v>
      </c>
      <c r="Q10342">
        <v>3365408</v>
      </c>
      <c r="S10342">
        <v>2021</v>
      </c>
      <c r="T10342">
        <v>116</v>
      </c>
      <c r="U10342" s="1" t="s">
        <v>36</v>
      </c>
      <c r="V10342">
        <v>921782771852253</v>
      </c>
      <c r="W10342" s="1" t="s">
        <v>29</v>
      </c>
    </row>
    <row r="10343" spans="1:23" x14ac:dyDescent="0.25">
      <c r="A10343">
        <v>2022</v>
      </c>
      <c r="B10343">
        <v>1149</v>
      </c>
      <c r="C10343">
        <v>57</v>
      </c>
      <c r="D10343">
        <v>271</v>
      </c>
      <c r="E10343">
        <v>0</v>
      </c>
      <c r="F10343">
        <v>0</v>
      </c>
      <c r="G10343" s="1" t="s">
        <v>23</v>
      </c>
      <c r="H10343" s="1" t="s">
        <v>23</v>
      </c>
      <c r="I10343" s="1" t="s">
        <v>23</v>
      </c>
      <c r="J10343" s="1" t="s">
        <v>7965</v>
      </c>
      <c r="K10343">
        <v>15</v>
      </c>
      <c r="L10343" s="1" t="s">
        <v>23</v>
      </c>
      <c r="M10343" s="1" t="s">
        <v>23</v>
      </c>
      <c r="N10343">
        <v>4280</v>
      </c>
      <c r="O10343" s="1" t="s">
        <v>129</v>
      </c>
      <c r="P10343" s="1" t="s">
        <v>8500</v>
      </c>
      <c r="Q10343">
        <v>2565671</v>
      </c>
      <c r="S10343">
        <v>1920</v>
      </c>
      <c r="T10343">
        <v>149</v>
      </c>
      <c r="U10343" s="1" t="s">
        <v>42</v>
      </c>
      <c r="V10343">
        <v>921782775771461</v>
      </c>
      <c r="W10343" s="1" t="s">
        <v>29</v>
      </c>
    </row>
    <row r="10344" spans="1:23" x14ac:dyDescent="0.25">
      <c r="A10344">
        <v>2022</v>
      </c>
      <c r="B10344">
        <v>1149</v>
      </c>
      <c r="C10344">
        <v>149</v>
      </c>
      <c r="D10344">
        <v>474</v>
      </c>
      <c r="E10344">
        <v>0</v>
      </c>
      <c r="F10344">
        <v>4</v>
      </c>
      <c r="G10344" s="1" t="s">
        <v>23</v>
      </c>
      <c r="H10344" s="1" t="s">
        <v>23</v>
      </c>
      <c r="I10344" s="1" t="s">
        <v>23</v>
      </c>
      <c r="J10344" s="1" t="s">
        <v>932</v>
      </c>
      <c r="K10344">
        <v>44</v>
      </c>
      <c r="L10344" s="1" t="s">
        <v>23</v>
      </c>
      <c r="M10344" s="1" t="s">
        <v>31</v>
      </c>
      <c r="N10344">
        <v>5542</v>
      </c>
      <c r="O10344" s="1" t="s">
        <v>50</v>
      </c>
      <c r="P10344" s="1" t="s">
        <v>8501</v>
      </c>
      <c r="Q10344">
        <v>3497574</v>
      </c>
      <c r="S10344">
        <v>2019</v>
      </c>
      <c r="T10344">
        <v>124</v>
      </c>
      <c r="U10344" s="1" t="s">
        <v>36</v>
      </c>
      <c r="V10344">
        <v>921782771852255</v>
      </c>
      <c r="W10344" s="1" t="s">
        <v>29</v>
      </c>
    </row>
    <row r="10345" spans="1:23" x14ac:dyDescent="0.25">
      <c r="A10345">
        <v>2022</v>
      </c>
      <c r="B10345">
        <v>1149</v>
      </c>
      <c r="C10345">
        <v>57</v>
      </c>
      <c r="D10345">
        <v>269</v>
      </c>
      <c r="E10345">
        <v>0</v>
      </c>
      <c r="F10345">
        <v>0</v>
      </c>
      <c r="G10345" s="1" t="s">
        <v>23</v>
      </c>
      <c r="H10345" s="1" t="s">
        <v>23</v>
      </c>
      <c r="I10345" s="1" t="s">
        <v>23</v>
      </c>
      <c r="J10345" s="1" t="s">
        <v>219</v>
      </c>
      <c r="K10345">
        <v>80</v>
      </c>
      <c r="L10345" s="1" t="s">
        <v>23</v>
      </c>
      <c r="M10345" s="1" t="s">
        <v>23</v>
      </c>
      <c r="N10345">
        <v>4280</v>
      </c>
      <c r="O10345" s="1" t="s">
        <v>129</v>
      </c>
      <c r="P10345" s="1" t="s">
        <v>8502</v>
      </c>
      <c r="Q10345">
        <v>2024102</v>
      </c>
      <c r="S10345">
        <v>1950</v>
      </c>
      <c r="T10345">
        <v>104</v>
      </c>
      <c r="U10345" s="1" t="s">
        <v>42</v>
      </c>
      <c r="V10345">
        <v>921782775771463</v>
      </c>
      <c r="W10345" s="1" t="s">
        <v>29</v>
      </c>
    </row>
    <row r="10346" spans="1:23" x14ac:dyDescent="0.25">
      <c r="A10346">
        <v>2022</v>
      </c>
      <c r="B10346">
        <v>1149</v>
      </c>
      <c r="C10346">
        <v>149</v>
      </c>
      <c r="D10346">
        <v>474</v>
      </c>
      <c r="E10346">
        <v>0</v>
      </c>
      <c r="F10346">
        <v>5</v>
      </c>
      <c r="G10346" s="1" t="s">
        <v>23</v>
      </c>
      <c r="H10346" s="1" t="s">
        <v>23</v>
      </c>
      <c r="I10346" s="1" t="s">
        <v>23</v>
      </c>
      <c r="J10346" s="1" t="s">
        <v>932</v>
      </c>
      <c r="K10346">
        <v>46</v>
      </c>
      <c r="L10346" s="1" t="s">
        <v>23</v>
      </c>
      <c r="M10346" s="1" t="s">
        <v>31</v>
      </c>
      <c r="N10346">
        <v>5542</v>
      </c>
      <c r="O10346" s="1" t="s">
        <v>50</v>
      </c>
      <c r="P10346" s="1" t="s">
        <v>8503</v>
      </c>
      <c r="Q10346">
        <v>3365408</v>
      </c>
      <c r="S10346">
        <v>2019</v>
      </c>
      <c r="T10346">
        <v>116</v>
      </c>
      <c r="U10346" s="1" t="s">
        <v>36</v>
      </c>
      <c r="V10346">
        <v>921782771852248</v>
      </c>
      <c r="W10346" s="1" t="s">
        <v>29</v>
      </c>
    </row>
    <row r="10347" spans="1:23" x14ac:dyDescent="0.25">
      <c r="A10347">
        <v>2022</v>
      </c>
      <c r="B10347">
        <v>1149</v>
      </c>
      <c r="C10347">
        <v>57</v>
      </c>
      <c r="D10347">
        <v>267</v>
      </c>
      <c r="E10347">
        <v>0</v>
      </c>
      <c r="F10347">
        <v>0</v>
      </c>
      <c r="G10347" s="1" t="s">
        <v>23</v>
      </c>
      <c r="H10347" s="1" t="s">
        <v>23</v>
      </c>
      <c r="I10347" s="1" t="s">
        <v>23</v>
      </c>
      <c r="J10347" s="1" t="s">
        <v>3798</v>
      </c>
      <c r="K10347">
        <v>2</v>
      </c>
      <c r="L10347" s="1" t="s">
        <v>23</v>
      </c>
      <c r="M10347" s="1" t="s">
        <v>23</v>
      </c>
      <c r="N10347">
        <v>4280</v>
      </c>
      <c r="O10347" s="1" t="s">
        <v>129</v>
      </c>
      <c r="P10347" s="1" t="s">
        <v>8504</v>
      </c>
      <c r="Q10347">
        <v>3132465</v>
      </c>
      <c r="S10347">
        <v>1914</v>
      </c>
      <c r="T10347">
        <v>175</v>
      </c>
      <c r="U10347" s="1" t="s">
        <v>28</v>
      </c>
      <c r="V10347">
        <v>921782775771457</v>
      </c>
      <c r="W10347" s="1" t="s">
        <v>29</v>
      </c>
    </row>
    <row r="10348" spans="1:23" x14ac:dyDescent="0.25">
      <c r="A10348">
        <v>2022</v>
      </c>
      <c r="B10348">
        <v>1149</v>
      </c>
      <c r="C10348">
        <v>57</v>
      </c>
      <c r="D10348">
        <v>264</v>
      </c>
      <c r="E10348">
        <v>0</v>
      </c>
      <c r="F10348">
        <v>0</v>
      </c>
      <c r="G10348" s="1" t="s">
        <v>23</v>
      </c>
      <c r="H10348" s="1" t="s">
        <v>23</v>
      </c>
      <c r="I10348" s="1" t="s">
        <v>23</v>
      </c>
      <c r="J10348" s="1" t="s">
        <v>2166</v>
      </c>
      <c r="K10348">
        <v>28</v>
      </c>
      <c r="L10348" s="1" t="s">
        <v>23</v>
      </c>
      <c r="M10348" s="1" t="s">
        <v>23</v>
      </c>
      <c r="N10348">
        <v>4280</v>
      </c>
      <c r="O10348" s="1" t="s">
        <v>129</v>
      </c>
      <c r="P10348" s="1" t="s">
        <v>8505</v>
      </c>
      <c r="Q10348">
        <v>2540025</v>
      </c>
      <c r="S10348">
        <v>2001</v>
      </c>
      <c r="T10348">
        <v>124</v>
      </c>
      <c r="U10348" s="1" t="s">
        <v>42</v>
      </c>
      <c r="V10348">
        <v>921782775771468</v>
      </c>
      <c r="W10348" s="1" t="s">
        <v>29</v>
      </c>
    </row>
    <row r="10349" spans="1:23" x14ac:dyDescent="0.25">
      <c r="A10349">
        <v>2022</v>
      </c>
      <c r="B10349">
        <v>1149</v>
      </c>
      <c r="C10349">
        <v>57</v>
      </c>
      <c r="D10349">
        <v>263</v>
      </c>
      <c r="E10349">
        <v>0</v>
      </c>
      <c r="F10349">
        <v>0</v>
      </c>
      <c r="G10349" s="1" t="s">
        <v>23</v>
      </c>
      <c r="H10349" s="1" t="s">
        <v>23</v>
      </c>
      <c r="I10349" s="1" t="s">
        <v>23</v>
      </c>
      <c r="J10349" s="1" t="s">
        <v>8344</v>
      </c>
      <c r="K10349">
        <v>17</v>
      </c>
      <c r="L10349" s="1" t="s">
        <v>23</v>
      </c>
      <c r="M10349" s="1" t="s">
        <v>23</v>
      </c>
      <c r="N10349">
        <v>4280</v>
      </c>
      <c r="O10349" s="1" t="s">
        <v>129</v>
      </c>
      <c r="P10349" s="1" t="s">
        <v>8506</v>
      </c>
      <c r="Q10349">
        <v>2100367</v>
      </c>
      <c r="S10349">
        <v>1918</v>
      </c>
      <c r="T10349">
        <v>110</v>
      </c>
      <c r="U10349" s="1" t="s">
        <v>42</v>
      </c>
      <c r="V10349">
        <v>921782775771469</v>
      </c>
      <c r="W10349" s="1" t="s">
        <v>29</v>
      </c>
    </row>
    <row r="10350" spans="1:23" x14ac:dyDescent="0.25">
      <c r="A10350">
        <v>2022</v>
      </c>
      <c r="B10350">
        <v>1149</v>
      </c>
      <c r="C10350">
        <v>57</v>
      </c>
      <c r="D10350">
        <v>262</v>
      </c>
      <c r="E10350">
        <v>0</v>
      </c>
      <c r="F10350">
        <v>0</v>
      </c>
      <c r="G10350" s="1" t="s">
        <v>23</v>
      </c>
      <c r="H10350" s="1" t="s">
        <v>23</v>
      </c>
      <c r="I10350" s="1" t="s">
        <v>23</v>
      </c>
      <c r="J10350" s="1" t="s">
        <v>2166</v>
      </c>
      <c r="K10350">
        <v>34</v>
      </c>
      <c r="L10350" s="1" t="s">
        <v>23</v>
      </c>
      <c r="M10350" s="1" t="s">
        <v>23</v>
      </c>
      <c r="N10350">
        <v>4280</v>
      </c>
      <c r="O10350" s="1" t="s">
        <v>129</v>
      </c>
      <c r="P10350" s="1" t="s">
        <v>8507</v>
      </c>
      <c r="Q10350">
        <v>1660165</v>
      </c>
      <c r="S10350">
        <v>1880</v>
      </c>
      <c r="T10350">
        <v>77</v>
      </c>
      <c r="U10350" s="1" t="s">
        <v>42</v>
      </c>
      <c r="V10350">
        <v>921782775771470</v>
      </c>
      <c r="W10350" s="1" t="s">
        <v>29</v>
      </c>
    </row>
    <row r="10351" spans="1:23" x14ac:dyDescent="0.25">
      <c r="A10351">
        <v>2022</v>
      </c>
      <c r="B10351">
        <v>1149</v>
      </c>
      <c r="C10351">
        <v>13</v>
      </c>
      <c r="D10351">
        <v>692</v>
      </c>
      <c r="E10351">
        <v>0</v>
      </c>
      <c r="F10351">
        <v>0</v>
      </c>
      <c r="G10351" s="1" t="s">
        <v>23</v>
      </c>
      <c r="H10351" s="1" t="s">
        <v>23</v>
      </c>
      <c r="I10351" s="1" t="s">
        <v>23</v>
      </c>
      <c r="J10351" s="1" t="s">
        <v>753</v>
      </c>
      <c r="K10351">
        <v>136</v>
      </c>
      <c r="L10351" s="1" t="s">
        <v>34</v>
      </c>
      <c r="M10351" s="1" t="s">
        <v>23</v>
      </c>
      <c r="N10351">
        <v>4270</v>
      </c>
      <c r="O10351" s="1" t="s">
        <v>139</v>
      </c>
      <c r="P10351" s="1" t="s">
        <v>8508</v>
      </c>
      <c r="Q10351">
        <v>2957067</v>
      </c>
      <c r="S10351">
        <v>2010</v>
      </c>
      <c r="T10351">
        <v>128</v>
      </c>
      <c r="U10351" s="1" t="s">
        <v>36</v>
      </c>
      <c r="V10351">
        <v>921782774556363</v>
      </c>
      <c r="W10351" s="1" t="s">
        <v>29</v>
      </c>
    </row>
    <row r="10352" spans="1:23" x14ac:dyDescent="0.25">
      <c r="A10352">
        <v>2022</v>
      </c>
      <c r="B10352">
        <v>1149</v>
      </c>
      <c r="C10352">
        <v>57</v>
      </c>
      <c r="D10352">
        <v>261</v>
      </c>
      <c r="E10352">
        <v>0</v>
      </c>
      <c r="F10352">
        <v>0</v>
      </c>
      <c r="G10352" s="1" t="s">
        <v>23</v>
      </c>
      <c r="H10352" s="1" t="s">
        <v>23</v>
      </c>
      <c r="I10352" s="1" t="s">
        <v>23</v>
      </c>
      <c r="J10352" s="1" t="s">
        <v>3545</v>
      </c>
      <c r="K10352">
        <v>3</v>
      </c>
      <c r="L10352" s="1" t="s">
        <v>23</v>
      </c>
      <c r="M10352" s="1" t="s">
        <v>23</v>
      </c>
      <c r="N10352">
        <v>4280</v>
      </c>
      <c r="O10352" s="1" t="s">
        <v>129</v>
      </c>
      <c r="P10352" s="1" t="s">
        <v>8509</v>
      </c>
      <c r="Q10352">
        <v>1972425</v>
      </c>
      <c r="S10352">
        <v>1919</v>
      </c>
      <c r="T10352">
        <v>100</v>
      </c>
      <c r="U10352" s="1" t="s">
        <v>42</v>
      </c>
      <c r="V10352">
        <v>921782775771471</v>
      </c>
      <c r="W10352" s="1" t="s">
        <v>29</v>
      </c>
    </row>
    <row r="10353" spans="1:23" x14ac:dyDescent="0.25">
      <c r="A10353">
        <v>2022</v>
      </c>
      <c r="B10353">
        <v>1149</v>
      </c>
      <c r="C10353">
        <v>57</v>
      </c>
      <c r="D10353">
        <v>258</v>
      </c>
      <c r="E10353">
        <v>0</v>
      </c>
      <c r="F10353">
        <v>0</v>
      </c>
      <c r="G10353" s="1" t="s">
        <v>23</v>
      </c>
      <c r="H10353" s="1" t="s">
        <v>23</v>
      </c>
      <c r="I10353" s="1" t="s">
        <v>23</v>
      </c>
      <c r="J10353" s="1" t="s">
        <v>1657</v>
      </c>
      <c r="K10353">
        <v>8</v>
      </c>
      <c r="L10353" s="1" t="s">
        <v>23</v>
      </c>
      <c r="M10353" s="1" t="s">
        <v>23</v>
      </c>
      <c r="N10353">
        <v>4280</v>
      </c>
      <c r="O10353" s="1" t="s">
        <v>129</v>
      </c>
      <c r="P10353" s="1" t="s">
        <v>8510</v>
      </c>
      <c r="Q10353">
        <v>2285092</v>
      </c>
      <c r="S10353">
        <v>1964</v>
      </c>
      <c r="T10353">
        <v>125</v>
      </c>
      <c r="U10353" s="1" t="s">
        <v>42</v>
      </c>
      <c r="V10353">
        <v>921782775771466</v>
      </c>
      <c r="W10353" s="1" t="s">
        <v>29</v>
      </c>
    </row>
    <row r="10354" spans="1:23" x14ac:dyDescent="0.25">
      <c r="A10354">
        <v>2022</v>
      </c>
      <c r="B10354">
        <v>1149</v>
      </c>
      <c r="C10354">
        <v>57</v>
      </c>
      <c r="D10354">
        <v>99</v>
      </c>
      <c r="E10354">
        <v>0</v>
      </c>
      <c r="F10354">
        <v>0</v>
      </c>
      <c r="G10354" s="1" t="s">
        <v>23</v>
      </c>
      <c r="H10354" s="1" t="s">
        <v>23</v>
      </c>
      <c r="I10354" s="1" t="s">
        <v>23</v>
      </c>
      <c r="J10354" s="1" t="s">
        <v>8511</v>
      </c>
      <c r="K10354">
        <v>10</v>
      </c>
      <c r="L10354" s="1" t="s">
        <v>23</v>
      </c>
      <c r="M10354" s="1" t="s">
        <v>23</v>
      </c>
      <c r="N10354">
        <v>4280</v>
      </c>
      <c r="O10354" s="1" t="s">
        <v>129</v>
      </c>
      <c r="P10354" s="1" t="s">
        <v>8512</v>
      </c>
      <c r="Q10354">
        <v>1972425</v>
      </c>
      <c r="S10354">
        <v>1855</v>
      </c>
      <c r="T10354">
        <v>100</v>
      </c>
      <c r="U10354" s="1" t="s">
        <v>42</v>
      </c>
      <c r="V10354">
        <v>921782775771305</v>
      </c>
      <c r="W10354" s="1" t="s">
        <v>29</v>
      </c>
    </row>
    <row r="10355" spans="1:23" x14ac:dyDescent="0.25">
      <c r="A10355">
        <v>2022</v>
      </c>
      <c r="B10355">
        <v>1149</v>
      </c>
      <c r="C10355">
        <v>57</v>
      </c>
      <c r="D10355">
        <v>100</v>
      </c>
      <c r="E10355">
        <v>0</v>
      </c>
      <c r="F10355">
        <v>0</v>
      </c>
      <c r="G10355" s="1" t="s">
        <v>23</v>
      </c>
      <c r="H10355" s="1" t="s">
        <v>23</v>
      </c>
      <c r="I10355" s="1" t="s">
        <v>23</v>
      </c>
      <c r="J10355" s="1" t="s">
        <v>8511</v>
      </c>
      <c r="K10355">
        <v>8</v>
      </c>
      <c r="L10355" s="1" t="s">
        <v>23</v>
      </c>
      <c r="M10355" s="1" t="s">
        <v>23</v>
      </c>
      <c r="N10355">
        <v>4280</v>
      </c>
      <c r="O10355" s="1" t="s">
        <v>129</v>
      </c>
      <c r="P10355" s="1" t="s">
        <v>8513</v>
      </c>
      <c r="Q10355">
        <v>2049686</v>
      </c>
      <c r="S10355">
        <v>1852</v>
      </c>
      <c r="T10355">
        <v>106</v>
      </c>
      <c r="U10355" s="1" t="s">
        <v>42</v>
      </c>
      <c r="V10355">
        <v>921782775771304</v>
      </c>
      <c r="W10355" s="1" t="s">
        <v>29</v>
      </c>
    </row>
    <row r="10356" spans="1:23" x14ac:dyDescent="0.25">
      <c r="A10356">
        <v>2022</v>
      </c>
      <c r="B10356">
        <v>1149</v>
      </c>
      <c r="C10356">
        <v>57</v>
      </c>
      <c r="D10356">
        <v>97</v>
      </c>
      <c r="E10356">
        <v>0</v>
      </c>
      <c r="F10356">
        <v>0</v>
      </c>
      <c r="G10356" s="1" t="s">
        <v>23</v>
      </c>
      <c r="H10356" s="1" t="s">
        <v>23</v>
      </c>
      <c r="I10356" s="1" t="s">
        <v>23</v>
      </c>
      <c r="J10356" s="1" t="s">
        <v>1657</v>
      </c>
      <c r="K10356">
        <v>5</v>
      </c>
      <c r="L10356" s="1" t="s">
        <v>23</v>
      </c>
      <c r="M10356" s="1" t="s">
        <v>23</v>
      </c>
      <c r="N10356">
        <v>4280</v>
      </c>
      <c r="O10356" s="1" t="s">
        <v>129</v>
      </c>
      <c r="P10356" s="1" t="s">
        <v>8514</v>
      </c>
      <c r="Q10356">
        <v>2125471</v>
      </c>
      <c r="S10356">
        <v>1860</v>
      </c>
      <c r="T10356">
        <v>112</v>
      </c>
      <c r="U10356" s="1" t="s">
        <v>42</v>
      </c>
      <c r="V10356">
        <v>921782775771307</v>
      </c>
      <c r="W10356" s="1" t="s">
        <v>29</v>
      </c>
    </row>
    <row r="10357" spans="1:23" x14ac:dyDescent="0.25">
      <c r="A10357">
        <v>2022</v>
      </c>
      <c r="B10357">
        <v>1149</v>
      </c>
      <c r="C10357">
        <v>57</v>
      </c>
      <c r="D10357">
        <v>98</v>
      </c>
      <c r="E10357">
        <v>0</v>
      </c>
      <c r="F10357">
        <v>0</v>
      </c>
      <c r="G10357" s="1" t="s">
        <v>23</v>
      </c>
      <c r="H10357" s="1" t="s">
        <v>23</v>
      </c>
      <c r="I10357" s="1" t="s">
        <v>23</v>
      </c>
      <c r="J10357" s="1" t="s">
        <v>23</v>
      </c>
      <c r="L10357" s="1" t="s">
        <v>23</v>
      </c>
      <c r="M10357" s="1" t="s">
        <v>23</v>
      </c>
      <c r="O10357" s="1" t="s">
        <v>23</v>
      </c>
      <c r="P10357" s="1" t="s">
        <v>8515</v>
      </c>
      <c r="U10357" s="1" t="s">
        <v>23</v>
      </c>
      <c r="V10357">
        <v>921782775771306</v>
      </c>
      <c r="W10357" s="1" t="s">
        <v>29</v>
      </c>
    </row>
    <row r="10358" spans="1:23" x14ac:dyDescent="0.25">
      <c r="A10358">
        <v>2022</v>
      </c>
      <c r="B10358">
        <v>1149</v>
      </c>
      <c r="C10358">
        <v>57</v>
      </c>
      <c r="D10358">
        <v>103</v>
      </c>
      <c r="E10358">
        <v>0</v>
      </c>
      <c r="F10358">
        <v>0</v>
      </c>
      <c r="G10358" s="1" t="s">
        <v>23</v>
      </c>
      <c r="H10358" s="1" t="s">
        <v>23</v>
      </c>
      <c r="I10358" s="1" t="s">
        <v>23</v>
      </c>
      <c r="J10358" s="1" t="s">
        <v>8516</v>
      </c>
      <c r="K10358">
        <v>1</v>
      </c>
      <c r="L10358" s="1" t="s">
        <v>23</v>
      </c>
      <c r="M10358" s="1" t="s">
        <v>23</v>
      </c>
      <c r="N10358">
        <v>4280</v>
      </c>
      <c r="O10358" s="1" t="s">
        <v>129</v>
      </c>
      <c r="P10358" s="1" t="s">
        <v>8517</v>
      </c>
      <c r="Q10358">
        <v>2565671</v>
      </c>
      <c r="T10358">
        <v>149</v>
      </c>
      <c r="U10358" s="1" t="s">
        <v>42</v>
      </c>
      <c r="V10358">
        <v>921782775771309</v>
      </c>
      <c r="W10358" s="1" t="s">
        <v>29</v>
      </c>
    </row>
    <row r="10359" spans="1:23" x14ac:dyDescent="0.25">
      <c r="A10359">
        <v>2022</v>
      </c>
      <c r="B10359">
        <v>1149</v>
      </c>
      <c r="C10359">
        <v>57</v>
      </c>
      <c r="D10359">
        <v>104</v>
      </c>
      <c r="E10359">
        <v>0</v>
      </c>
      <c r="F10359">
        <v>0</v>
      </c>
      <c r="G10359" s="1" t="s">
        <v>23</v>
      </c>
      <c r="H10359" s="1" t="s">
        <v>23</v>
      </c>
      <c r="I10359" s="1" t="s">
        <v>23</v>
      </c>
      <c r="J10359" s="1" t="s">
        <v>8511</v>
      </c>
      <c r="K10359">
        <v>3</v>
      </c>
      <c r="L10359" s="1" t="s">
        <v>23</v>
      </c>
      <c r="M10359" s="1" t="s">
        <v>23</v>
      </c>
      <c r="N10359">
        <v>4280</v>
      </c>
      <c r="O10359" s="1" t="s">
        <v>129</v>
      </c>
      <c r="P10359" s="1" t="s">
        <v>8518</v>
      </c>
      <c r="Q10359">
        <v>2248780</v>
      </c>
      <c r="S10359">
        <v>1847</v>
      </c>
      <c r="T10359">
        <v>122</v>
      </c>
      <c r="U10359" s="1" t="s">
        <v>42</v>
      </c>
      <c r="V10359">
        <v>921782775771308</v>
      </c>
      <c r="W10359" s="1" t="s">
        <v>29</v>
      </c>
    </row>
    <row r="10360" spans="1:23" x14ac:dyDescent="0.25">
      <c r="A10360">
        <v>2022</v>
      </c>
      <c r="B10360">
        <v>1149</v>
      </c>
      <c r="C10360">
        <v>57</v>
      </c>
      <c r="D10360">
        <v>101</v>
      </c>
      <c r="E10360">
        <v>0</v>
      </c>
      <c r="F10360">
        <v>0</v>
      </c>
      <c r="G10360" s="1" t="s">
        <v>23</v>
      </c>
      <c r="H10360" s="1" t="s">
        <v>23</v>
      </c>
      <c r="I10360" s="1" t="s">
        <v>23</v>
      </c>
      <c r="J10360" s="1" t="s">
        <v>8511</v>
      </c>
      <c r="K10360">
        <v>2</v>
      </c>
      <c r="L10360" s="1" t="s">
        <v>23</v>
      </c>
      <c r="M10360" s="1" t="s">
        <v>23</v>
      </c>
      <c r="N10360">
        <v>4280</v>
      </c>
      <c r="O10360" s="1" t="s">
        <v>129</v>
      </c>
      <c r="P10360" s="1" t="s">
        <v>8519</v>
      </c>
      <c r="Q10360">
        <v>3207065</v>
      </c>
      <c r="S10360">
        <v>1845</v>
      </c>
      <c r="T10360">
        <v>209</v>
      </c>
      <c r="U10360" s="1" t="s">
        <v>42</v>
      </c>
      <c r="V10360">
        <v>921782775771311</v>
      </c>
      <c r="W10360" s="1" t="s">
        <v>29</v>
      </c>
    </row>
    <row r="10361" spans="1:23" x14ac:dyDescent="0.25">
      <c r="A10361">
        <v>2022</v>
      </c>
      <c r="B10361">
        <v>1149</v>
      </c>
      <c r="C10361">
        <v>57</v>
      </c>
      <c r="D10361">
        <v>102</v>
      </c>
      <c r="E10361">
        <v>0</v>
      </c>
      <c r="F10361">
        <v>0</v>
      </c>
      <c r="G10361" s="1" t="s">
        <v>23</v>
      </c>
      <c r="H10361" s="1" t="s">
        <v>23</v>
      </c>
      <c r="I10361" s="1" t="s">
        <v>23</v>
      </c>
      <c r="J10361" s="1" t="s">
        <v>8511</v>
      </c>
      <c r="K10361">
        <v>9</v>
      </c>
      <c r="L10361" s="1" t="s">
        <v>23</v>
      </c>
      <c r="M10361" s="1" t="s">
        <v>23</v>
      </c>
      <c r="N10361">
        <v>4280</v>
      </c>
      <c r="O10361" s="1" t="s">
        <v>129</v>
      </c>
      <c r="P10361" s="1" t="s">
        <v>8520</v>
      </c>
      <c r="Q10361">
        <v>2415779</v>
      </c>
      <c r="S10361">
        <v>1861</v>
      </c>
      <c r="T10361">
        <v>136</v>
      </c>
      <c r="U10361" s="1" t="s">
        <v>42</v>
      </c>
      <c r="V10361">
        <v>921782775771310</v>
      </c>
      <c r="W10361" s="1" t="s">
        <v>29</v>
      </c>
    </row>
    <row r="10362" spans="1:23" x14ac:dyDescent="0.25">
      <c r="A10362">
        <v>2022</v>
      </c>
      <c r="B10362">
        <v>1149</v>
      </c>
      <c r="C10362">
        <v>57</v>
      </c>
      <c r="D10362">
        <v>107</v>
      </c>
      <c r="E10362">
        <v>0</v>
      </c>
      <c r="F10362">
        <v>0</v>
      </c>
      <c r="G10362" s="1" t="s">
        <v>23</v>
      </c>
      <c r="H10362" s="1" t="s">
        <v>23</v>
      </c>
      <c r="I10362" s="1" t="s">
        <v>23</v>
      </c>
      <c r="J10362" s="1" t="s">
        <v>8521</v>
      </c>
      <c r="K10362">
        <v>6</v>
      </c>
      <c r="L10362" s="1" t="s">
        <v>23</v>
      </c>
      <c r="M10362" s="1" t="s">
        <v>23</v>
      </c>
      <c r="N10362">
        <v>4280</v>
      </c>
      <c r="O10362" s="1" t="s">
        <v>129</v>
      </c>
      <c r="P10362" s="1" t="s">
        <v>8522</v>
      </c>
      <c r="Q10362">
        <v>2689051</v>
      </c>
      <c r="S10362">
        <v>1843</v>
      </c>
      <c r="T10362">
        <v>160</v>
      </c>
      <c r="U10362" s="1" t="s">
        <v>42</v>
      </c>
      <c r="V10362">
        <v>921782775771297</v>
      </c>
      <c r="W10362" s="1" t="s">
        <v>29</v>
      </c>
    </row>
    <row r="10363" spans="1:23" x14ac:dyDescent="0.25">
      <c r="A10363">
        <v>2022</v>
      </c>
      <c r="B10363">
        <v>1149</v>
      </c>
      <c r="C10363">
        <v>57</v>
      </c>
      <c r="D10363">
        <v>108</v>
      </c>
      <c r="E10363">
        <v>0</v>
      </c>
      <c r="F10363">
        <v>0</v>
      </c>
      <c r="G10363" s="1" t="s">
        <v>23</v>
      </c>
      <c r="H10363" s="1" t="s">
        <v>23</v>
      </c>
      <c r="I10363" s="1" t="s">
        <v>23</v>
      </c>
      <c r="J10363" s="1" t="s">
        <v>8521</v>
      </c>
      <c r="K10363">
        <v>5</v>
      </c>
      <c r="L10363" s="1" t="s">
        <v>23</v>
      </c>
      <c r="M10363" s="1" t="s">
        <v>23</v>
      </c>
      <c r="N10363">
        <v>4280</v>
      </c>
      <c r="O10363" s="1" t="s">
        <v>129</v>
      </c>
      <c r="P10363" s="1" t="s">
        <v>8523</v>
      </c>
      <c r="Q10363">
        <v>1265230</v>
      </c>
      <c r="S10363">
        <v>1859</v>
      </c>
      <c r="T10363">
        <v>51</v>
      </c>
      <c r="U10363" s="1" t="s">
        <v>42</v>
      </c>
      <c r="V10363">
        <v>921782775771296</v>
      </c>
      <c r="W10363" s="1" t="s">
        <v>29</v>
      </c>
    </row>
    <row r="10364" spans="1:23" x14ac:dyDescent="0.25">
      <c r="A10364">
        <v>2022</v>
      </c>
      <c r="B10364">
        <v>1149</v>
      </c>
      <c r="C10364">
        <v>57</v>
      </c>
      <c r="D10364">
        <v>105</v>
      </c>
      <c r="E10364">
        <v>0</v>
      </c>
      <c r="F10364">
        <v>0</v>
      </c>
      <c r="G10364" s="1" t="s">
        <v>23</v>
      </c>
      <c r="H10364" s="1" t="s">
        <v>23</v>
      </c>
      <c r="I10364" s="1" t="s">
        <v>23</v>
      </c>
      <c r="J10364" s="1" t="s">
        <v>8524</v>
      </c>
      <c r="K10364">
        <v>5</v>
      </c>
      <c r="L10364" s="1" t="s">
        <v>23</v>
      </c>
      <c r="M10364" s="1" t="s">
        <v>23</v>
      </c>
      <c r="N10364">
        <v>4280</v>
      </c>
      <c r="O10364" s="1" t="s">
        <v>129</v>
      </c>
      <c r="P10364" s="1" t="s">
        <v>8525</v>
      </c>
      <c r="Q10364">
        <v>2199886</v>
      </c>
      <c r="S10364">
        <v>1854</v>
      </c>
      <c r="T10364">
        <v>118</v>
      </c>
      <c r="U10364" s="1" t="s">
        <v>42</v>
      </c>
      <c r="V10364">
        <v>921782775771299</v>
      </c>
      <c r="W10364" s="1" t="s">
        <v>29</v>
      </c>
    </row>
    <row r="10365" spans="1:23" x14ac:dyDescent="0.25">
      <c r="A10365">
        <v>2022</v>
      </c>
      <c r="B10365">
        <v>1149</v>
      </c>
      <c r="C10365">
        <v>57</v>
      </c>
      <c r="D10365">
        <v>106</v>
      </c>
      <c r="E10365">
        <v>0</v>
      </c>
      <c r="F10365">
        <v>0</v>
      </c>
      <c r="G10365" s="1" t="s">
        <v>23</v>
      </c>
      <c r="H10365" s="1" t="s">
        <v>23</v>
      </c>
      <c r="I10365" s="1" t="s">
        <v>23</v>
      </c>
      <c r="J10365" s="1" t="s">
        <v>8511</v>
      </c>
      <c r="K10365">
        <v>1</v>
      </c>
      <c r="L10365" s="1" t="s">
        <v>23</v>
      </c>
      <c r="M10365" s="1" t="s">
        <v>23</v>
      </c>
      <c r="N10365">
        <v>4280</v>
      </c>
      <c r="O10365" s="1" t="s">
        <v>129</v>
      </c>
      <c r="P10365" s="1" t="s">
        <v>8526</v>
      </c>
      <c r="Q10365">
        <v>2542910</v>
      </c>
      <c r="S10365">
        <v>1842</v>
      </c>
      <c r="T10365">
        <v>147</v>
      </c>
      <c r="U10365" s="1" t="s">
        <v>42</v>
      </c>
      <c r="V10365">
        <v>921782775771298</v>
      </c>
      <c r="W10365" s="1" t="s">
        <v>29</v>
      </c>
    </row>
    <row r="10366" spans="1:23" x14ac:dyDescent="0.25">
      <c r="A10366">
        <v>2022</v>
      </c>
      <c r="B10366">
        <v>1149</v>
      </c>
      <c r="C10366">
        <v>57</v>
      </c>
      <c r="D10366">
        <v>111</v>
      </c>
      <c r="E10366">
        <v>0</v>
      </c>
      <c r="F10366">
        <v>0</v>
      </c>
      <c r="G10366" s="1" t="s">
        <v>23</v>
      </c>
      <c r="H10366" s="1" t="s">
        <v>23</v>
      </c>
      <c r="I10366" s="1" t="s">
        <v>23</v>
      </c>
      <c r="J10366" s="1" t="s">
        <v>8521</v>
      </c>
      <c r="K10366">
        <v>3</v>
      </c>
      <c r="L10366" s="1" t="s">
        <v>23</v>
      </c>
      <c r="M10366" s="1" t="s">
        <v>23</v>
      </c>
      <c r="N10366">
        <v>4280</v>
      </c>
      <c r="O10366" s="1" t="s">
        <v>129</v>
      </c>
      <c r="P10366" s="1" t="s">
        <v>8527</v>
      </c>
      <c r="Q10366">
        <v>2036915</v>
      </c>
      <c r="S10366">
        <v>1865</v>
      </c>
      <c r="T10366">
        <v>105</v>
      </c>
      <c r="U10366" s="1" t="s">
        <v>42</v>
      </c>
      <c r="V10366">
        <v>921782775771301</v>
      </c>
      <c r="W10366" s="1" t="s">
        <v>29</v>
      </c>
    </row>
    <row r="10367" spans="1:23" x14ac:dyDescent="0.25">
      <c r="A10367">
        <v>2022</v>
      </c>
      <c r="B10367">
        <v>1149</v>
      </c>
      <c r="C10367">
        <v>57</v>
      </c>
      <c r="D10367">
        <v>109</v>
      </c>
      <c r="E10367">
        <v>0</v>
      </c>
      <c r="F10367">
        <v>0</v>
      </c>
      <c r="G10367" s="1" t="s">
        <v>23</v>
      </c>
      <c r="H10367" s="1" t="s">
        <v>23</v>
      </c>
      <c r="I10367" s="1" t="s">
        <v>23</v>
      </c>
      <c r="J10367" s="1" t="s">
        <v>8528</v>
      </c>
      <c r="K10367">
        <v>3</v>
      </c>
      <c r="L10367" s="1" t="s">
        <v>23</v>
      </c>
      <c r="M10367" s="1" t="s">
        <v>23</v>
      </c>
      <c r="N10367">
        <v>4280</v>
      </c>
      <c r="O10367" s="1" t="s">
        <v>129</v>
      </c>
      <c r="P10367" s="1" t="s">
        <v>8529</v>
      </c>
      <c r="Q10367">
        <v>2787860</v>
      </c>
      <c r="S10367">
        <v>1834</v>
      </c>
      <c r="T10367">
        <v>169</v>
      </c>
      <c r="U10367" s="1" t="s">
        <v>42</v>
      </c>
      <c r="V10367">
        <v>921782775771303</v>
      </c>
      <c r="W10367" s="1" t="s">
        <v>29</v>
      </c>
    </row>
    <row r="10368" spans="1:23" x14ac:dyDescent="0.25">
      <c r="A10368">
        <v>2022</v>
      </c>
      <c r="B10368">
        <v>1149</v>
      </c>
      <c r="C10368">
        <v>57</v>
      </c>
      <c r="D10368">
        <v>84</v>
      </c>
      <c r="E10368">
        <v>0</v>
      </c>
      <c r="F10368">
        <v>0</v>
      </c>
      <c r="G10368" s="1" t="s">
        <v>23</v>
      </c>
      <c r="H10368" s="1" t="s">
        <v>23</v>
      </c>
      <c r="I10368" s="1" t="s">
        <v>23</v>
      </c>
      <c r="J10368" s="1" t="s">
        <v>8511</v>
      </c>
      <c r="K10368">
        <v>12</v>
      </c>
      <c r="L10368" s="1" t="s">
        <v>23</v>
      </c>
      <c r="M10368" s="1" t="s">
        <v>23</v>
      </c>
      <c r="N10368">
        <v>4280</v>
      </c>
      <c r="O10368" s="1" t="s">
        <v>129</v>
      </c>
      <c r="P10368" s="1" t="s">
        <v>8530</v>
      </c>
      <c r="Q10368">
        <v>2906227</v>
      </c>
      <c r="S10368">
        <v>1837</v>
      </c>
      <c r="T10368">
        <v>180</v>
      </c>
      <c r="U10368" s="1" t="s">
        <v>42</v>
      </c>
      <c r="V10368">
        <v>921782775771320</v>
      </c>
      <c r="W10368" s="1" t="s">
        <v>29</v>
      </c>
    </row>
    <row r="10369" spans="1:23" x14ac:dyDescent="0.25">
      <c r="A10369">
        <v>2022</v>
      </c>
      <c r="B10369">
        <v>1149</v>
      </c>
      <c r="C10369">
        <v>57</v>
      </c>
      <c r="D10369">
        <v>83</v>
      </c>
      <c r="E10369">
        <v>0</v>
      </c>
      <c r="F10369">
        <v>0</v>
      </c>
      <c r="G10369" s="1" t="s">
        <v>23</v>
      </c>
      <c r="H10369" s="1" t="s">
        <v>23</v>
      </c>
      <c r="I10369" s="1" t="s">
        <v>23</v>
      </c>
      <c r="J10369" s="1" t="s">
        <v>8511</v>
      </c>
      <c r="K10369">
        <v>11</v>
      </c>
      <c r="L10369" s="1" t="s">
        <v>23</v>
      </c>
      <c r="M10369" s="1" t="s">
        <v>23</v>
      </c>
      <c r="N10369">
        <v>4280</v>
      </c>
      <c r="O10369" s="1" t="s">
        <v>129</v>
      </c>
      <c r="P10369" s="1" t="s">
        <v>8531</v>
      </c>
      <c r="Q10369">
        <v>3357045</v>
      </c>
      <c r="S10369">
        <v>1852</v>
      </c>
      <c r="T10369">
        <v>224</v>
      </c>
      <c r="U10369" s="1" t="s">
        <v>42</v>
      </c>
      <c r="V10369">
        <v>921782775771321</v>
      </c>
      <c r="W10369" s="1" t="s">
        <v>29</v>
      </c>
    </row>
    <row r="10370" spans="1:23" x14ac:dyDescent="0.25">
      <c r="A10370">
        <v>2022</v>
      </c>
      <c r="B10370">
        <v>1149</v>
      </c>
      <c r="C10370">
        <v>57</v>
      </c>
      <c r="D10370">
        <v>82</v>
      </c>
      <c r="E10370">
        <v>0</v>
      </c>
      <c r="F10370">
        <v>0</v>
      </c>
      <c r="G10370" s="1" t="s">
        <v>23</v>
      </c>
      <c r="H10370" s="1" t="s">
        <v>23</v>
      </c>
      <c r="I10370" s="1" t="s">
        <v>23</v>
      </c>
      <c r="J10370" s="1" t="s">
        <v>1657</v>
      </c>
      <c r="K10370">
        <v>18</v>
      </c>
      <c r="L10370" s="1" t="s">
        <v>23</v>
      </c>
      <c r="M10370" s="1" t="s">
        <v>23</v>
      </c>
      <c r="N10370">
        <v>4280</v>
      </c>
      <c r="O10370" s="1" t="s">
        <v>129</v>
      </c>
      <c r="P10370" s="1" t="s">
        <v>8532</v>
      </c>
      <c r="Q10370">
        <v>3618670</v>
      </c>
      <c r="S10370">
        <v>1862</v>
      </c>
      <c r="T10370">
        <v>251</v>
      </c>
      <c r="U10370" s="1" t="s">
        <v>42</v>
      </c>
      <c r="V10370">
        <v>921782775771322</v>
      </c>
      <c r="W10370" s="1" t="s">
        <v>29</v>
      </c>
    </row>
    <row r="10371" spans="1:23" x14ac:dyDescent="0.25">
      <c r="A10371">
        <v>2022</v>
      </c>
      <c r="B10371">
        <v>1149</v>
      </c>
      <c r="C10371">
        <v>57</v>
      </c>
      <c r="D10371">
        <v>81</v>
      </c>
      <c r="E10371">
        <v>0</v>
      </c>
      <c r="F10371">
        <v>0</v>
      </c>
      <c r="G10371" s="1" t="s">
        <v>23</v>
      </c>
      <c r="H10371" s="1" t="s">
        <v>23</v>
      </c>
      <c r="I10371" s="1" t="s">
        <v>23</v>
      </c>
      <c r="J10371" s="1" t="s">
        <v>8533</v>
      </c>
      <c r="K10371">
        <v>1</v>
      </c>
      <c r="L10371" s="1" t="s">
        <v>30</v>
      </c>
      <c r="M10371" s="1" t="s">
        <v>23</v>
      </c>
      <c r="N10371">
        <v>4280</v>
      </c>
      <c r="O10371" s="1" t="s">
        <v>129</v>
      </c>
      <c r="P10371" s="1" t="s">
        <v>8534</v>
      </c>
      <c r="U10371" s="1" t="s">
        <v>23</v>
      </c>
      <c r="V10371">
        <v>921782775771323</v>
      </c>
      <c r="W10371" s="1" t="s">
        <v>29</v>
      </c>
    </row>
    <row r="10372" spans="1:23" x14ac:dyDescent="0.25">
      <c r="A10372">
        <v>2022</v>
      </c>
      <c r="B10372">
        <v>1149</v>
      </c>
      <c r="C10372">
        <v>57</v>
      </c>
      <c r="D10372">
        <v>88</v>
      </c>
      <c r="E10372">
        <v>0</v>
      </c>
      <c r="F10372">
        <v>0</v>
      </c>
      <c r="G10372" s="1" t="s">
        <v>23</v>
      </c>
      <c r="H10372" s="1" t="s">
        <v>23</v>
      </c>
      <c r="I10372" s="1" t="s">
        <v>23</v>
      </c>
      <c r="J10372" s="1" t="s">
        <v>1657</v>
      </c>
      <c r="K10372">
        <v>17</v>
      </c>
      <c r="L10372" s="1" t="s">
        <v>23</v>
      </c>
      <c r="M10372" s="1" t="s">
        <v>23</v>
      </c>
      <c r="N10372">
        <v>4280</v>
      </c>
      <c r="O10372" s="1" t="s">
        <v>129</v>
      </c>
      <c r="P10372" s="1" t="s">
        <v>8535</v>
      </c>
      <c r="Q10372">
        <v>1394407</v>
      </c>
      <c r="R10372">
        <v>2019</v>
      </c>
      <c r="S10372">
        <v>1835</v>
      </c>
      <c r="T10372">
        <v>98</v>
      </c>
      <c r="U10372" s="1" t="s">
        <v>42</v>
      </c>
      <c r="V10372">
        <v>921782775771324</v>
      </c>
      <c r="W10372" s="1" t="s">
        <v>29</v>
      </c>
    </row>
    <row r="10373" spans="1:23" x14ac:dyDescent="0.25">
      <c r="A10373">
        <v>2022</v>
      </c>
      <c r="B10373">
        <v>1149</v>
      </c>
      <c r="C10373">
        <v>57</v>
      </c>
      <c r="D10373">
        <v>87</v>
      </c>
      <c r="E10373">
        <v>0</v>
      </c>
      <c r="F10373">
        <v>0</v>
      </c>
      <c r="G10373" s="1" t="s">
        <v>23</v>
      </c>
      <c r="H10373" s="1" t="s">
        <v>23</v>
      </c>
      <c r="I10373" s="1" t="s">
        <v>23</v>
      </c>
      <c r="J10373" s="1" t="s">
        <v>1657</v>
      </c>
      <c r="K10373">
        <v>16</v>
      </c>
      <c r="L10373" s="1" t="s">
        <v>23</v>
      </c>
      <c r="M10373" s="1" t="s">
        <v>23</v>
      </c>
      <c r="N10373">
        <v>4280</v>
      </c>
      <c r="O10373" s="1" t="s">
        <v>129</v>
      </c>
      <c r="P10373" s="1" t="s">
        <v>8536</v>
      </c>
      <c r="Q10373">
        <v>2427478</v>
      </c>
      <c r="S10373">
        <v>1835</v>
      </c>
      <c r="T10373">
        <v>137</v>
      </c>
      <c r="U10373" s="1" t="s">
        <v>42</v>
      </c>
      <c r="V10373">
        <v>921782775771325</v>
      </c>
      <c r="W10373" s="1" t="s">
        <v>29</v>
      </c>
    </row>
    <row r="10374" spans="1:23" x14ac:dyDescent="0.25">
      <c r="A10374">
        <v>2022</v>
      </c>
      <c r="B10374">
        <v>1149</v>
      </c>
      <c r="C10374">
        <v>57</v>
      </c>
      <c r="D10374">
        <v>85</v>
      </c>
      <c r="E10374">
        <v>0</v>
      </c>
      <c r="F10374">
        <v>0</v>
      </c>
      <c r="G10374" s="1" t="s">
        <v>23</v>
      </c>
      <c r="H10374" s="1" t="s">
        <v>23</v>
      </c>
      <c r="I10374" s="1" t="s">
        <v>23</v>
      </c>
      <c r="J10374" s="1" t="s">
        <v>8511</v>
      </c>
      <c r="K10374">
        <v>14</v>
      </c>
      <c r="L10374" s="1" t="s">
        <v>23</v>
      </c>
      <c r="M10374" s="1" t="s">
        <v>23</v>
      </c>
      <c r="N10374">
        <v>4280</v>
      </c>
      <c r="O10374" s="1" t="s">
        <v>129</v>
      </c>
      <c r="P10374" s="1" t="s">
        <v>8537</v>
      </c>
      <c r="Q10374">
        <v>2599619</v>
      </c>
      <c r="S10374">
        <v>1858</v>
      </c>
      <c r="T10374">
        <v>152</v>
      </c>
      <c r="U10374" s="1" t="s">
        <v>42</v>
      </c>
      <c r="V10374">
        <v>921782775771327</v>
      </c>
      <c r="W10374" s="1" t="s">
        <v>29</v>
      </c>
    </row>
    <row r="10375" spans="1:23" x14ac:dyDescent="0.25">
      <c r="A10375">
        <v>2022</v>
      </c>
      <c r="B10375">
        <v>1149</v>
      </c>
      <c r="C10375">
        <v>57</v>
      </c>
      <c r="D10375">
        <v>91</v>
      </c>
      <c r="E10375">
        <v>0</v>
      </c>
      <c r="F10375">
        <v>0</v>
      </c>
      <c r="G10375" s="1" t="s">
        <v>23</v>
      </c>
      <c r="H10375" s="1" t="s">
        <v>23</v>
      </c>
      <c r="I10375" s="1" t="s">
        <v>23</v>
      </c>
      <c r="J10375" s="1" t="s">
        <v>8404</v>
      </c>
      <c r="K10375">
        <v>12</v>
      </c>
      <c r="L10375" s="1" t="s">
        <v>23</v>
      </c>
      <c r="M10375" s="1" t="s">
        <v>23</v>
      </c>
      <c r="N10375">
        <v>4280</v>
      </c>
      <c r="O10375" s="1" t="s">
        <v>129</v>
      </c>
      <c r="P10375" s="1" t="s">
        <v>8538</v>
      </c>
      <c r="Q10375">
        <v>987085</v>
      </c>
      <c r="S10375">
        <v>1830</v>
      </c>
      <c r="T10375">
        <v>35</v>
      </c>
      <c r="U10375" s="1" t="s">
        <v>42</v>
      </c>
      <c r="V10375">
        <v>921782775771313</v>
      </c>
      <c r="W10375" s="1" t="s">
        <v>29</v>
      </c>
    </row>
    <row r="10376" spans="1:23" x14ac:dyDescent="0.25">
      <c r="A10376">
        <v>2022</v>
      </c>
      <c r="B10376">
        <v>1149</v>
      </c>
      <c r="C10376">
        <v>57</v>
      </c>
      <c r="D10376">
        <v>90</v>
      </c>
      <c r="E10376">
        <v>0</v>
      </c>
      <c r="F10376">
        <v>0</v>
      </c>
      <c r="G10376" s="1" t="s">
        <v>23</v>
      </c>
      <c r="H10376" s="1" t="s">
        <v>23</v>
      </c>
      <c r="I10376" s="1" t="s">
        <v>23</v>
      </c>
      <c r="J10376" s="1" t="s">
        <v>1657</v>
      </c>
      <c r="K10376">
        <v>13</v>
      </c>
      <c r="L10376" s="1" t="s">
        <v>23</v>
      </c>
      <c r="M10376" s="1" t="s">
        <v>23</v>
      </c>
      <c r="N10376">
        <v>4280</v>
      </c>
      <c r="O10376" s="1" t="s">
        <v>129</v>
      </c>
      <c r="P10376" s="1" t="s">
        <v>8539</v>
      </c>
      <c r="Q10376">
        <v>2776972</v>
      </c>
      <c r="S10376">
        <v>1845</v>
      </c>
      <c r="T10376">
        <v>168</v>
      </c>
      <c r="U10376" s="1" t="s">
        <v>42</v>
      </c>
      <c r="V10376">
        <v>921782775771314</v>
      </c>
      <c r="W10376" s="1" t="s">
        <v>29</v>
      </c>
    </row>
    <row r="10377" spans="1:23" x14ac:dyDescent="0.25">
      <c r="A10377">
        <v>2022</v>
      </c>
      <c r="B10377">
        <v>1149</v>
      </c>
      <c r="C10377">
        <v>57</v>
      </c>
      <c r="D10377">
        <v>89</v>
      </c>
      <c r="E10377">
        <v>0</v>
      </c>
      <c r="F10377">
        <v>0</v>
      </c>
      <c r="G10377" s="1" t="s">
        <v>23</v>
      </c>
      <c r="H10377" s="1" t="s">
        <v>23</v>
      </c>
      <c r="I10377" s="1" t="s">
        <v>23</v>
      </c>
      <c r="J10377" s="1" t="s">
        <v>1657</v>
      </c>
      <c r="K10377">
        <v>15</v>
      </c>
      <c r="L10377" s="1" t="s">
        <v>23</v>
      </c>
      <c r="M10377" s="1" t="s">
        <v>23</v>
      </c>
      <c r="N10377">
        <v>4280</v>
      </c>
      <c r="O10377" s="1" t="s">
        <v>129</v>
      </c>
      <c r="P10377" s="1" t="s">
        <v>8540</v>
      </c>
      <c r="Q10377">
        <v>2024102</v>
      </c>
      <c r="S10377">
        <v>1843</v>
      </c>
      <c r="T10377">
        <v>104</v>
      </c>
      <c r="U10377" s="1" t="s">
        <v>42</v>
      </c>
      <c r="V10377">
        <v>921782775771315</v>
      </c>
      <c r="W10377" s="1" t="s">
        <v>29</v>
      </c>
    </row>
    <row r="10378" spans="1:23" x14ac:dyDescent="0.25">
      <c r="A10378">
        <v>2022</v>
      </c>
      <c r="B10378">
        <v>1149</v>
      </c>
      <c r="C10378">
        <v>57</v>
      </c>
      <c r="D10378">
        <v>96</v>
      </c>
      <c r="E10378">
        <v>0</v>
      </c>
      <c r="F10378">
        <v>0</v>
      </c>
      <c r="G10378" s="1" t="s">
        <v>23</v>
      </c>
      <c r="H10378" s="1" t="s">
        <v>23</v>
      </c>
      <c r="I10378" s="1" t="s">
        <v>23</v>
      </c>
      <c r="J10378" s="1" t="s">
        <v>8404</v>
      </c>
      <c r="K10378">
        <v>3</v>
      </c>
      <c r="L10378" s="1" t="s">
        <v>23</v>
      </c>
      <c r="M10378" s="1" t="s">
        <v>23</v>
      </c>
      <c r="N10378">
        <v>4280</v>
      </c>
      <c r="O10378" s="1" t="s">
        <v>129</v>
      </c>
      <c r="P10378" s="1" t="s">
        <v>8541</v>
      </c>
      <c r="U10378" s="1" t="s">
        <v>23</v>
      </c>
      <c r="V10378">
        <v>921782775771316</v>
      </c>
      <c r="W10378" s="1" t="s">
        <v>29</v>
      </c>
    </row>
    <row r="10379" spans="1:23" x14ac:dyDescent="0.25">
      <c r="A10379">
        <v>2022</v>
      </c>
      <c r="B10379">
        <v>1149</v>
      </c>
      <c r="C10379">
        <v>57</v>
      </c>
      <c r="D10379">
        <v>95</v>
      </c>
      <c r="E10379">
        <v>0</v>
      </c>
      <c r="F10379">
        <v>0</v>
      </c>
      <c r="G10379" s="1" t="s">
        <v>23</v>
      </c>
      <c r="H10379" s="1" t="s">
        <v>23</v>
      </c>
      <c r="I10379" s="1" t="s">
        <v>23</v>
      </c>
      <c r="J10379" s="1" t="s">
        <v>1657</v>
      </c>
      <c r="K10379">
        <v>7</v>
      </c>
      <c r="L10379" s="1" t="s">
        <v>23</v>
      </c>
      <c r="M10379" s="1" t="s">
        <v>23</v>
      </c>
      <c r="N10379">
        <v>4280</v>
      </c>
      <c r="O10379" s="1" t="s">
        <v>129</v>
      </c>
      <c r="P10379" s="1" t="s">
        <v>8542</v>
      </c>
      <c r="Q10379">
        <v>2162844</v>
      </c>
      <c r="S10379">
        <v>1823</v>
      </c>
      <c r="T10379">
        <v>115</v>
      </c>
      <c r="U10379" s="1" t="s">
        <v>42</v>
      </c>
      <c r="V10379">
        <v>921782775771317</v>
      </c>
      <c r="W10379" s="1" t="s">
        <v>29</v>
      </c>
    </row>
    <row r="10380" spans="1:23" x14ac:dyDescent="0.25">
      <c r="A10380">
        <v>2022</v>
      </c>
      <c r="B10380">
        <v>1149</v>
      </c>
      <c r="C10380">
        <v>57</v>
      </c>
      <c r="D10380">
        <v>94</v>
      </c>
      <c r="E10380">
        <v>0</v>
      </c>
      <c r="F10380">
        <v>0</v>
      </c>
      <c r="G10380" s="1" t="s">
        <v>23</v>
      </c>
      <c r="H10380" s="1" t="s">
        <v>23</v>
      </c>
      <c r="I10380" s="1" t="s">
        <v>23</v>
      </c>
      <c r="J10380" s="1" t="s">
        <v>8404</v>
      </c>
      <c r="K10380">
        <v>7</v>
      </c>
      <c r="L10380" s="1" t="s">
        <v>23</v>
      </c>
      <c r="M10380" s="1" t="s">
        <v>23</v>
      </c>
      <c r="N10380">
        <v>4280</v>
      </c>
      <c r="O10380" s="1" t="s">
        <v>129</v>
      </c>
      <c r="P10380" s="1" t="s">
        <v>8543</v>
      </c>
      <c r="U10380" s="1" t="s">
        <v>23</v>
      </c>
      <c r="V10380">
        <v>921782775771318</v>
      </c>
      <c r="W10380" s="1" t="s">
        <v>29</v>
      </c>
    </row>
    <row r="10381" spans="1:23" x14ac:dyDescent="0.25">
      <c r="A10381">
        <v>2022</v>
      </c>
      <c r="B10381">
        <v>1149</v>
      </c>
      <c r="C10381">
        <v>57</v>
      </c>
      <c r="D10381">
        <v>93</v>
      </c>
      <c r="E10381">
        <v>0</v>
      </c>
      <c r="F10381">
        <v>0</v>
      </c>
      <c r="G10381" s="1" t="s">
        <v>23</v>
      </c>
      <c r="H10381" s="1" t="s">
        <v>23</v>
      </c>
      <c r="I10381" s="1" t="s">
        <v>23</v>
      </c>
      <c r="J10381" s="1" t="s">
        <v>1657</v>
      </c>
      <c r="K10381">
        <v>11</v>
      </c>
      <c r="L10381" s="1" t="s">
        <v>23</v>
      </c>
      <c r="M10381" s="1" t="s">
        <v>23</v>
      </c>
      <c r="N10381">
        <v>4280</v>
      </c>
      <c r="O10381" s="1" t="s">
        <v>129</v>
      </c>
      <c r="P10381" s="1" t="s">
        <v>8544</v>
      </c>
      <c r="Q10381">
        <v>2520043</v>
      </c>
      <c r="S10381">
        <v>1845</v>
      </c>
      <c r="T10381">
        <v>145</v>
      </c>
      <c r="U10381" s="1" t="s">
        <v>42</v>
      </c>
      <c r="V10381">
        <v>921782775771319</v>
      </c>
      <c r="W10381" s="1" t="s">
        <v>29</v>
      </c>
    </row>
    <row r="10382" spans="1:23" x14ac:dyDescent="0.25">
      <c r="A10382">
        <v>2022</v>
      </c>
      <c r="B10382">
        <v>1149</v>
      </c>
      <c r="C10382">
        <v>57</v>
      </c>
      <c r="D10382">
        <v>66</v>
      </c>
      <c r="E10382">
        <v>0</v>
      </c>
      <c r="F10382">
        <v>0</v>
      </c>
      <c r="G10382" s="1" t="s">
        <v>23</v>
      </c>
      <c r="H10382" s="1" t="s">
        <v>23</v>
      </c>
      <c r="I10382" s="1" t="s">
        <v>23</v>
      </c>
      <c r="J10382" s="1" t="s">
        <v>23</v>
      </c>
      <c r="L10382" s="1" t="s">
        <v>23</v>
      </c>
      <c r="M10382" s="1" t="s">
        <v>23</v>
      </c>
      <c r="O10382" s="1" t="s">
        <v>23</v>
      </c>
      <c r="P10382" s="1" t="s">
        <v>23</v>
      </c>
      <c r="U10382" s="1" t="s">
        <v>23</v>
      </c>
      <c r="V10382">
        <v>921782775771274</v>
      </c>
      <c r="W10382" s="1" t="s">
        <v>29</v>
      </c>
    </row>
    <row r="10383" spans="1:23" x14ac:dyDescent="0.25">
      <c r="A10383">
        <v>2022</v>
      </c>
      <c r="B10383">
        <v>1149</v>
      </c>
      <c r="C10383">
        <v>57</v>
      </c>
      <c r="D10383">
        <v>67</v>
      </c>
      <c r="E10383">
        <v>0</v>
      </c>
      <c r="F10383">
        <v>0</v>
      </c>
      <c r="G10383" s="1" t="s">
        <v>23</v>
      </c>
      <c r="H10383" s="1" t="s">
        <v>23</v>
      </c>
      <c r="I10383" s="1" t="s">
        <v>23</v>
      </c>
      <c r="J10383" s="1" t="s">
        <v>1657</v>
      </c>
      <c r="K10383">
        <v>26</v>
      </c>
      <c r="L10383" s="1" t="s">
        <v>23</v>
      </c>
      <c r="M10383" s="1" t="s">
        <v>23</v>
      </c>
      <c r="N10383">
        <v>4280</v>
      </c>
      <c r="O10383" s="1" t="s">
        <v>129</v>
      </c>
      <c r="P10383" s="1" t="s">
        <v>8545</v>
      </c>
      <c r="Q10383">
        <v>1248816</v>
      </c>
      <c r="S10383">
        <v>1842</v>
      </c>
      <c r="T10383">
        <v>50</v>
      </c>
      <c r="U10383" s="1" t="s">
        <v>42</v>
      </c>
      <c r="V10383">
        <v>921782775771273</v>
      </c>
      <c r="W10383" s="1" t="s">
        <v>29</v>
      </c>
    </row>
    <row r="10384" spans="1:23" x14ac:dyDescent="0.25">
      <c r="A10384">
        <v>2022</v>
      </c>
      <c r="B10384">
        <v>1149</v>
      </c>
      <c r="C10384">
        <v>57</v>
      </c>
      <c r="D10384">
        <v>68</v>
      </c>
      <c r="E10384">
        <v>0</v>
      </c>
      <c r="F10384">
        <v>0</v>
      </c>
      <c r="G10384" s="1" t="s">
        <v>23</v>
      </c>
      <c r="H10384" s="1" t="s">
        <v>23</v>
      </c>
      <c r="I10384" s="1" t="s">
        <v>23</v>
      </c>
      <c r="J10384" s="1" t="s">
        <v>8511</v>
      </c>
      <c r="K10384">
        <v>18</v>
      </c>
      <c r="L10384" s="1" t="s">
        <v>23</v>
      </c>
      <c r="M10384" s="1" t="s">
        <v>23</v>
      </c>
      <c r="N10384">
        <v>4280</v>
      </c>
      <c r="O10384" s="1" t="s">
        <v>129</v>
      </c>
      <c r="P10384" s="1" t="s">
        <v>8546</v>
      </c>
      <c r="Q10384">
        <v>1843963</v>
      </c>
      <c r="S10384">
        <v>1860</v>
      </c>
      <c r="T10384">
        <v>76</v>
      </c>
      <c r="U10384" s="1" t="s">
        <v>36</v>
      </c>
      <c r="V10384">
        <v>921782775771272</v>
      </c>
      <c r="W10384" s="1" t="s">
        <v>29</v>
      </c>
    </row>
    <row r="10385" spans="1:23" x14ac:dyDescent="0.25">
      <c r="A10385">
        <v>2022</v>
      </c>
      <c r="B10385">
        <v>1149</v>
      </c>
      <c r="C10385">
        <v>57</v>
      </c>
      <c r="D10385">
        <v>69</v>
      </c>
      <c r="E10385">
        <v>0</v>
      </c>
      <c r="F10385">
        <v>0</v>
      </c>
      <c r="G10385" s="1" t="s">
        <v>23</v>
      </c>
      <c r="H10385" s="1" t="s">
        <v>23</v>
      </c>
      <c r="I10385" s="1" t="s">
        <v>23</v>
      </c>
      <c r="J10385" s="1" t="s">
        <v>8511</v>
      </c>
      <c r="K10385">
        <v>16</v>
      </c>
      <c r="L10385" s="1" t="s">
        <v>23</v>
      </c>
      <c r="M10385" s="1" t="s">
        <v>23</v>
      </c>
      <c r="N10385">
        <v>4280</v>
      </c>
      <c r="O10385" s="1" t="s">
        <v>129</v>
      </c>
      <c r="P10385" s="1" t="s">
        <v>8547</v>
      </c>
      <c r="Q10385">
        <v>1030845</v>
      </c>
      <c r="R10385">
        <v>2019</v>
      </c>
      <c r="S10385">
        <v>1860</v>
      </c>
      <c r="T10385">
        <v>56</v>
      </c>
      <c r="U10385" s="1" t="s">
        <v>42</v>
      </c>
      <c r="V10385">
        <v>921782775771279</v>
      </c>
      <c r="W10385" s="1" t="s">
        <v>29</v>
      </c>
    </row>
    <row r="10386" spans="1:23" x14ac:dyDescent="0.25">
      <c r="A10386">
        <v>2022</v>
      </c>
      <c r="B10386">
        <v>1149</v>
      </c>
      <c r="C10386">
        <v>57</v>
      </c>
      <c r="D10386">
        <v>70</v>
      </c>
      <c r="E10386">
        <v>0</v>
      </c>
      <c r="F10386">
        <v>0</v>
      </c>
      <c r="G10386" s="1" t="s">
        <v>23</v>
      </c>
      <c r="H10386" s="1" t="s">
        <v>23</v>
      </c>
      <c r="I10386" s="1" t="s">
        <v>23</v>
      </c>
      <c r="J10386" s="1" t="s">
        <v>1657</v>
      </c>
      <c r="K10386">
        <v>24</v>
      </c>
      <c r="L10386" s="1" t="s">
        <v>23</v>
      </c>
      <c r="M10386" s="1" t="s">
        <v>23</v>
      </c>
      <c r="N10386">
        <v>4280</v>
      </c>
      <c r="O10386" s="1" t="s">
        <v>129</v>
      </c>
      <c r="P10386" s="1" t="s">
        <v>8548</v>
      </c>
      <c r="Q10386">
        <v>1702539</v>
      </c>
      <c r="S10386">
        <v>1852</v>
      </c>
      <c r="T10386">
        <v>80</v>
      </c>
      <c r="U10386" s="1" t="s">
        <v>42</v>
      </c>
      <c r="V10386">
        <v>921782775771278</v>
      </c>
      <c r="W10386" s="1" t="s">
        <v>29</v>
      </c>
    </row>
    <row r="10387" spans="1:23" x14ac:dyDescent="0.25">
      <c r="A10387">
        <v>2022</v>
      </c>
      <c r="B10387">
        <v>1149</v>
      </c>
      <c r="C10387">
        <v>57</v>
      </c>
      <c r="D10387">
        <v>77</v>
      </c>
      <c r="E10387">
        <v>0</v>
      </c>
      <c r="F10387">
        <v>0</v>
      </c>
      <c r="G10387" s="1" t="s">
        <v>23</v>
      </c>
      <c r="H10387" s="1" t="s">
        <v>23</v>
      </c>
      <c r="I10387" s="1" t="s">
        <v>23</v>
      </c>
      <c r="J10387" s="1" t="s">
        <v>8533</v>
      </c>
      <c r="K10387">
        <v>14</v>
      </c>
      <c r="L10387" s="1" t="s">
        <v>23</v>
      </c>
      <c r="M10387" s="1" t="s">
        <v>23</v>
      </c>
      <c r="N10387">
        <v>4280</v>
      </c>
      <c r="O10387" s="1" t="s">
        <v>129</v>
      </c>
      <c r="P10387" s="1" t="s">
        <v>8549</v>
      </c>
      <c r="Q10387">
        <v>2392294</v>
      </c>
      <c r="S10387">
        <v>1846</v>
      </c>
      <c r="T10387">
        <v>134</v>
      </c>
      <c r="U10387" s="1" t="s">
        <v>42</v>
      </c>
      <c r="V10387">
        <v>921782775771271</v>
      </c>
      <c r="W10387" s="1" t="s">
        <v>29</v>
      </c>
    </row>
    <row r="10388" spans="1:23" x14ac:dyDescent="0.25">
      <c r="A10388">
        <v>2022</v>
      </c>
      <c r="B10388">
        <v>1149</v>
      </c>
      <c r="C10388">
        <v>57</v>
      </c>
      <c r="D10388">
        <v>78</v>
      </c>
      <c r="E10388">
        <v>0</v>
      </c>
      <c r="F10388">
        <v>0</v>
      </c>
      <c r="G10388" s="1" t="s">
        <v>23</v>
      </c>
      <c r="H10388" s="1" t="s">
        <v>23</v>
      </c>
      <c r="I10388" s="1" t="s">
        <v>23</v>
      </c>
      <c r="J10388" s="1" t="s">
        <v>1657</v>
      </c>
      <c r="K10388">
        <v>22</v>
      </c>
      <c r="L10388" s="1" t="s">
        <v>23</v>
      </c>
      <c r="M10388" s="1" t="s">
        <v>23</v>
      </c>
      <c r="N10388">
        <v>4280</v>
      </c>
      <c r="O10388" s="1" t="s">
        <v>129</v>
      </c>
      <c r="P10388" s="1" t="s">
        <v>8550</v>
      </c>
      <c r="Q10388">
        <v>1361514</v>
      </c>
      <c r="S10388">
        <v>1843</v>
      </c>
      <c r="T10388">
        <v>57</v>
      </c>
      <c r="U10388" s="1" t="s">
        <v>42</v>
      </c>
      <c r="V10388">
        <v>921782775771270</v>
      </c>
      <c r="W10388" s="1" t="s">
        <v>29</v>
      </c>
    </row>
    <row r="10389" spans="1:23" x14ac:dyDescent="0.25">
      <c r="A10389">
        <v>2022</v>
      </c>
      <c r="B10389">
        <v>1149</v>
      </c>
      <c r="C10389">
        <v>57</v>
      </c>
      <c r="D10389">
        <v>79</v>
      </c>
      <c r="E10389">
        <v>0</v>
      </c>
      <c r="F10389">
        <v>0</v>
      </c>
      <c r="G10389" s="1" t="s">
        <v>23</v>
      </c>
      <c r="H10389" s="1" t="s">
        <v>23</v>
      </c>
      <c r="I10389" s="1" t="s">
        <v>23</v>
      </c>
      <c r="J10389" s="1" t="s">
        <v>8533</v>
      </c>
      <c r="L10389" s="1" t="s">
        <v>23</v>
      </c>
      <c r="M10389" s="1" t="s">
        <v>23</v>
      </c>
      <c r="N10389">
        <v>4280</v>
      </c>
      <c r="O10389" s="1" t="s">
        <v>129</v>
      </c>
      <c r="P10389" s="1" t="s">
        <v>8551</v>
      </c>
      <c r="Q10389">
        <v>6077467</v>
      </c>
      <c r="S10389">
        <v>1841</v>
      </c>
      <c r="T10389">
        <v>551</v>
      </c>
      <c r="U10389" s="1" t="s">
        <v>42</v>
      </c>
      <c r="V10389">
        <v>921782775771269</v>
      </c>
      <c r="W10389" s="1" t="s">
        <v>29</v>
      </c>
    </row>
    <row r="10390" spans="1:23" x14ac:dyDescent="0.25">
      <c r="A10390">
        <v>2022</v>
      </c>
      <c r="B10390">
        <v>1149</v>
      </c>
      <c r="C10390">
        <v>57</v>
      </c>
      <c r="D10390">
        <v>80</v>
      </c>
      <c r="E10390">
        <v>0</v>
      </c>
      <c r="F10390">
        <v>0</v>
      </c>
      <c r="G10390" s="1" t="s">
        <v>23</v>
      </c>
      <c r="H10390" s="1" t="s">
        <v>23</v>
      </c>
      <c r="I10390" s="1" t="s">
        <v>23</v>
      </c>
      <c r="J10390" s="1" t="s">
        <v>8533</v>
      </c>
      <c r="L10390" s="1" t="s">
        <v>23</v>
      </c>
      <c r="M10390" s="1" t="s">
        <v>23</v>
      </c>
      <c r="N10390">
        <v>4280</v>
      </c>
      <c r="O10390" s="1" t="s">
        <v>129</v>
      </c>
      <c r="P10390" s="1" t="s">
        <v>8552</v>
      </c>
      <c r="Q10390">
        <v>2700122</v>
      </c>
      <c r="S10390">
        <v>1844</v>
      </c>
      <c r="T10390">
        <v>161</v>
      </c>
      <c r="U10390" s="1" t="s">
        <v>42</v>
      </c>
      <c r="V10390">
        <v>921782775771268</v>
      </c>
      <c r="W10390" s="1" t="s">
        <v>29</v>
      </c>
    </row>
    <row r="10391" spans="1:23" x14ac:dyDescent="0.25">
      <c r="A10391">
        <v>2022</v>
      </c>
      <c r="B10391">
        <v>1149</v>
      </c>
      <c r="C10391">
        <v>57</v>
      </c>
      <c r="D10391">
        <v>50</v>
      </c>
      <c r="E10391">
        <v>0</v>
      </c>
      <c r="F10391">
        <v>0</v>
      </c>
      <c r="G10391" s="1" t="s">
        <v>23</v>
      </c>
      <c r="H10391" s="1" t="s">
        <v>23</v>
      </c>
      <c r="I10391" s="1" t="s">
        <v>23</v>
      </c>
      <c r="J10391" s="1" t="s">
        <v>1657</v>
      </c>
      <c r="L10391" s="1" t="s">
        <v>23</v>
      </c>
      <c r="M10391" s="1" t="s">
        <v>23</v>
      </c>
      <c r="N10391">
        <v>4280</v>
      </c>
      <c r="O10391" s="1" t="s">
        <v>129</v>
      </c>
      <c r="P10391" s="1" t="s">
        <v>8553</v>
      </c>
      <c r="Q10391">
        <v>2906227</v>
      </c>
      <c r="S10391">
        <v>1919</v>
      </c>
      <c r="T10391">
        <v>180</v>
      </c>
      <c r="U10391" s="1" t="s">
        <v>42</v>
      </c>
      <c r="V10391">
        <v>921782775771290</v>
      </c>
      <c r="W10391" s="1" t="s">
        <v>29</v>
      </c>
    </row>
    <row r="10392" spans="1:23" x14ac:dyDescent="0.25">
      <c r="A10392">
        <v>2022</v>
      </c>
      <c r="B10392">
        <v>1149</v>
      </c>
      <c r="C10392">
        <v>57</v>
      </c>
      <c r="D10392">
        <v>49</v>
      </c>
      <c r="E10392">
        <v>0</v>
      </c>
      <c r="F10392">
        <v>0</v>
      </c>
      <c r="G10392" s="1" t="s">
        <v>23</v>
      </c>
      <c r="H10392" s="1" t="s">
        <v>23</v>
      </c>
      <c r="I10392" s="1" t="s">
        <v>23</v>
      </c>
      <c r="J10392" s="1" t="s">
        <v>1657</v>
      </c>
      <c r="K10392">
        <v>45</v>
      </c>
      <c r="L10392" s="1" t="s">
        <v>23</v>
      </c>
      <c r="M10392" s="1" t="s">
        <v>23</v>
      </c>
      <c r="N10392">
        <v>4280</v>
      </c>
      <c r="O10392" s="1" t="s">
        <v>129</v>
      </c>
      <c r="P10392" s="1" t="s">
        <v>8554</v>
      </c>
      <c r="Q10392">
        <v>1702539</v>
      </c>
      <c r="S10392">
        <v>1860</v>
      </c>
      <c r="T10392">
        <v>80</v>
      </c>
      <c r="U10392" s="1" t="s">
        <v>42</v>
      </c>
      <c r="V10392">
        <v>921782775771291</v>
      </c>
      <c r="W10392" s="1" t="s">
        <v>29</v>
      </c>
    </row>
    <row r="10393" spans="1:23" x14ac:dyDescent="0.25">
      <c r="A10393">
        <v>2022</v>
      </c>
      <c r="B10393">
        <v>1149</v>
      </c>
      <c r="C10393">
        <v>57</v>
      </c>
      <c r="D10393">
        <v>51</v>
      </c>
      <c r="E10393">
        <v>0</v>
      </c>
      <c r="F10393">
        <v>0</v>
      </c>
      <c r="G10393" s="1" t="s">
        <v>23</v>
      </c>
      <c r="H10393" s="1" t="s">
        <v>23</v>
      </c>
      <c r="I10393" s="1" t="s">
        <v>23</v>
      </c>
      <c r="J10393" s="1" t="s">
        <v>1657</v>
      </c>
      <c r="K10393">
        <v>35</v>
      </c>
      <c r="L10393" s="1" t="s">
        <v>23</v>
      </c>
      <c r="M10393" s="1" t="s">
        <v>23</v>
      </c>
      <c r="N10393">
        <v>4280</v>
      </c>
      <c r="O10393" s="1" t="s">
        <v>129</v>
      </c>
      <c r="P10393" s="1" t="s">
        <v>8555</v>
      </c>
      <c r="Q10393">
        <v>2125471</v>
      </c>
      <c r="S10393">
        <v>1947</v>
      </c>
      <c r="T10393">
        <v>112</v>
      </c>
      <c r="U10393" s="1" t="s">
        <v>42</v>
      </c>
      <c r="V10393">
        <v>921782775771289</v>
      </c>
      <c r="W10393" s="1" t="s">
        <v>29</v>
      </c>
    </row>
    <row r="10394" spans="1:23" x14ac:dyDescent="0.25">
      <c r="A10394">
        <v>2022</v>
      </c>
      <c r="B10394">
        <v>1149</v>
      </c>
      <c r="C10394">
        <v>142</v>
      </c>
      <c r="D10394">
        <v>784</v>
      </c>
      <c r="E10394">
        <v>0</v>
      </c>
      <c r="F10394">
        <v>0</v>
      </c>
      <c r="G10394" s="1" t="s">
        <v>23</v>
      </c>
      <c r="H10394" s="1" t="s">
        <v>23</v>
      </c>
      <c r="I10394" s="1" t="s">
        <v>23</v>
      </c>
      <c r="J10394" s="1" t="s">
        <v>985</v>
      </c>
      <c r="K10394">
        <v>33</v>
      </c>
      <c r="L10394" s="1" t="s">
        <v>30</v>
      </c>
      <c r="M10394" s="1" t="s">
        <v>23</v>
      </c>
      <c r="N10394">
        <v>4260</v>
      </c>
      <c r="O10394" s="1" t="s">
        <v>44</v>
      </c>
      <c r="P10394" s="1" t="s">
        <v>8556</v>
      </c>
      <c r="Q10394">
        <v>5401482</v>
      </c>
      <c r="S10394">
        <v>2016</v>
      </c>
      <c r="T10394">
        <v>240</v>
      </c>
      <c r="U10394" s="1" t="s">
        <v>42</v>
      </c>
      <c r="V10394">
        <v>921782771049770</v>
      </c>
      <c r="W10394" s="1" t="s">
        <v>29</v>
      </c>
    </row>
    <row r="10395" spans="1:23" x14ac:dyDescent="0.25">
      <c r="A10395">
        <v>2022</v>
      </c>
      <c r="B10395">
        <v>1149</v>
      </c>
      <c r="C10395">
        <v>57</v>
      </c>
      <c r="D10395">
        <v>54</v>
      </c>
      <c r="E10395">
        <v>0</v>
      </c>
      <c r="F10395">
        <v>0</v>
      </c>
      <c r="G10395" s="1" t="s">
        <v>23</v>
      </c>
      <c r="H10395" s="1" t="s">
        <v>23</v>
      </c>
      <c r="I10395" s="1" t="s">
        <v>23</v>
      </c>
      <c r="J10395" s="1" t="s">
        <v>8338</v>
      </c>
      <c r="K10395">
        <v>17</v>
      </c>
      <c r="L10395" s="1" t="s">
        <v>23</v>
      </c>
      <c r="M10395" s="1" t="s">
        <v>23</v>
      </c>
      <c r="N10395">
        <v>4280</v>
      </c>
      <c r="O10395" s="1" t="s">
        <v>129</v>
      </c>
      <c r="P10395" s="1" t="s">
        <v>8557</v>
      </c>
      <c r="Q10395">
        <v>2333051</v>
      </c>
      <c r="S10395">
        <v>1862</v>
      </c>
      <c r="T10395">
        <v>129</v>
      </c>
      <c r="U10395" s="1" t="s">
        <v>42</v>
      </c>
      <c r="V10395">
        <v>921782775771294</v>
      </c>
      <c r="W10395" s="1" t="s">
        <v>29</v>
      </c>
    </row>
    <row r="10396" spans="1:23" x14ac:dyDescent="0.25">
      <c r="A10396">
        <v>2022</v>
      </c>
      <c r="B10396">
        <v>1149</v>
      </c>
      <c r="C10396">
        <v>57</v>
      </c>
      <c r="D10396">
        <v>53</v>
      </c>
      <c r="E10396">
        <v>0</v>
      </c>
      <c r="F10396">
        <v>0</v>
      </c>
      <c r="G10396" s="1" t="s">
        <v>23</v>
      </c>
      <c r="H10396" s="1" t="s">
        <v>23</v>
      </c>
      <c r="I10396" s="1" t="s">
        <v>23</v>
      </c>
      <c r="J10396" s="1" t="s">
        <v>1657</v>
      </c>
      <c r="K10396">
        <v>50</v>
      </c>
      <c r="L10396" s="1" t="s">
        <v>23</v>
      </c>
      <c r="M10396" s="1" t="s">
        <v>23</v>
      </c>
      <c r="N10396">
        <v>4280</v>
      </c>
      <c r="O10396" s="1" t="s">
        <v>129</v>
      </c>
      <c r="P10396" s="1" t="s">
        <v>8558</v>
      </c>
      <c r="Q10396">
        <v>1771979</v>
      </c>
      <c r="S10396">
        <v>1952</v>
      </c>
      <c r="T10396">
        <v>85</v>
      </c>
      <c r="U10396" s="1" t="s">
        <v>42</v>
      </c>
      <c r="V10396">
        <v>921782775771295</v>
      </c>
      <c r="W10396" s="1" t="s">
        <v>29</v>
      </c>
    </row>
    <row r="10397" spans="1:23" x14ac:dyDescent="0.25">
      <c r="A10397">
        <v>2022</v>
      </c>
      <c r="B10397">
        <v>1149</v>
      </c>
      <c r="C10397">
        <v>57</v>
      </c>
      <c r="D10397">
        <v>56</v>
      </c>
      <c r="E10397">
        <v>0</v>
      </c>
      <c r="F10397">
        <v>0</v>
      </c>
      <c r="G10397" s="1" t="s">
        <v>23</v>
      </c>
      <c r="H10397" s="1" t="s">
        <v>23</v>
      </c>
      <c r="I10397" s="1" t="s">
        <v>23</v>
      </c>
      <c r="J10397" s="1" t="s">
        <v>1657</v>
      </c>
      <c r="K10397">
        <v>31</v>
      </c>
      <c r="L10397" s="1" t="s">
        <v>23</v>
      </c>
      <c r="M10397" s="1" t="s">
        <v>23</v>
      </c>
      <c r="N10397">
        <v>4280</v>
      </c>
      <c r="O10397" s="1" t="s">
        <v>129</v>
      </c>
      <c r="P10397" s="1" t="s">
        <v>8559</v>
      </c>
      <c r="Q10397">
        <v>1702539</v>
      </c>
      <c r="S10397">
        <v>1855</v>
      </c>
      <c r="T10397">
        <v>80</v>
      </c>
      <c r="U10397" s="1" t="s">
        <v>42</v>
      </c>
      <c r="V10397">
        <v>921782775771292</v>
      </c>
      <c r="W10397" s="1" t="s">
        <v>29</v>
      </c>
    </row>
    <row r="10398" spans="1:23" x14ac:dyDescent="0.25">
      <c r="A10398">
        <v>2022</v>
      </c>
      <c r="B10398">
        <v>1149</v>
      </c>
      <c r="C10398">
        <v>57</v>
      </c>
      <c r="D10398">
        <v>55</v>
      </c>
      <c r="E10398">
        <v>0</v>
      </c>
      <c r="F10398">
        <v>0</v>
      </c>
      <c r="G10398" s="1" t="s">
        <v>23</v>
      </c>
      <c r="H10398" s="1" t="s">
        <v>23</v>
      </c>
      <c r="I10398" s="1" t="s">
        <v>23</v>
      </c>
      <c r="J10398" s="1" t="s">
        <v>8338</v>
      </c>
      <c r="K10398">
        <v>15</v>
      </c>
      <c r="L10398" s="1" t="s">
        <v>23</v>
      </c>
      <c r="M10398" s="1" t="s">
        <v>23</v>
      </c>
      <c r="N10398">
        <v>4280</v>
      </c>
      <c r="O10398" s="1" t="s">
        <v>129</v>
      </c>
      <c r="P10398" s="1" t="s">
        <v>8560</v>
      </c>
      <c r="Q10398">
        <v>2260917</v>
      </c>
      <c r="S10398">
        <v>1873</v>
      </c>
      <c r="T10398">
        <v>123</v>
      </c>
      <c r="U10398" s="1" t="s">
        <v>42</v>
      </c>
      <c r="V10398">
        <v>921782775771293</v>
      </c>
      <c r="W10398" s="1" t="s">
        <v>29</v>
      </c>
    </row>
    <row r="10399" spans="1:23" x14ac:dyDescent="0.25">
      <c r="A10399">
        <v>2022</v>
      </c>
      <c r="B10399">
        <v>1149</v>
      </c>
      <c r="C10399">
        <v>57</v>
      </c>
      <c r="D10399">
        <v>57</v>
      </c>
      <c r="E10399">
        <v>0</v>
      </c>
      <c r="F10399">
        <v>0</v>
      </c>
      <c r="G10399" s="1" t="s">
        <v>23</v>
      </c>
      <c r="H10399" s="1" t="s">
        <v>23</v>
      </c>
      <c r="I10399" s="1" t="s">
        <v>23</v>
      </c>
      <c r="J10399" s="1" t="s">
        <v>1657</v>
      </c>
      <c r="K10399">
        <v>29</v>
      </c>
      <c r="L10399" s="1" t="s">
        <v>23</v>
      </c>
      <c r="M10399" s="1" t="s">
        <v>23</v>
      </c>
      <c r="N10399">
        <v>4280</v>
      </c>
      <c r="O10399" s="1" t="s">
        <v>129</v>
      </c>
      <c r="P10399" s="1" t="s">
        <v>8561</v>
      </c>
      <c r="Q10399">
        <v>3115318</v>
      </c>
      <c r="S10399">
        <v>1854</v>
      </c>
      <c r="T10399">
        <v>200</v>
      </c>
      <c r="U10399" s="1" t="s">
        <v>42</v>
      </c>
      <c r="V10399">
        <v>921782775771283</v>
      </c>
      <c r="W10399" s="1" t="s">
        <v>29</v>
      </c>
    </row>
    <row r="10400" spans="1:23" x14ac:dyDescent="0.25">
      <c r="A10400">
        <v>2022</v>
      </c>
      <c r="B10400">
        <v>1149</v>
      </c>
      <c r="C10400">
        <v>57</v>
      </c>
      <c r="D10400">
        <v>60</v>
      </c>
      <c r="E10400">
        <v>0</v>
      </c>
      <c r="F10400">
        <v>0</v>
      </c>
      <c r="G10400" s="1" t="s">
        <v>23</v>
      </c>
      <c r="H10400" s="1" t="s">
        <v>23</v>
      </c>
      <c r="I10400" s="1" t="s">
        <v>23</v>
      </c>
      <c r="J10400" s="1" t="s">
        <v>1657</v>
      </c>
      <c r="K10400">
        <v>40</v>
      </c>
      <c r="L10400" s="1" t="s">
        <v>23</v>
      </c>
      <c r="M10400" s="1" t="s">
        <v>23</v>
      </c>
      <c r="N10400">
        <v>4280</v>
      </c>
      <c r="O10400" s="1" t="s">
        <v>129</v>
      </c>
      <c r="P10400" s="1" t="s">
        <v>8562</v>
      </c>
      <c r="Q10400">
        <v>1408352</v>
      </c>
      <c r="S10400">
        <v>1847</v>
      </c>
      <c r="T10400">
        <v>60</v>
      </c>
      <c r="U10400" s="1" t="s">
        <v>42</v>
      </c>
      <c r="V10400">
        <v>921782775771280</v>
      </c>
      <c r="W10400" s="1" t="s">
        <v>29</v>
      </c>
    </row>
    <row r="10401" spans="1:23" x14ac:dyDescent="0.25">
      <c r="A10401">
        <v>2022</v>
      </c>
      <c r="B10401">
        <v>1149</v>
      </c>
      <c r="C10401">
        <v>57</v>
      </c>
      <c r="D10401">
        <v>59</v>
      </c>
      <c r="E10401">
        <v>0</v>
      </c>
      <c r="F10401">
        <v>0</v>
      </c>
      <c r="G10401" s="1" t="s">
        <v>23</v>
      </c>
      <c r="H10401" s="1" t="s">
        <v>23</v>
      </c>
      <c r="I10401" s="1" t="s">
        <v>23</v>
      </c>
      <c r="J10401" s="1" t="s">
        <v>1657</v>
      </c>
      <c r="K10401">
        <v>37</v>
      </c>
      <c r="L10401" s="1" t="s">
        <v>23</v>
      </c>
      <c r="M10401" s="1" t="s">
        <v>23</v>
      </c>
      <c r="N10401">
        <v>4280</v>
      </c>
      <c r="O10401" s="1" t="s">
        <v>129</v>
      </c>
      <c r="P10401" s="1" t="s">
        <v>8563</v>
      </c>
      <c r="Q10401">
        <v>2075106</v>
      </c>
      <c r="S10401">
        <v>1845</v>
      </c>
      <c r="T10401">
        <v>108</v>
      </c>
      <c r="U10401" s="1" t="s">
        <v>42</v>
      </c>
      <c r="V10401">
        <v>921782775771281</v>
      </c>
      <c r="W10401" s="1" t="s">
        <v>29</v>
      </c>
    </row>
    <row r="10402" spans="1:23" x14ac:dyDescent="0.25">
      <c r="A10402">
        <v>2022</v>
      </c>
      <c r="B10402">
        <v>1149</v>
      </c>
      <c r="C10402">
        <v>57</v>
      </c>
      <c r="D10402">
        <v>62</v>
      </c>
      <c r="E10402">
        <v>0</v>
      </c>
      <c r="F10402">
        <v>0</v>
      </c>
      <c r="G10402" s="1" t="s">
        <v>23</v>
      </c>
      <c r="H10402" s="1" t="s">
        <v>23</v>
      </c>
      <c r="I10402" s="1" t="s">
        <v>23</v>
      </c>
      <c r="J10402" s="1" t="s">
        <v>1657</v>
      </c>
      <c r="K10402">
        <v>30</v>
      </c>
      <c r="L10402" s="1" t="s">
        <v>23</v>
      </c>
      <c r="M10402" s="1" t="s">
        <v>31</v>
      </c>
      <c r="N10402">
        <v>4280</v>
      </c>
      <c r="O10402" s="1" t="s">
        <v>129</v>
      </c>
      <c r="P10402" s="1" t="s">
        <v>8564</v>
      </c>
      <c r="Q10402">
        <v>2212161</v>
      </c>
      <c r="S10402">
        <v>1858</v>
      </c>
      <c r="T10402">
        <v>119</v>
      </c>
      <c r="U10402" s="1" t="s">
        <v>42</v>
      </c>
      <c r="V10402">
        <v>921782775771286</v>
      </c>
      <c r="W10402" s="1" t="s">
        <v>29</v>
      </c>
    </row>
    <row r="10403" spans="1:23" x14ac:dyDescent="0.25">
      <c r="A10403">
        <v>2022</v>
      </c>
      <c r="B10403">
        <v>1149</v>
      </c>
      <c r="C10403">
        <v>57</v>
      </c>
      <c r="D10403">
        <v>61</v>
      </c>
      <c r="E10403">
        <v>0</v>
      </c>
      <c r="F10403">
        <v>0</v>
      </c>
      <c r="G10403" s="1" t="s">
        <v>23</v>
      </c>
      <c r="H10403" s="1" t="s">
        <v>23</v>
      </c>
      <c r="I10403" s="1" t="s">
        <v>23</v>
      </c>
      <c r="J10403" s="1" t="s">
        <v>1657</v>
      </c>
      <c r="K10403">
        <v>32</v>
      </c>
      <c r="L10403" s="1" t="s">
        <v>23</v>
      </c>
      <c r="M10403" s="1" t="s">
        <v>23</v>
      </c>
      <c r="N10403">
        <v>4280</v>
      </c>
      <c r="O10403" s="1" t="s">
        <v>129</v>
      </c>
      <c r="P10403" s="1" t="s">
        <v>8565</v>
      </c>
      <c r="Q10403">
        <v>2162844</v>
      </c>
      <c r="S10403">
        <v>1850</v>
      </c>
      <c r="T10403">
        <v>115</v>
      </c>
      <c r="U10403" s="1" t="s">
        <v>42</v>
      </c>
      <c r="V10403">
        <v>921782775771287</v>
      </c>
      <c r="W10403" s="1" t="s">
        <v>29</v>
      </c>
    </row>
    <row r="10404" spans="1:23" x14ac:dyDescent="0.25">
      <c r="A10404">
        <v>2022</v>
      </c>
      <c r="B10404">
        <v>1149</v>
      </c>
      <c r="C10404">
        <v>57</v>
      </c>
      <c r="D10404">
        <v>64</v>
      </c>
      <c r="E10404">
        <v>0</v>
      </c>
      <c r="F10404">
        <v>0</v>
      </c>
      <c r="G10404" s="1" t="s">
        <v>23</v>
      </c>
      <c r="H10404" s="1" t="s">
        <v>23</v>
      </c>
      <c r="I10404" s="1" t="s">
        <v>23</v>
      </c>
      <c r="J10404" s="1" t="s">
        <v>1657</v>
      </c>
      <c r="K10404">
        <v>28</v>
      </c>
      <c r="L10404" s="1" t="s">
        <v>23</v>
      </c>
      <c r="M10404" s="1" t="s">
        <v>23</v>
      </c>
      <c r="N10404">
        <v>4280</v>
      </c>
      <c r="O10404" s="1" t="s">
        <v>129</v>
      </c>
      <c r="P10404" s="1" t="s">
        <v>8566</v>
      </c>
      <c r="Q10404">
        <v>1730488</v>
      </c>
      <c r="S10404">
        <v>1890</v>
      </c>
      <c r="T10404">
        <v>82</v>
      </c>
      <c r="U10404" s="1" t="s">
        <v>42</v>
      </c>
      <c r="V10404">
        <v>921782775771284</v>
      </c>
      <c r="W10404" s="1" t="s">
        <v>29</v>
      </c>
    </row>
    <row r="10405" spans="1:23" x14ac:dyDescent="0.25">
      <c r="A10405">
        <v>2022</v>
      </c>
      <c r="B10405">
        <v>1149</v>
      </c>
      <c r="C10405">
        <v>57</v>
      </c>
      <c r="D10405">
        <v>63</v>
      </c>
      <c r="E10405">
        <v>0</v>
      </c>
      <c r="F10405">
        <v>0</v>
      </c>
      <c r="G10405" s="1" t="s">
        <v>23</v>
      </c>
      <c r="H10405" s="1" t="s">
        <v>23</v>
      </c>
      <c r="I10405" s="1" t="s">
        <v>23</v>
      </c>
      <c r="J10405" s="1" t="s">
        <v>1657</v>
      </c>
      <c r="K10405">
        <v>27</v>
      </c>
      <c r="L10405" s="1" t="s">
        <v>23</v>
      </c>
      <c r="M10405" s="1" t="s">
        <v>23</v>
      </c>
      <c r="N10405">
        <v>4280</v>
      </c>
      <c r="O10405" s="1" t="s">
        <v>129</v>
      </c>
      <c r="P10405" s="1" t="s">
        <v>8567</v>
      </c>
      <c r="Q10405">
        <v>3750530</v>
      </c>
      <c r="S10405">
        <v>1858</v>
      </c>
      <c r="T10405">
        <v>265</v>
      </c>
      <c r="U10405" s="1" t="s">
        <v>42</v>
      </c>
      <c r="V10405">
        <v>921782775771285</v>
      </c>
      <c r="W10405" s="1" t="s">
        <v>29</v>
      </c>
    </row>
    <row r="10406" spans="1:23" x14ac:dyDescent="0.25">
      <c r="A10406">
        <v>2022</v>
      </c>
      <c r="B10406">
        <v>1149</v>
      </c>
      <c r="C10406">
        <v>57</v>
      </c>
      <c r="D10406">
        <v>165</v>
      </c>
      <c r="E10406">
        <v>0</v>
      </c>
      <c r="F10406">
        <v>0</v>
      </c>
      <c r="G10406" s="1" t="s">
        <v>23</v>
      </c>
      <c r="H10406" s="1" t="s">
        <v>23</v>
      </c>
      <c r="I10406" s="1" t="s">
        <v>23</v>
      </c>
      <c r="J10406" s="1" t="s">
        <v>2166</v>
      </c>
      <c r="K10406">
        <v>32</v>
      </c>
      <c r="L10406" s="1" t="s">
        <v>23</v>
      </c>
      <c r="M10406" s="1" t="s">
        <v>23</v>
      </c>
      <c r="N10406">
        <v>4280</v>
      </c>
      <c r="O10406" s="1" t="s">
        <v>129</v>
      </c>
      <c r="P10406" s="1" t="s">
        <v>8568</v>
      </c>
      <c r="Q10406">
        <v>2049686</v>
      </c>
      <c r="S10406">
        <v>1950</v>
      </c>
      <c r="T10406">
        <v>106</v>
      </c>
      <c r="U10406" s="1" t="s">
        <v>42</v>
      </c>
      <c r="V10406">
        <v>921782775771375</v>
      </c>
      <c r="W10406" s="1" t="s">
        <v>29</v>
      </c>
    </row>
    <row r="10407" spans="1:23" x14ac:dyDescent="0.25">
      <c r="A10407">
        <v>2022</v>
      </c>
      <c r="B10407">
        <v>1149</v>
      </c>
      <c r="C10407">
        <v>57</v>
      </c>
      <c r="D10407">
        <v>166</v>
      </c>
      <c r="E10407">
        <v>0</v>
      </c>
      <c r="F10407">
        <v>0</v>
      </c>
      <c r="G10407" s="1" t="s">
        <v>23</v>
      </c>
      <c r="H10407" s="1" t="s">
        <v>23</v>
      </c>
      <c r="I10407" s="1" t="s">
        <v>23</v>
      </c>
      <c r="J10407" s="1" t="s">
        <v>2166</v>
      </c>
      <c r="K10407">
        <v>36</v>
      </c>
      <c r="L10407" s="1" t="s">
        <v>23</v>
      </c>
      <c r="M10407" s="1" t="s">
        <v>23</v>
      </c>
      <c r="N10407">
        <v>4280</v>
      </c>
      <c r="O10407" s="1" t="s">
        <v>129</v>
      </c>
      <c r="P10407" s="1" t="s">
        <v>8569</v>
      </c>
      <c r="Q10407">
        <v>1716543</v>
      </c>
      <c r="S10407">
        <v>1850</v>
      </c>
      <c r="T10407">
        <v>81</v>
      </c>
      <c r="U10407" s="1" t="s">
        <v>42</v>
      </c>
      <c r="V10407">
        <v>921782775771374</v>
      </c>
      <c r="W10407" s="1" t="s">
        <v>29</v>
      </c>
    </row>
    <row r="10408" spans="1:23" x14ac:dyDescent="0.25">
      <c r="A10408">
        <v>2022</v>
      </c>
      <c r="B10408">
        <v>1149</v>
      </c>
      <c r="C10408">
        <v>57</v>
      </c>
      <c r="D10408">
        <v>164</v>
      </c>
      <c r="E10408">
        <v>0</v>
      </c>
      <c r="F10408">
        <v>0</v>
      </c>
      <c r="G10408" s="1" t="s">
        <v>23</v>
      </c>
      <c r="H10408" s="1" t="s">
        <v>23</v>
      </c>
      <c r="I10408" s="1" t="s">
        <v>23</v>
      </c>
      <c r="J10408" s="1" t="s">
        <v>2166</v>
      </c>
      <c r="K10408">
        <v>26</v>
      </c>
      <c r="L10408" s="1" t="s">
        <v>23</v>
      </c>
      <c r="M10408" s="1" t="s">
        <v>23</v>
      </c>
      <c r="N10408">
        <v>4280</v>
      </c>
      <c r="O10408" s="1" t="s">
        <v>129</v>
      </c>
      <c r="P10408" s="1" t="s">
        <v>8570</v>
      </c>
      <c r="Q10408">
        <v>2588329</v>
      </c>
      <c r="S10408">
        <v>1952</v>
      </c>
      <c r="T10408">
        <v>151</v>
      </c>
      <c r="U10408" s="1" t="s">
        <v>42</v>
      </c>
      <c r="V10408">
        <v>921782775771368</v>
      </c>
      <c r="W10408" s="1" t="s">
        <v>29</v>
      </c>
    </row>
    <row r="10409" spans="1:23" x14ac:dyDescent="0.25">
      <c r="A10409">
        <v>2022</v>
      </c>
      <c r="B10409">
        <v>1149</v>
      </c>
      <c r="C10409">
        <v>57</v>
      </c>
      <c r="D10409">
        <v>161</v>
      </c>
      <c r="E10409">
        <v>0</v>
      </c>
      <c r="F10409">
        <v>0</v>
      </c>
      <c r="G10409" s="1" t="s">
        <v>23</v>
      </c>
      <c r="H10409" s="1" t="s">
        <v>23</v>
      </c>
      <c r="I10409" s="1" t="s">
        <v>23</v>
      </c>
      <c r="J10409" s="1" t="s">
        <v>2166</v>
      </c>
      <c r="K10409">
        <v>10</v>
      </c>
      <c r="L10409" s="1" t="s">
        <v>23</v>
      </c>
      <c r="M10409" s="1" t="s">
        <v>23</v>
      </c>
      <c r="N10409">
        <v>4280</v>
      </c>
      <c r="O10409" s="1" t="s">
        <v>129</v>
      </c>
      <c r="P10409" s="1" t="s">
        <v>8571</v>
      </c>
      <c r="U10409" s="1" t="s">
        <v>23</v>
      </c>
      <c r="V10409">
        <v>921782775771371</v>
      </c>
      <c r="W10409" s="1" t="s">
        <v>29</v>
      </c>
    </row>
    <row r="10410" spans="1:23" x14ac:dyDescent="0.25">
      <c r="A10410">
        <v>2022</v>
      </c>
      <c r="B10410">
        <v>1149</v>
      </c>
      <c r="C10410">
        <v>57</v>
      </c>
      <c r="D10410">
        <v>162</v>
      </c>
      <c r="E10410">
        <v>0</v>
      </c>
      <c r="F10410">
        <v>0</v>
      </c>
      <c r="G10410" s="1" t="s">
        <v>23</v>
      </c>
      <c r="H10410" s="1" t="s">
        <v>23</v>
      </c>
      <c r="I10410" s="1" t="s">
        <v>23</v>
      </c>
      <c r="J10410" s="1" t="s">
        <v>2166</v>
      </c>
      <c r="K10410">
        <v>20</v>
      </c>
      <c r="L10410" s="1" t="s">
        <v>23</v>
      </c>
      <c r="M10410" s="1" t="s">
        <v>23</v>
      </c>
      <c r="N10410">
        <v>4280</v>
      </c>
      <c r="O10410" s="1" t="s">
        <v>129</v>
      </c>
      <c r="P10410" s="1" t="s">
        <v>8572</v>
      </c>
      <c r="Q10410">
        <v>3528735</v>
      </c>
      <c r="S10410">
        <v>2018</v>
      </c>
      <c r="T10410">
        <v>146</v>
      </c>
      <c r="U10410" s="1" t="s">
        <v>42</v>
      </c>
      <c r="V10410">
        <v>921782775771370</v>
      </c>
      <c r="W10410" s="1" t="s">
        <v>29</v>
      </c>
    </row>
    <row r="10411" spans="1:23" x14ac:dyDescent="0.25">
      <c r="A10411">
        <v>2022</v>
      </c>
      <c r="B10411">
        <v>1149</v>
      </c>
      <c r="C10411">
        <v>57</v>
      </c>
      <c r="D10411">
        <v>175</v>
      </c>
      <c r="E10411">
        <v>0</v>
      </c>
      <c r="F10411">
        <v>0</v>
      </c>
      <c r="G10411" s="1" t="s">
        <v>23</v>
      </c>
      <c r="H10411" s="1" t="s">
        <v>23</v>
      </c>
      <c r="I10411" s="1" t="s">
        <v>23</v>
      </c>
      <c r="J10411" s="1" t="s">
        <v>2166</v>
      </c>
      <c r="K10411">
        <v>41</v>
      </c>
      <c r="L10411" s="1" t="s">
        <v>23</v>
      </c>
      <c r="M10411" s="1" t="s">
        <v>23</v>
      </c>
      <c r="N10411">
        <v>4280</v>
      </c>
      <c r="O10411" s="1" t="s">
        <v>129</v>
      </c>
      <c r="P10411" s="1" t="s">
        <v>8573</v>
      </c>
      <c r="Q10411">
        <v>1588269</v>
      </c>
      <c r="S10411">
        <v>1850</v>
      </c>
      <c r="T10411">
        <v>72</v>
      </c>
      <c r="U10411" s="1" t="s">
        <v>42</v>
      </c>
      <c r="V10411">
        <v>921782775771365</v>
      </c>
      <c r="W10411" s="1" t="s">
        <v>29</v>
      </c>
    </row>
    <row r="10412" spans="1:23" x14ac:dyDescent="0.25">
      <c r="A10412">
        <v>2022</v>
      </c>
      <c r="B10412">
        <v>1149</v>
      </c>
      <c r="C10412">
        <v>57</v>
      </c>
      <c r="D10412">
        <v>176</v>
      </c>
      <c r="E10412">
        <v>0</v>
      </c>
      <c r="F10412">
        <v>0</v>
      </c>
      <c r="G10412" s="1" t="s">
        <v>23</v>
      </c>
      <c r="H10412" s="1" t="s">
        <v>23</v>
      </c>
      <c r="I10412" s="1" t="s">
        <v>23</v>
      </c>
      <c r="J10412" s="1" t="s">
        <v>8344</v>
      </c>
      <c r="K10412">
        <v>1</v>
      </c>
      <c r="L10412" s="1" t="s">
        <v>23</v>
      </c>
      <c r="M10412" s="1" t="s">
        <v>23</v>
      </c>
      <c r="N10412">
        <v>4280</v>
      </c>
      <c r="O10412" s="1" t="s">
        <v>129</v>
      </c>
      <c r="P10412" s="1" t="s">
        <v>8574</v>
      </c>
      <c r="Q10412">
        <v>1232290</v>
      </c>
      <c r="S10412">
        <v>1830</v>
      </c>
      <c r="T10412">
        <v>49</v>
      </c>
      <c r="U10412" s="1" t="s">
        <v>42</v>
      </c>
      <c r="V10412">
        <v>921782775771364</v>
      </c>
      <c r="W10412" s="1" t="s">
        <v>29</v>
      </c>
    </row>
    <row r="10413" spans="1:23" x14ac:dyDescent="0.25">
      <c r="A10413">
        <v>2022</v>
      </c>
      <c r="B10413">
        <v>1149</v>
      </c>
      <c r="C10413">
        <v>57</v>
      </c>
      <c r="D10413">
        <v>173</v>
      </c>
      <c r="E10413">
        <v>0</v>
      </c>
      <c r="F10413">
        <v>0</v>
      </c>
      <c r="G10413" s="1" t="s">
        <v>23</v>
      </c>
      <c r="H10413" s="1" t="s">
        <v>23</v>
      </c>
      <c r="I10413" s="1" t="s">
        <v>23</v>
      </c>
      <c r="J10413" s="1" t="s">
        <v>1364</v>
      </c>
      <c r="K10413">
        <v>6</v>
      </c>
      <c r="L10413" s="1" t="s">
        <v>23</v>
      </c>
      <c r="M10413" s="1" t="s">
        <v>23</v>
      </c>
      <c r="N10413">
        <v>4280</v>
      </c>
      <c r="O10413" s="1" t="s">
        <v>129</v>
      </c>
      <c r="P10413" s="1" t="s">
        <v>8575</v>
      </c>
      <c r="Q10413">
        <v>1559038</v>
      </c>
      <c r="S10413">
        <v>1884</v>
      </c>
      <c r="T10413">
        <v>70</v>
      </c>
      <c r="U10413" s="1" t="s">
        <v>42</v>
      </c>
      <c r="V10413">
        <v>921782775771367</v>
      </c>
      <c r="W10413" s="1" t="s">
        <v>29</v>
      </c>
    </row>
    <row r="10414" spans="1:23" x14ac:dyDescent="0.25">
      <c r="A10414">
        <v>2022</v>
      </c>
      <c r="B10414">
        <v>1149</v>
      </c>
      <c r="C10414">
        <v>57</v>
      </c>
      <c r="D10414">
        <v>174</v>
      </c>
      <c r="E10414">
        <v>0</v>
      </c>
      <c r="F10414">
        <v>0</v>
      </c>
      <c r="G10414" s="1" t="s">
        <v>23</v>
      </c>
      <c r="H10414" s="1" t="s">
        <v>23</v>
      </c>
      <c r="I10414" s="1" t="s">
        <v>23</v>
      </c>
      <c r="J10414" s="1" t="s">
        <v>1364</v>
      </c>
      <c r="K10414">
        <v>2</v>
      </c>
      <c r="L10414" s="1" t="s">
        <v>23</v>
      </c>
      <c r="M10414" s="1" t="s">
        <v>23</v>
      </c>
      <c r="N10414">
        <v>4280</v>
      </c>
      <c r="O10414" s="1" t="s">
        <v>129</v>
      </c>
      <c r="P10414" s="1" t="s">
        <v>8576</v>
      </c>
      <c r="Q10414">
        <v>1408352</v>
      </c>
      <c r="S10414">
        <v>1850</v>
      </c>
      <c r="T10414">
        <v>60</v>
      </c>
      <c r="U10414" s="1" t="s">
        <v>42</v>
      </c>
      <c r="V10414">
        <v>921782775771366</v>
      </c>
      <c r="W10414" s="1" t="s">
        <v>29</v>
      </c>
    </row>
    <row r="10415" spans="1:23" x14ac:dyDescent="0.25">
      <c r="A10415">
        <v>2022</v>
      </c>
      <c r="B10415">
        <v>1149</v>
      </c>
      <c r="C10415">
        <v>57</v>
      </c>
      <c r="D10415">
        <v>171</v>
      </c>
      <c r="E10415">
        <v>0</v>
      </c>
      <c r="F10415">
        <v>0</v>
      </c>
      <c r="G10415" s="1" t="s">
        <v>23</v>
      </c>
      <c r="H10415" s="1" t="s">
        <v>23</v>
      </c>
      <c r="I10415" s="1" t="s">
        <v>23</v>
      </c>
      <c r="J10415" s="1" t="s">
        <v>1364</v>
      </c>
      <c r="K10415">
        <v>12</v>
      </c>
      <c r="L10415" s="1" t="s">
        <v>23</v>
      </c>
      <c r="M10415" s="1" t="s">
        <v>23</v>
      </c>
      <c r="N10415">
        <v>4280</v>
      </c>
      <c r="O10415" s="1" t="s">
        <v>129</v>
      </c>
      <c r="P10415" s="1" t="s">
        <v>8577</v>
      </c>
      <c r="Q10415">
        <v>2062416</v>
      </c>
      <c r="S10415">
        <v>1903</v>
      </c>
      <c r="T10415">
        <v>107</v>
      </c>
      <c r="U10415" s="1" t="s">
        <v>42</v>
      </c>
      <c r="V10415">
        <v>921782775771361</v>
      </c>
      <c r="W10415" s="1" t="s">
        <v>29</v>
      </c>
    </row>
    <row r="10416" spans="1:23" x14ac:dyDescent="0.25">
      <c r="A10416">
        <v>2022</v>
      </c>
      <c r="B10416">
        <v>1149</v>
      </c>
      <c r="C10416">
        <v>57</v>
      </c>
      <c r="D10416">
        <v>172</v>
      </c>
      <c r="E10416">
        <v>0</v>
      </c>
      <c r="F10416">
        <v>0</v>
      </c>
      <c r="G10416" s="1" t="s">
        <v>23</v>
      </c>
      <c r="H10416" s="1" t="s">
        <v>23</v>
      </c>
      <c r="I10416" s="1" t="s">
        <v>23</v>
      </c>
      <c r="J10416" s="1" t="s">
        <v>1364</v>
      </c>
      <c r="K10416">
        <v>8</v>
      </c>
      <c r="L10416" s="1" t="s">
        <v>23</v>
      </c>
      <c r="M10416" s="1" t="s">
        <v>23</v>
      </c>
      <c r="N10416">
        <v>4280</v>
      </c>
      <c r="O10416" s="1" t="s">
        <v>129</v>
      </c>
      <c r="P10416" s="1" t="s">
        <v>8578</v>
      </c>
      <c r="Q10416">
        <v>1730488</v>
      </c>
      <c r="S10416">
        <v>1860</v>
      </c>
      <c r="T10416">
        <v>82</v>
      </c>
      <c r="U10416" s="1" t="s">
        <v>42</v>
      </c>
      <c r="V10416">
        <v>921782775771360</v>
      </c>
      <c r="W10416" s="1" t="s">
        <v>29</v>
      </c>
    </row>
    <row r="10417" spans="1:23" x14ac:dyDescent="0.25">
      <c r="A10417">
        <v>2022</v>
      </c>
      <c r="B10417">
        <v>1149</v>
      </c>
      <c r="C10417">
        <v>57</v>
      </c>
      <c r="D10417">
        <v>170</v>
      </c>
      <c r="E10417">
        <v>0</v>
      </c>
      <c r="F10417">
        <v>0</v>
      </c>
      <c r="G10417" s="1" t="s">
        <v>23</v>
      </c>
      <c r="H10417" s="1" t="s">
        <v>23</v>
      </c>
      <c r="I10417" s="1" t="s">
        <v>23</v>
      </c>
      <c r="J10417" s="1" t="s">
        <v>164</v>
      </c>
      <c r="K10417">
        <v>21</v>
      </c>
      <c r="L10417" s="1" t="s">
        <v>23</v>
      </c>
      <c r="M10417" s="1" t="s">
        <v>23</v>
      </c>
      <c r="N10417">
        <v>4280</v>
      </c>
      <c r="O10417" s="1" t="s">
        <v>129</v>
      </c>
      <c r="P10417" s="1" t="s">
        <v>8579</v>
      </c>
      <c r="Q10417">
        <v>1702539</v>
      </c>
      <c r="S10417">
        <v>1943</v>
      </c>
      <c r="T10417">
        <v>80</v>
      </c>
      <c r="U10417" s="1" t="s">
        <v>42</v>
      </c>
      <c r="V10417">
        <v>921782775771362</v>
      </c>
      <c r="W10417" s="1" t="s">
        <v>29</v>
      </c>
    </row>
    <row r="10418" spans="1:23" x14ac:dyDescent="0.25">
      <c r="A10418">
        <v>2022</v>
      </c>
      <c r="B10418">
        <v>1149</v>
      </c>
      <c r="C10418">
        <v>57</v>
      </c>
      <c r="D10418">
        <v>152</v>
      </c>
      <c r="E10418">
        <v>0</v>
      </c>
      <c r="F10418">
        <v>0</v>
      </c>
      <c r="G10418" s="1" t="s">
        <v>23</v>
      </c>
      <c r="H10418" s="1" t="s">
        <v>23</v>
      </c>
      <c r="I10418" s="1" t="s">
        <v>23</v>
      </c>
      <c r="J10418" s="1" t="s">
        <v>164</v>
      </c>
      <c r="K10418">
        <v>1</v>
      </c>
      <c r="L10418" s="1" t="s">
        <v>23</v>
      </c>
      <c r="M10418" s="1" t="s">
        <v>23</v>
      </c>
      <c r="N10418">
        <v>4280</v>
      </c>
      <c r="O10418" s="1" t="s">
        <v>129</v>
      </c>
      <c r="P10418" s="1" t="s">
        <v>8580</v>
      </c>
      <c r="Q10418">
        <v>3317394</v>
      </c>
      <c r="S10418">
        <v>1957</v>
      </c>
      <c r="T10418">
        <v>220</v>
      </c>
      <c r="U10418" s="1" t="s">
        <v>42</v>
      </c>
      <c r="V10418">
        <v>921782775771388</v>
      </c>
      <c r="W10418" s="1" t="s">
        <v>29</v>
      </c>
    </row>
    <row r="10419" spans="1:23" x14ac:dyDescent="0.25">
      <c r="A10419">
        <v>2022</v>
      </c>
      <c r="B10419">
        <v>1149</v>
      </c>
      <c r="C10419">
        <v>57</v>
      </c>
      <c r="D10419">
        <v>151</v>
      </c>
      <c r="E10419">
        <v>0</v>
      </c>
      <c r="F10419">
        <v>0</v>
      </c>
      <c r="G10419" s="1" t="s">
        <v>23</v>
      </c>
      <c r="H10419" s="1" t="s">
        <v>23</v>
      </c>
      <c r="I10419" s="1" t="s">
        <v>23</v>
      </c>
      <c r="J10419" s="1" t="s">
        <v>164</v>
      </c>
      <c r="K10419">
        <v>3</v>
      </c>
      <c r="L10419" s="1" t="s">
        <v>23</v>
      </c>
      <c r="M10419" s="1" t="s">
        <v>23</v>
      </c>
      <c r="N10419">
        <v>4280</v>
      </c>
      <c r="O10419" s="1" t="s">
        <v>129</v>
      </c>
      <c r="P10419" s="1" t="s">
        <v>8581</v>
      </c>
      <c r="Q10419">
        <v>1559038</v>
      </c>
      <c r="S10419">
        <v>1865</v>
      </c>
      <c r="T10419">
        <v>70</v>
      </c>
      <c r="U10419" s="1" t="s">
        <v>42</v>
      </c>
      <c r="V10419">
        <v>921782775771389</v>
      </c>
      <c r="W10419" s="1" t="s">
        <v>29</v>
      </c>
    </row>
    <row r="10420" spans="1:23" x14ac:dyDescent="0.25">
      <c r="A10420">
        <v>2022</v>
      </c>
      <c r="B10420">
        <v>1149</v>
      </c>
      <c r="C10420">
        <v>57</v>
      </c>
      <c r="D10420">
        <v>150</v>
      </c>
      <c r="E10420">
        <v>0</v>
      </c>
      <c r="F10420">
        <v>0</v>
      </c>
      <c r="G10420" s="1" t="s">
        <v>23</v>
      </c>
      <c r="H10420" s="1" t="s">
        <v>23</v>
      </c>
      <c r="I10420" s="1" t="s">
        <v>23</v>
      </c>
      <c r="J10420" s="1" t="s">
        <v>3545</v>
      </c>
      <c r="K10420">
        <v>20</v>
      </c>
      <c r="L10420" s="1" t="s">
        <v>23</v>
      </c>
      <c r="M10420" s="1" t="s">
        <v>23</v>
      </c>
      <c r="N10420">
        <v>4280</v>
      </c>
      <c r="O10420" s="1" t="s">
        <v>129</v>
      </c>
      <c r="P10420" s="1" t="s">
        <v>8582</v>
      </c>
      <c r="Q10420">
        <v>1946323</v>
      </c>
      <c r="S10420">
        <v>1880</v>
      </c>
      <c r="T10420">
        <v>98</v>
      </c>
      <c r="U10420" s="1" t="s">
        <v>42</v>
      </c>
      <c r="V10420">
        <v>921782775771390</v>
      </c>
      <c r="W10420" s="1" t="s">
        <v>29</v>
      </c>
    </row>
    <row r="10421" spans="1:23" x14ac:dyDescent="0.25">
      <c r="A10421">
        <v>2022</v>
      </c>
      <c r="B10421">
        <v>1149</v>
      </c>
      <c r="C10421">
        <v>57</v>
      </c>
      <c r="D10421">
        <v>148</v>
      </c>
      <c r="E10421">
        <v>0</v>
      </c>
      <c r="F10421">
        <v>0</v>
      </c>
      <c r="G10421" s="1" t="s">
        <v>23</v>
      </c>
      <c r="H10421" s="1" t="s">
        <v>23</v>
      </c>
      <c r="I10421" s="1" t="s">
        <v>23</v>
      </c>
      <c r="J10421" s="1" t="s">
        <v>3545</v>
      </c>
      <c r="K10421">
        <v>18</v>
      </c>
      <c r="L10421" s="1" t="s">
        <v>23</v>
      </c>
      <c r="M10421" s="1" t="s">
        <v>23</v>
      </c>
      <c r="N10421">
        <v>4280</v>
      </c>
      <c r="O10421" s="1" t="s">
        <v>129</v>
      </c>
      <c r="P10421" s="1" t="s">
        <v>8583</v>
      </c>
      <c r="U10421" s="1" t="s">
        <v>23</v>
      </c>
      <c r="V10421">
        <v>921782775771384</v>
      </c>
      <c r="W10421" s="1" t="s">
        <v>29</v>
      </c>
    </row>
    <row r="10422" spans="1:23" x14ac:dyDescent="0.25">
      <c r="A10422">
        <v>2022</v>
      </c>
      <c r="B10422">
        <v>1149</v>
      </c>
      <c r="C10422">
        <v>57</v>
      </c>
      <c r="D10422">
        <v>147</v>
      </c>
      <c r="E10422">
        <v>0</v>
      </c>
      <c r="F10422">
        <v>0</v>
      </c>
      <c r="G10422" s="1" t="s">
        <v>23</v>
      </c>
      <c r="H10422" s="1" t="s">
        <v>23</v>
      </c>
      <c r="I10422" s="1" t="s">
        <v>23</v>
      </c>
      <c r="J10422" s="1" t="s">
        <v>3545</v>
      </c>
      <c r="K10422">
        <v>16</v>
      </c>
      <c r="L10422" s="1" t="s">
        <v>23</v>
      </c>
      <c r="M10422" s="1" t="s">
        <v>23</v>
      </c>
      <c r="N10422">
        <v>4280</v>
      </c>
      <c r="O10422" s="1" t="s">
        <v>129</v>
      </c>
      <c r="P10422" s="1" t="s">
        <v>8584</v>
      </c>
      <c r="Q10422">
        <v>1826534</v>
      </c>
      <c r="S10422">
        <v>1840</v>
      </c>
      <c r="T10422">
        <v>89</v>
      </c>
      <c r="U10422" s="1" t="s">
        <v>42</v>
      </c>
      <c r="V10422">
        <v>921782775771385</v>
      </c>
      <c r="W10422" s="1" t="s">
        <v>29</v>
      </c>
    </row>
    <row r="10423" spans="1:23" x14ac:dyDescent="0.25">
      <c r="A10423">
        <v>2022</v>
      </c>
      <c r="B10423">
        <v>1149</v>
      </c>
      <c r="C10423">
        <v>57</v>
      </c>
      <c r="D10423">
        <v>146</v>
      </c>
      <c r="E10423">
        <v>0</v>
      </c>
      <c r="F10423">
        <v>0</v>
      </c>
      <c r="G10423" s="1" t="s">
        <v>23</v>
      </c>
      <c r="H10423" s="1" t="s">
        <v>23</v>
      </c>
      <c r="I10423" s="1" t="s">
        <v>23</v>
      </c>
      <c r="J10423" s="1" t="s">
        <v>3545</v>
      </c>
      <c r="K10423">
        <v>14</v>
      </c>
      <c r="L10423" s="1" t="s">
        <v>23</v>
      </c>
      <c r="M10423" s="1" t="s">
        <v>23</v>
      </c>
      <c r="N10423">
        <v>4280</v>
      </c>
      <c r="O10423" s="1" t="s">
        <v>129</v>
      </c>
      <c r="P10423" s="1" t="s">
        <v>8585</v>
      </c>
      <c r="Q10423">
        <v>1439135</v>
      </c>
      <c r="S10423">
        <v>1830</v>
      </c>
      <c r="T10423">
        <v>62</v>
      </c>
      <c r="U10423" s="1" t="s">
        <v>42</v>
      </c>
      <c r="V10423">
        <v>921782775771386</v>
      </c>
      <c r="W10423" s="1" t="s">
        <v>29</v>
      </c>
    </row>
    <row r="10424" spans="1:23" x14ac:dyDescent="0.25">
      <c r="A10424">
        <v>2022</v>
      </c>
      <c r="B10424">
        <v>1149</v>
      </c>
      <c r="C10424">
        <v>57</v>
      </c>
      <c r="D10424">
        <v>145</v>
      </c>
      <c r="E10424">
        <v>0</v>
      </c>
      <c r="F10424">
        <v>0</v>
      </c>
      <c r="G10424" s="1" t="s">
        <v>23</v>
      </c>
      <c r="H10424" s="1" t="s">
        <v>23</v>
      </c>
      <c r="I10424" s="1" t="s">
        <v>23</v>
      </c>
      <c r="J10424" s="1" t="s">
        <v>3545</v>
      </c>
      <c r="K10424">
        <v>12</v>
      </c>
      <c r="L10424" s="1" t="s">
        <v>23</v>
      </c>
      <c r="M10424" s="1" t="s">
        <v>23</v>
      </c>
      <c r="N10424">
        <v>4280</v>
      </c>
      <c r="O10424" s="1" t="s">
        <v>129</v>
      </c>
      <c r="P10424" s="1" t="s">
        <v>8586</v>
      </c>
      <c r="Q10424">
        <v>949520</v>
      </c>
      <c r="S10424">
        <v>1920</v>
      </c>
      <c r="T10424">
        <v>33</v>
      </c>
      <c r="U10424" s="1" t="s">
        <v>42</v>
      </c>
      <c r="V10424">
        <v>921782775771387</v>
      </c>
      <c r="W10424" s="1" t="s">
        <v>29</v>
      </c>
    </row>
    <row r="10425" spans="1:23" x14ac:dyDescent="0.25">
      <c r="A10425">
        <v>2022</v>
      </c>
      <c r="B10425">
        <v>1149</v>
      </c>
      <c r="C10425">
        <v>57</v>
      </c>
      <c r="D10425">
        <v>159</v>
      </c>
      <c r="E10425">
        <v>0</v>
      </c>
      <c r="F10425">
        <v>0</v>
      </c>
      <c r="G10425" s="1" t="s">
        <v>23</v>
      </c>
      <c r="H10425" s="1" t="s">
        <v>23</v>
      </c>
      <c r="I10425" s="1" t="s">
        <v>23</v>
      </c>
      <c r="J10425" s="1" t="s">
        <v>23</v>
      </c>
      <c r="L10425" s="1" t="s">
        <v>23</v>
      </c>
      <c r="M10425" s="1" t="s">
        <v>23</v>
      </c>
      <c r="O10425" s="1" t="s">
        <v>23</v>
      </c>
      <c r="P10425" s="1" t="s">
        <v>23</v>
      </c>
      <c r="U10425" s="1" t="s">
        <v>23</v>
      </c>
      <c r="V10425">
        <v>921782775771381</v>
      </c>
      <c r="W10425" s="1" t="s">
        <v>29</v>
      </c>
    </row>
    <row r="10426" spans="1:23" x14ac:dyDescent="0.25">
      <c r="A10426">
        <v>2022</v>
      </c>
      <c r="B10426">
        <v>1149</v>
      </c>
      <c r="C10426">
        <v>57</v>
      </c>
      <c r="D10426">
        <v>153</v>
      </c>
      <c r="E10426">
        <v>0</v>
      </c>
      <c r="F10426">
        <v>0</v>
      </c>
      <c r="G10426" s="1" t="s">
        <v>23</v>
      </c>
      <c r="H10426" s="1" t="s">
        <v>23</v>
      </c>
      <c r="I10426" s="1" t="s">
        <v>23</v>
      </c>
      <c r="J10426" s="1" t="s">
        <v>1274</v>
      </c>
      <c r="K10426">
        <v>3</v>
      </c>
      <c r="L10426" s="1" t="s">
        <v>23</v>
      </c>
      <c r="M10426" s="1" t="s">
        <v>23</v>
      </c>
      <c r="N10426">
        <v>4280</v>
      </c>
      <c r="O10426" s="1" t="s">
        <v>129</v>
      </c>
      <c r="P10426" s="1" t="s">
        <v>8587</v>
      </c>
      <c r="Q10426">
        <v>2344962</v>
      </c>
      <c r="S10426">
        <v>1900</v>
      </c>
      <c r="T10426">
        <v>130</v>
      </c>
      <c r="U10426" s="1" t="s">
        <v>42</v>
      </c>
      <c r="V10426">
        <v>921782775771379</v>
      </c>
      <c r="W10426" s="1" t="s">
        <v>29</v>
      </c>
    </row>
    <row r="10427" spans="1:23" x14ac:dyDescent="0.25">
      <c r="A10427">
        <v>2022</v>
      </c>
      <c r="B10427">
        <v>1149</v>
      </c>
      <c r="C10427">
        <v>57</v>
      </c>
      <c r="D10427">
        <v>135</v>
      </c>
      <c r="E10427">
        <v>0</v>
      </c>
      <c r="F10427">
        <v>0</v>
      </c>
      <c r="G10427" s="1" t="s">
        <v>23</v>
      </c>
      <c r="H10427" s="1" t="s">
        <v>23</v>
      </c>
      <c r="I10427" s="1" t="s">
        <v>23</v>
      </c>
      <c r="J10427" s="1" t="s">
        <v>400</v>
      </c>
      <c r="K10427">
        <v>33</v>
      </c>
      <c r="L10427" s="1" t="s">
        <v>23</v>
      </c>
      <c r="M10427" s="1" t="s">
        <v>23</v>
      </c>
      <c r="N10427">
        <v>4280</v>
      </c>
      <c r="O10427" s="1" t="s">
        <v>129</v>
      </c>
      <c r="P10427" s="1" t="s">
        <v>8588</v>
      </c>
      <c r="Q10427">
        <v>1702539</v>
      </c>
      <c r="S10427">
        <v>1945</v>
      </c>
      <c r="T10427">
        <v>80</v>
      </c>
      <c r="U10427" s="1" t="s">
        <v>42</v>
      </c>
      <c r="V10427">
        <v>921782775771341</v>
      </c>
      <c r="W10427" s="1" t="s">
        <v>29</v>
      </c>
    </row>
    <row r="10428" spans="1:23" x14ac:dyDescent="0.25">
      <c r="A10428">
        <v>2022</v>
      </c>
      <c r="B10428">
        <v>1149</v>
      </c>
      <c r="C10428">
        <v>57</v>
      </c>
      <c r="D10428">
        <v>136</v>
      </c>
      <c r="E10428">
        <v>0</v>
      </c>
      <c r="F10428">
        <v>0</v>
      </c>
      <c r="G10428" s="1" t="s">
        <v>23</v>
      </c>
      <c r="H10428" s="1" t="s">
        <v>23</v>
      </c>
      <c r="I10428" s="1" t="s">
        <v>23</v>
      </c>
      <c r="J10428" s="1" t="s">
        <v>400</v>
      </c>
      <c r="K10428">
        <v>35</v>
      </c>
      <c r="L10428" s="1" t="s">
        <v>23</v>
      </c>
      <c r="M10428" s="1" t="s">
        <v>23</v>
      </c>
      <c r="N10428">
        <v>4280</v>
      </c>
      <c r="O10428" s="1" t="s">
        <v>129</v>
      </c>
      <c r="P10428" s="1" t="s">
        <v>8589</v>
      </c>
      <c r="Q10428">
        <v>1573689</v>
      </c>
      <c r="S10428">
        <v>1850</v>
      </c>
      <c r="T10428">
        <v>71</v>
      </c>
      <c r="U10428" s="1" t="s">
        <v>42</v>
      </c>
      <c r="V10428">
        <v>921782775771340</v>
      </c>
      <c r="W10428" s="1" t="s">
        <v>29</v>
      </c>
    </row>
    <row r="10429" spans="1:23" x14ac:dyDescent="0.25">
      <c r="A10429">
        <v>2022</v>
      </c>
      <c r="B10429">
        <v>1149</v>
      </c>
      <c r="C10429">
        <v>57</v>
      </c>
      <c r="D10429">
        <v>129</v>
      </c>
      <c r="E10429">
        <v>0</v>
      </c>
      <c r="F10429">
        <v>0</v>
      </c>
      <c r="G10429" s="1" t="s">
        <v>23</v>
      </c>
      <c r="H10429" s="1" t="s">
        <v>23</v>
      </c>
      <c r="I10429" s="1" t="s">
        <v>23</v>
      </c>
      <c r="J10429" s="1" t="s">
        <v>1274</v>
      </c>
      <c r="K10429">
        <v>6</v>
      </c>
      <c r="L10429" s="1" t="s">
        <v>23</v>
      </c>
      <c r="M10429" s="1" t="s">
        <v>23</v>
      </c>
      <c r="N10429">
        <v>4280</v>
      </c>
      <c r="O10429" s="1" t="s">
        <v>129</v>
      </c>
      <c r="P10429" s="1" t="s">
        <v>8590</v>
      </c>
      <c r="Q10429">
        <v>2497068</v>
      </c>
      <c r="S10429">
        <v>1900</v>
      </c>
      <c r="T10429">
        <v>143</v>
      </c>
      <c r="U10429" s="1" t="s">
        <v>42</v>
      </c>
      <c r="V10429">
        <v>921782775771339</v>
      </c>
      <c r="W10429" s="1" t="s">
        <v>29</v>
      </c>
    </row>
    <row r="10430" spans="1:23" x14ac:dyDescent="0.25">
      <c r="A10430">
        <v>2022</v>
      </c>
      <c r="B10430">
        <v>1149</v>
      </c>
      <c r="C10430">
        <v>57</v>
      </c>
      <c r="D10430">
        <v>130</v>
      </c>
      <c r="E10430">
        <v>0</v>
      </c>
      <c r="F10430">
        <v>0</v>
      </c>
      <c r="G10430" s="1" t="s">
        <v>23</v>
      </c>
      <c r="H10430" s="1" t="s">
        <v>23</v>
      </c>
      <c r="I10430" s="1" t="s">
        <v>23</v>
      </c>
      <c r="J10430" s="1" t="s">
        <v>3798</v>
      </c>
      <c r="K10430">
        <v>10</v>
      </c>
      <c r="L10430" s="1" t="s">
        <v>23</v>
      </c>
      <c r="M10430" s="1" t="s">
        <v>23</v>
      </c>
      <c r="N10430">
        <v>4280</v>
      </c>
      <c r="O10430" s="1" t="s">
        <v>129</v>
      </c>
      <c r="P10430" s="1" t="s">
        <v>8591</v>
      </c>
      <c r="U10430" s="1" t="s">
        <v>23</v>
      </c>
      <c r="V10430">
        <v>921782775771338</v>
      </c>
      <c r="W10430" s="1" t="s">
        <v>29</v>
      </c>
    </row>
    <row r="10431" spans="1:23" x14ac:dyDescent="0.25">
      <c r="A10431">
        <v>2022</v>
      </c>
      <c r="B10431">
        <v>1149</v>
      </c>
      <c r="C10431">
        <v>57</v>
      </c>
      <c r="D10431">
        <v>132</v>
      </c>
      <c r="E10431">
        <v>0</v>
      </c>
      <c r="F10431">
        <v>0</v>
      </c>
      <c r="G10431" s="1" t="s">
        <v>23</v>
      </c>
      <c r="H10431" s="1" t="s">
        <v>23</v>
      </c>
      <c r="I10431" s="1" t="s">
        <v>23</v>
      </c>
      <c r="J10431" s="1" t="s">
        <v>1274</v>
      </c>
      <c r="L10431" s="1" t="s">
        <v>23</v>
      </c>
      <c r="M10431" s="1" t="s">
        <v>23</v>
      </c>
      <c r="N10431">
        <v>4280</v>
      </c>
      <c r="O10431" s="1" t="s">
        <v>129</v>
      </c>
      <c r="P10431" s="1" t="s">
        <v>8592</v>
      </c>
      <c r="Q10431">
        <v>3115318</v>
      </c>
      <c r="S10431">
        <v>1878</v>
      </c>
      <c r="T10431">
        <v>200</v>
      </c>
      <c r="U10431" s="1" t="s">
        <v>42</v>
      </c>
      <c r="V10431">
        <v>921782775771336</v>
      </c>
      <c r="W10431" s="1" t="s">
        <v>29</v>
      </c>
    </row>
    <row r="10432" spans="1:23" x14ac:dyDescent="0.25">
      <c r="A10432">
        <v>2022</v>
      </c>
      <c r="B10432">
        <v>1149</v>
      </c>
      <c r="C10432">
        <v>57</v>
      </c>
      <c r="D10432">
        <v>141</v>
      </c>
      <c r="E10432">
        <v>0</v>
      </c>
      <c r="F10432">
        <v>0</v>
      </c>
      <c r="G10432" s="1" t="s">
        <v>23</v>
      </c>
      <c r="H10432" s="1" t="s">
        <v>23</v>
      </c>
      <c r="I10432" s="1" t="s">
        <v>23</v>
      </c>
      <c r="J10432" s="1" t="s">
        <v>164</v>
      </c>
      <c r="K10432">
        <v>11</v>
      </c>
      <c r="L10432" s="1" t="s">
        <v>23</v>
      </c>
      <c r="M10432" s="1" t="s">
        <v>23</v>
      </c>
      <c r="N10432">
        <v>4280</v>
      </c>
      <c r="O10432" s="1" t="s">
        <v>129</v>
      </c>
      <c r="P10432" s="1" t="s">
        <v>8593</v>
      </c>
      <c r="Q10432">
        <v>1617226</v>
      </c>
      <c r="S10432">
        <v>1900</v>
      </c>
      <c r="T10432">
        <v>74</v>
      </c>
      <c r="U10432" s="1" t="s">
        <v>42</v>
      </c>
      <c r="V10432">
        <v>921782775771335</v>
      </c>
      <c r="W10432" s="1" t="s">
        <v>29</v>
      </c>
    </row>
    <row r="10433" spans="1:23" x14ac:dyDescent="0.25">
      <c r="A10433">
        <v>2022</v>
      </c>
      <c r="B10433">
        <v>1149</v>
      </c>
      <c r="C10433">
        <v>57</v>
      </c>
      <c r="D10433">
        <v>142</v>
      </c>
      <c r="E10433">
        <v>0</v>
      </c>
      <c r="F10433">
        <v>0</v>
      </c>
      <c r="G10433" s="1" t="s">
        <v>23</v>
      </c>
      <c r="H10433" s="1" t="s">
        <v>23</v>
      </c>
      <c r="I10433" s="1" t="s">
        <v>23</v>
      </c>
      <c r="J10433" s="1" t="s">
        <v>164</v>
      </c>
      <c r="K10433">
        <v>9</v>
      </c>
      <c r="L10433" s="1" t="s">
        <v>23</v>
      </c>
      <c r="M10433" s="1" t="s">
        <v>23</v>
      </c>
      <c r="N10433">
        <v>4280</v>
      </c>
      <c r="O10433" s="1" t="s">
        <v>129</v>
      </c>
      <c r="P10433" s="1" t="s">
        <v>8594</v>
      </c>
      <c r="Q10433">
        <v>1866903</v>
      </c>
      <c r="S10433">
        <v>1964</v>
      </c>
      <c r="T10433">
        <v>92</v>
      </c>
      <c r="U10433" s="1" t="s">
        <v>42</v>
      </c>
      <c r="V10433">
        <v>921782775771334</v>
      </c>
      <c r="W10433" s="1" t="s">
        <v>29</v>
      </c>
    </row>
    <row r="10434" spans="1:23" x14ac:dyDescent="0.25">
      <c r="A10434">
        <v>2022</v>
      </c>
      <c r="B10434">
        <v>1149</v>
      </c>
      <c r="C10434">
        <v>57</v>
      </c>
      <c r="D10434">
        <v>143</v>
      </c>
      <c r="E10434">
        <v>0</v>
      </c>
      <c r="F10434">
        <v>0</v>
      </c>
      <c r="G10434" s="1" t="s">
        <v>23</v>
      </c>
      <c r="H10434" s="1" t="s">
        <v>23</v>
      </c>
      <c r="I10434" s="1" t="s">
        <v>23</v>
      </c>
      <c r="J10434" s="1" t="s">
        <v>164</v>
      </c>
      <c r="K10434">
        <v>5</v>
      </c>
      <c r="L10434" s="1" t="s">
        <v>23</v>
      </c>
      <c r="M10434" s="1" t="s">
        <v>23</v>
      </c>
      <c r="N10434">
        <v>4280</v>
      </c>
      <c r="O10434" s="1" t="s">
        <v>129</v>
      </c>
      <c r="P10434" s="1" t="s">
        <v>8595</v>
      </c>
      <c r="U10434" s="1" t="s">
        <v>23</v>
      </c>
      <c r="V10434">
        <v>921782775771333</v>
      </c>
      <c r="W10434" s="1" t="s">
        <v>29</v>
      </c>
    </row>
    <row r="10435" spans="1:23" x14ac:dyDescent="0.25">
      <c r="A10435">
        <v>2022</v>
      </c>
      <c r="B10435">
        <v>1149</v>
      </c>
      <c r="C10435">
        <v>64</v>
      </c>
      <c r="D10435">
        <v>1529</v>
      </c>
      <c r="E10435">
        <v>0</v>
      </c>
      <c r="F10435">
        <v>0</v>
      </c>
      <c r="G10435" s="1" t="s">
        <v>23</v>
      </c>
      <c r="H10435" s="1" t="s">
        <v>23</v>
      </c>
      <c r="I10435" s="1" t="s">
        <v>23</v>
      </c>
      <c r="J10435" s="1" t="s">
        <v>6251</v>
      </c>
      <c r="K10435">
        <v>2</v>
      </c>
      <c r="L10435" s="1" t="s">
        <v>23</v>
      </c>
      <c r="M10435" s="1" t="s">
        <v>23</v>
      </c>
      <c r="N10435">
        <v>4250</v>
      </c>
      <c r="O10435" s="1" t="s">
        <v>77</v>
      </c>
      <c r="P10435" s="1" t="s">
        <v>8596</v>
      </c>
      <c r="Q10435">
        <v>3237347</v>
      </c>
      <c r="S10435">
        <v>1970</v>
      </c>
      <c r="T10435">
        <v>212</v>
      </c>
      <c r="U10435" s="1" t="s">
        <v>42</v>
      </c>
      <c r="V10435">
        <v>921782771386086</v>
      </c>
      <c r="W10435" s="1" t="s">
        <v>29</v>
      </c>
    </row>
    <row r="10436" spans="1:23" x14ac:dyDescent="0.25">
      <c r="A10436">
        <v>2022</v>
      </c>
      <c r="B10436">
        <v>1149</v>
      </c>
      <c r="C10436">
        <v>57</v>
      </c>
      <c r="D10436">
        <v>144</v>
      </c>
      <c r="E10436">
        <v>0</v>
      </c>
      <c r="F10436">
        <v>0</v>
      </c>
      <c r="G10436" s="1" t="s">
        <v>23</v>
      </c>
      <c r="H10436" s="1" t="s">
        <v>23</v>
      </c>
      <c r="I10436" s="1" t="s">
        <v>23</v>
      </c>
      <c r="J10436" s="1" t="s">
        <v>3545</v>
      </c>
      <c r="K10436">
        <v>10</v>
      </c>
      <c r="L10436" s="1" t="s">
        <v>23</v>
      </c>
      <c r="M10436" s="1" t="s">
        <v>23</v>
      </c>
      <c r="N10436">
        <v>4280</v>
      </c>
      <c r="O10436" s="1" t="s">
        <v>129</v>
      </c>
      <c r="P10436" s="1" t="s">
        <v>8597</v>
      </c>
      <c r="Q10436">
        <v>1631604</v>
      </c>
      <c r="T10436">
        <v>75</v>
      </c>
      <c r="U10436" s="1" t="s">
        <v>42</v>
      </c>
      <c r="V10436">
        <v>921782775771332</v>
      </c>
      <c r="W10436" s="1" t="s">
        <v>29</v>
      </c>
    </row>
    <row r="10437" spans="1:23" x14ac:dyDescent="0.25">
      <c r="A10437">
        <v>2022</v>
      </c>
      <c r="B10437">
        <v>1149</v>
      </c>
      <c r="C10437">
        <v>57</v>
      </c>
      <c r="D10437">
        <v>137</v>
      </c>
      <c r="E10437">
        <v>0</v>
      </c>
      <c r="F10437">
        <v>0</v>
      </c>
      <c r="G10437" s="1" t="s">
        <v>23</v>
      </c>
      <c r="H10437" s="1" t="s">
        <v>23</v>
      </c>
      <c r="I10437" s="1" t="s">
        <v>23</v>
      </c>
      <c r="J10437" s="1" t="s">
        <v>400</v>
      </c>
      <c r="K10437">
        <v>37</v>
      </c>
      <c r="L10437" s="1" t="s">
        <v>23</v>
      </c>
      <c r="M10437" s="1" t="s">
        <v>23</v>
      </c>
      <c r="N10437">
        <v>4280</v>
      </c>
      <c r="O10437" s="1" t="s">
        <v>129</v>
      </c>
      <c r="P10437" s="1" t="s">
        <v>8598</v>
      </c>
      <c r="Q10437">
        <v>1345716</v>
      </c>
      <c r="S10437">
        <v>1899</v>
      </c>
      <c r="T10437">
        <v>56</v>
      </c>
      <c r="U10437" s="1" t="s">
        <v>42</v>
      </c>
      <c r="V10437">
        <v>921782775771331</v>
      </c>
      <c r="W10437" s="1" t="s">
        <v>29</v>
      </c>
    </row>
    <row r="10438" spans="1:23" x14ac:dyDescent="0.25">
      <c r="A10438">
        <v>2022</v>
      </c>
      <c r="B10438">
        <v>1149</v>
      </c>
      <c r="C10438">
        <v>57</v>
      </c>
      <c r="D10438">
        <v>139</v>
      </c>
      <c r="E10438">
        <v>0</v>
      </c>
      <c r="F10438">
        <v>0</v>
      </c>
      <c r="G10438" s="1" t="s">
        <v>23</v>
      </c>
      <c r="H10438" s="1" t="s">
        <v>23</v>
      </c>
      <c r="I10438" s="1" t="s">
        <v>23</v>
      </c>
      <c r="J10438" s="1" t="s">
        <v>3545</v>
      </c>
      <c r="K10438">
        <v>8</v>
      </c>
      <c r="L10438" s="1" t="s">
        <v>23</v>
      </c>
      <c r="M10438" s="1" t="s">
        <v>23</v>
      </c>
      <c r="N10438">
        <v>4280</v>
      </c>
      <c r="O10438" s="1" t="s">
        <v>129</v>
      </c>
      <c r="P10438" s="1" t="s">
        <v>8599</v>
      </c>
      <c r="Q10438">
        <v>1880260</v>
      </c>
      <c r="S10438">
        <v>1911</v>
      </c>
      <c r="T10438">
        <v>93</v>
      </c>
      <c r="U10438" s="1" t="s">
        <v>42</v>
      </c>
      <c r="V10438">
        <v>921782775771329</v>
      </c>
      <c r="W10438" s="1" t="s">
        <v>29</v>
      </c>
    </row>
    <row r="10439" spans="1:23" x14ac:dyDescent="0.25">
      <c r="A10439">
        <v>2022</v>
      </c>
      <c r="B10439">
        <v>1149</v>
      </c>
      <c r="C10439">
        <v>57</v>
      </c>
      <c r="D10439">
        <v>140</v>
      </c>
      <c r="E10439">
        <v>0</v>
      </c>
      <c r="F10439">
        <v>0</v>
      </c>
      <c r="G10439" s="1" t="s">
        <v>23</v>
      </c>
      <c r="H10439" s="1" t="s">
        <v>23</v>
      </c>
      <c r="I10439" s="1" t="s">
        <v>23</v>
      </c>
      <c r="J10439" s="1" t="s">
        <v>3545</v>
      </c>
      <c r="K10439">
        <v>9</v>
      </c>
      <c r="L10439" s="1" t="s">
        <v>23</v>
      </c>
      <c r="M10439" s="1" t="s">
        <v>23</v>
      </c>
      <c r="N10439">
        <v>4280</v>
      </c>
      <c r="O10439" s="1" t="s">
        <v>129</v>
      </c>
      <c r="P10439" s="1" t="s">
        <v>8600</v>
      </c>
      <c r="Q10439">
        <v>1447841</v>
      </c>
      <c r="S10439">
        <v>1880</v>
      </c>
      <c r="T10439">
        <v>50</v>
      </c>
      <c r="U10439" s="1" t="s">
        <v>36</v>
      </c>
      <c r="V10439">
        <v>921782775771328</v>
      </c>
      <c r="W10439" s="1" t="s">
        <v>29</v>
      </c>
    </row>
    <row r="10440" spans="1:23" x14ac:dyDescent="0.25">
      <c r="A10440">
        <v>2022</v>
      </c>
      <c r="B10440">
        <v>1149</v>
      </c>
      <c r="C10440">
        <v>13</v>
      </c>
      <c r="D10440">
        <v>707</v>
      </c>
      <c r="E10440">
        <v>0</v>
      </c>
      <c r="F10440">
        <v>17</v>
      </c>
      <c r="G10440" s="1" t="s">
        <v>23</v>
      </c>
      <c r="H10440" s="1" t="s">
        <v>23</v>
      </c>
      <c r="I10440" s="1" t="s">
        <v>23</v>
      </c>
      <c r="J10440" s="1" t="s">
        <v>607</v>
      </c>
      <c r="K10440">
        <v>48</v>
      </c>
      <c r="L10440" s="1" t="s">
        <v>25</v>
      </c>
      <c r="M10440" s="1" t="s">
        <v>31</v>
      </c>
      <c r="N10440">
        <v>4270</v>
      </c>
      <c r="O10440" s="1" t="s">
        <v>139</v>
      </c>
      <c r="P10440" s="1" t="s">
        <v>8601</v>
      </c>
      <c r="Q10440">
        <v>1991186</v>
      </c>
      <c r="S10440">
        <v>2015</v>
      </c>
      <c r="T10440">
        <v>60</v>
      </c>
      <c r="U10440" s="1" t="s">
        <v>28</v>
      </c>
      <c r="V10440">
        <v>921782771089391</v>
      </c>
      <c r="W10440" s="1" t="s">
        <v>29</v>
      </c>
    </row>
    <row r="10441" spans="1:23" x14ac:dyDescent="0.25">
      <c r="A10441">
        <v>2022</v>
      </c>
      <c r="B10441">
        <v>1149</v>
      </c>
      <c r="C10441">
        <v>57</v>
      </c>
      <c r="D10441">
        <v>118</v>
      </c>
      <c r="E10441">
        <v>0</v>
      </c>
      <c r="F10441">
        <v>0</v>
      </c>
      <c r="G10441" s="1" t="s">
        <v>23</v>
      </c>
      <c r="H10441" s="1" t="s">
        <v>23</v>
      </c>
      <c r="I10441" s="1" t="s">
        <v>23</v>
      </c>
      <c r="J10441" s="1" t="s">
        <v>1274</v>
      </c>
      <c r="K10441">
        <v>13</v>
      </c>
      <c r="L10441" s="1" t="s">
        <v>23</v>
      </c>
      <c r="M10441" s="1" t="s">
        <v>23</v>
      </c>
      <c r="N10441">
        <v>4280</v>
      </c>
      <c r="O10441" s="1" t="s">
        <v>129</v>
      </c>
      <c r="P10441" s="1" t="s">
        <v>8602</v>
      </c>
      <c r="Q10441">
        <v>2857693</v>
      </c>
      <c r="S10441">
        <v>1950</v>
      </c>
      <c r="T10441">
        <v>154</v>
      </c>
      <c r="U10441" s="1" t="s">
        <v>28</v>
      </c>
      <c r="V10441">
        <v>921782775771358</v>
      </c>
      <c r="W10441" s="1" t="s">
        <v>29</v>
      </c>
    </row>
    <row r="10442" spans="1:23" x14ac:dyDescent="0.25">
      <c r="A10442">
        <v>2022</v>
      </c>
      <c r="B10442">
        <v>1149</v>
      </c>
      <c r="C10442">
        <v>13</v>
      </c>
      <c r="D10442">
        <v>707</v>
      </c>
      <c r="E10442">
        <v>0</v>
      </c>
      <c r="F10442">
        <v>16</v>
      </c>
      <c r="G10442" s="1" t="s">
        <v>23</v>
      </c>
      <c r="H10442" s="1" t="s">
        <v>23</v>
      </c>
      <c r="I10442" s="1" t="s">
        <v>23</v>
      </c>
      <c r="J10442" s="1" t="s">
        <v>607</v>
      </c>
      <c r="K10442">
        <v>48</v>
      </c>
      <c r="L10442" s="1" t="s">
        <v>30</v>
      </c>
      <c r="M10442" s="1" t="s">
        <v>31</v>
      </c>
      <c r="N10442">
        <v>4270</v>
      </c>
      <c r="O10442" s="1" t="s">
        <v>139</v>
      </c>
      <c r="P10442" s="1" t="s">
        <v>8601</v>
      </c>
      <c r="Q10442">
        <v>2014964</v>
      </c>
      <c r="S10442">
        <v>2014</v>
      </c>
      <c r="T10442">
        <v>61</v>
      </c>
      <c r="U10442" s="1" t="s">
        <v>28</v>
      </c>
      <c r="V10442">
        <v>921782771089390</v>
      </c>
      <c r="W10442" s="1" t="s">
        <v>29</v>
      </c>
    </row>
    <row r="10443" spans="1:23" x14ac:dyDescent="0.25">
      <c r="A10443">
        <v>2022</v>
      </c>
      <c r="B10443">
        <v>1149</v>
      </c>
      <c r="C10443">
        <v>57</v>
      </c>
      <c r="D10443">
        <v>117</v>
      </c>
      <c r="E10443">
        <v>0</v>
      </c>
      <c r="F10443">
        <v>0</v>
      </c>
      <c r="G10443" s="1" t="s">
        <v>23</v>
      </c>
      <c r="H10443" s="1" t="s">
        <v>23</v>
      </c>
      <c r="I10443" s="1" t="s">
        <v>23</v>
      </c>
      <c r="J10443" s="1" t="s">
        <v>1274</v>
      </c>
      <c r="K10443">
        <v>15</v>
      </c>
      <c r="L10443" s="1" t="s">
        <v>23</v>
      </c>
      <c r="M10443" s="1" t="s">
        <v>23</v>
      </c>
      <c r="N10443">
        <v>4280</v>
      </c>
      <c r="O10443" s="1" t="s">
        <v>129</v>
      </c>
      <c r="P10443" s="1" t="s">
        <v>8603</v>
      </c>
      <c r="Q10443">
        <v>3570973</v>
      </c>
      <c r="S10443">
        <v>1948</v>
      </c>
      <c r="T10443">
        <v>246</v>
      </c>
      <c r="U10443" s="1" t="s">
        <v>42</v>
      </c>
      <c r="V10443">
        <v>921782775771359</v>
      </c>
      <c r="W10443" s="1" t="s">
        <v>29</v>
      </c>
    </row>
    <row r="10444" spans="1:23" x14ac:dyDescent="0.25">
      <c r="A10444">
        <v>2022</v>
      </c>
      <c r="B10444">
        <v>1149</v>
      </c>
      <c r="C10444">
        <v>13</v>
      </c>
      <c r="D10444">
        <v>707</v>
      </c>
      <c r="E10444">
        <v>0</v>
      </c>
      <c r="F10444">
        <v>15</v>
      </c>
      <c r="G10444" s="1" t="s">
        <v>23</v>
      </c>
      <c r="H10444" s="1" t="s">
        <v>23</v>
      </c>
      <c r="I10444" s="1" t="s">
        <v>23</v>
      </c>
      <c r="J10444" s="1" t="s">
        <v>607</v>
      </c>
      <c r="K10444">
        <v>48</v>
      </c>
      <c r="L10444" s="1" t="s">
        <v>34</v>
      </c>
      <c r="M10444" s="1" t="s">
        <v>31</v>
      </c>
      <c r="N10444">
        <v>4270</v>
      </c>
      <c r="O10444" s="1" t="s">
        <v>139</v>
      </c>
      <c r="P10444" s="1" t="s">
        <v>8601</v>
      </c>
      <c r="Q10444">
        <v>1991186</v>
      </c>
      <c r="S10444">
        <v>2014</v>
      </c>
      <c r="T10444">
        <v>60</v>
      </c>
      <c r="U10444" s="1" t="s">
        <v>28</v>
      </c>
      <c r="V10444">
        <v>921782771089389</v>
      </c>
      <c r="W10444" s="1" t="s">
        <v>29</v>
      </c>
    </row>
    <row r="10445" spans="1:23" x14ac:dyDescent="0.25">
      <c r="A10445">
        <v>2022</v>
      </c>
      <c r="B10445">
        <v>1149</v>
      </c>
      <c r="C10445">
        <v>147</v>
      </c>
      <c r="D10445">
        <v>656</v>
      </c>
      <c r="E10445">
        <v>0</v>
      </c>
      <c r="F10445">
        <v>3</v>
      </c>
      <c r="G10445" s="1" t="s">
        <v>23</v>
      </c>
      <c r="H10445" s="1" t="s">
        <v>23</v>
      </c>
      <c r="I10445" s="1" t="s">
        <v>23</v>
      </c>
      <c r="J10445" s="1" t="s">
        <v>8604</v>
      </c>
      <c r="K10445">
        <v>1</v>
      </c>
      <c r="L10445" s="1" t="s">
        <v>25</v>
      </c>
      <c r="M10445" s="1" t="s">
        <v>31</v>
      </c>
      <c r="N10445">
        <v>5545</v>
      </c>
      <c r="O10445" s="1" t="s">
        <v>26</v>
      </c>
      <c r="P10445" s="1" t="s">
        <v>8605</v>
      </c>
      <c r="Q10445">
        <v>3548897</v>
      </c>
      <c r="S10445">
        <v>2008</v>
      </c>
      <c r="T10445">
        <v>143</v>
      </c>
      <c r="U10445" s="1" t="s">
        <v>42</v>
      </c>
      <c r="V10445">
        <v>921782771421053</v>
      </c>
      <c r="W10445" s="1" t="s">
        <v>29</v>
      </c>
    </row>
    <row r="10446" spans="1:23" x14ac:dyDescent="0.25">
      <c r="A10446">
        <v>2022</v>
      </c>
      <c r="B10446">
        <v>1149</v>
      </c>
      <c r="C10446">
        <v>13</v>
      </c>
      <c r="D10446">
        <v>707</v>
      </c>
      <c r="E10446">
        <v>0</v>
      </c>
      <c r="F10446">
        <v>14</v>
      </c>
      <c r="G10446" s="1" t="s">
        <v>23</v>
      </c>
      <c r="H10446" s="1" t="s">
        <v>23</v>
      </c>
      <c r="I10446" s="1" t="s">
        <v>23</v>
      </c>
      <c r="J10446" s="1" t="s">
        <v>607</v>
      </c>
      <c r="K10446">
        <v>46</v>
      </c>
      <c r="L10446" s="1" t="s">
        <v>317</v>
      </c>
      <c r="M10446" s="1" t="s">
        <v>33</v>
      </c>
      <c r="N10446">
        <v>4270</v>
      </c>
      <c r="O10446" s="1" t="s">
        <v>139</v>
      </c>
      <c r="P10446" s="1" t="s">
        <v>8606</v>
      </c>
      <c r="Q10446">
        <v>1991186</v>
      </c>
      <c r="S10446">
        <v>2015</v>
      </c>
      <c r="T10446">
        <v>60</v>
      </c>
      <c r="U10446" s="1" t="s">
        <v>28</v>
      </c>
      <c r="V10446">
        <v>921782771089388</v>
      </c>
      <c r="W10446" s="1" t="s">
        <v>29</v>
      </c>
    </row>
    <row r="10447" spans="1:23" x14ac:dyDescent="0.25">
      <c r="A10447">
        <v>2022</v>
      </c>
      <c r="B10447">
        <v>1149</v>
      </c>
      <c r="C10447">
        <v>57</v>
      </c>
      <c r="D10447">
        <v>119</v>
      </c>
      <c r="E10447">
        <v>0</v>
      </c>
      <c r="F10447">
        <v>0</v>
      </c>
      <c r="G10447" s="1" t="s">
        <v>23</v>
      </c>
      <c r="H10447" s="1" t="s">
        <v>23</v>
      </c>
      <c r="I10447" s="1" t="s">
        <v>23</v>
      </c>
      <c r="J10447" s="1" t="s">
        <v>3798</v>
      </c>
      <c r="K10447">
        <v>7</v>
      </c>
      <c r="L10447" s="1" t="s">
        <v>23</v>
      </c>
      <c r="M10447" s="1" t="s">
        <v>23</v>
      </c>
      <c r="N10447">
        <v>4280</v>
      </c>
      <c r="O10447" s="1" t="s">
        <v>129</v>
      </c>
      <c r="P10447" s="1" t="s">
        <v>8607</v>
      </c>
      <c r="Q10447">
        <v>5046853</v>
      </c>
      <c r="S10447">
        <v>2006</v>
      </c>
      <c r="T10447">
        <v>283</v>
      </c>
      <c r="U10447" s="1" t="s">
        <v>42</v>
      </c>
      <c r="V10447">
        <v>921782775771357</v>
      </c>
      <c r="W10447" s="1" t="s">
        <v>29</v>
      </c>
    </row>
    <row r="10448" spans="1:23" x14ac:dyDescent="0.25">
      <c r="A10448">
        <v>2022</v>
      </c>
      <c r="B10448">
        <v>1149</v>
      </c>
      <c r="C10448">
        <v>147</v>
      </c>
      <c r="D10448">
        <v>656</v>
      </c>
      <c r="E10448">
        <v>0</v>
      </c>
      <c r="F10448">
        <v>2</v>
      </c>
      <c r="G10448" s="1" t="s">
        <v>23</v>
      </c>
      <c r="H10448" s="1" t="s">
        <v>23</v>
      </c>
      <c r="I10448" s="1" t="s">
        <v>23</v>
      </c>
      <c r="J10448" s="1" t="s">
        <v>8604</v>
      </c>
      <c r="K10448">
        <v>1</v>
      </c>
      <c r="L10448" s="1" t="s">
        <v>30</v>
      </c>
      <c r="M10448" s="1" t="s">
        <v>108</v>
      </c>
      <c r="N10448">
        <v>5545</v>
      </c>
      <c r="O10448" s="1" t="s">
        <v>26</v>
      </c>
      <c r="P10448" s="1" t="s">
        <v>8605</v>
      </c>
      <c r="Q10448">
        <v>2045336</v>
      </c>
      <c r="S10448">
        <v>2008</v>
      </c>
      <c r="T10448">
        <v>62</v>
      </c>
      <c r="U10448" s="1" t="s">
        <v>42</v>
      </c>
      <c r="V10448">
        <v>921782771421052</v>
      </c>
      <c r="W10448" s="1" t="s">
        <v>29</v>
      </c>
    </row>
    <row r="10449" spans="1:23" x14ac:dyDescent="0.25">
      <c r="A10449">
        <v>2022</v>
      </c>
      <c r="B10449">
        <v>1149</v>
      </c>
      <c r="C10449">
        <v>57</v>
      </c>
      <c r="D10449">
        <v>114</v>
      </c>
      <c r="E10449">
        <v>0</v>
      </c>
      <c r="F10449">
        <v>0</v>
      </c>
      <c r="G10449" s="1" t="s">
        <v>23</v>
      </c>
      <c r="H10449" s="1" t="s">
        <v>23</v>
      </c>
      <c r="I10449" s="1" t="s">
        <v>23</v>
      </c>
      <c r="J10449" s="1" t="s">
        <v>8608</v>
      </c>
      <c r="K10449">
        <v>4</v>
      </c>
      <c r="L10449" s="1" t="s">
        <v>23</v>
      </c>
      <c r="M10449" s="1" t="s">
        <v>23</v>
      </c>
      <c r="N10449">
        <v>4280</v>
      </c>
      <c r="O10449" s="1" t="s">
        <v>129</v>
      </c>
      <c r="P10449" s="1" t="s">
        <v>8609</v>
      </c>
      <c r="Q10449">
        <v>2309136</v>
      </c>
      <c r="S10449">
        <v>1864</v>
      </c>
      <c r="T10449">
        <v>127</v>
      </c>
      <c r="U10449" s="1" t="s">
        <v>42</v>
      </c>
      <c r="V10449">
        <v>921782775771354</v>
      </c>
      <c r="W10449" s="1" t="s">
        <v>29</v>
      </c>
    </row>
    <row r="10450" spans="1:23" x14ac:dyDescent="0.25">
      <c r="A10450">
        <v>2022</v>
      </c>
      <c r="B10450">
        <v>1149</v>
      </c>
      <c r="C10450">
        <v>13</v>
      </c>
      <c r="D10450">
        <v>707</v>
      </c>
      <c r="E10450">
        <v>0</v>
      </c>
      <c r="F10450">
        <v>20</v>
      </c>
      <c r="G10450" s="1" t="s">
        <v>23</v>
      </c>
      <c r="H10450" s="1" t="s">
        <v>23</v>
      </c>
      <c r="I10450" s="1" t="s">
        <v>23</v>
      </c>
      <c r="J10450" s="1" t="s">
        <v>607</v>
      </c>
      <c r="K10450">
        <v>48</v>
      </c>
      <c r="L10450" s="1" t="s">
        <v>315</v>
      </c>
      <c r="M10450" s="1" t="s">
        <v>33</v>
      </c>
      <c r="N10450">
        <v>4270</v>
      </c>
      <c r="O10450" s="1" t="s">
        <v>139</v>
      </c>
      <c r="P10450" s="1" t="s">
        <v>8601</v>
      </c>
      <c r="Q10450">
        <v>1991186</v>
      </c>
      <c r="S10450">
        <v>2015</v>
      </c>
      <c r="T10450">
        <v>60</v>
      </c>
      <c r="U10450" s="1" t="s">
        <v>28</v>
      </c>
      <c r="V10450">
        <v>921782771089386</v>
      </c>
      <c r="W10450" s="1" t="s">
        <v>29</v>
      </c>
    </row>
    <row r="10451" spans="1:23" x14ac:dyDescent="0.25">
      <c r="A10451">
        <v>2022</v>
      </c>
      <c r="B10451">
        <v>1149</v>
      </c>
      <c r="C10451">
        <v>57</v>
      </c>
      <c r="D10451">
        <v>113</v>
      </c>
      <c r="E10451">
        <v>0</v>
      </c>
      <c r="F10451">
        <v>0</v>
      </c>
      <c r="G10451" s="1" t="s">
        <v>23</v>
      </c>
      <c r="H10451" s="1" t="s">
        <v>23</v>
      </c>
      <c r="I10451" s="1" t="s">
        <v>23</v>
      </c>
      <c r="J10451" s="1" t="s">
        <v>23</v>
      </c>
      <c r="L10451" s="1" t="s">
        <v>23</v>
      </c>
      <c r="M10451" s="1" t="s">
        <v>23</v>
      </c>
      <c r="N10451">
        <v>4280</v>
      </c>
      <c r="O10451" s="1" t="s">
        <v>129</v>
      </c>
      <c r="P10451" s="1" t="s">
        <v>8610</v>
      </c>
      <c r="Q10451">
        <v>3590091</v>
      </c>
      <c r="S10451">
        <v>1870</v>
      </c>
      <c r="T10451">
        <v>248</v>
      </c>
      <c r="U10451" s="1" t="s">
        <v>42</v>
      </c>
      <c r="V10451">
        <v>921782775771355</v>
      </c>
      <c r="W10451" s="1" t="s">
        <v>29</v>
      </c>
    </row>
    <row r="10452" spans="1:23" x14ac:dyDescent="0.25">
      <c r="A10452">
        <v>2022</v>
      </c>
      <c r="B10452">
        <v>1149</v>
      </c>
      <c r="C10452">
        <v>57</v>
      </c>
      <c r="D10452">
        <v>116</v>
      </c>
      <c r="E10452">
        <v>0</v>
      </c>
      <c r="F10452">
        <v>0</v>
      </c>
      <c r="G10452" s="1" t="s">
        <v>23</v>
      </c>
      <c r="H10452" s="1" t="s">
        <v>23</v>
      </c>
      <c r="I10452" s="1" t="s">
        <v>23</v>
      </c>
      <c r="J10452" s="1" t="s">
        <v>8393</v>
      </c>
      <c r="K10452">
        <v>1</v>
      </c>
      <c r="L10452" s="1" t="s">
        <v>23</v>
      </c>
      <c r="M10452" s="1" t="s">
        <v>23</v>
      </c>
      <c r="N10452">
        <v>4280</v>
      </c>
      <c r="O10452" s="1" t="s">
        <v>129</v>
      </c>
      <c r="P10452" s="1" t="s">
        <v>8611</v>
      </c>
      <c r="Q10452">
        <v>3115318</v>
      </c>
      <c r="R10452">
        <v>2022</v>
      </c>
      <c r="S10452">
        <v>1853</v>
      </c>
      <c r="T10452">
        <v>200</v>
      </c>
      <c r="U10452" s="1" t="s">
        <v>42</v>
      </c>
      <c r="V10452">
        <v>921782775771352</v>
      </c>
      <c r="W10452" s="1" t="s">
        <v>161</v>
      </c>
    </row>
    <row r="10453" spans="1:23" x14ac:dyDescent="0.25">
      <c r="A10453">
        <v>2022</v>
      </c>
      <c r="B10453">
        <v>1149</v>
      </c>
      <c r="C10453">
        <v>13</v>
      </c>
      <c r="D10453">
        <v>707</v>
      </c>
      <c r="E10453">
        <v>0</v>
      </c>
      <c r="F10453">
        <v>19</v>
      </c>
      <c r="G10453" s="1" t="s">
        <v>23</v>
      </c>
      <c r="H10453" s="1" t="s">
        <v>23</v>
      </c>
      <c r="I10453" s="1" t="s">
        <v>23</v>
      </c>
      <c r="J10453" s="1" t="s">
        <v>607</v>
      </c>
      <c r="K10453">
        <v>48</v>
      </c>
      <c r="L10453" s="1" t="s">
        <v>293</v>
      </c>
      <c r="M10453" s="1" t="s">
        <v>33</v>
      </c>
      <c r="N10453">
        <v>4270</v>
      </c>
      <c r="O10453" s="1" t="s">
        <v>139</v>
      </c>
      <c r="P10453" s="1" t="s">
        <v>8601</v>
      </c>
      <c r="Q10453">
        <v>1991186</v>
      </c>
      <c r="S10453">
        <v>2015</v>
      </c>
      <c r="T10453">
        <v>60</v>
      </c>
      <c r="U10453" s="1" t="s">
        <v>28</v>
      </c>
      <c r="V10453">
        <v>921782771089385</v>
      </c>
      <c r="W10453" s="1" t="s">
        <v>29</v>
      </c>
    </row>
    <row r="10454" spans="1:23" x14ac:dyDescent="0.25">
      <c r="A10454">
        <v>2022</v>
      </c>
      <c r="B10454">
        <v>1149</v>
      </c>
      <c r="C10454">
        <v>13</v>
      </c>
      <c r="D10454">
        <v>707</v>
      </c>
      <c r="E10454">
        <v>0</v>
      </c>
      <c r="F10454">
        <v>18</v>
      </c>
      <c r="G10454" s="1" t="s">
        <v>23</v>
      </c>
      <c r="H10454" s="1" t="s">
        <v>23</v>
      </c>
      <c r="I10454" s="1" t="s">
        <v>23</v>
      </c>
      <c r="J10454" s="1" t="s">
        <v>607</v>
      </c>
      <c r="K10454">
        <v>48</v>
      </c>
      <c r="L10454" s="1" t="s">
        <v>32</v>
      </c>
      <c r="M10454" s="1" t="s">
        <v>33</v>
      </c>
      <c r="N10454">
        <v>4270</v>
      </c>
      <c r="O10454" s="1" t="s">
        <v>139</v>
      </c>
      <c r="P10454" s="1" t="s">
        <v>8601</v>
      </c>
      <c r="Q10454">
        <v>1991186</v>
      </c>
      <c r="S10454">
        <v>2015</v>
      </c>
      <c r="T10454">
        <v>60</v>
      </c>
      <c r="U10454" s="1" t="s">
        <v>28</v>
      </c>
      <c r="V10454">
        <v>921782771089384</v>
      </c>
      <c r="W10454" s="1" t="s">
        <v>29</v>
      </c>
    </row>
    <row r="10455" spans="1:23" x14ac:dyDescent="0.25">
      <c r="A10455">
        <v>2022</v>
      </c>
      <c r="B10455">
        <v>1149</v>
      </c>
      <c r="C10455">
        <v>57</v>
      </c>
      <c r="D10455">
        <v>115</v>
      </c>
      <c r="E10455">
        <v>0</v>
      </c>
      <c r="F10455">
        <v>0</v>
      </c>
      <c r="G10455" s="1" t="s">
        <v>23</v>
      </c>
      <c r="H10455" s="1" t="s">
        <v>23</v>
      </c>
      <c r="I10455" s="1" t="s">
        <v>23</v>
      </c>
      <c r="J10455" s="1" t="s">
        <v>8608</v>
      </c>
      <c r="K10455">
        <v>3</v>
      </c>
      <c r="L10455" s="1" t="s">
        <v>23</v>
      </c>
      <c r="M10455" s="1" t="s">
        <v>23</v>
      </c>
      <c r="N10455">
        <v>4280</v>
      </c>
      <c r="O10455" s="1" t="s">
        <v>129</v>
      </c>
      <c r="P10455" s="1" t="s">
        <v>8612</v>
      </c>
      <c r="Q10455">
        <v>1529520</v>
      </c>
      <c r="S10455">
        <v>1865</v>
      </c>
      <c r="T10455">
        <v>68</v>
      </c>
      <c r="U10455" s="1" t="s">
        <v>42</v>
      </c>
      <c r="V10455">
        <v>921782775771353</v>
      </c>
      <c r="W10455" s="1" t="s">
        <v>29</v>
      </c>
    </row>
    <row r="10456" spans="1:23" x14ac:dyDescent="0.25">
      <c r="A10456">
        <v>2022</v>
      </c>
      <c r="B10456">
        <v>1149</v>
      </c>
      <c r="C10456">
        <v>13</v>
      </c>
      <c r="D10456">
        <v>707</v>
      </c>
      <c r="E10456">
        <v>0</v>
      </c>
      <c r="F10456">
        <v>9</v>
      </c>
      <c r="G10456" s="1" t="s">
        <v>23</v>
      </c>
      <c r="H10456" s="1" t="s">
        <v>23</v>
      </c>
      <c r="I10456" s="1" t="s">
        <v>23</v>
      </c>
      <c r="J10456" s="1" t="s">
        <v>607</v>
      </c>
      <c r="K10456">
        <v>46</v>
      </c>
      <c r="L10456" s="1" t="s">
        <v>25</v>
      </c>
      <c r="M10456" s="1" t="s">
        <v>31</v>
      </c>
      <c r="N10456">
        <v>4270</v>
      </c>
      <c r="O10456" s="1" t="s">
        <v>139</v>
      </c>
      <c r="P10456" s="1" t="s">
        <v>8606</v>
      </c>
      <c r="Q10456">
        <v>2014964</v>
      </c>
      <c r="S10456">
        <v>2014</v>
      </c>
      <c r="T10456">
        <v>61</v>
      </c>
      <c r="U10456" s="1" t="s">
        <v>28</v>
      </c>
      <c r="V10456">
        <v>921782771089383</v>
      </c>
      <c r="W10456" s="1" t="s">
        <v>29</v>
      </c>
    </row>
    <row r="10457" spans="1:23" x14ac:dyDescent="0.25">
      <c r="A10457">
        <v>2022</v>
      </c>
      <c r="B10457">
        <v>1149</v>
      </c>
      <c r="C10457">
        <v>13</v>
      </c>
      <c r="D10457">
        <v>707</v>
      </c>
      <c r="E10457">
        <v>0</v>
      </c>
      <c r="F10457">
        <v>8</v>
      </c>
      <c r="G10457" s="1" t="s">
        <v>23</v>
      </c>
      <c r="H10457" s="1" t="s">
        <v>23</v>
      </c>
      <c r="I10457" s="1" t="s">
        <v>23</v>
      </c>
      <c r="J10457" s="1" t="s">
        <v>607</v>
      </c>
      <c r="K10457">
        <v>46</v>
      </c>
      <c r="L10457" s="1" t="s">
        <v>30</v>
      </c>
      <c r="M10457" s="1" t="s">
        <v>31</v>
      </c>
      <c r="N10457">
        <v>4270</v>
      </c>
      <c r="O10457" s="1" t="s">
        <v>139</v>
      </c>
      <c r="P10457" s="1" t="s">
        <v>8606</v>
      </c>
      <c r="Q10457">
        <v>1991186</v>
      </c>
      <c r="S10457">
        <v>2015</v>
      </c>
      <c r="T10457">
        <v>60</v>
      </c>
      <c r="U10457" s="1" t="s">
        <v>28</v>
      </c>
      <c r="V10457">
        <v>921782771089382</v>
      </c>
      <c r="W10457" s="1" t="s">
        <v>29</v>
      </c>
    </row>
    <row r="10458" spans="1:23" x14ac:dyDescent="0.25">
      <c r="A10458">
        <v>2022</v>
      </c>
      <c r="B10458">
        <v>1149</v>
      </c>
      <c r="C10458">
        <v>13</v>
      </c>
      <c r="D10458">
        <v>707</v>
      </c>
      <c r="E10458">
        <v>0</v>
      </c>
      <c r="F10458">
        <v>7</v>
      </c>
      <c r="G10458" s="1" t="s">
        <v>23</v>
      </c>
      <c r="H10458" s="1" t="s">
        <v>23</v>
      </c>
      <c r="I10458" s="1" t="s">
        <v>23</v>
      </c>
      <c r="J10458" s="1" t="s">
        <v>607</v>
      </c>
      <c r="K10458">
        <v>46</v>
      </c>
      <c r="L10458" s="1" t="s">
        <v>34</v>
      </c>
      <c r="M10458" s="1" t="s">
        <v>31</v>
      </c>
      <c r="N10458">
        <v>4270</v>
      </c>
      <c r="O10458" s="1" t="s">
        <v>139</v>
      </c>
      <c r="P10458" s="1" t="s">
        <v>8606</v>
      </c>
      <c r="Q10458">
        <v>1991186</v>
      </c>
      <c r="S10458">
        <v>2014</v>
      </c>
      <c r="T10458">
        <v>60</v>
      </c>
      <c r="U10458" s="1" t="s">
        <v>28</v>
      </c>
      <c r="V10458">
        <v>921782771089381</v>
      </c>
      <c r="W10458" s="1" t="s">
        <v>29</v>
      </c>
    </row>
    <row r="10459" spans="1:23" x14ac:dyDescent="0.25">
      <c r="A10459">
        <v>2022</v>
      </c>
      <c r="B10459">
        <v>1149</v>
      </c>
      <c r="C10459">
        <v>57</v>
      </c>
      <c r="D10459">
        <v>128</v>
      </c>
      <c r="E10459">
        <v>0</v>
      </c>
      <c r="F10459">
        <v>0</v>
      </c>
      <c r="G10459" s="1" t="s">
        <v>23</v>
      </c>
      <c r="H10459" s="1" t="s">
        <v>23</v>
      </c>
      <c r="I10459" s="1" t="s">
        <v>23</v>
      </c>
      <c r="J10459" s="1" t="s">
        <v>1274</v>
      </c>
      <c r="K10459">
        <v>8</v>
      </c>
      <c r="L10459" s="1" t="s">
        <v>23</v>
      </c>
      <c r="M10459" s="1" t="s">
        <v>23</v>
      </c>
      <c r="N10459">
        <v>4280</v>
      </c>
      <c r="O10459" s="1" t="s">
        <v>129</v>
      </c>
      <c r="P10459" s="1" t="s">
        <v>8613</v>
      </c>
      <c r="Q10459">
        <v>1046218</v>
      </c>
      <c r="R10459">
        <v>2018</v>
      </c>
      <c r="S10459">
        <v>1893</v>
      </c>
      <c r="T10459">
        <v>106</v>
      </c>
      <c r="U10459" s="1" t="s">
        <v>42</v>
      </c>
      <c r="V10459">
        <v>921782775771348</v>
      </c>
      <c r="W10459" s="1" t="s">
        <v>29</v>
      </c>
    </row>
    <row r="10460" spans="1:23" x14ac:dyDescent="0.25">
      <c r="A10460">
        <v>2022</v>
      </c>
      <c r="B10460">
        <v>1149</v>
      </c>
      <c r="C10460">
        <v>13</v>
      </c>
      <c r="D10460">
        <v>707</v>
      </c>
      <c r="E10460">
        <v>0</v>
      </c>
      <c r="F10460">
        <v>6</v>
      </c>
      <c r="G10460" s="1" t="s">
        <v>23</v>
      </c>
      <c r="H10460" s="1" t="s">
        <v>23</v>
      </c>
      <c r="I10460" s="1" t="s">
        <v>23</v>
      </c>
      <c r="J10460" s="1" t="s">
        <v>607</v>
      </c>
      <c r="K10460">
        <v>44</v>
      </c>
      <c r="L10460" s="1" t="s">
        <v>30</v>
      </c>
      <c r="M10460" s="1" t="s">
        <v>31</v>
      </c>
      <c r="N10460">
        <v>4270</v>
      </c>
      <c r="O10460" s="1" t="s">
        <v>139</v>
      </c>
      <c r="P10460" s="1" t="s">
        <v>8614</v>
      </c>
      <c r="Q10460">
        <v>2626650</v>
      </c>
      <c r="S10460">
        <v>2014</v>
      </c>
      <c r="T10460">
        <v>91</v>
      </c>
      <c r="U10460" s="1" t="s">
        <v>36</v>
      </c>
      <c r="V10460">
        <v>921782771089380</v>
      </c>
      <c r="W10460" s="1" t="s">
        <v>29</v>
      </c>
    </row>
    <row r="10461" spans="1:23" x14ac:dyDescent="0.25">
      <c r="A10461">
        <v>2022</v>
      </c>
      <c r="B10461">
        <v>1149</v>
      </c>
      <c r="C10461">
        <v>57</v>
      </c>
      <c r="D10461">
        <v>127</v>
      </c>
      <c r="E10461">
        <v>0</v>
      </c>
      <c r="F10461">
        <v>0</v>
      </c>
      <c r="G10461" s="1" t="s">
        <v>23</v>
      </c>
      <c r="H10461" s="1" t="s">
        <v>23</v>
      </c>
      <c r="I10461" s="1" t="s">
        <v>23</v>
      </c>
      <c r="J10461" s="1" t="s">
        <v>1274</v>
      </c>
      <c r="K10461">
        <v>12</v>
      </c>
      <c r="L10461" s="1" t="s">
        <v>23</v>
      </c>
      <c r="M10461" s="1" t="s">
        <v>23</v>
      </c>
      <c r="N10461">
        <v>4280</v>
      </c>
      <c r="O10461" s="1" t="s">
        <v>129</v>
      </c>
      <c r="P10461" s="1" t="s">
        <v>8615</v>
      </c>
      <c r="Q10461">
        <v>4238426</v>
      </c>
      <c r="S10461">
        <v>1900</v>
      </c>
      <c r="T10461">
        <v>319</v>
      </c>
      <c r="U10461" s="1" t="s">
        <v>42</v>
      </c>
      <c r="V10461">
        <v>921782775771349</v>
      </c>
      <c r="W10461" s="1" t="s">
        <v>29</v>
      </c>
    </row>
    <row r="10462" spans="1:23" x14ac:dyDescent="0.25">
      <c r="A10462">
        <v>2022</v>
      </c>
      <c r="B10462">
        <v>1149</v>
      </c>
      <c r="C10462">
        <v>13</v>
      </c>
      <c r="D10462">
        <v>707</v>
      </c>
      <c r="E10462">
        <v>0</v>
      </c>
      <c r="F10462">
        <v>13</v>
      </c>
      <c r="G10462" s="1" t="s">
        <v>23</v>
      </c>
      <c r="H10462" s="1" t="s">
        <v>23</v>
      </c>
      <c r="I10462" s="1" t="s">
        <v>23</v>
      </c>
      <c r="J10462" s="1" t="s">
        <v>607</v>
      </c>
      <c r="K10462">
        <v>46</v>
      </c>
      <c r="L10462" s="1" t="s">
        <v>313</v>
      </c>
      <c r="M10462" s="1" t="s">
        <v>33</v>
      </c>
      <c r="N10462">
        <v>4270</v>
      </c>
      <c r="O10462" s="1" t="s">
        <v>139</v>
      </c>
      <c r="P10462" s="1" t="s">
        <v>8606</v>
      </c>
      <c r="Q10462">
        <v>2014964</v>
      </c>
      <c r="S10462">
        <v>2015</v>
      </c>
      <c r="T10462">
        <v>61</v>
      </c>
      <c r="U10462" s="1" t="s">
        <v>28</v>
      </c>
      <c r="V10462">
        <v>921782771089379</v>
      </c>
      <c r="W10462" s="1" t="s">
        <v>29</v>
      </c>
    </row>
    <row r="10463" spans="1:23" x14ac:dyDescent="0.25">
      <c r="A10463">
        <v>2022</v>
      </c>
      <c r="B10463">
        <v>1149</v>
      </c>
      <c r="C10463">
        <v>147</v>
      </c>
      <c r="D10463">
        <v>656</v>
      </c>
      <c r="E10463">
        <v>0</v>
      </c>
      <c r="F10463">
        <v>1</v>
      </c>
      <c r="G10463" s="1" t="s">
        <v>23</v>
      </c>
      <c r="H10463" s="1" t="s">
        <v>23</v>
      </c>
      <c r="I10463" s="1" t="s">
        <v>23</v>
      </c>
      <c r="J10463" s="1" t="s">
        <v>8604</v>
      </c>
      <c r="K10463">
        <v>1</v>
      </c>
      <c r="L10463" s="1" t="s">
        <v>34</v>
      </c>
      <c r="M10463" s="1" t="s">
        <v>108</v>
      </c>
      <c r="N10463">
        <v>5545</v>
      </c>
      <c r="O10463" s="1" t="s">
        <v>26</v>
      </c>
      <c r="P10463" s="1" t="s">
        <v>8605</v>
      </c>
      <c r="Q10463">
        <v>942097</v>
      </c>
      <c r="R10463">
        <v>2022</v>
      </c>
      <c r="S10463">
        <v>2008</v>
      </c>
      <c r="T10463">
        <v>65</v>
      </c>
      <c r="U10463" s="1" t="s">
        <v>28</v>
      </c>
      <c r="V10463">
        <v>921782771421043</v>
      </c>
      <c r="W10463" s="1" t="s">
        <v>29</v>
      </c>
    </row>
    <row r="10464" spans="1:23" x14ac:dyDescent="0.25">
      <c r="A10464">
        <v>2022</v>
      </c>
      <c r="B10464">
        <v>1149</v>
      </c>
      <c r="C10464">
        <v>13</v>
      </c>
      <c r="D10464">
        <v>707</v>
      </c>
      <c r="E10464">
        <v>0</v>
      </c>
      <c r="F10464">
        <v>12</v>
      </c>
      <c r="G10464" s="1" t="s">
        <v>23</v>
      </c>
      <c r="H10464" s="1" t="s">
        <v>23</v>
      </c>
      <c r="I10464" s="1" t="s">
        <v>23</v>
      </c>
      <c r="J10464" s="1" t="s">
        <v>607</v>
      </c>
      <c r="K10464">
        <v>46</v>
      </c>
      <c r="L10464" s="1" t="s">
        <v>315</v>
      </c>
      <c r="M10464" s="1" t="s">
        <v>33</v>
      </c>
      <c r="N10464">
        <v>4270</v>
      </c>
      <c r="O10464" s="1" t="s">
        <v>139</v>
      </c>
      <c r="P10464" s="1" t="s">
        <v>8606</v>
      </c>
      <c r="Q10464">
        <v>2014964</v>
      </c>
      <c r="S10464">
        <v>2014</v>
      </c>
      <c r="T10464">
        <v>61</v>
      </c>
      <c r="U10464" s="1" t="s">
        <v>28</v>
      </c>
      <c r="V10464">
        <v>921782771089378</v>
      </c>
      <c r="W10464" s="1" t="s">
        <v>29</v>
      </c>
    </row>
    <row r="10465" spans="1:23" x14ac:dyDescent="0.25">
      <c r="A10465">
        <v>2022</v>
      </c>
      <c r="B10465">
        <v>1149</v>
      </c>
      <c r="C10465">
        <v>13</v>
      </c>
      <c r="D10465">
        <v>707</v>
      </c>
      <c r="E10465">
        <v>0</v>
      </c>
      <c r="F10465">
        <v>11</v>
      </c>
      <c r="G10465" s="1" t="s">
        <v>23</v>
      </c>
      <c r="H10465" s="1" t="s">
        <v>23</v>
      </c>
      <c r="I10465" s="1" t="s">
        <v>23</v>
      </c>
      <c r="J10465" s="1" t="s">
        <v>607</v>
      </c>
      <c r="K10465">
        <v>46</v>
      </c>
      <c r="L10465" s="1" t="s">
        <v>293</v>
      </c>
      <c r="M10465" s="1" t="s">
        <v>33</v>
      </c>
      <c r="N10465">
        <v>4270</v>
      </c>
      <c r="O10465" s="1" t="s">
        <v>139</v>
      </c>
      <c r="P10465" s="1" t="s">
        <v>8606</v>
      </c>
      <c r="Q10465">
        <v>1991186</v>
      </c>
      <c r="S10465">
        <v>2015</v>
      </c>
      <c r="T10465">
        <v>60</v>
      </c>
      <c r="U10465" s="1" t="s">
        <v>28</v>
      </c>
      <c r="V10465">
        <v>921782771089377</v>
      </c>
      <c r="W10465" s="1" t="s">
        <v>29</v>
      </c>
    </row>
    <row r="10466" spans="1:23" x14ac:dyDescent="0.25">
      <c r="A10466">
        <v>2022</v>
      </c>
      <c r="B10466">
        <v>1149</v>
      </c>
      <c r="C10466">
        <v>13</v>
      </c>
      <c r="D10466">
        <v>707</v>
      </c>
      <c r="E10466">
        <v>0</v>
      </c>
      <c r="F10466">
        <v>10</v>
      </c>
      <c r="G10466" s="1" t="s">
        <v>23</v>
      </c>
      <c r="H10466" s="1" t="s">
        <v>23</v>
      </c>
      <c r="I10466" s="1" t="s">
        <v>23</v>
      </c>
      <c r="J10466" s="1" t="s">
        <v>607</v>
      </c>
      <c r="K10466">
        <v>46</v>
      </c>
      <c r="L10466" s="1" t="s">
        <v>32</v>
      </c>
      <c r="M10466" s="1" t="s">
        <v>31</v>
      </c>
      <c r="N10466">
        <v>4270</v>
      </c>
      <c r="O10466" s="1" t="s">
        <v>139</v>
      </c>
      <c r="P10466" s="1" t="s">
        <v>8606</v>
      </c>
      <c r="Q10466">
        <v>1991186</v>
      </c>
      <c r="S10466">
        <v>2015</v>
      </c>
      <c r="T10466">
        <v>60</v>
      </c>
      <c r="U10466" s="1" t="s">
        <v>28</v>
      </c>
      <c r="V10466">
        <v>921782771089376</v>
      </c>
      <c r="W10466" s="1" t="s">
        <v>29</v>
      </c>
    </row>
    <row r="10467" spans="1:23" x14ac:dyDescent="0.25">
      <c r="A10467">
        <v>2022</v>
      </c>
      <c r="B10467">
        <v>1149</v>
      </c>
      <c r="C10467">
        <v>56</v>
      </c>
      <c r="D10467">
        <v>16</v>
      </c>
      <c r="E10467">
        <v>0</v>
      </c>
      <c r="F10467">
        <v>0</v>
      </c>
      <c r="G10467" s="1" t="s">
        <v>23</v>
      </c>
      <c r="H10467" s="1" t="s">
        <v>23</v>
      </c>
      <c r="I10467" s="1" t="s">
        <v>23</v>
      </c>
      <c r="J10467" s="1" t="s">
        <v>522</v>
      </c>
      <c r="K10467">
        <v>483</v>
      </c>
      <c r="L10467" s="1" t="s">
        <v>23</v>
      </c>
      <c r="M10467" s="1" t="s">
        <v>23</v>
      </c>
      <c r="N10467">
        <v>4250</v>
      </c>
      <c r="O10467" s="1" t="s">
        <v>77</v>
      </c>
      <c r="P10467" s="1" t="s">
        <v>8616</v>
      </c>
      <c r="U10467" s="1" t="s">
        <v>23</v>
      </c>
      <c r="V10467">
        <v>921782775771168</v>
      </c>
      <c r="W10467" s="1" t="s">
        <v>29</v>
      </c>
    </row>
    <row r="10468" spans="1:23" x14ac:dyDescent="0.25">
      <c r="A10468">
        <v>2022</v>
      </c>
      <c r="B10468">
        <v>1149</v>
      </c>
      <c r="C10468">
        <v>56</v>
      </c>
      <c r="D10468">
        <v>15</v>
      </c>
      <c r="E10468">
        <v>0</v>
      </c>
      <c r="F10468">
        <v>0</v>
      </c>
      <c r="G10468" s="1" t="s">
        <v>23</v>
      </c>
      <c r="H10468" s="1" t="s">
        <v>23</v>
      </c>
      <c r="I10468" s="1" t="s">
        <v>23</v>
      </c>
      <c r="J10468" s="1" t="s">
        <v>8617</v>
      </c>
      <c r="K10468">
        <v>65</v>
      </c>
      <c r="L10468" s="1" t="s">
        <v>23</v>
      </c>
      <c r="M10468" s="1" t="s">
        <v>23</v>
      </c>
      <c r="N10468">
        <v>4250</v>
      </c>
      <c r="O10468" s="1" t="s">
        <v>77</v>
      </c>
      <c r="P10468" s="1" t="s">
        <v>8618</v>
      </c>
      <c r="U10468" s="1" t="s">
        <v>23</v>
      </c>
      <c r="V10468">
        <v>921782775771169</v>
      </c>
      <c r="W10468" s="1" t="s">
        <v>29</v>
      </c>
    </row>
    <row r="10469" spans="1:23" x14ac:dyDescent="0.25">
      <c r="A10469">
        <v>2022</v>
      </c>
      <c r="B10469">
        <v>1149</v>
      </c>
      <c r="C10469">
        <v>56</v>
      </c>
      <c r="D10469">
        <v>14</v>
      </c>
      <c r="E10469">
        <v>0</v>
      </c>
      <c r="F10469">
        <v>0</v>
      </c>
      <c r="G10469" s="1" t="s">
        <v>23</v>
      </c>
      <c r="H10469" s="1" t="s">
        <v>23</v>
      </c>
      <c r="I10469" s="1" t="s">
        <v>23</v>
      </c>
      <c r="J10469" s="1" t="s">
        <v>522</v>
      </c>
      <c r="K10469">
        <v>450</v>
      </c>
      <c r="L10469" s="1" t="s">
        <v>23</v>
      </c>
      <c r="M10469" s="1" t="s">
        <v>23</v>
      </c>
      <c r="N10469">
        <v>4250</v>
      </c>
      <c r="O10469" s="1" t="s">
        <v>77</v>
      </c>
      <c r="P10469" s="1" t="s">
        <v>8619</v>
      </c>
      <c r="U10469" s="1" t="s">
        <v>23</v>
      </c>
      <c r="V10469">
        <v>921782775771170</v>
      </c>
      <c r="W10469" s="1" t="s">
        <v>29</v>
      </c>
    </row>
    <row r="10470" spans="1:23" x14ac:dyDescent="0.25">
      <c r="A10470">
        <v>2022</v>
      </c>
      <c r="B10470">
        <v>1149</v>
      </c>
      <c r="C10470">
        <v>56</v>
      </c>
      <c r="D10470">
        <v>13</v>
      </c>
      <c r="E10470">
        <v>0</v>
      </c>
      <c r="F10470">
        <v>0</v>
      </c>
      <c r="G10470" s="1" t="s">
        <v>23</v>
      </c>
      <c r="H10470" s="1" t="s">
        <v>23</v>
      </c>
      <c r="I10470" s="1" t="s">
        <v>23</v>
      </c>
      <c r="J10470" s="1" t="s">
        <v>8617</v>
      </c>
      <c r="K10470">
        <v>17</v>
      </c>
      <c r="L10470" s="1" t="s">
        <v>23</v>
      </c>
      <c r="M10470" s="1" t="s">
        <v>23</v>
      </c>
      <c r="N10470">
        <v>4250</v>
      </c>
      <c r="O10470" s="1" t="s">
        <v>77</v>
      </c>
      <c r="P10470" s="1" t="s">
        <v>8620</v>
      </c>
      <c r="U10470" s="1" t="s">
        <v>23</v>
      </c>
      <c r="V10470">
        <v>921782775771171</v>
      </c>
      <c r="W10470" s="1" t="s">
        <v>29</v>
      </c>
    </row>
    <row r="10471" spans="1:23" x14ac:dyDescent="0.25">
      <c r="A10471">
        <v>2022</v>
      </c>
      <c r="B10471">
        <v>1149</v>
      </c>
      <c r="C10471">
        <v>53</v>
      </c>
      <c r="D10471">
        <v>57</v>
      </c>
      <c r="E10471">
        <v>0</v>
      </c>
      <c r="F10471">
        <v>0</v>
      </c>
      <c r="G10471" s="1" t="s">
        <v>23</v>
      </c>
      <c r="H10471" s="1" t="s">
        <v>23</v>
      </c>
      <c r="I10471" s="1" t="s">
        <v>23</v>
      </c>
      <c r="J10471" s="1" t="s">
        <v>23</v>
      </c>
      <c r="L10471" s="1" t="s">
        <v>23</v>
      </c>
      <c r="M10471" s="1" t="s">
        <v>23</v>
      </c>
      <c r="O10471" s="1" t="s">
        <v>23</v>
      </c>
      <c r="P10471" s="1" t="s">
        <v>23</v>
      </c>
      <c r="U10471" s="1" t="s">
        <v>23</v>
      </c>
      <c r="V10471">
        <v>921782775771172</v>
      </c>
      <c r="W10471" s="1" t="s">
        <v>29</v>
      </c>
    </row>
    <row r="10472" spans="1:23" x14ac:dyDescent="0.25">
      <c r="A10472">
        <v>2022</v>
      </c>
      <c r="B10472">
        <v>1149</v>
      </c>
      <c r="C10472">
        <v>53</v>
      </c>
      <c r="D10472">
        <v>54</v>
      </c>
      <c r="E10472">
        <v>0</v>
      </c>
      <c r="F10472">
        <v>0</v>
      </c>
      <c r="G10472" s="1" t="s">
        <v>23</v>
      </c>
      <c r="H10472" s="1" t="s">
        <v>23</v>
      </c>
      <c r="I10472" s="1" t="s">
        <v>23</v>
      </c>
      <c r="J10472" s="1" t="s">
        <v>522</v>
      </c>
      <c r="L10472" s="1" t="s">
        <v>23</v>
      </c>
      <c r="M10472" s="1" t="s">
        <v>23</v>
      </c>
      <c r="N10472">
        <v>4280</v>
      </c>
      <c r="O10472" s="1" t="s">
        <v>129</v>
      </c>
      <c r="P10472" s="1" t="s">
        <v>8621</v>
      </c>
      <c r="U10472" s="1" t="s">
        <v>23</v>
      </c>
      <c r="V10472">
        <v>921782775771173</v>
      </c>
      <c r="W10472" s="1" t="s">
        <v>29</v>
      </c>
    </row>
    <row r="10473" spans="1:23" x14ac:dyDescent="0.25">
      <c r="A10473">
        <v>2022</v>
      </c>
      <c r="B10473">
        <v>1149</v>
      </c>
      <c r="C10473">
        <v>53</v>
      </c>
      <c r="D10473">
        <v>56</v>
      </c>
      <c r="E10473">
        <v>0</v>
      </c>
      <c r="F10473">
        <v>0</v>
      </c>
      <c r="G10473" s="1" t="s">
        <v>23</v>
      </c>
      <c r="H10473" s="1" t="s">
        <v>23</v>
      </c>
      <c r="I10473" s="1" t="s">
        <v>23</v>
      </c>
      <c r="J10473" s="1" t="s">
        <v>522</v>
      </c>
      <c r="K10473">
        <v>696</v>
      </c>
      <c r="L10473" s="1" t="s">
        <v>23</v>
      </c>
      <c r="M10473" s="1" t="s">
        <v>23</v>
      </c>
      <c r="N10473">
        <v>4280</v>
      </c>
      <c r="O10473" s="1" t="s">
        <v>129</v>
      </c>
      <c r="P10473" s="1" t="s">
        <v>8622</v>
      </c>
      <c r="U10473" s="1" t="s">
        <v>23</v>
      </c>
      <c r="V10473">
        <v>921782775771174</v>
      </c>
      <c r="W10473" s="1" t="s">
        <v>29</v>
      </c>
    </row>
    <row r="10474" spans="1:23" x14ac:dyDescent="0.25">
      <c r="A10474">
        <v>2022</v>
      </c>
      <c r="B10474">
        <v>1149</v>
      </c>
      <c r="C10474">
        <v>53</v>
      </c>
      <c r="D10474">
        <v>52</v>
      </c>
      <c r="E10474">
        <v>0</v>
      </c>
      <c r="F10474">
        <v>0</v>
      </c>
      <c r="G10474" s="1" t="s">
        <v>23</v>
      </c>
      <c r="H10474" s="1" t="s">
        <v>23</v>
      </c>
      <c r="I10474" s="1" t="s">
        <v>23</v>
      </c>
      <c r="J10474" s="1" t="s">
        <v>522</v>
      </c>
      <c r="K10474">
        <v>686</v>
      </c>
      <c r="L10474" s="1" t="s">
        <v>23</v>
      </c>
      <c r="M10474" s="1" t="s">
        <v>23</v>
      </c>
      <c r="N10474">
        <v>4280</v>
      </c>
      <c r="O10474" s="1" t="s">
        <v>129</v>
      </c>
      <c r="P10474" s="1" t="s">
        <v>8623</v>
      </c>
      <c r="U10474" s="1" t="s">
        <v>23</v>
      </c>
      <c r="V10474">
        <v>921782775771175</v>
      </c>
      <c r="W10474" s="1" t="s">
        <v>29</v>
      </c>
    </row>
    <row r="10475" spans="1:23" x14ac:dyDescent="0.25">
      <c r="A10475">
        <v>2022</v>
      </c>
      <c r="B10475">
        <v>1149</v>
      </c>
      <c r="C10475">
        <v>56</v>
      </c>
      <c r="D10475">
        <v>8</v>
      </c>
      <c r="E10475">
        <v>0</v>
      </c>
      <c r="F10475">
        <v>0</v>
      </c>
      <c r="G10475" s="1" t="s">
        <v>23</v>
      </c>
      <c r="H10475" s="1" t="s">
        <v>23</v>
      </c>
      <c r="I10475" s="1" t="s">
        <v>23</v>
      </c>
      <c r="J10475" s="1" t="s">
        <v>522</v>
      </c>
      <c r="K10475">
        <v>429</v>
      </c>
      <c r="L10475" s="1" t="s">
        <v>23</v>
      </c>
      <c r="M10475" s="1" t="s">
        <v>23</v>
      </c>
      <c r="N10475">
        <v>4250</v>
      </c>
      <c r="O10475" s="1" t="s">
        <v>77</v>
      </c>
      <c r="P10475" s="1" t="s">
        <v>8624</v>
      </c>
      <c r="U10475" s="1" t="s">
        <v>23</v>
      </c>
      <c r="V10475">
        <v>921782775771176</v>
      </c>
      <c r="W10475" s="1" t="s">
        <v>29</v>
      </c>
    </row>
    <row r="10476" spans="1:23" x14ac:dyDescent="0.25">
      <c r="A10476">
        <v>2022</v>
      </c>
      <c r="B10476">
        <v>1149</v>
      </c>
      <c r="C10476">
        <v>56</v>
      </c>
      <c r="D10476">
        <v>7</v>
      </c>
      <c r="E10476">
        <v>0</v>
      </c>
      <c r="F10476">
        <v>0</v>
      </c>
      <c r="G10476" s="1" t="s">
        <v>23</v>
      </c>
      <c r="H10476" s="1" t="s">
        <v>23</v>
      </c>
      <c r="I10476" s="1" t="s">
        <v>23</v>
      </c>
      <c r="J10476" s="1" t="s">
        <v>522</v>
      </c>
      <c r="K10476">
        <v>466</v>
      </c>
      <c r="L10476" s="1" t="s">
        <v>23</v>
      </c>
      <c r="M10476" s="1" t="s">
        <v>23</v>
      </c>
      <c r="N10476">
        <v>4250</v>
      </c>
      <c r="O10476" s="1" t="s">
        <v>77</v>
      </c>
      <c r="P10476" s="1" t="s">
        <v>8625</v>
      </c>
      <c r="U10476" s="1" t="s">
        <v>23</v>
      </c>
      <c r="V10476">
        <v>921782775771177</v>
      </c>
      <c r="W10476" s="1" t="s">
        <v>29</v>
      </c>
    </row>
    <row r="10477" spans="1:23" x14ac:dyDescent="0.25">
      <c r="A10477">
        <v>2022</v>
      </c>
      <c r="B10477">
        <v>1149</v>
      </c>
      <c r="C10477">
        <v>56</v>
      </c>
      <c r="D10477">
        <v>5</v>
      </c>
      <c r="E10477">
        <v>0</v>
      </c>
      <c r="F10477">
        <v>0</v>
      </c>
      <c r="G10477" s="1" t="s">
        <v>23</v>
      </c>
      <c r="H10477" s="1" t="s">
        <v>23</v>
      </c>
      <c r="I10477" s="1" t="s">
        <v>23</v>
      </c>
      <c r="J10477" s="1" t="s">
        <v>522</v>
      </c>
      <c r="K10477">
        <v>430</v>
      </c>
      <c r="L10477" s="1" t="s">
        <v>23</v>
      </c>
      <c r="M10477" s="1" t="s">
        <v>23</v>
      </c>
      <c r="N10477">
        <v>4250</v>
      </c>
      <c r="O10477" s="1" t="s">
        <v>77</v>
      </c>
      <c r="P10477" s="1" t="s">
        <v>8626</v>
      </c>
      <c r="U10477" s="1" t="s">
        <v>23</v>
      </c>
      <c r="V10477">
        <v>921782775771179</v>
      </c>
      <c r="W10477" s="1" t="s">
        <v>29</v>
      </c>
    </row>
    <row r="10478" spans="1:23" x14ac:dyDescent="0.25">
      <c r="A10478">
        <v>2022</v>
      </c>
      <c r="B10478">
        <v>1149</v>
      </c>
      <c r="C10478">
        <v>56</v>
      </c>
      <c r="D10478">
        <v>11</v>
      </c>
      <c r="E10478">
        <v>0</v>
      </c>
      <c r="F10478">
        <v>0</v>
      </c>
      <c r="G10478" s="1" t="s">
        <v>23</v>
      </c>
      <c r="H10478" s="1" t="s">
        <v>23</v>
      </c>
      <c r="I10478" s="1" t="s">
        <v>23</v>
      </c>
      <c r="J10478" s="1" t="s">
        <v>23</v>
      </c>
      <c r="L10478" s="1" t="s">
        <v>23</v>
      </c>
      <c r="M10478" s="1" t="s">
        <v>23</v>
      </c>
      <c r="O10478" s="1" t="s">
        <v>23</v>
      </c>
      <c r="P10478" s="1" t="s">
        <v>23</v>
      </c>
      <c r="U10478" s="1" t="s">
        <v>23</v>
      </c>
      <c r="V10478">
        <v>921782775771181</v>
      </c>
      <c r="W10478" s="1" t="s">
        <v>29</v>
      </c>
    </row>
    <row r="10479" spans="1:23" x14ac:dyDescent="0.25">
      <c r="A10479">
        <v>2022</v>
      </c>
      <c r="B10479">
        <v>1149</v>
      </c>
      <c r="C10479">
        <v>56</v>
      </c>
      <c r="D10479">
        <v>9</v>
      </c>
      <c r="E10479">
        <v>0</v>
      </c>
      <c r="F10479">
        <v>0</v>
      </c>
      <c r="G10479" s="1" t="s">
        <v>23</v>
      </c>
      <c r="H10479" s="1" t="s">
        <v>23</v>
      </c>
      <c r="I10479" s="1" t="s">
        <v>23</v>
      </c>
      <c r="J10479" s="1" t="s">
        <v>522</v>
      </c>
      <c r="K10479">
        <v>451</v>
      </c>
      <c r="L10479" s="1" t="s">
        <v>23</v>
      </c>
      <c r="M10479" s="1" t="s">
        <v>23</v>
      </c>
      <c r="N10479">
        <v>4250</v>
      </c>
      <c r="O10479" s="1" t="s">
        <v>77</v>
      </c>
      <c r="P10479" s="1" t="s">
        <v>8627</v>
      </c>
      <c r="U10479" s="1" t="s">
        <v>23</v>
      </c>
      <c r="V10479">
        <v>921782775771183</v>
      </c>
      <c r="W10479" s="1" t="s">
        <v>29</v>
      </c>
    </row>
    <row r="10480" spans="1:23" x14ac:dyDescent="0.25">
      <c r="A10480">
        <v>2022</v>
      </c>
      <c r="B10480">
        <v>1149</v>
      </c>
      <c r="C10480">
        <v>55</v>
      </c>
      <c r="D10480">
        <v>8</v>
      </c>
      <c r="E10480">
        <v>0</v>
      </c>
      <c r="F10480">
        <v>0</v>
      </c>
      <c r="G10480" s="1" t="s">
        <v>23</v>
      </c>
      <c r="H10480" s="1" t="s">
        <v>23</v>
      </c>
      <c r="I10480" s="1" t="s">
        <v>23</v>
      </c>
      <c r="J10480" s="1" t="s">
        <v>23</v>
      </c>
      <c r="L10480" s="1" t="s">
        <v>23</v>
      </c>
      <c r="M10480" s="1" t="s">
        <v>23</v>
      </c>
      <c r="O10480" s="1" t="s">
        <v>23</v>
      </c>
      <c r="P10480" s="1" t="s">
        <v>23</v>
      </c>
      <c r="U10480" s="1" t="s">
        <v>23</v>
      </c>
      <c r="V10480">
        <v>921782775771186</v>
      </c>
      <c r="W10480" s="1" t="s">
        <v>29</v>
      </c>
    </row>
    <row r="10481" spans="1:23" x14ac:dyDescent="0.25">
      <c r="A10481">
        <v>2022</v>
      </c>
      <c r="B10481">
        <v>1149</v>
      </c>
      <c r="C10481">
        <v>56</v>
      </c>
      <c r="D10481">
        <v>3</v>
      </c>
      <c r="E10481">
        <v>0</v>
      </c>
      <c r="F10481">
        <v>0</v>
      </c>
      <c r="G10481" s="1" t="s">
        <v>23</v>
      </c>
      <c r="H10481" s="1" t="s">
        <v>23</v>
      </c>
      <c r="I10481" s="1" t="s">
        <v>23</v>
      </c>
      <c r="J10481" s="1" t="s">
        <v>23</v>
      </c>
      <c r="L10481" s="1" t="s">
        <v>23</v>
      </c>
      <c r="M10481" s="1" t="s">
        <v>23</v>
      </c>
      <c r="N10481">
        <v>4250</v>
      </c>
      <c r="O10481" s="1" t="s">
        <v>77</v>
      </c>
      <c r="P10481" s="1" t="s">
        <v>8628</v>
      </c>
      <c r="U10481" s="1" t="s">
        <v>23</v>
      </c>
      <c r="V10481">
        <v>921782775771189</v>
      </c>
      <c r="W10481" s="1" t="s">
        <v>29</v>
      </c>
    </row>
    <row r="10482" spans="1:23" x14ac:dyDescent="0.25">
      <c r="A10482">
        <v>2022</v>
      </c>
      <c r="B10482">
        <v>1149</v>
      </c>
      <c r="C10482">
        <v>56</v>
      </c>
      <c r="D10482">
        <v>4</v>
      </c>
      <c r="E10482">
        <v>0</v>
      </c>
      <c r="F10482">
        <v>0</v>
      </c>
      <c r="G10482" s="1" t="s">
        <v>23</v>
      </c>
      <c r="H10482" s="1" t="s">
        <v>23</v>
      </c>
      <c r="I10482" s="1" t="s">
        <v>23</v>
      </c>
      <c r="J10482" s="1" t="s">
        <v>522</v>
      </c>
      <c r="L10482" s="1" t="s">
        <v>23</v>
      </c>
      <c r="M10482" s="1" t="s">
        <v>23</v>
      </c>
      <c r="N10482">
        <v>4250</v>
      </c>
      <c r="O10482" s="1" t="s">
        <v>77</v>
      </c>
      <c r="P10482" s="1" t="s">
        <v>8629</v>
      </c>
      <c r="U10482" s="1" t="s">
        <v>23</v>
      </c>
      <c r="V10482">
        <v>921782775771188</v>
      </c>
      <c r="W10482" s="1" t="s">
        <v>29</v>
      </c>
    </row>
    <row r="10483" spans="1:23" x14ac:dyDescent="0.25">
      <c r="A10483">
        <v>2022</v>
      </c>
      <c r="B10483">
        <v>1149</v>
      </c>
      <c r="C10483">
        <v>56</v>
      </c>
      <c r="D10483">
        <v>1</v>
      </c>
      <c r="E10483">
        <v>0</v>
      </c>
      <c r="F10483">
        <v>0</v>
      </c>
      <c r="G10483" s="1" t="s">
        <v>23</v>
      </c>
      <c r="H10483" s="1" t="s">
        <v>23</v>
      </c>
      <c r="I10483" s="1" t="s">
        <v>23</v>
      </c>
      <c r="J10483" s="1" t="s">
        <v>522</v>
      </c>
      <c r="K10483">
        <v>433</v>
      </c>
      <c r="L10483" s="1" t="s">
        <v>23</v>
      </c>
      <c r="M10483" s="1" t="s">
        <v>23</v>
      </c>
      <c r="N10483">
        <v>4250</v>
      </c>
      <c r="O10483" s="1" t="s">
        <v>77</v>
      </c>
      <c r="P10483" s="1" t="s">
        <v>8630</v>
      </c>
      <c r="U10483" s="1" t="s">
        <v>23</v>
      </c>
      <c r="V10483">
        <v>921782775771191</v>
      </c>
      <c r="W10483" s="1" t="s">
        <v>29</v>
      </c>
    </row>
    <row r="10484" spans="1:23" x14ac:dyDescent="0.25">
      <c r="A10484">
        <v>2022</v>
      </c>
      <c r="B10484">
        <v>1149</v>
      </c>
      <c r="C10484">
        <v>56</v>
      </c>
      <c r="D10484">
        <v>2</v>
      </c>
      <c r="E10484">
        <v>0</v>
      </c>
      <c r="F10484">
        <v>0</v>
      </c>
      <c r="G10484" s="1" t="s">
        <v>23</v>
      </c>
      <c r="H10484" s="1" t="s">
        <v>23</v>
      </c>
      <c r="I10484" s="1" t="s">
        <v>23</v>
      </c>
      <c r="J10484" s="1" t="s">
        <v>522</v>
      </c>
      <c r="K10484">
        <v>420</v>
      </c>
      <c r="L10484" s="1" t="s">
        <v>23</v>
      </c>
      <c r="M10484" s="1" t="s">
        <v>23</v>
      </c>
      <c r="N10484">
        <v>4250</v>
      </c>
      <c r="O10484" s="1" t="s">
        <v>77</v>
      </c>
      <c r="P10484" s="1" t="s">
        <v>8631</v>
      </c>
      <c r="U10484" s="1" t="s">
        <v>23</v>
      </c>
      <c r="V10484">
        <v>921782775771190</v>
      </c>
      <c r="W10484" s="1" t="s">
        <v>29</v>
      </c>
    </row>
    <row r="10485" spans="1:23" x14ac:dyDescent="0.25">
      <c r="A10485">
        <v>2022</v>
      </c>
      <c r="B10485">
        <v>1149</v>
      </c>
      <c r="C10485">
        <v>55</v>
      </c>
      <c r="D10485">
        <v>1</v>
      </c>
      <c r="E10485">
        <v>0</v>
      </c>
      <c r="F10485">
        <v>0</v>
      </c>
      <c r="G10485" s="1" t="s">
        <v>23</v>
      </c>
      <c r="H10485" s="1" t="s">
        <v>23</v>
      </c>
      <c r="I10485" s="1" t="s">
        <v>23</v>
      </c>
      <c r="J10485" s="1" t="s">
        <v>3840</v>
      </c>
      <c r="K10485">
        <v>35</v>
      </c>
      <c r="L10485" s="1" t="s">
        <v>23</v>
      </c>
      <c r="M10485" s="1" t="s">
        <v>23</v>
      </c>
      <c r="N10485">
        <v>4280</v>
      </c>
      <c r="O10485" s="1" t="s">
        <v>129</v>
      </c>
      <c r="P10485" s="1" t="s">
        <v>8632</v>
      </c>
      <c r="U10485" s="1" t="s">
        <v>23</v>
      </c>
      <c r="V10485">
        <v>921782775771193</v>
      </c>
      <c r="W10485" s="1" t="s">
        <v>29</v>
      </c>
    </row>
    <row r="10486" spans="1:23" x14ac:dyDescent="0.25">
      <c r="A10486">
        <v>2022</v>
      </c>
      <c r="B10486">
        <v>1149</v>
      </c>
      <c r="C10486">
        <v>55</v>
      </c>
      <c r="D10486">
        <v>2</v>
      </c>
      <c r="E10486">
        <v>0</v>
      </c>
      <c r="F10486">
        <v>0</v>
      </c>
      <c r="G10486" s="1" t="s">
        <v>23</v>
      </c>
      <c r="H10486" s="1" t="s">
        <v>23</v>
      </c>
      <c r="I10486" s="1" t="s">
        <v>23</v>
      </c>
      <c r="J10486" s="1" t="s">
        <v>3840</v>
      </c>
      <c r="K10486">
        <v>80</v>
      </c>
      <c r="L10486" s="1" t="s">
        <v>23</v>
      </c>
      <c r="M10486" s="1" t="s">
        <v>31</v>
      </c>
      <c r="N10486">
        <v>4280</v>
      </c>
      <c r="O10486" s="1" t="s">
        <v>129</v>
      </c>
      <c r="P10486" s="1" t="s">
        <v>8633</v>
      </c>
      <c r="U10486" s="1" t="s">
        <v>23</v>
      </c>
      <c r="V10486">
        <v>921782775771192</v>
      </c>
      <c r="W10486" s="1" t="s">
        <v>29</v>
      </c>
    </row>
    <row r="10487" spans="1:23" x14ac:dyDescent="0.25">
      <c r="A10487">
        <v>2022</v>
      </c>
      <c r="B10487">
        <v>1149</v>
      </c>
      <c r="C10487">
        <v>55</v>
      </c>
      <c r="D10487">
        <v>6</v>
      </c>
      <c r="E10487">
        <v>0</v>
      </c>
      <c r="F10487">
        <v>0</v>
      </c>
      <c r="G10487" s="1" t="s">
        <v>23</v>
      </c>
      <c r="H10487" s="1" t="s">
        <v>23</v>
      </c>
      <c r="I10487" s="1" t="s">
        <v>23</v>
      </c>
      <c r="J10487" s="1" t="s">
        <v>3840</v>
      </c>
      <c r="L10487" s="1" t="s">
        <v>23</v>
      </c>
      <c r="M10487" s="1" t="s">
        <v>23</v>
      </c>
      <c r="N10487">
        <v>4280</v>
      </c>
      <c r="O10487" s="1" t="s">
        <v>129</v>
      </c>
      <c r="P10487" s="1" t="s">
        <v>8634</v>
      </c>
      <c r="U10487" s="1" t="s">
        <v>23</v>
      </c>
      <c r="V10487">
        <v>921782775771196</v>
      </c>
      <c r="W10487" s="1" t="s">
        <v>29</v>
      </c>
    </row>
    <row r="10488" spans="1:23" x14ac:dyDescent="0.25">
      <c r="A10488">
        <v>2022</v>
      </c>
      <c r="B10488">
        <v>1149</v>
      </c>
      <c r="C10488">
        <v>55</v>
      </c>
      <c r="D10488">
        <v>4</v>
      </c>
      <c r="E10488">
        <v>0</v>
      </c>
      <c r="F10488">
        <v>0</v>
      </c>
      <c r="G10488" s="1" t="s">
        <v>23</v>
      </c>
      <c r="H10488" s="1" t="s">
        <v>23</v>
      </c>
      <c r="I10488" s="1" t="s">
        <v>23</v>
      </c>
      <c r="J10488" s="1" t="s">
        <v>3840</v>
      </c>
      <c r="K10488">
        <v>69</v>
      </c>
      <c r="L10488" s="1" t="s">
        <v>23</v>
      </c>
      <c r="M10488" s="1" t="s">
        <v>31</v>
      </c>
      <c r="N10488">
        <v>4280</v>
      </c>
      <c r="O10488" s="1" t="s">
        <v>129</v>
      </c>
      <c r="P10488" s="1" t="s">
        <v>8635</v>
      </c>
      <c r="U10488" s="1" t="s">
        <v>23</v>
      </c>
      <c r="V10488">
        <v>921782775771198</v>
      </c>
      <c r="W10488" s="1" t="s">
        <v>29</v>
      </c>
    </row>
    <row r="10489" spans="1:23" x14ac:dyDescent="0.25">
      <c r="A10489">
        <v>2022</v>
      </c>
      <c r="B10489">
        <v>1149</v>
      </c>
      <c r="C10489">
        <v>54</v>
      </c>
      <c r="D10489">
        <v>44</v>
      </c>
      <c r="E10489">
        <v>0</v>
      </c>
      <c r="F10489">
        <v>0</v>
      </c>
      <c r="G10489" s="1" t="s">
        <v>23</v>
      </c>
      <c r="H10489" s="1" t="s">
        <v>23</v>
      </c>
      <c r="I10489" s="1" t="s">
        <v>23</v>
      </c>
      <c r="J10489" s="1" t="s">
        <v>2661</v>
      </c>
      <c r="K10489">
        <v>707</v>
      </c>
      <c r="L10489" s="1" t="s">
        <v>23</v>
      </c>
      <c r="M10489" s="1" t="s">
        <v>23</v>
      </c>
      <c r="N10489">
        <v>4280</v>
      </c>
      <c r="O10489" s="1" t="s">
        <v>129</v>
      </c>
      <c r="P10489" s="1" t="s">
        <v>8636</v>
      </c>
      <c r="U10489" s="1" t="s">
        <v>23</v>
      </c>
      <c r="V10489">
        <v>921782775771139</v>
      </c>
      <c r="W10489" s="1" t="s">
        <v>29</v>
      </c>
    </row>
    <row r="10490" spans="1:23" x14ac:dyDescent="0.25">
      <c r="A10490">
        <v>2022</v>
      </c>
      <c r="B10490">
        <v>1149</v>
      </c>
      <c r="C10490">
        <v>54</v>
      </c>
      <c r="D10490">
        <v>47</v>
      </c>
      <c r="E10490">
        <v>0</v>
      </c>
      <c r="F10490">
        <v>0</v>
      </c>
      <c r="G10490" s="1" t="s">
        <v>23</v>
      </c>
      <c r="H10490" s="1" t="s">
        <v>23</v>
      </c>
      <c r="I10490" s="1" t="s">
        <v>23</v>
      </c>
      <c r="J10490" s="1" t="s">
        <v>522</v>
      </c>
      <c r="K10490">
        <v>600</v>
      </c>
      <c r="L10490" s="1" t="s">
        <v>23</v>
      </c>
      <c r="M10490" s="1" t="s">
        <v>23</v>
      </c>
      <c r="N10490">
        <v>4280</v>
      </c>
      <c r="O10490" s="1" t="s">
        <v>129</v>
      </c>
      <c r="P10490" s="1" t="s">
        <v>8637</v>
      </c>
      <c r="U10490" s="1" t="s">
        <v>23</v>
      </c>
      <c r="V10490">
        <v>921782775771136</v>
      </c>
      <c r="W10490" s="1" t="s">
        <v>29</v>
      </c>
    </row>
    <row r="10491" spans="1:23" x14ac:dyDescent="0.25">
      <c r="A10491">
        <v>2022</v>
      </c>
      <c r="B10491">
        <v>1149</v>
      </c>
      <c r="C10491">
        <v>54</v>
      </c>
      <c r="D10491">
        <v>49</v>
      </c>
      <c r="E10491">
        <v>0</v>
      </c>
      <c r="F10491">
        <v>0</v>
      </c>
      <c r="G10491" s="1" t="s">
        <v>23</v>
      </c>
      <c r="H10491" s="1" t="s">
        <v>23</v>
      </c>
      <c r="I10491" s="1" t="s">
        <v>23</v>
      </c>
      <c r="J10491" s="1" t="s">
        <v>522</v>
      </c>
      <c r="K10491">
        <v>514</v>
      </c>
      <c r="L10491" s="1" t="s">
        <v>23</v>
      </c>
      <c r="M10491" s="1" t="s">
        <v>23</v>
      </c>
      <c r="N10491">
        <v>4280</v>
      </c>
      <c r="O10491" s="1" t="s">
        <v>129</v>
      </c>
      <c r="P10491" s="1" t="s">
        <v>8638</v>
      </c>
      <c r="U10491" s="1" t="s">
        <v>23</v>
      </c>
      <c r="V10491">
        <v>921782775771142</v>
      </c>
      <c r="W10491" s="1" t="s">
        <v>29</v>
      </c>
    </row>
    <row r="10492" spans="1:23" x14ac:dyDescent="0.25">
      <c r="A10492">
        <v>2022</v>
      </c>
      <c r="B10492">
        <v>1149</v>
      </c>
      <c r="C10492">
        <v>54</v>
      </c>
      <c r="D10492">
        <v>48</v>
      </c>
      <c r="E10492">
        <v>0</v>
      </c>
      <c r="F10492">
        <v>0</v>
      </c>
      <c r="G10492" s="1" t="s">
        <v>23</v>
      </c>
      <c r="H10492" s="1" t="s">
        <v>23</v>
      </c>
      <c r="I10492" s="1" t="s">
        <v>23</v>
      </c>
      <c r="J10492" s="1" t="s">
        <v>522</v>
      </c>
      <c r="K10492">
        <v>590</v>
      </c>
      <c r="L10492" s="1" t="s">
        <v>23</v>
      </c>
      <c r="M10492" s="1" t="s">
        <v>23</v>
      </c>
      <c r="N10492">
        <v>4280</v>
      </c>
      <c r="O10492" s="1" t="s">
        <v>129</v>
      </c>
      <c r="P10492" s="1" t="s">
        <v>8639</v>
      </c>
      <c r="U10492" s="1" t="s">
        <v>23</v>
      </c>
      <c r="V10492">
        <v>921782775771143</v>
      </c>
      <c r="W10492" s="1" t="s">
        <v>29</v>
      </c>
    </row>
    <row r="10493" spans="1:23" x14ac:dyDescent="0.25">
      <c r="A10493">
        <v>2022</v>
      </c>
      <c r="B10493">
        <v>1149</v>
      </c>
      <c r="C10493">
        <v>54</v>
      </c>
      <c r="D10493">
        <v>51</v>
      </c>
      <c r="E10493">
        <v>0</v>
      </c>
      <c r="F10493">
        <v>0</v>
      </c>
      <c r="G10493" s="1" t="s">
        <v>23</v>
      </c>
      <c r="H10493" s="1" t="s">
        <v>23</v>
      </c>
      <c r="I10493" s="1" t="s">
        <v>23</v>
      </c>
      <c r="J10493" s="1" t="s">
        <v>522</v>
      </c>
      <c r="K10493">
        <v>527</v>
      </c>
      <c r="L10493" s="1" t="s">
        <v>23</v>
      </c>
      <c r="M10493" s="1" t="s">
        <v>23</v>
      </c>
      <c r="N10493">
        <v>4280</v>
      </c>
      <c r="O10493" s="1" t="s">
        <v>129</v>
      </c>
      <c r="P10493" s="1" t="s">
        <v>8640</v>
      </c>
      <c r="U10493" s="1" t="s">
        <v>23</v>
      </c>
      <c r="V10493">
        <v>921782775771140</v>
      </c>
      <c r="W10493" s="1" t="s">
        <v>29</v>
      </c>
    </row>
    <row r="10494" spans="1:23" x14ac:dyDescent="0.25">
      <c r="A10494">
        <v>2022</v>
      </c>
      <c r="B10494">
        <v>1149</v>
      </c>
      <c r="C10494">
        <v>54</v>
      </c>
      <c r="D10494">
        <v>36</v>
      </c>
      <c r="E10494">
        <v>0</v>
      </c>
      <c r="F10494">
        <v>0</v>
      </c>
      <c r="G10494" s="1" t="s">
        <v>23</v>
      </c>
      <c r="H10494" s="1" t="s">
        <v>23</v>
      </c>
      <c r="I10494" s="1" t="s">
        <v>23</v>
      </c>
      <c r="J10494" s="1" t="s">
        <v>522</v>
      </c>
      <c r="K10494">
        <v>531</v>
      </c>
      <c r="L10494" s="1" t="s">
        <v>23</v>
      </c>
      <c r="M10494" s="1" t="s">
        <v>23</v>
      </c>
      <c r="N10494">
        <v>4280</v>
      </c>
      <c r="O10494" s="1" t="s">
        <v>129</v>
      </c>
      <c r="P10494" s="1" t="s">
        <v>8641</v>
      </c>
      <c r="Q10494">
        <v>1800183</v>
      </c>
      <c r="S10494">
        <v>1970</v>
      </c>
      <c r="T10494">
        <v>85</v>
      </c>
      <c r="U10494" s="1" t="s">
        <v>42</v>
      </c>
      <c r="V10494">
        <v>921782775771147</v>
      </c>
      <c r="W10494" s="1" t="s">
        <v>29</v>
      </c>
    </row>
    <row r="10495" spans="1:23" x14ac:dyDescent="0.25">
      <c r="A10495">
        <v>2022</v>
      </c>
      <c r="B10495">
        <v>1149</v>
      </c>
      <c r="C10495">
        <v>54</v>
      </c>
      <c r="D10495">
        <v>39</v>
      </c>
      <c r="E10495">
        <v>0</v>
      </c>
      <c r="F10495">
        <v>0</v>
      </c>
      <c r="G10495" s="1" t="s">
        <v>23</v>
      </c>
      <c r="H10495" s="1" t="s">
        <v>23</v>
      </c>
      <c r="I10495" s="1" t="s">
        <v>23</v>
      </c>
      <c r="J10495" s="1" t="s">
        <v>2661</v>
      </c>
      <c r="K10495">
        <v>730</v>
      </c>
      <c r="L10495" s="1" t="s">
        <v>23</v>
      </c>
      <c r="M10495" s="1" t="s">
        <v>23</v>
      </c>
      <c r="N10495">
        <v>4280</v>
      </c>
      <c r="O10495" s="1" t="s">
        <v>129</v>
      </c>
      <c r="P10495" s="1" t="s">
        <v>8642</v>
      </c>
      <c r="U10495" s="1" t="s">
        <v>23</v>
      </c>
      <c r="V10495">
        <v>921782775771144</v>
      </c>
      <c r="W10495" s="1" t="s">
        <v>29</v>
      </c>
    </row>
    <row r="10496" spans="1:23" x14ac:dyDescent="0.25">
      <c r="A10496">
        <v>2022</v>
      </c>
      <c r="B10496">
        <v>1149</v>
      </c>
      <c r="C10496">
        <v>54</v>
      </c>
      <c r="D10496">
        <v>40</v>
      </c>
      <c r="E10496">
        <v>0</v>
      </c>
      <c r="F10496">
        <v>0</v>
      </c>
      <c r="G10496" s="1" t="s">
        <v>23</v>
      </c>
      <c r="H10496" s="1" t="s">
        <v>23</v>
      </c>
      <c r="I10496" s="1" t="s">
        <v>23</v>
      </c>
      <c r="J10496" s="1" t="s">
        <v>23</v>
      </c>
      <c r="L10496" s="1" t="s">
        <v>23</v>
      </c>
      <c r="M10496" s="1" t="s">
        <v>23</v>
      </c>
      <c r="O10496" s="1" t="s">
        <v>23</v>
      </c>
      <c r="P10496" s="1" t="s">
        <v>23</v>
      </c>
      <c r="U10496" s="1" t="s">
        <v>23</v>
      </c>
      <c r="V10496">
        <v>921782775771151</v>
      </c>
      <c r="W10496" s="1" t="s">
        <v>29</v>
      </c>
    </row>
    <row r="10497" spans="1:23" x14ac:dyDescent="0.25">
      <c r="A10497">
        <v>2022</v>
      </c>
      <c r="B10497">
        <v>1149</v>
      </c>
      <c r="C10497">
        <v>54</v>
      </c>
      <c r="D10497">
        <v>43</v>
      </c>
      <c r="E10497">
        <v>0</v>
      </c>
      <c r="F10497">
        <v>0</v>
      </c>
      <c r="G10497" s="1" t="s">
        <v>23</v>
      </c>
      <c r="H10497" s="1" t="s">
        <v>23</v>
      </c>
      <c r="I10497" s="1" t="s">
        <v>23</v>
      </c>
      <c r="J10497" s="1" t="s">
        <v>23</v>
      </c>
      <c r="L10497" s="1" t="s">
        <v>23</v>
      </c>
      <c r="M10497" s="1" t="s">
        <v>23</v>
      </c>
      <c r="O10497" s="1" t="s">
        <v>23</v>
      </c>
      <c r="P10497" s="1" t="s">
        <v>23</v>
      </c>
      <c r="U10497" s="1" t="s">
        <v>23</v>
      </c>
      <c r="V10497">
        <v>921782775771148</v>
      </c>
      <c r="W10497" s="1" t="s">
        <v>29</v>
      </c>
    </row>
    <row r="10498" spans="1:23" x14ac:dyDescent="0.25">
      <c r="A10498">
        <v>2022</v>
      </c>
      <c r="B10498">
        <v>1149</v>
      </c>
      <c r="C10498">
        <v>54</v>
      </c>
      <c r="D10498">
        <v>42</v>
      </c>
      <c r="E10498">
        <v>0</v>
      </c>
      <c r="F10498">
        <v>0</v>
      </c>
      <c r="G10498" s="1" t="s">
        <v>23</v>
      </c>
      <c r="H10498" s="1" t="s">
        <v>23</v>
      </c>
      <c r="I10498" s="1" t="s">
        <v>23</v>
      </c>
      <c r="J10498" s="1" t="s">
        <v>522</v>
      </c>
      <c r="K10498">
        <v>525</v>
      </c>
      <c r="L10498" s="1" t="s">
        <v>23</v>
      </c>
      <c r="M10498" s="1" t="s">
        <v>23</v>
      </c>
      <c r="N10498">
        <v>4280</v>
      </c>
      <c r="O10498" s="1" t="s">
        <v>129</v>
      </c>
      <c r="P10498" s="1" t="s">
        <v>8643</v>
      </c>
      <c r="Q10498">
        <v>3390367</v>
      </c>
      <c r="S10498">
        <v>1977</v>
      </c>
      <c r="T10498">
        <v>222</v>
      </c>
      <c r="U10498" s="1" t="s">
        <v>42</v>
      </c>
      <c r="V10498">
        <v>921782775771149</v>
      </c>
      <c r="W10498" s="1" t="s">
        <v>29</v>
      </c>
    </row>
    <row r="10499" spans="1:23" x14ac:dyDescent="0.25">
      <c r="A10499">
        <v>2022</v>
      </c>
      <c r="B10499">
        <v>1149</v>
      </c>
      <c r="C10499">
        <v>54</v>
      </c>
      <c r="D10499">
        <v>28</v>
      </c>
      <c r="E10499">
        <v>0</v>
      </c>
      <c r="F10499">
        <v>0</v>
      </c>
      <c r="G10499" s="1" t="s">
        <v>23</v>
      </c>
      <c r="H10499" s="1" t="s">
        <v>23</v>
      </c>
      <c r="I10499" s="1" t="s">
        <v>23</v>
      </c>
      <c r="J10499" s="1" t="s">
        <v>522</v>
      </c>
      <c r="L10499" s="1" t="s">
        <v>23</v>
      </c>
      <c r="M10499" s="1" t="s">
        <v>23</v>
      </c>
      <c r="N10499">
        <v>4280</v>
      </c>
      <c r="O10499" s="1" t="s">
        <v>129</v>
      </c>
      <c r="P10499" s="1" t="s">
        <v>8644</v>
      </c>
      <c r="Q10499">
        <v>2513361</v>
      </c>
      <c r="S10499">
        <v>1967</v>
      </c>
      <c r="T10499">
        <v>141</v>
      </c>
      <c r="U10499" s="1" t="s">
        <v>42</v>
      </c>
      <c r="V10499">
        <v>921782775771155</v>
      </c>
      <c r="W10499" s="1" t="s">
        <v>29</v>
      </c>
    </row>
    <row r="10500" spans="1:23" x14ac:dyDescent="0.25">
      <c r="A10500">
        <v>2022</v>
      </c>
      <c r="B10500">
        <v>1149</v>
      </c>
      <c r="C10500">
        <v>54</v>
      </c>
      <c r="D10500">
        <v>29</v>
      </c>
      <c r="E10500">
        <v>0</v>
      </c>
      <c r="F10500">
        <v>0</v>
      </c>
      <c r="G10500" s="1" t="s">
        <v>23</v>
      </c>
      <c r="H10500" s="1" t="s">
        <v>23</v>
      </c>
      <c r="I10500" s="1" t="s">
        <v>23</v>
      </c>
      <c r="J10500" s="1" t="s">
        <v>3821</v>
      </c>
      <c r="K10500">
        <v>100</v>
      </c>
      <c r="L10500" s="1" t="s">
        <v>23</v>
      </c>
      <c r="M10500" s="1" t="s">
        <v>23</v>
      </c>
      <c r="N10500">
        <v>4280</v>
      </c>
      <c r="O10500" s="1" t="s">
        <v>129</v>
      </c>
      <c r="P10500" s="1" t="s">
        <v>8645</v>
      </c>
      <c r="Q10500">
        <v>2731851</v>
      </c>
      <c r="S10500">
        <v>1968</v>
      </c>
      <c r="T10500">
        <v>160</v>
      </c>
      <c r="U10500" s="1" t="s">
        <v>42</v>
      </c>
      <c r="V10500">
        <v>921782775771154</v>
      </c>
      <c r="W10500" s="1" t="s">
        <v>29</v>
      </c>
    </row>
    <row r="10501" spans="1:23" x14ac:dyDescent="0.25">
      <c r="A10501">
        <v>2022</v>
      </c>
      <c r="B10501">
        <v>1149</v>
      </c>
      <c r="C10501">
        <v>54</v>
      </c>
      <c r="D10501">
        <v>30</v>
      </c>
      <c r="E10501">
        <v>0</v>
      </c>
      <c r="F10501">
        <v>0</v>
      </c>
      <c r="G10501" s="1" t="s">
        <v>23</v>
      </c>
      <c r="H10501" s="1" t="s">
        <v>23</v>
      </c>
      <c r="I10501" s="1" t="s">
        <v>23</v>
      </c>
      <c r="J10501" s="1" t="s">
        <v>2661</v>
      </c>
      <c r="K10501">
        <v>760</v>
      </c>
      <c r="L10501" s="1" t="s">
        <v>23</v>
      </c>
      <c r="M10501" s="1" t="s">
        <v>23</v>
      </c>
      <c r="N10501">
        <v>4280</v>
      </c>
      <c r="O10501" s="1" t="s">
        <v>129</v>
      </c>
      <c r="P10501" s="1" t="s">
        <v>8646</v>
      </c>
      <c r="U10501" s="1" t="s">
        <v>23</v>
      </c>
      <c r="V10501">
        <v>921782775771153</v>
      </c>
      <c r="W10501" s="1" t="s">
        <v>29</v>
      </c>
    </row>
    <row r="10502" spans="1:23" x14ac:dyDescent="0.25">
      <c r="A10502">
        <v>2022</v>
      </c>
      <c r="B10502">
        <v>1149</v>
      </c>
      <c r="C10502">
        <v>54</v>
      </c>
      <c r="D10502">
        <v>35</v>
      </c>
      <c r="E10502">
        <v>0</v>
      </c>
      <c r="F10502">
        <v>0</v>
      </c>
      <c r="G10502" s="1" t="s">
        <v>23</v>
      </c>
      <c r="H10502" s="1" t="s">
        <v>23</v>
      </c>
      <c r="I10502" s="1" t="s">
        <v>23</v>
      </c>
      <c r="J10502" s="1" t="s">
        <v>2661</v>
      </c>
      <c r="K10502">
        <v>720</v>
      </c>
      <c r="L10502" s="1" t="s">
        <v>23</v>
      </c>
      <c r="M10502" s="1" t="s">
        <v>23</v>
      </c>
      <c r="N10502">
        <v>4280</v>
      </c>
      <c r="O10502" s="1" t="s">
        <v>129</v>
      </c>
      <c r="P10502" s="1" t="s">
        <v>8647</v>
      </c>
      <c r="U10502" s="1" t="s">
        <v>23</v>
      </c>
      <c r="V10502">
        <v>921782775771156</v>
      </c>
      <c r="W10502" s="1" t="s">
        <v>29</v>
      </c>
    </row>
    <row r="10503" spans="1:23" x14ac:dyDescent="0.25">
      <c r="A10503">
        <v>2022</v>
      </c>
      <c r="B10503">
        <v>1149</v>
      </c>
      <c r="C10503">
        <v>54</v>
      </c>
      <c r="D10503">
        <v>21</v>
      </c>
      <c r="E10503">
        <v>0</v>
      </c>
      <c r="F10503">
        <v>0</v>
      </c>
      <c r="G10503" s="1" t="s">
        <v>23</v>
      </c>
      <c r="H10503" s="1" t="s">
        <v>23</v>
      </c>
      <c r="I10503" s="1" t="s">
        <v>23</v>
      </c>
      <c r="J10503" s="1" t="s">
        <v>3821</v>
      </c>
      <c r="K10503">
        <v>94</v>
      </c>
      <c r="L10503" s="1" t="s">
        <v>23</v>
      </c>
      <c r="M10503" s="1" t="s">
        <v>23</v>
      </c>
      <c r="N10503">
        <v>4280</v>
      </c>
      <c r="O10503" s="1" t="s">
        <v>129</v>
      </c>
      <c r="P10503" s="1" t="s">
        <v>8648</v>
      </c>
      <c r="Q10503">
        <v>800000</v>
      </c>
      <c r="R10503">
        <v>2022</v>
      </c>
      <c r="S10503">
        <v>1972</v>
      </c>
      <c r="T10503">
        <v>79</v>
      </c>
      <c r="U10503" s="1" t="s">
        <v>42</v>
      </c>
      <c r="V10503">
        <v>921782775771162</v>
      </c>
      <c r="W10503" s="1" t="s">
        <v>161</v>
      </c>
    </row>
    <row r="10504" spans="1:23" x14ac:dyDescent="0.25">
      <c r="A10504">
        <v>2022</v>
      </c>
      <c r="B10504">
        <v>1149</v>
      </c>
      <c r="C10504">
        <v>43</v>
      </c>
      <c r="D10504">
        <v>637</v>
      </c>
      <c r="E10504">
        <v>0</v>
      </c>
      <c r="F10504">
        <v>0</v>
      </c>
      <c r="G10504" s="1" t="s">
        <v>23</v>
      </c>
      <c r="H10504" s="1" t="s">
        <v>23</v>
      </c>
      <c r="I10504" s="1" t="s">
        <v>23</v>
      </c>
      <c r="J10504" s="1" t="s">
        <v>23</v>
      </c>
      <c r="L10504" s="1" t="s">
        <v>23</v>
      </c>
      <c r="M10504" s="1" t="s">
        <v>23</v>
      </c>
      <c r="O10504" s="1" t="s">
        <v>23</v>
      </c>
      <c r="P10504" s="1" t="s">
        <v>23</v>
      </c>
      <c r="U10504" s="1" t="s">
        <v>23</v>
      </c>
      <c r="V10504">
        <v>921782771489981</v>
      </c>
      <c r="W10504" s="1" t="s">
        <v>29</v>
      </c>
    </row>
    <row r="10505" spans="1:23" x14ac:dyDescent="0.25">
      <c r="A10505">
        <v>2022</v>
      </c>
      <c r="B10505">
        <v>1149</v>
      </c>
      <c r="C10505">
        <v>54</v>
      </c>
      <c r="D10505">
        <v>23</v>
      </c>
      <c r="E10505">
        <v>0</v>
      </c>
      <c r="F10505">
        <v>0</v>
      </c>
      <c r="G10505" s="1" t="s">
        <v>23</v>
      </c>
      <c r="H10505" s="1" t="s">
        <v>23</v>
      </c>
      <c r="I10505" s="1" t="s">
        <v>23</v>
      </c>
      <c r="J10505" s="1" t="s">
        <v>522</v>
      </c>
      <c r="K10505">
        <v>557</v>
      </c>
      <c r="L10505" s="1" t="s">
        <v>23</v>
      </c>
      <c r="M10505" s="1" t="s">
        <v>23</v>
      </c>
      <c r="N10505">
        <v>4280</v>
      </c>
      <c r="O10505" s="1" t="s">
        <v>129</v>
      </c>
      <c r="P10505" s="1" t="s">
        <v>8649</v>
      </c>
      <c r="U10505" s="1" t="s">
        <v>23</v>
      </c>
      <c r="V10505">
        <v>921782775771160</v>
      </c>
      <c r="W10505" s="1" t="s">
        <v>29</v>
      </c>
    </row>
    <row r="10506" spans="1:23" x14ac:dyDescent="0.25">
      <c r="A10506">
        <v>2022</v>
      </c>
      <c r="B10506">
        <v>1149</v>
      </c>
      <c r="C10506">
        <v>54</v>
      </c>
      <c r="D10506">
        <v>24</v>
      </c>
      <c r="E10506">
        <v>0</v>
      </c>
      <c r="F10506">
        <v>0</v>
      </c>
      <c r="G10506" s="1" t="s">
        <v>23</v>
      </c>
      <c r="H10506" s="1" t="s">
        <v>23</v>
      </c>
      <c r="I10506" s="1" t="s">
        <v>23</v>
      </c>
      <c r="J10506" s="1" t="s">
        <v>522</v>
      </c>
      <c r="K10506">
        <v>555</v>
      </c>
      <c r="L10506" s="1" t="s">
        <v>23</v>
      </c>
      <c r="M10506" s="1" t="s">
        <v>31</v>
      </c>
      <c r="N10506">
        <v>4280</v>
      </c>
      <c r="O10506" s="1" t="s">
        <v>129</v>
      </c>
      <c r="P10506" s="1" t="s">
        <v>8650</v>
      </c>
      <c r="U10506" s="1" t="s">
        <v>23</v>
      </c>
      <c r="V10506">
        <v>921782775771167</v>
      </c>
      <c r="W10506" s="1" t="s">
        <v>29</v>
      </c>
    </row>
    <row r="10507" spans="1:23" x14ac:dyDescent="0.25">
      <c r="A10507">
        <v>2022</v>
      </c>
      <c r="B10507">
        <v>1149</v>
      </c>
      <c r="C10507">
        <v>43</v>
      </c>
      <c r="D10507">
        <v>636</v>
      </c>
      <c r="E10507">
        <v>0</v>
      </c>
      <c r="F10507">
        <v>0</v>
      </c>
      <c r="G10507" s="1" t="s">
        <v>23</v>
      </c>
      <c r="H10507" s="1" t="s">
        <v>23</v>
      </c>
      <c r="I10507" s="1" t="s">
        <v>23</v>
      </c>
      <c r="J10507" s="1" t="s">
        <v>23</v>
      </c>
      <c r="L10507" s="1" t="s">
        <v>23</v>
      </c>
      <c r="M10507" s="1" t="s">
        <v>23</v>
      </c>
      <c r="O10507" s="1" t="s">
        <v>23</v>
      </c>
      <c r="P10507" s="1" t="s">
        <v>23</v>
      </c>
      <c r="U10507" s="1" t="s">
        <v>23</v>
      </c>
      <c r="V10507">
        <v>921782771489976</v>
      </c>
      <c r="W10507" s="1" t="s">
        <v>29</v>
      </c>
    </row>
    <row r="10508" spans="1:23" x14ac:dyDescent="0.25">
      <c r="A10508">
        <v>2022</v>
      </c>
      <c r="B10508">
        <v>1149</v>
      </c>
      <c r="C10508">
        <v>54</v>
      </c>
      <c r="D10508">
        <v>25</v>
      </c>
      <c r="E10508">
        <v>0</v>
      </c>
      <c r="F10508">
        <v>0</v>
      </c>
      <c r="G10508" s="1" t="s">
        <v>23</v>
      </c>
      <c r="H10508" s="1" t="s">
        <v>23</v>
      </c>
      <c r="I10508" s="1" t="s">
        <v>23</v>
      </c>
      <c r="J10508" s="1" t="s">
        <v>522</v>
      </c>
      <c r="K10508">
        <v>521</v>
      </c>
      <c r="L10508" s="1" t="s">
        <v>23</v>
      </c>
      <c r="M10508" s="1" t="s">
        <v>23</v>
      </c>
      <c r="N10508">
        <v>4280</v>
      </c>
      <c r="O10508" s="1" t="s">
        <v>129</v>
      </c>
      <c r="P10508" s="1" t="s">
        <v>8651</v>
      </c>
      <c r="U10508" s="1" t="s">
        <v>23</v>
      </c>
      <c r="V10508">
        <v>921782775771166</v>
      </c>
      <c r="W10508" s="1" t="s">
        <v>29</v>
      </c>
    </row>
    <row r="10509" spans="1:23" x14ac:dyDescent="0.25">
      <c r="A10509">
        <v>2022</v>
      </c>
      <c r="B10509">
        <v>1149</v>
      </c>
      <c r="C10509">
        <v>54</v>
      </c>
      <c r="D10509">
        <v>26</v>
      </c>
      <c r="E10509">
        <v>0</v>
      </c>
      <c r="F10509">
        <v>0</v>
      </c>
      <c r="G10509" s="1" t="s">
        <v>23</v>
      </c>
      <c r="H10509" s="1" t="s">
        <v>23</v>
      </c>
      <c r="I10509" s="1" t="s">
        <v>23</v>
      </c>
      <c r="J10509" s="1" t="s">
        <v>522</v>
      </c>
      <c r="K10509">
        <v>518</v>
      </c>
      <c r="L10509" s="1" t="s">
        <v>23</v>
      </c>
      <c r="M10509" s="1" t="s">
        <v>23</v>
      </c>
      <c r="N10509">
        <v>4280</v>
      </c>
      <c r="O10509" s="1" t="s">
        <v>129</v>
      </c>
      <c r="P10509" s="1" t="s">
        <v>8652</v>
      </c>
      <c r="Q10509">
        <v>3857480</v>
      </c>
      <c r="S10509">
        <v>1968</v>
      </c>
      <c r="T10509">
        <v>270</v>
      </c>
      <c r="U10509" s="1" t="s">
        <v>42</v>
      </c>
      <c r="V10509">
        <v>921782775771165</v>
      </c>
      <c r="W10509" s="1" t="s">
        <v>29</v>
      </c>
    </row>
    <row r="10510" spans="1:23" x14ac:dyDescent="0.25">
      <c r="A10510">
        <v>2022</v>
      </c>
      <c r="B10510">
        <v>1149</v>
      </c>
      <c r="C10510">
        <v>54</v>
      </c>
      <c r="D10510">
        <v>27</v>
      </c>
      <c r="E10510">
        <v>0</v>
      </c>
      <c r="F10510">
        <v>0</v>
      </c>
      <c r="G10510" s="1" t="s">
        <v>23</v>
      </c>
      <c r="H10510" s="1" t="s">
        <v>23</v>
      </c>
      <c r="I10510" s="1" t="s">
        <v>23</v>
      </c>
      <c r="J10510" s="1" t="s">
        <v>522</v>
      </c>
      <c r="K10510">
        <v>565</v>
      </c>
      <c r="L10510" s="1" t="s">
        <v>23</v>
      </c>
      <c r="M10510" s="1" t="s">
        <v>23</v>
      </c>
      <c r="N10510">
        <v>4280</v>
      </c>
      <c r="O10510" s="1" t="s">
        <v>129</v>
      </c>
      <c r="P10510" s="1" t="s">
        <v>8653</v>
      </c>
      <c r="Q10510">
        <v>2430371</v>
      </c>
      <c r="S10510">
        <v>1966</v>
      </c>
      <c r="T10510">
        <v>134</v>
      </c>
      <c r="U10510" s="1" t="s">
        <v>42</v>
      </c>
      <c r="V10510">
        <v>921782775771164</v>
      </c>
      <c r="W10510" s="1" t="s">
        <v>29</v>
      </c>
    </row>
    <row r="10511" spans="1:23" x14ac:dyDescent="0.25">
      <c r="A10511">
        <v>2022</v>
      </c>
      <c r="B10511">
        <v>1149</v>
      </c>
      <c r="C10511">
        <v>57</v>
      </c>
      <c r="D10511">
        <v>48</v>
      </c>
      <c r="E10511">
        <v>0</v>
      </c>
      <c r="F10511">
        <v>0</v>
      </c>
      <c r="G10511" s="1" t="s">
        <v>23</v>
      </c>
      <c r="H10511" s="1" t="s">
        <v>23</v>
      </c>
      <c r="I10511" s="1" t="s">
        <v>23</v>
      </c>
      <c r="J10511" s="1" t="s">
        <v>1657</v>
      </c>
      <c r="K10511">
        <v>39</v>
      </c>
      <c r="L10511" s="1" t="s">
        <v>23</v>
      </c>
      <c r="M10511" s="1" t="s">
        <v>23</v>
      </c>
      <c r="N10511">
        <v>4280</v>
      </c>
      <c r="O10511" s="1" t="s">
        <v>129</v>
      </c>
      <c r="P10511" s="1" t="s">
        <v>8654</v>
      </c>
      <c r="Q10511">
        <v>1972425</v>
      </c>
      <c r="S10511">
        <v>1825</v>
      </c>
      <c r="T10511">
        <v>100</v>
      </c>
      <c r="U10511" s="1" t="s">
        <v>42</v>
      </c>
      <c r="V10511">
        <v>921782775771236</v>
      </c>
      <c r="W10511" s="1" t="s">
        <v>29</v>
      </c>
    </row>
    <row r="10512" spans="1:23" x14ac:dyDescent="0.25">
      <c r="A10512">
        <v>2022</v>
      </c>
      <c r="B10512">
        <v>1149</v>
      </c>
      <c r="C10512">
        <v>57</v>
      </c>
      <c r="D10512">
        <v>47</v>
      </c>
      <c r="E10512">
        <v>0</v>
      </c>
      <c r="F10512">
        <v>0</v>
      </c>
      <c r="G10512" s="1" t="s">
        <v>23</v>
      </c>
      <c r="H10512" s="1" t="s">
        <v>23</v>
      </c>
      <c r="I10512" s="1" t="s">
        <v>23</v>
      </c>
      <c r="J10512" s="1" t="s">
        <v>1657</v>
      </c>
      <c r="K10512">
        <v>42</v>
      </c>
      <c r="L10512" s="1" t="s">
        <v>23</v>
      </c>
      <c r="M10512" s="1" t="s">
        <v>23</v>
      </c>
      <c r="N10512">
        <v>4280</v>
      </c>
      <c r="O10512" s="1" t="s">
        <v>129</v>
      </c>
      <c r="P10512" s="1" t="s">
        <v>8655</v>
      </c>
      <c r="Q10512">
        <v>1972425</v>
      </c>
      <c r="S10512">
        <v>1847</v>
      </c>
      <c r="T10512">
        <v>100</v>
      </c>
      <c r="U10512" s="1" t="s">
        <v>42</v>
      </c>
      <c r="V10512">
        <v>921782775771237</v>
      </c>
      <c r="W10512" s="1" t="s">
        <v>29</v>
      </c>
    </row>
    <row r="10513" spans="1:23" x14ac:dyDescent="0.25">
      <c r="A10513">
        <v>2022</v>
      </c>
      <c r="B10513">
        <v>1149</v>
      </c>
      <c r="C10513">
        <v>57</v>
      </c>
      <c r="D10513">
        <v>46</v>
      </c>
      <c r="E10513">
        <v>0</v>
      </c>
      <c r="F10513">
        <v>0</v>
      </c>
      <c r="G10513" s="1" t="s">
        <v>23</v>
      </c>
      <c r="H10513" s="1" t="s">
        <v>23</v>
      </c>
      <c r="I10513" s="1" t="s">
        <v>23</v>
      </c>
      <c r="J10513" s="1" t="s">
        <v>1657</v>
      </c>
      <c r="K10513">
        <v>44</v>
      </c>
      <c r="L10513" s="1" t="s">
        <v>23</v>
      </c>
      <c r="M10513" s="1" t="s">
        <v>23</v>
      </c>
      <c r="N10513">
        <v>4280</v>
      </c>
      <c r="O10513" s="1" t="s">
        <v>129</v>
      </c>
      <c r="P10513" s="1" t="s">
        <v>8656</v>
      </c>
      <c r="Q10513">
        <v>2112938</v>
      </c>
      <c r="S10513">
        <v>1859</v>
      </c>
      <c r="T10513">
        <v>111</v>
      </c>
      <c r="U10513" s="1" t="s">
        <v>42</v>
      </c>
      <c r="V10513">
        <v>921782775771238</v>
      </c>
      <c r="W10513" s="1" t="s">
        <v>29</v>
      </c>
    </row>
    <row r="10514" spans="1:23" x14ac:dyDescent="0.25">
      <c r="A10514">
        <v>2022</v>
      </c>
      <c r="B10514">
        <v>1149</v>
      </c>
      <c r="C10514">
        <v>57</v>
      </c>
      <c r="D10514">
        <v>45</v>
      </c>
      <c r="E10514">
        <v>0</v>
      </c>
      <c r="F10514">
        <v>0</v>
      </c>
      <c r="G10514" s="1" t="s">
        <v>23</v>
      </c>
      <c r="H10514" s="1" t="s">
        <v>23</v>
      </c>
      <c r="I10514" s="1" t="s">
        <v>23</v>
      </c>
      <c r="J10514" s="1" t="s">
        <v>1657</v>
      </c>
      <c r="K10514">
        <v>46</v>
      </c>
      <c r="L10514" s="1" t="s">
        <v>23</v>
      </c>
      <c r="M10514" s="1" t="s">
        <v>23</v>
      </c>
      <c r="N10514">
        <v>4280</v>
      </c>
      <c r="O10514" s="1" t="s">
        <v>129</v>
      </c>
      <c r="P10514" s="1" t="s">
        <v>8657</v>
      </c>
      <c r="Q10514">
        <v>1500000</v>
      </c>
      <c r="R10514">
        <v>2022</v>
      </c>
      <c r="S10514">
        <v>1867</v>
      </c>
      <c r="T10514">
        <v>69</v>
      </c>
      <c r="U10514" s="1" t="s">
        <v>42</v>
      </c>
      <c r="V10514">
        <v>921782775771239</v>
      </c>
      <c r="W10514" s="1" t="s">
        <v>29</v>
      </c>
    </row>
    <row r="10515" spans="1:23" x14ac:dyDescent="0.25">
      <c r="A10515">
        <v>2022</v>
      </c>
      <c r="B10515">
        <v>1149</v>
      </c>
      <c r="C10515">
        <v>57</v>
      </c>
      <c r="D10515">
        <v>44</v>
      </c>
      <c r="E10515">
        <v>0</v>
      </c>
      <c r="F10515">
        <v>0</v>
      </c>
      <c r="G10515" s="1" t="s">
        <v>23</v>
      </c>
      <c r="H10515" s="1" t="s">
        <v>23</v>
      </c>
      <c r="I10515" s="1" t="s">
        <v>23</v>
      </c>
      <c r="J10515" s="1" t="s">
        <v>1657</v>
      </c>
      <c r="K10515">
        <v>48</v>
      </c>
      <c r="L10515" s="1" t="s">
        <v>23</v>
      </c>
      <c r="M10515" s="1" t="s">
        <v>23</v>
      </c>
      <c r="N10515">
        <v>4280</v>
      </c>
      <c r="O10515" s="1" t="s">
        <v>129</v>
      </c>
      <c r="P10515" s="1" t="s">
        <v>8658</v>
      </c>
      <c r="Q10515">
        <v>2462400</v>
      </c>
      <c r="S10515">
        <v>1843</v>
      </c>
      <c r="T10515">
        <v>140</v>
      </c>
      <c r="U10515" s="1" t="s">
        <v>42</v>
      </c>
      <c r="V10515">
        <v>921782775771232</v>
      </c>
      <c r="W10515" s="1" t="s">
        <v>29</v>
      </c>
    </row>
    <row r="10516" spans="1:23" x14ac:dyDescent="0.25">
      <c r="A10516">
        <v>2022</v>
      </c>
      <c r="B10516">
        <v>1149</v>
      </c>
      <c r="C10516">
        <v>57</v>
      </c>
      <c r="D10516">
        <v>43</v>
      </c>
      <c r="E10516">
        <v>0</v>
      </c>
      <c r="F10516">
        <v>0</v>
      </c>
      <c r="G10516" s="1" t="s">
        <v>23</v>
      </c>
      <c r="H10516" s="1" t="s">
        <v>23</v>
      </c>
      <c r="I10516" s="1" t="s">
        <v>23</v>
      </c>
      <c r="J10516" s="1" t="s">
        <v>1657</v>
      </c>
      <c r="K10516">
        <v>47</v>
      </c>
      <c r="L10516" s="1" t="s">
        <v>23</v>
      </c>
      <c r="M10516" s="1" t="s">
        <v>23</v>
      </c>
      <c r="N10516">
        <v>4280</v>
      </c>
      <c r="O10516" s="1" t="s">
        <v>129</v>
      </c>
      <c r="P10516" s="1" t="s">
        <v>8659</v>
      </c>
      <c r="Q10516">
        <v>2520043</v>
      </c>
      <c r="S10516">
        <v>1857</v>
      </c>
      <c r="T10516">
        <v>145</v>
      </c>
      <c r="U10516" s="1" t="s">
        <v>42</v>
      </c>
      <c r="V10516">
        <v>921782775771233</v>
      </c>
      <c r="W10516" s="1" t="s">
        <v>29</v>
      </c>
    </row>
    <row r="10517" spans="1:23" x14ac:dyDescent="0.25">
      <c r="A10517">
        <v>2022</v>
      </c>
      <c r="B10517">
        <v>1149</v>
      </c>
      <c r="C10517">
        <v>57</v>
      </c>
      <c r="D10517">
        <v>40</v>
      </c>
      <c r="E10517">
        <v>0</v>
      </c>
      <c r="F10517">
        <v>0</v>
      </c>
      <c r="G10517" s="1" t="s">
        <v>23</v>
      </c>
      <c r="H10517" s="1" t="s">
        <v>23</v>
      </c>
      <c r="I10517" s="1" t="s">
        <v>23</v>
      </c>
      <c r="J10517" s="1" t="s">
        <v>1657</v>
      </c>
      <c r="K10517">
        <v>58</v>
      </c>
      <c r="L10517" s="1" t="s">
        <v>23</v>
      </c>
      <c r="M10517" s="1" t="s">
        <v>23</v>
      </c>
      <c r="N10517">
        <v>4280</v>
      </c>
      <c r="O10517" s="1" t="s">
        <v>129</v>
      </c>
      <c r="P10517" s="1" t="s">
        <v>8660</v>
      </c>
      <c r="Q10517">
        <v>2392294</v>
      </c>
      <c r="S10517">
        <v>1850</v>
      </c>
      <c r="T10517">
        <v>134</v>
      </c>
      <c r="U10517" s="1" t="s">
        <v>42</v>
      </c>
      <c r="V10517">
        <v>921782775771244</v>
      </c>
      <c r="W10517" s="1" t="s">
        <v>29</v>
      </c>
    </row>
    <row r="10518" spans="1:23" x14ac:dyDescent="0.25">
      <c r="A10518">
        <v>2022</v>
      </c>
      <c r="B10518">
        <v>1149</v>
      </c>
      <c r="C10518">
        <v>57</v>
      </c>
      <c r="D10518">
        <v>38</v>
      </c>
      <c r="E10518">
        <v>0</v>
      </c>
      <c r="F10518">
        <v>0</v>
      </c>
      <c r="G10518" s="1" t="s">
        <v>23</v>
      </c>
      <c r="H10518" s="1" t="s">
        <v>23</v>
      </c>
      <c r="I10518" s="1" t="s">
        <v>23</v>
      </c>
      <c r="J10518" s="1" t="s">
        <v>1657</v>
      </c>
      <c r="K10518">
        <v>64</v>
      </c>
      <c r="L10518" s="1" t="s">
        <v>23</v>
      </c>
      <c r="M10518" s="1" t="s">
        <v>23</v>
      </c>
      <c r="N10518">
        <v>4280</v>
      </c>
      <c r="O10518" s="1" t="s">
        <v>129</v>
      </c>
      <c r="P10518" s="1" t="s">
        <v>8661</v>
      </c>
      <c r="Q10518">
        <v>2236608</v>
      </c>
      <c r="S10518">
        <v>1844</v>
      </c>
      <c r="T10518">
        <v>121</v>
      </c>
      <c r="U10518" s="1" t="s">
        <v>42</v>
      </c>
      <c r="V10518">
        <v>921782775771246</v>
      </c>
      <c r="W10518" s="1" t="s">
        <v>29</v>
      </c>
    </row>
    <row r="10519" spans="1:23" x14ac:dyDescent="0.25">
      <c r="A10519">
        <v>2022</v>
      </c>
      <c r="B10519">
        <v>1149</v>
      </c>
      <c r="C10519">
        <v>57</v>
      </c>
      <c r="D10519">
        <v>37</v>
      </c>
      <c r="E10519">
        <v>0</v>
      </c>
      <c r="F10519">
        <v>0</v>
      </c>
      <c r="G10519" s="1" t="s">
        <v>23</v>
      </c>
      <c r="H10519" s="1" t="s">
        <v>23</v>
      </c>
      <c r="I10519" s="1" t="s">
        <v>23</v>
      </c>
      <c r="J10519" s="1" t="s">
        <v>1657</v>
      </c>
      <c r="L10519" s="1" t="s">
        <v>23</v>
      </c>
      <c r="M10519" s="1" t="s">
        <v>23</v>
      </c>
      <c r="N10519">
        <v>4280</v>
      </c>
      <c r="O10519" s="1" t="s">
        <v>129</v>
      </c>
      <c r="P10519" s="1" t="s">
        <v>8662</v>
      </c>
      <c r="Q10519">
        <v>2677957</v>
      </c>
      <c r="S10519">
        <v>1835</v>
      </c>
      <c r="T10519">
        <v>159</v>
      </c>
      <c r="U10519" s="1" t="s">
        <v>42</v>
      </c>
      <c r="V10519">
        <v>921782775771247</v>
      </c>
      <c r="W10519" s="1" t="s">
        <v>29</v>
      </c>
    </row>
    <row r="10520" spans="1:23" x14ac:dyDescent="0.25">
      <c r="A10520">
        <v>2022</v>
      </c>
      <c r="B10520">
        <v>1149</v>
      </c>
      <c r="C10520">
        <v>57</v>
      </c>
      <c r="D10520">
        <v>36</v>
      </c>
      <c r="E10520">
        <v>0</v>
      </c>
      <c r="F10520">
        <v>0</v>
      </c>
      <c r="G10520" s="1" t="s">
        <v>23</v>
      </c>
      <c r="H10520" s="1" t="s">
        <v>23</v>
      </c>
      <c r="I10520" s="1" t="s">
        <v>23</v>
      </c>
      <c r="J10520" s="1" t="s">
        <v>1657</v>
      </c>
      <c r="K10520">
        <v>65</v>
      </c>
      <c r="L10520" s="1" t="s">
        <v>23</v>
      </c>
      <c r="M10520" s="1" t="s">
        <v>23</v>
      </c>
      <c r="N10520">
        <v>4280</v>
      </c>
      <c r="O10520" s="1" t="s">
        <v>129</v>
      </c>
      <c r="P10520" s="1" t="s">
        <v>8663</v>
      </c>
      <c r="Q10520">
        <v>2689051</v>
      </c>
      <c r="S10520">
        <v>1946</v>
      </c>
      <c r="T10520">
        <v>160</v>
      </c>
      <c r="U10520" s="1" t="s">
        <v>42</v>
      </c>
      <c r="V10520">
        <v>921782775771240</v>
      </c>
      <c r="W10520" s="1" t="s">
        <v>29</v>
      </c>
    </row>
    <row r="10521" spans="1:23" x14ac:dyDescent="0.25">
      <c r="A10521">
        <v>2022</v>
      </c>
      <c r="B10521">
        <v>1149</v>
      </c>
      <c r="C10521">
        <v>57</v>
      </c>
      <c r="D10521">
        <v>35</v>
      </c>
      <c r="E10521">
        <v>0</v>
      </c>
      <c r="F10521">
        <v>0</v>
      </c>
      <c r="G10521" s="1" t="s">
        <v>23</v>
      </c>
      <c r="H10521" s="1" t="s">
        <v>23</v>
      </c>
      <c r="I10521" s="1" t="s">
        <v>23</v>
      </c>
      <c r="J10521" s="1" t="s">
        <v>1657</v>
      </c>
      <c r="K10521">
        <v>68</v>
      </c>
      <c r="L10521" s="1" t="s">
        <v>23</v>
      </c>
      <c r="M10521" s="1" t="s">
        <v>23</v>
      </c>
      <c r="N10521">
        <v>4280</v>
      </c>
      <c r="O10521" s="1" t="s">
        <v>129</v>
      </c>
      <c r="P10521" s="1" t="s">
        <v>8664</v>
      </c>
      <c r="Q10521">
        <v>2462400</v>
      </c>
      <c r="S10521">
        <v>1882</v>
      </c>
      <c r="T10521">
        <v>140</v>
      </c>
      <c r="U10521" s="1" t="s">
        <v>42</v>
      </c>
      <c r="V10521">
        <v>921782775771241</v>
      </c>
      <c r="W10521" s="1" t="s">
        <v>29</v>
      </c>
    </row>
    <row r="10522" spans="1:23" x14ac:dyDescent="0.25">
      <c r="A10522">
        <v>2022</v>
      </c>
      <c r="B10522">
        <v>1149</v>
      </c>
      <c r="C10522">
        <v>57</v>
      </c>
      <c r="D10522">
        <v>33</v>
      </c>
      <c r="E10522">
        <v>0</v>
      </c>
      <c r="F10522">
        <v>0</v>
      </c>
      <c r="G10522" s="1" t="s">
        <v>23</v>
      </c>
      <c r="H10522" s="1" t="s">
        <v>23</v>
      </c>
      <c r="I10522" s="1" t="s">
        <v>23</v>
      </c>
      <c r="J10522" s="1" t="s">
        <v>1657</v>
      </c>
      <c r="K10522">
        <v>70</v>
      </c>
      <c r="L10522" s="1" t="s">
        <v>23</v>
      </c>
      <c r="M10522" s="1" t="s">
        <v>23</v>
      </c>
      <c r="N10522">
        <v>4280</v>
      </c>
      <c r="O10522" s="1" t="s">
        <v>129</v>
      </c>
      <c r="P10522" s="1" t="s">
        <v>8665</v>
      </c>
      <c r="Q10522">
        <v>2224402</v>
      </c>
      <c r="S10522">
        <v>1864</v>
      </c>
      <c r="T10522">
        <v>120</v>
      </c>
      <c r="U10522" s="1" t="s">
        <v>42</v>
      </c>
      <c r="V10522">
        <v>921782775771243</v>
      </c>
      <c r="W10522" s="1" t="s">
        <v>29</v>
      </c>
    </row>
    <row r="10523" spans="1:23" x14ac:dyDescent="0.25">
      <c r="A10523">
        <v>2022</v>
      </c>
      <c r="B10523">
        <v>1149</v>
      </c>
      <c r="C10523">
        <v>57</v>
      </c>
      <c r="D10523">
        <v>32</v>
      </c>
      <c r="E10523">
        <v>0</v>
      </c>
      <c r="F10523">
        <v>0</v>
      </c>
      <c r="G10523" s="1" t="s">
        <v>23</v>
      </c>
      <c r="H10523" s="1" t="s">
        <v>23</v>
      </c>
      <c r="I10523" s="1" t="s">
        <v>23</v>
      </c>
      <c r="J10523" s="1" t="s">
        <v>1657</v>
      </c>
      <c r="K10523">
        <v>71</v>
      </c>
      <c r="L10523" s="1" t="s">
        <v>23</v>
      </c>
      <c r="M10523" s="1" t="s">
        <v>23</v>
      </c>
      <c r="N10523">
        <v>4280</v>
      </c>
      <c r="O10523" s="1" t="s">
        <v>129</v>
      </c>
      <c r="P10523" s="1" t="s">
        <v>8666</v>
      </c>
      <c r="Q10523">
        <v>2927480</v>
      </c>
      <c r="T10523">
        <v>182</v>
      </c>
      <c r="U10523" s="1" t="s">
        <v>42</v>
      </c>
      <c r="V10523">
        <v>921782775771252</v>
      </c>
      <c r="W10523" s="1" t="s">
        <v>29</v>
      </c>
    </row>
    <row r="10524" spans="1:23" x14ac:dyDescent="0.25">
      <c r="A10524">
        <v>2022</v>
      </c>
      <c r="B10524">
        <v>1149</v>
      </c>
      <c r="C10524">
        <v>57</v>
      </c>
      <c r="D10524">
        <v>30</v>
      </c>
      <c r="E10524">
        <v>0</v>
      </c>
      <c r="F10524">
        <v>0</v>
      </c>
      <c r="G10524" s="1" t="s">
        <v>23</v>
      </c>
      <c r="H10524" s="1" t="s">
        <v>23</v>
      </c>
      <c r="I10524" s="1" t="s">
        <v>23</v>
      </c>
      <c r="J10524" s="1" t="s">
        <v>1657</v>
      </c>
      <c r="K10524">
        <v>75</v>
      </c>
      <c r="L10524" s="1" t="s">
        <v>23</v>
      </c>
      <c r="M10524" s="1" t="s">
        <v>23</v>
      </c>
      <c r="N10524">
        <v>4280</v>
      </c>
      <c r="O10524" s="1" t="s">
        <v>129</v>
      </c>
      <c r="P10524" s="1" t="s">
        <v>8667</v>
      </c>
      <c r="Q10524">
        <v>2404051</v>
      </c>
      <c r="S10524">
        <v>1800</v>
      </c>
      <c r="T10524">
        <v>135</v>
      </c>
      <c r="U10524" s="1" t="s">
        <v>42</v>
      </c>
      <c r="V10524">
        <v>921782775771254</v>
      </c>
      <c r="W10524" s="1" t="s">
        <v>29</v>
      </c>
    </row>
    <row r="10525" spans="1:23" x14ac:dyDescent="0.25">
      <c r="A10525">
        <v>2022</v>
      </c>
      <c r="B10525">
        <v>1149</v>
      </c>
      <c r="C10525">
        <v>57</v>
      </c>
      <c r="D10525">
        <v>25</v>
      </c>
      <c r="E10525">
        <v>0</v>
      </c>
      <c r="F10525">
        <v>0</v>
      </c>
      <c r="G10525" s="1" t="s">
        <v>23</v>
      </c>
      <c r="H10525" s="1" t="s">
        <v>23</v>
      </c>
      <c r="I10525" s="1" t="s">
        <v>23</v>
      </c>
      <c r="J10525" s="1" t="s">
        <v>1274</v>
      </c>
      <c r="K10525">
        <v>100</v>
      </c>
      <c r="L10525" s="1" t="s">
        <v>23</v>
      </c>
      <c r="M10525" s="1" t="s">
        <v>23</v>
      </c>
      <c r="N10525">
        <v>4280</v>
      </c>
      <c r="O10525" s="1" t="s">
        <v>129</v>
      </c>
      <c r="P10525" s="1" t="s">
        <v>8668</v>
      </c>
      <c r="Q10525">
        <v>1688476</v>
      </c>
      <c r="S10525">
        <v>1851</v>
      </c>
      <c r="T10525">
        <v>79</v>
      </c>
      <c r="U10525" s="1" t="s">
        <v>42</v>
      </c>
      <c r="V10525">
        <v>921782775771251</v>
      </c>
      <c r="W10525" s="1" t="s">
        <v>29</v>
      </c>
    </row>
    <row r="10526" spans="1:23" x14ac:dyDescent="0.25">
      <c r="A10526">
        <v>2022</v>
      </c>
      <c r="B10526">
        <v>1149</v>
      </c>
      <c r="C10526">
        <v>57</v>
      </c>
      <c r="D10526">
        <v>24</v>
      </c>
      <c r="E10526">
        <v>0</v>
      </c>
      <c r="F10526">
        <v>0</v>
      </c>
      <c r="G10526" s="1" t="s">
        <v>23</v>
      </c>
      <c r="H10526" s="1" t="s">
        <v>23</v>
      </c>
      <c r="I10526" s="1" t="s">
        <v>23</v>
      </c>
      <c r="J10526" s="1" t="s">
        <v>303</v>
      </c>
      <c r="K10526">
        <v>66</v>
      </c>
      <c r="L10526" s="1" t="s">
        <v>23</v>
      </c>
      <c r="M10526" s="1" t="s">
        <v>23</v>
      </c>
      <c r="N10526">
        <v>4280</v>
      </c>
      <c r="O10526" s="1" t="s">
        <v>129</v>
      </c>
      <c r="P10526" s="1" t="s">
        <v>8669</v>
      </c>
      <c r="Q10526">
        <v>1840041</v>
      </c>
      <c r="S10526">
        <v>1870</v>
      </c>
      <c r="T10526">
        <v>90</v>
      </c>
      <c r="U10526" s="1" t="s">
        <v>42</v>
      </c>
      <c r="V10526">
        <v>921782775771260</v>
      </c>
      <c r="W10526" s="1" t="s">
        <v>29</v>
      </c>
    </row>
    <row r="10527" spans="1:23" x14ac:dyDescent="0.25">
      <c r="A10527">
        <v>2022</v>
      </c>
      <c r="B10527">
        <v>1149</v>
      </c>
      <c r="C10527">
        <v>57</v>
      </c>
      <c r="D10527">
        <v>14</v>
      </c>
      <c r="E10527">
        <v>0</v>
      </c>
      <c r="F10527">
        <v>0</v>
      </c>
      <c r="G10527" s="1" t="s">
        <v>23</v>
      </c>
      <c r="H10527" s="1" t="s">
        <v>23</v>
      </c>
      <c r="I10527" s="1" t="s">
        <v>23</v>
      </c>
      <c r="J10527" s="1" t="s">
        <v>23</v>
      </c>
      <c r="L10527" s="1" t="s">
        <v>23</v>
      </c>
      <c r="M10527" s="1" t="s">
        <v>23</v>
      </c>
      <c r="O10527" s="1" t="s">
        <v>23</v>
      </c>
      <c r="P10527" s="1" t="s">
        <v>23</v>
      </c>
      <c r="U10527" s="1" t="s">
        <v>23</v>
      </c>
      <c r="V10527">
        <v>921782775771206</v>
      </c>
      <c r="W10527" s="1" t="s">
        <v>29</v>
      </c>
    </row>
    <row r="10528" spans="1:23" x14ac:dyDescent="0.25">
      <c r="A10528">
        <v>2022</v>
      </c>
      <c r="B10528">
        <v>1149</v>
      </c>
      <c r="C10528">
        <v>57</v>
      </c>
      <c r="D10528">
        <v>13</v>
      </c>
      <c r="E10528">
        <v>0</v>
      </c>
      <c r="F10528">
        <v>0</v>
      </c>
      <c r="G10528" s="1" t="s">
        <v>23</v>
      </c>
      <c r="H10528" s="1" t="s">
        <v>23</v>
      </c>
      <c r="I10528" s="1" t="s">
        <v>23</v>
      </c>
      <c r="J10528" s="1" t="s">
        <v>23</v>
      </c>
      <c r="L10528" s="1" t="s">
        <v>23</v>
      </c>
      <c r="M10528" s="1" t="s">
        <v>23</v>
      </c>
      <c r="O10528" s="1" t="s">
        <v>23</v>
      </c>
      <c r="P10528" s="1" t="s">
        <v>23</v>
      </c>
      <c r="U10528" s="1" t="s">
        <v>23</v>
      </c>
      <c r="V10528">
        <v>921782775771207</v>
      </c>
      <c r="W10528" s="1" t="s">
        <v>29</v>
      </c>
    </row>
    <row r="10529" spans="1:23" x14ac:dyDescent="0.25">
      <c r="A10529">
        <v>2022</v>
      </c>
      <c r="B10529">
        <v>1149</v>
      </c>
      <c r="C10529">
        <v>57</v>
      </c>
      <c r="D10529">
        <v>10</v>
      </c>
      <c r="E10529">
        <v>0</v>
      </c>
      <c r="F10529">
        <v>0</v>
      </c>
      <c r="G10529" s="1" t="s">
        <v>23</v>
      </c>
      <c r="H10529" s="1" t="s">
        <v>23</v>
      </c>
      <c r="I10529" s="1" t="s">
        <v>23</v>
      </c>
      <c r="J10529" s="1" t="s">
        <v>23</v>
      </c>
      <c r="L10529" s="1" t="s">
        <v>23</v>
      </c>
      <c r="M10529" s="1" t="s">
        <v>23</v>
      </c>
      <c r="O10529" s="1" t="s">
        <v>23</v>
      </c>
      <c r="P10529" s="1" t="s">
        <v>23</v>
      </c>
      <c r="U10529" s="1" t="s">
        <v>23</v>
      </c>
      <c r="V10529">
        <v>921782775771202</v>
      </c>
      <c r="W10529" s="1" t="s">
        <v>29</v>
      </c>
    </row>
    <row r="10530" spans="1:23" x14ac:dyDescent="0.25">
      <c r="A10530">
        <v>2022</v>
      </c>
      <c r="B10530">
        <v>1149</v>
      </c>
      <c r="C10530">
        <v>57</v>
      </c>
      <c r="D10530">
        <v>11</v>
      </c>
      <c r="E10530">
        <v>0</v>
      </c>
      <c r="F10530">
        <v>0</v>
      </c>
      <c r="G10530" s="1" t="s">
        <v>23</v>
      </c>
      <c r="H10530" s="1" t="s">
        <v>23</v>
      </c>
      <c r="I10530" s="1" t="s">
        <v>23</v>
      </c>
      <c r="J10530" s="1" t="s">
        <v>23</v>
      </c>
      <c r="L10530" s="1" t="s">
        <v>23</v>
      </c>
      <c r="M10530" s="1" t="s">
        <v>23</v>
      </c>
      <c r="O10530" s="1" t="s">
        <v>23</v>
      </c>
      <c r="P10530" s="1" t="s">
        <v>23</v>
      </c>
      <c r="U10530" s="1" t="s">
        <v>23</v>
      </c>
      <c r="V10530">
        <v>921782775771201</v>
      </c>
      <c r="W10530" s="1" t="s">
        <v>29</v>
      </c>
    </row>
    <row r="10531" spans="1:23" x14ac:dyDescent="0.25">
      <c r="A10531">
        <v>2022</v>
      </c>
      <c r="B10531">
        <v>1149</v>
      </c>
      <c r="C10531">
        <v>57</v>
      </c>
      <c r="D10531">
        <v>6</v>
      </c>
      <c r="E10531">
        <v>0</v>
      </c>
      <c r="F10531">
        <v>0</v>
      </c>
      <c r="G10531" s="1" t="s">
        <v>23</v>
      </c>
      <c r="H10531" s="1" t="s">
        <v>23</v>
      </c>
      <c r="I10531" s="1" t="s">
        <v>23</v>
      </c>
      <c r="J10531" s="1" t="s">
        <v>1274</v>
      </c>
      <c r="K10531">
        <v>80</v>
      </c>
      <c r="L10531" s="1" t="s">
        <v>23</v>
      </c>
      <c r="M10531" s="1" t="s">
        <v>23</v>
      </c>
      <c r="N10531">
        <v>4280</v>
      </c>
      <c r="O10531" s="1" t="s">
        <v>129</v>
      </c>
      <c r="P10531" s="1" t="s">
        <v>8670</v>
      </c>
      <c r="Q10531">
        <v>1408352</v>
      </c>
      <c r="S10531">
        <v>1860</v>
      </c>
      <c r="T10531">
        <v>60</v>
      </c>
      <c r="U10531" s="1" t="s">
        <v>42</v>
      </c>
      <c r="V10531">
        <v>921782775771214</v>
      </c>
      <c r="W10531" s="1" t="s">
        <v>29</v>
      </c>
    </row>
    <row r="10532" spans="1:23" x14ac:dyDescent="0.25">
      <c r="A10532">
        <v>2022</v>
      </c>
      <c r="B10532">
        <v>1149</v>
      </c>
      <c r="C10532">
        <v>57</v>
      </c>
      <c r="D10532">
        <v>8</v>
      </c>
      <c r="E10532">
        <v>0</v>
      </c>
      <c r="F10532">
        <v>0</v>
      </c>
      <c r="G10532" s="1" t="s">
        <v>23</v>
      </c>
      <c r="H10532" s="1" t="s">
        <v>23</v>
      </c>
      <c r="I10532" s="1" t="s">
        <v>23</v>
      </c>
      <c r="J10532" s="1" t="s">
        <v>23</v>
      </c>
      <c r="L10532" s="1" t="s">
        <v>23</v>
      </c>
      <c r="M10532" s="1" t="s">
        <v>23</v>
      </c>
      <c r="O10532" s="1" t="s">
        <v>23</v>
      </c>
      <c r="P10532" s="1" t="s">
        <v>23</v>
      </c>
      <c r="U10532" s="1" t="s">
        <v>23</v>
      </c>
      <c r="V10532">
        <v>921782775771212</v>
      </c>
      <c r="W10532" s="1" t="s">
        <v>29</v>
      </c>
    </row>
    <row r="10533" spans="1:23" x14ac:dyDescent="0.25">
      <c r="A10533">
        <v>2022</v>
      </c>
      <c r="B10533">
        <v>1149</v>
      </c>
      <c r="C10533">
        <v>57</v>
      </c>
      <c r="D10533">
        <v>7</v>
      </c>
      <c r="E10533">
        <v>0</v>
      </c>
      <c r="F10533">
        <v>0</v>
      </c>
      <c r="G10533" s="1" t="s">
        <v>23</v>
      </c>
      <c r="H10533" s="1" t="s">
        <v>23</v>
      </c>
      <c r="I10533" s="1" t="s">
        <v>23</v>
      </c>
      <c r="J10533" s="1" t="s">
        <v>23</v>
      </c>
      <c r="L10533" s="1" t="s">
        <v>23</v>
      </c>
      <c r="M10533" s="1" t="s">
        <v>23</v>
      </c>
      <c r="O10533" s="1" t="s">
        <v>23</v>
      </c>
      <c r="P10533" s="1" t="s">
        <v>23</v>
      </c>
      <c r="U10533" s="1" t="s">
        <v>23</v>
      </c>
      <c r="V10533">
        <v>921782775771213</v>
      </c>
      <c r="W10533" s="1" t="s">
        <v>29</v>
      </c>
    </row>
    <row r="10534" spans="1:23" x14ac:dyDescent="0.25">
      <c r="A10534">
        <v>2022</v>
      </c>
      <c r="B10534">
        <v>1149</v>
      </c>
      <c r="C10534">
        <v>57</v>
      </c>
      <c r="D10534">
        <v>2</v>
      </c>
      <c r="E10534">
        <v>0</v>
      </c>
      <c r="F10534">
        <v>0</v>
      </c>
      <c r="G10534" s="1" t="s">
        <v>23</v>
      </c>
      <c r="H10534" s="1" t="s">
        <v>23</v>
      </c>
      <c r="I10534" s="1" t="s">
        <v>23</v>
      </c>
      <c r="J10534" s="1" t="s">
        <v>23</v>
      </c>
      <c r="L10534" s="1" t="s">
        <v>23</v>
      </c>
      <c r="M10534" s="1" t="s">
        <v>23</v>
      </c>
      <c r="O10534" s="1" t="s">
        <v>23</v>
      </c>
      <c r="P10534" s="1" t="s">
        <v>23</v>
      </c>
      <c r="U10534" s="1" t="s">
        <v>23</v>
      </c>
      <c r="V10534">
        <v>921782775771210</v>
      </c>
      <c r="W10534" s="1" t="s">
        <v>29</v>
      </c>
    </row>
    <row r="10535" spans="1:23" x14ac:dyDescent="0.25">
      <c r="A10535">
        <v>2022</v>
      </c>
      <c r="B10535">
        <v>1149</v>
      </c>
      <c r="C10535">
        <v>149</v>
      </c>
      <c r="D10535">
        <v>492</v>
      </c>
      <c r="E10535">
        <v>0</v>
      </c>
      <c r="F10535">
        <v>3</v>
      </c>
      <c r="G10535" s="1" t="s">
        <v>23</v>
      </c>
      <c r="H10535" s="1" t="s">
        <v>23</v>
      </c>
      <c r="I10535" s="1" t="s">
        <v>23</v>
      </c>
      <c r="J10535" s="1" t="s">
        <v>932</v>
      </c>
      <c r="K10535">
        <v>63</v>
      </c>
      <c r="L10535" s="1" t="s">
        <v>23</v>
      </c>
      <c r="M10535" s="1" t="s">
        <v>31</v>
      </c>
      <c r="N10535">
        <v>5542</v>
      </c>
      <c r="O10535" s="1" t="s">
        <v>50</v>
      </c>
      <c r="P10535" s="1" t="s">
        <v>8671</v>
      </c>
      <c r="Q10535">
        <v>3736040</v>
      </c>
      <c r="S10535">
        <v>2021</v>
      </c>
      <c r="T10535">
        <v>139</v>
      </c>
      <c r="U10535" s="1" t="s">
        <v>36</v>
      </c>
      <c r="V10535">
        <v>921782771886924</v>
      </c>
      <c r="W10535" s="1" t="s">
        <v>29</v>
      </c>
    </row>
    <row r="10536" spans="1:23" x14ac:dyDescent="0.25">
      <c r="A10536">
        <v>2022</v>
      </c>
      <c r="B10536">
        <v>1149</v>
      </c>
      <c r="C10536">
        <v>56</v>
      </c>
      <c r="D10536">
        <v>29</v>
      </c>
      <c r="E10536">
        <v>0</v>
      </c>
      <c r="F10536">
        <v>0</v>
      </c>
      <c r="G10536" s="1" t="s">
        <v>23</v>
      </c>
      <c r="H10536" s="1" t="s">
        <v>23</v>
      </c>
      <c r="I10536" s="1" t="s">
        <v>23</v>
      </c>
      <c r="J10536" s="1" t="s">
        <v>522</v>
      </c>
      <c r="K10536">
        <v>434</v>
      </c>
      <c r="L10536" s="1" t="s">
        <v>23</v>
      </c>
      <c r="M10536" s="1" t="s">
        <v>23</v>
      </c>
      <c r="N10536">
        <v>4250</v>
      </c>
      <c r="O10536" s="1" t="s">
        <v>77</v>
      </c>
      <c r="P10536" s="1" t="s">
        <v>8672</v>
      </c>
      <c r="U10536" s="1" t="s">
        <v>23</v>
      </c>
      <c r="V10536">
        <v>921782775771222</v>
      </c>
      <c r="W10536" s="1" t="s">
        <v>29</v>
      </c>
    </row>
    <row r="10537" spans="1:23" x14ac:dyDescent="0.25">
      <c r="A10537">
        <v>2022</v>
      </c>
      <c r="B10537">
        <v>1149</v>
      </c>
      <c r="C10537">
        <v>149</v>
      </c>
      <c r="D10537">
        <v>492</v>
      </c>
      <c r="E10537">
        <v>0</v>
      </c>
      <c r="F10537">
        <v>4</v>
      </c>
      <c r="G10537" s="1" t="s">
        <v>23</v>
      </c>
      <c r="H10537" s="1" t="s">
        <v>23</v>
      </c>
      <c r="I10537" s="1" t="s">
        <v>23</v>
      </c>
      <c r="J10537" s="1" t="s">
        <v>932</v>
      </c>
      <c r="K10537">
        <v>61</v>
      </c>
      <c r="L10537" s="1" t="s">
        <v>23</v>
      </c>
      <c r="M10537" s="1" t="s">
        <v>31</v>
      </c>
      <c r="N10537">
        <v>5542</v>
      </c>
      <c r="O10537" s="1" t="s">
        <v>50</v>
      </c>
      <c r="P10537" s="1" t="s">
        <v>8673</v>
      </c>
      <c r="Q10537">
        <v>3431956</v>
      </c>
      <c r="S10537">
        <v>2021</v>
      </c>
      <c r="T10537">
        <v>120</v>
      </c>
      <c r="U10537" s="1" t="s">
        <v>36</v>
      </c>
      <c r="V10537">
        <v>921782771886925</v>
      </c>
      <c r="W10537" s="1" t="s">
        <v>29</v>
      </c>
    </row>
    <row r="10538" spans="1:23" x14ac:dyDescent="0.25">
      <c r="A10538">
        <v>2022</v>
      </c>
      <c r="B10538">
        <v>1149</v>
      </c>
      <c r="C10538">
        <v>56</v>
      </c>
      <c r="D10538">
        <v>31</v>
      </c>
      <c r="E10538">
        <v>0</v>
      </c>
      <c r="F10538">
        <v>0</v>
      </c>
      <c r="G10538" s="1" t="s">
        <v>23</v>
      </c>
      <c r="H10538" s="1" t="s">
        <v>23</v>
      </c>
      <c r="I10538" s="1" t="s">
        <v>23</v>
      </c>
      <c r="J10538" s="1" t="s">
        <v>23</v>
      </c>
      <c r="L10538" s="1" t="s">
        <v>23</v>
      </c>
      <c r="M10538" s="1" t="s">
        <v>23</v>
      </c>
      <c r="O10538" s="1" t="s">
        <v>23</v>
      </c>
      <c r="P10538" s="1" t="s">
        <v>23</v>
      </c>
      <c r="U10538" s="1" t="s">
        <v>23</v>
      </c>
      <c r="V10538">
        <v>921782775771220</v>
      </c>
      <c r="W10538" s="1" t="s">
        <v>29</v>
      </c>
    </row>
    <row r="10539" spans="1:23" x14ac:dyDescent="0.25">
      <c r="A10539">
        <v>2022</v>
      </c>
      <c r="B10539">
        <v>1149</v>
      </c>
      <c r="C10539">
        <v>56</v>
      </c>
      <c r="D10539">
        <v>24</v>
      </c>
      <c r="E10539">
        <v>0</v>
      </c>
      <c r="F10539">
        <v>0</v>
      </c>
      <c r="G10539" s="1" t="s">
        <v>23</v>
      </c>
      <c r="H10539" s="1" t="s">
        <v>23</v>
      </c>
      <c r="I10539" s="1" t="s">
        <v>23</v>
      </c>
      <c r="J10539" s="1" t="s">
        <v>522</v>
      </c>
      <c r="K10539">
        <v>428</v>
      </c>
      <c r="L10539" s="1" t="s">
        <v>23</v>
      </c>
      <c r="M10539" s="1" t="s">
        <v>23</v>
      </c>
      <c r="N10539">
        <v>4250</v>
      </c>
      <c r="O10539" s="1" t="s">
        <v>77</v>
      </c>
      <c r="P10539" s="1" t="s">
        <v>8674</v>
      </c>
      <c r="U10539" s="1" t="s">
        <v>23</v>
      </c>
      <c r="V10539">
        <v>921782775771219</v>
      </c>
      <c r="W10539" s="1" t="s">
        <v>29</v>
      </c>
    </row>
    <row r="10540" spans="1:23" x14ac:dyDescent="0.25">
      <c r="A10540">
        <v>2022</v>
      </c>
      <c r="B10540">
        <v>1149</v>
      </c>
      <c r="C10540">
        <v>56</v>
      </c>
      <c r="D10540">
        <v>25</v>
      </c>
      <c r="E10540">
        <v>0</v>
      </c>
      <c r="F10540">
        <v>0</v>
      </c>
      <c r="G10540" s="1" t="s">
        <v>23</v>
      </c>
      <c r="H10540" s="1" t="s">
        <v>23</v>
      </c>
      <c r="I10540" s="1" t="s">
        <v>23</v>
      </c>
      <c r="J10540" s="1" t="s">
        <v>522</v>
      </c>
      <c r="K10540">
        <v>496</v>
      </c>
      <c r="L10540" s="1" t="s">
        <v>23</v>
      </c>
      <c r="M10540" s="1" t="s">
        <v>23</v>
      </c>
      <c r="N10540">
        <v>4250</v>
      </c>
      <c r="O10540" s="1" t="s">
        <v>77</v>
      </c>
      <c r="P10540" s="1" t="s">
        <v>8675</v>
      </c>
      <c r="U10540" s="1" t="s">
        <v>23</v>
      </c>
      <c r="V10540">
        <v>921782775771218</v>
      </c>
      <c r="W10540" s="1" t="s">
        <v>29</v>
      </c>
    </row>
    <row r="10541" spans="1:23" x14ac:dyDescent="0.25">
      <c r="A10541">
        <v>2022</v>
      </c>
      <c r="B10541">
        <v>1149</v>
      </c>
      <c r="C10541">
        <v>56</v>
      </c>
      <c r="D10541">
        <v>26</v>
      </c>
      <c r="E10541">
        <v>0</v>
      </c>
      <c r="F10541">
        <v>0</v>
      </c>
      <c r="G10541" s="1" t="s">
        <v>23</v>
      </c>
      <c r="H10541" s="1" t="s">
        <v>23</v>
      </c>
      <c r="I10541" s="1" t="s">
        <v>23</v>
      </c>
      <c r="J10541" s="1" t="s">
        <v>23</v>
      </c>
      <c r="L10541" s="1" t="s">
        <v>23</v>
      </c>
      <c r="M10541" s="1" t="s">
        <v>23</v>
      </c>
      <c r="O10541" s="1" t="s">
        <v>23</v>
      </c>
      <c r="P10541" s="1" t="s">
        <v>8676</v>
      </c>
      <c r="U10541" s="1" t="s">
        <v>23</v>
      </c>
      <c r="V10541">
        <v>921782775771217</v>
      </c>
      <c r="W10541" s="1" t="s">
        <v>29</v>
      </c>
    </row>
    <row r="10542" spans="1:23" x14ac:dyDescent="0.25">
      <c r="A10542">
        <v>2022</v>
      </c>
      <c r="B10542">
        <v>1149</v>
      </c>
      <c r="C10542">
        <v>56</v>
      </c>
      <c r="D10542">
        <v>20</v>
      </c>
      <c r="E10542">
        <v>0</v>
      </c>
      <c r="F10542">
        <v>0</v>
      </c>
      <c r="G10542" s="1" t="s">
        <v>23</v>
      </c>
      <c r="H10542" s="1" t="s">
        <v>23</v>
      </c>
      <c r="I10542" s="1" t="s">
        <v>23</v>
      </c>
      <c r="J10542" s="1" t="s">
        <v>522</v>
      </c>
      <c r="K10542">
        <v>500</v>
      </c>
      <c r="L10542" s="1" t="s">
        <v>23</v>
      </c>
      <c r="M10542" s="1" t="s">
        <v>23</v>
      </c>
      <c r="N10542">
        <v>4250</v>
      </c>
      <c r="O10542" s="1" t="s">
        <v>77</v>
      </c>
      <c r="P10542" s="1" t="s">
        <v>8677</v>
      </c>
      <c r="U10542" s="1" t="s">
        <v>23</v>
      </c>
      <c r="V10542">
        <v>921782775771231</v>
      </c>
      <c r="W10542" s="1" t="s">
        <v>29</v>
      </c>
    </row>
    <row r="10543" spans="1:23" x14ac:dyDescent="0.25">
      <c r="A10543">
        <v>2022</v>
      </c>
      <c r="B10543">
        <v>1149</v>
      </c>
      <c r="C10543">
        <v>56</v>
      </c>
      <c r="D10543">
        <v>21</v>
      </c>
      <c r="E10543">
        <v>0</v>
      </c>
      <c r="F10543">
        <v>0</v>
      </c>
      <c r="G10543" s="1" t="s">
        <v>23</v>
      </c>
      <c r="H10543" s="1" t="s">
        <v>23</v>
      </c>
      <c r="I10543" s="1" t="s">
        <v>23</v>
      </c>
      <c r="J10543" s="1" t="s">
        <v>23</v>
      </c>
      <c r="L10543" s="1" t="s">
        <v>23</v>
      </c>
      <c r="M10543" s="1" t="s">
        <v>23</v>
      </c>
      <c r="O10543" s="1" t="s">
        <v>23</v>
      </c>
      <c r="P10543" s="1" t="s">
        <v>23</v>
      </c>
      <c r="U10543" s="1" t="s">
        <v>23</v>
      </c>
      <c r="V10543">
        <v>921782775771230</v>
      </c>
      <c r="W10543" s="1" t="s">
        <v>29</v>
      </c>
    </row>
    <row r="10544" spans="1:23" x14ac:dyDescent="0.25">
      <c r="A10544">
        <v>2022</v>
      </c>
      <c r="B10544">
        <v>1149</v>
      </c>
      <c r="C10544">
        <v>56</v>
      </c>
      <c r="D10544">
        <v>22</v>
      </c>
      <c r="E10544">
        <v>0</v>
      </c>
      <c r="F10544">
        <v>0</v>
      </c>
      <c r="G10544" s="1" t="s">
        <v>23</v>
      </c>
      <c r="H10544" s="1" t="s">
        <v>23</v>
      </c>
      <c r="I10544" s="1" t="s">
        <v>23</v>
      </c>
      <c r="J10544" s="1" t="s">
        <v>23</v>
      </c>
      <c r="L10544" s="1" t="s">
        <v>23</v>
      </c>
      <c r="M10544" s="1" t="s">
        <v>23</v>
      </c>
      <c r="O10544" s="1" t="s">
        <v>23</v>
      </c>
      <c r="P10544" s="1" t="s">
        <v>23</v>
      </c>
      <c r="U10544" s="1" t="s">
        <v>23</v>
      </c>
      <c r="V10544">
        <v>921782775771229</v>
      </c>
      <c r="W10544" s="1" t="s">
        <v>29</v>
      </c>
    </row>
    <row r="10545" spans="1:23" x14ac:dyDescent="0.25">
      <c r="A10545">
        <v>2022</v>
      </c>
      <c r="B10545">
        <v>1149</v>
      </c>
      <c r="C10545">
        <v>56</v>
      </c>
      <c r="D10545">
        <v>23</v>
      </c>
      <c r="E10545">
        <v>0</v>
      </c>
      <c r="F10545">
        <v>0</v>
      </c>
      <c r="G10545" s="1" t="s">
        <v>23</v>
      </c>
      <c r="H10545" s="1" t="s">
        <v>23</v>
      </c>
      <c r="I10545" s="1" t="s">
        <v>23</v>
      </c>
      <c r="J10545" s="1" t="s">
        <v>522</v>
      </c>
      <c r="K10545">
        <v>418</v>
      </c>
      <c r="L10545" s="1" t="s">
        <v>23</v>
      </c>
      <c r="M10545" s="1" t="s">
        <v>23</v>
      </c>
      <c r="N10545">
        <v>4250</v>
      </c>
      <c r="O10545" s="1" t="s">
        <v>77</v>
      </c>
      <c r="P10545" s="1" t="s">
        <v>8678</v>
      </c>
      <c r="U10545" s="1" t="s">
        <v>23</v>
      </c>
      <c r="V10545">
        <v>921782775771228</v>
      </c>
      <c r="W10545" s="1" t="s">
        <v>29</v>
      </c>
    </row>
    <row r="10546" spans="1:23" x14ac:dyDescent="0.25">
      <c r="A10546">
        <v>2022</v>
      </c>
      <c r="B10546">
        <v>1149</v>
      </c>
      <c r="C10546">
        <v>53</v>
      </c>
      <c r="D10546">
        <v>53</v>
      </c>
      <c r="E10546">
        <v>0</v>
      </c>
      <c r="F10546">
        <v>0</v>
      </c>
      <c r="G10546" s="1" t="s">
        <v>23</v>
      </c>
      <c r="H10546" s="1" t="s">
        <v>23</v>
      </c>
      <c r="I10546" s="1" t="s">
        <v>23</v>
      </c>
      <c r="J10546" s="1" t="s">
        <v>522</v>
      </c>
      <c r="K10546">
        <v>690</v>
      </c>
      <c r="L10546" s="1" t="s">
        <v>34</v>
      </c>
      <c r="M10546" s="1" t="s">
        <v>23</v>
      </c>
      <c r="N10546">
        <v>4280</v>
      </c>
      <c r="O10546" s="1" t="s">
        <v>129</v>
      </c>
      <c r="P10546" s="1" t="s">
        <v>8679</v>
      </c>
      <c r="U10546" s="1" t="s">
        <v>23</v>
      </c>
      <c r="V10546">
        <v>921782775771227</v>
      </c>
      <c r="W10546" s="1" t="s">
        <v>29</v>
      </c>
    </row>
    <row r="10547" spans="1:23" x14ac:dyDescent="0.25">
      <c r="A10547">
        <v>2022</v>
      </c>
      <c r="B10547">
        <v>1149</v>
      </c>
      <c r="C10547">
        <v>56</v>
      </c>
      <c r="D10547">
        <v>17</v>
      </c>
      <c r="E10547">
        <v>0</v>
      </c>
      <c r="F10547">
        <v>0</v>
      </c>
      <c r="G10547" s="1" t="s">
        <v>23</v>
      </c>
      <c r="H10547" s="1" t="s">
        <v>23</v>
      </c>
      <c r="I10547" s="1" t="s">
        <v>23</v>
      </c>
      <c r="J10547" s="1" t="s">
        <v>522</v>
      </c>
      <c r="K10547">
        <v>457</v>
      </c>
      <c r="L10547" s="1" t="s">
        <v>23</v>
      </c>
      <c r="M10547" s="1" t="s">
        <v>23</v>
      </c>
      <c r="N10547">
        <v>4250</v>
      </c>
      <c r="O10547" s="1" t="s">
        <v>77</v>
      </c>
      <c r="P10547" s="1" t="s">
        <v>8680</v>
      </c>
      <c r="U10547" s="1" t="s">
        <v>23</v>
      </c>
      <c r="V10547">
        <v>921782775771226</v>
      </c>
      <c r="W10547" s="1" t="s">
        <v>29</v>
      </c>
    </row>
    <row r="10548" spans="1:23" x14ac:dyDescent="0.25">
      <c r="A10548">
        <v>2022</v>
      </c>
      <c r="B10548">
        <v>1149</v>
      </c>
      <c r="C10548">
        <v>56</v>
      </c>
      <c r="D10548">
        <v>18</v>
      </c>
      <c r="E10548">
        <v>0</v>
      </c>
      <c r="F10548">
        <v>0</v>
      </c>
      <c r="G10548" s="1" t="s">
        <v>23</v>
      </c>
      <c r="H10548" s="1" t="s">
        <v>23</v>
      </c>
      <c r="I10548" s="1" t="s">
        <v>23</v>
      </c>
      <c r="J10548" s="1" t="s">
        <v>522</v>
      </c>
      <c r="K10548">
        <v>455</v>
      </c>
      <c r="L10548" s="1" t="s">
        <v>23</v>
      </c>
      <c r="M10548" s="1" t="s">
        <v>23</v>
      </c>
      <c r="N10548">
        <v>4250</v>
      </c>
      <c r="O10548" s="1" t="s">
        <v>77</v>
      </c>
      <c r="P10548" s="1" t="s">
        <v>8681</v>
      </c>
      <c r="U10548" s="1" t="s">
        <v>23</v>
      </c>
      <c r="V10548">
        <v>921782775771225</v>
      </c>
      <c r="W10548" s="1" t="s">
        <v>29</v>
      </c>
    </row>
    <row r="10549" spans="1:23" x14ac:dyDescent="0.25">
      <c r="A10549">
        <v>2022</v>
      </c>
      <c r="B10549">
        <v>1149</v>
      </c>
      <c r="C10549">
        <v>149</v>
      </c>
      <c r="D10549">
        <v>492</v>
      </c>
      <c r="E10549">
        <v>0</v>
      </c>
      <c r="F10549">
        <v>1</v>
      </c>
      <c r="G10549" s="1" t="s">
        <v>23</v>
      </c>
      <c r="H10549" s="1" t="s">
        <v>23</v>
      </c>
      <c r="I10549" s="1" t="s">
        <v>23</v>
      </c>
      <c r="J10549" s="1" t="s">
        <v>932</v>
      </c>
      <c r="K10549">
        <v>67</v>
      </c>
      <c r="L10549" s="1" t="s">
        <v>23</v>
      </c>
      <c r="M10549" s="1" t="s">
        <v>31</v>
      </c>
      <c r="N10549">
        <v>5542</v>
      </c>
      <c r="O10549" s="1" t="s">
        <v>50</v>
      </c>
      <c r="P10549" s="1" t="s">
        <v>8682</v>
      </c>
      <c r="Q10549">
        <v>3431956</v>
      </c>
      <c r="S10549">
        <v>2021</v>
      </c>
      <c r="T10549">
        <v>120</v>
      </c>
      <c r="U10549" s="1" t="s">
        <v>36</v>
      </c>
      <c r="V10549">
        <v>921782771886914</v>
      </c>
      <c r="W10549" s="1" t="s">
        <v>29</v>
      </c>
    </row>
    <row r="10550" spans="1:23" x14ac:dyDescent="0.25">
      <c r="A10550">
        <v>2022</v>
      </c>
      <c r="B10550">
        <v>1149</v>
      </c>
      <c r="C10550">
        <v>149</v>
      </c>
      <c r="D10550">
        <v>492</v>
      </c>
      <c r="E10550">
        <v>0</v>
      </c>
      <c r="F10550">
        <v>2</v>
      </c>
      <c r="G10550" s="1" t="s">
        <v>23</v>
      </c>
      <c r="H10550" s="1" t="s">
        <v>23</v>
      </c>
      <c r="I10550" s="1" t="s">
        <v>23</v>
      </c>
      <c r="J10550" s="1" t="s">
        <v>932</v>
      </c>
      <c r="K10550">
        <v>65</v>
      </c>
      <c r="L10550" s="1" t="s">
        <v>23</v>
      </c>
      <c r="M10550" s="1" t="s">
        <v>31</v>
      </c>
      <c r="N10550">
        <v>5542</v>
      </c>
      <c r="O10550" s="1" t="s">
        <v>50</v>
      </c>
      <c r="P10550" s="1" t="s">
        <v>8683</v>
      </c>
      <c r="Q10550">
        <v>3594348</v>
      </c>
      <c r="S10550">
        <v>2021</v>
      </c>
      <c r="T10550">
        <v>130</v>
      </c>
      <c r="U10550" s="1" t="s">
        <v>36</v>
      </c>
      <c r="V10550">
        <v>921782771886915</v>
      </c>
      <c r="W10550" s="1" t="s">
        <v>29</v>
      </c>
    </row>
    <row r="10551" spans="1:23" x14ac:dyDescent="0.25">
      <c r="A10551">
        <v>2022</v>
      </c>
      <c r="B10551">
        <v>1149</v>
      </c>
      <c r="C10551">
        <v>50</v>
      </c>
      <c r="D10551">
        <v>26</v>
      </c>
      <c r="E10551">
        <v>0</v>
      </c>
      <c r="F10551">
        <v>0</v>
      </c>
      <c r="G10551" s="1" t="s">
        <v>23</v>
      </c>
      <c r="H10551" s="1" t="s">
        <v>23</v>
      </c>
      <c r="I10551" s="1" t="s">
        <v>23</v>
      </c>
      <c r="J10551" s="1" t="s">
        <v>8684</v>
      </c>
      <c r="K10551">
        <v>21</v>
      </c>
      <c r="L10551" s="1" t="s">
        <v>23</v>
      </c>
      <c r="M10551" s="1" t="s">
        <v>23</v>
      </c>
      <c r="N10551">
        <v>4280</v>
      </c>
      <c r="O10551" s="1" t="s">
        <v>129</v>
      </c>
      <c r="P10551" s="1" t="s">
        <v>8685</v>
      </c>
      <c r="Q10551">
        <v>4070226</v>
      </c>
      <c r="S10551">
        <v>1970</v>
      </c>
      <c r="T10551">
        <v>300</v>
      </c>
      <c r="U10551" s="1" t="s">
        <v>42</v>
      </c>
      <c r="V10551">
        <v>921782775772060</v>
      </c>
      <c r="W10551" s="1" t="s">
        <v>29</v>
      </c>
    </row>
    <row r="10552" spans="1:23" x14ac:dyDescent="0.25">
      <c r="A10552">
        <v>2022</v>
      </c>
      <c r="B10552">
        <v>1149</v>
      </c>
      <c r="C10552">
        <v>50</v>
      </c>
      <c r="D10552">
        <v>25</v>
      </c>
      <c r="E10552">
        <v>0</v>
      </c>
      <c r="F10552">
        <v>0</v>
      </c>
      <c r="G10552" s="1" t="s">
        <v>23</v>
      </c>
      <c r="H10552" s="1" t="s">
        <v>23</v>
      </c>
      <c r="I10552" s="1" t="s">
        <v>23</v>
      </c>
      <c r="J10552" s="1" t="s">
        <v>522</v>
      </c>
      <c r="K10552">
        <v>840</v>
      </c>
      <c r="L10552" s="1" t="s">
        <v>23</v>
      </c>
      <c r="M10552" s="1" t="s">
        <v>23</v>
      </c>
      <c r="N10552">
        <v>4280</v>
      </c>
      <c r="O10552" s="1" t="s">
        <v>129</v>
      </c>
      <c r="P10552" s="1" t="s">
        <v>8686</v>
      </c>
      <c r="Q10552">
        <v>3216857</v>
      </c>
      <c r="S10552">
        <v>1966</v>
      </c>
      <c r="T10552">
        <v>205</v>
      </c>
      <c r="U10552" s="1" t="s">
        <v>42</v>
      </c>
      <c r="V10552">
        <v>921782775772061</v>
      </c>
      <c r="W10552" s="1" t="s">
        <v>29</v>
      </c>
    </row>
    <row r="10553" spans="1:23" x14ac:dyDescent="0.25">
      <c r="A10553">
        <v>2022</v>
      </c>
      <c r="B10553">
        <v>1149</v>
      </c>
      <c r="C10553">
        <v>57</v>
      </c>
      <c r="D10553">
        <v>252</v>
      </c>
      <c r="E10553">
        <v>0</v>
      </c>
      <c r="F10553">
        <v>8</v>
      </c>
      <c r="G10553" s="1" t="s">
        <v>23</v>
      </c>
      <c r="H10553" s="1" t="s">
        <v>23</v>
      </c>
      <c r="I10553" s="1" t="s">
        <v>23</v>
      </c>
      <c r="J10553" s="1" t="s">
        <v>23</v>
      </c>
      <c r="L10553" s="1" t="s">
        <v>23</v>
      </c>
      <c r="M10553" s="1" t="s">
        <v>23</v>
      </c>
      <c r="O10553" s="1" t="s">
        <v>23</v>
      </c>
      <c r="P10553" s="1" t="s">
        <v>1275</v>
      </c>
      <c r="U10553" s="1" t="s">
        <v>23</v>
      </c>
      <c r="V10553">
        <v>921782771790336</v>
      </c>
      <c r="W10553" s="1" t="s">
        <v>29</v>
      </c>
    </row>
    <row r="10554" spans="1:23" x14ac:dyDescent="0.25">
      <c r="A10554">
        <v>2022</v>
      </c>
      <c r="B10554">
        <v>1149</v>
      </c>
      <c r="C10554">
        <v>50</v>
      </c>
      <c r="D10554">
        <v>24</v>
      </c>
      <c r="E10554">
        <v>0</v>
      </c>
      <c r="F10554">
        <v>0</v>
      </c>
      <c r="G10554" s="1" t="s">
        <v>23</v>
      </c>
      <c r="H10554" s="1" t="s">
        <v>23</v>
      </c>
      <c r="I10554" s="1" t="s">
        <v>23</v>
      </c>
      <c r="J10554" s="1" t="s">
        <v>3798</v>
      </c>
      <c r="K10554">
        <v>159</v>
      </c>
      <c r="L10554" s="1" t="s">
        <v>23</v>
      </c>
      <c r="M10554" s="1" t="s">
        <v>23</v>
      </c>
      <c r="N10554">
        <v>4280</v>
      </c>
      <c r="O10554" s="1" t="s">
        <v>129</v>
      </c>
      <c r="P10554" s="1" t="s">
        <v>8687</v>
      </c>
      <c r="U10554" s="1" t="s">
        <v>23</v>
      </c>
      <c r="V10554">
        <v>921782775772062</v>
      </c>
      <c r="W10554" s="1" t="s">
        <v>29</v>
      </c>
    </row>
    <row r="10555" spans="1:23" x14ac:dyDescent="0.25">
      <c r="A10555">
        <v>2022</v>
      </c>
      <c r="B10555">
        <v>1149</v>
      </c>
      <c r="C10555">
        <v>50</v>
      </c>
      <c r="D10555">
        <v>20</v>
      </c>
      <c r="E10555">
        <v>0</v>
      </c>
      <c r="F10555">
        <v>0</v>
      </c>
      <c r="G10555" s="1" t="s">
        <v>23</v>
      </c>
      <c r="H10555" s="1" t="s">
        <v>23</v>
      </c>
      <c r="I10555" s="1" t="s">
        <v>23</v>
      </c>
      <c r="J10555" s="1" t="s">
        <v>8684</v>
      </c>
      <c r="K10555">
        <v>2</v>
      </c>
      <c r="L10555" s="1" t="s">
        <v>23</v>
      </c>
      <c r="M10555" s="1" t="s">
        <v>23</v>
      </c>
      <c r="N10555">
        <v>4280</v>
      </c>
      <c r="O10555" s="1" t="s">
        <v>129</v>
      </c>
      <c r="P10555" s="1" t="s">
        <v>8688</v>
      </c>
      <c r="Q10555">
        <v>3317394</v>
      </c>
      <c r="S10555">
        <v>1963</v>
      </c>
      <c r="T10555">
        <v>220</v>
      </c>
      <c r="U10555" s="1" t="s">
        <v>42</v>
      </c>
      <c r="V10555">
        <v>921782775772058</v>
      </c>
      <c r="W10555" s="1" t="s">
        <v>29</v>
      </c>
    </row>
    <row r="10556" spans="1:23" x14ac:dyDescent="0.25">
      <c r="A10556">
        <v>2022</v>
      </c>
      <c r="B10556">
        <v>1149</v>
      </c>
      <c r="C10556">
        <v>50</v>
      </c>
      <c r="D10556">
        <v>34</v>
      </c>
      <c r="E10556">
        <v>0</v>
      </c>
      <c r="F10556">
        <v>0</v>
      </c>
      <c r="G10556" s="1" t="s">
        <v>23</v>
      </c>
      <c r="H10556" s="1" t="s">
        <v>23</v>
      </c>
      <c r="I10556" s="1" t="s">
        <v>23</v>
      </c>
      <c r="J10556" s="1" t="s">
        <v>8689</v>
      </c>
      <c r="L10556" s="1" t="s">
        <v>23</v>
      </c>
      <c r="M10556" s="1" t="s">
        <v>23</v>
      </c>
      <c r="N10556">
        <v>4280</v>
      </c>
      <c r="O10556" s="1" t="s">
        <v>129</v>
      </c>
      <c r="P10556" s="1" t="s">
        <v>8690</v>
      </c>
      <c r="U10556" s="1" t="s">
        <v>23</v>
      </c>
      <c r="V10556">
        <v>921782775772053</v>
      </c>
      <c r="W10556" s="1" t="s">
        <v>29</v>
      </c>
    </row>
    <row r="10557" spans="1:23" x14ac:dyDescent="0.25">
      <c r="A10557">
        <v>2022</v>
      </c>
      <c r="B10557">
        <v>1149</v>
      </c>
      <c r="C10557">
        <v>81</v>
      </c>
      <c r="D10557">
        <v>38</v>
      </c>
      <c r="E10557">
        <v>0</v>
      </c>
      <c r="F10557">
        <v>0</v>
      </c>
      <c r="G10557" s="1" t="s">
        <v>23</v>
      </c>
      <c r="H10557" s="1" t="s">
        <v>23</v>
      </c>
      <c r="I10557" s="1" t="s">
        <v>23</v>
      </c>
      <c r="J10557" s="1" t="s">
        <v>1480</v>
      </c>
      <c r="K10557">
        <v>65</v>
      </c>
      <c r="L10557" s="1" t="s">
        <v>23</v>
      </c>
      <c r="M10557" s="1" t="s">
        <v>23</v>
      </c>
      <c r="N10557">
        <v>4262</v>
      </c>
      <c r="O10557" s="1" t="s">
        <v>97</v>
      </c>
      <c r="P10557" s="1" t="s">
        <v>8691</v>
      </c>
      <c r="Q10557">
        <v>2382285</v>
      </c>
      <c r="S10557">
        <v>1961</v>
      </c>
      <c r="T10557">
        <v>130</v>
      </c>
      <c r="U10557" s="1" t="s">
        <v>42</v>
      </c>
      <c r="V10557">
        <v>921782771210924</v>
      </c>
      <c r="W10557" s="1" t="s">
        <v>29</v>
      </c>
    </row>
    <row r="10558" spans="1:23" x14ac:dyDescent="0.25">
      <c r="A10558">
        <v>2022</v>
      </c>
      <c r="B10558">
        <v>1149</v>
      </c>
      <c r="C10558">
        <v>50</v>
      </c>
      <c r="D10558">
        <v>29</v>
      </c>
      <c r="E10558">
        <v>0</v>
      </c>
      <c r="F10558">
        <v>0</v>
      </c>
      <c r="G10558" s="1" t="s">
        <v>23</v>
      </c>
      <c r="H10558" s="1" t="s">
        <v>23</v>
      </c>
      <c r="I10558" s="1" t="s">
        <v>23</v>
      </c>
      <c r="J10558" s="1" t="s">
        <v>8692</v>
      </c>
      <c r="K10558">
        <v>25</v>
      </c>
      <c r="L10558" s="1" t="s">
        <v>23</v>
      </c>
      <c r="M10558" s="1" t="s">
        <v>23</v>
      </c>
      <c r="N10558">
        <v>4280</v>
      </c>
      <c r="O10558" s="1" t="s">
        <v>129</v>
      </c>
      <c r="P10558" s="1" t="s">
        <v>8693</v>
      </c>
      <c r="Q10558">
        <v>3164903</v>
      </c>
      <c r="S10558">
        <v>1978</v>
      </c>
      <c r="T10558">
        <v>200</v>
      </c>
      <c r="U10558" s="1" t="s">
        <v>42</v>
      </c>
      <c r="V10558">
        <v>921782775772049</v>
      </c>
      <c r="W10558" s="1" t="s">
        <v>29</v>
      </c>
    </row>
    <row r="10559" spans="1:23" x14ac:dyDescent="0.25">
      <c r="A10559">
        <v>2022</v>
      </c>
      <c r="B10559">
        <v>1149</v>
      </c>
      <c r="C10559">
        <v>50</v>
      </c>
      <c r="D10559">
        <v>27</v>
      </c>
      <c r="E10559">
        <v>0</v>
      </c>
      <c r="F10559">
        <v>0</v>
      </c>
      <c r="G10559" s="1" t="s">
        <v>23</v>
      </c>
      <c r="H10559" s="1" t="s">
        <v>23</v>
      </c>
      <c r="I10559" s="1" t="s">
        <v>23</v>
      </c>
      <c r="J10559" s="1" t="s">
        <v>8684</v>
      </c>
      <c r="K10559">
        <v>15</v>
      </c>
      <c r="L10559" s="1" t="s">
        <v>23</v>
      </c>
      <c r="M10559" s="1" t="s">
        <v>23</v>
      </c>
      <c r="N10559">
        <v>4280</v>
      </c>
      <c r="O10559" s="1" t="s">
        <v>129</v>
      </c>
      <c r="P10559" s="1" t="s">
        <v>8694</v>
      </c>
      <c r="Q10559">
        <v>1423787</v>
      </c>
      <c r="S10559">
        <v>1970</v>
      </c>
      <c r="T10559">
        <v>61</v>
      </c>
      <c r="U10559" s="1" t="s">
        <v>42</v>
      </c>
      <c r="V10559">
        <v>921782775772051</v>
      </c>
      <c r="W10559" s="1" t="s">
        <v>29</v>
      </c>
    </row>
    <row r="10560" spans="1:23" x14ac:dyDescent="0.25">
      <c r="A10560">
        <v>2022</v>
      </c>
      <c r="B10560">
        <v>1149</v>
      </c>
      <c r="C10560">
        <v>51</v>
      </c>
      <c r="D10560">
        <v>8</v>
      </c>
      <c r="E10560">
        <v>0</v>
      </c>
      <c r="F10560">
        <v>0</v>
      </c>
      <c r="G10560" s="1" t="s">
        <v>23</v>
      </c>
      <c r="H10560" s="1" t="s">
        <v>23</v>
      </c>
      <c r="I10560" s="1" t="s">
        <v>23</v>
      </c>
      <c r="J10560" s="1" t="s">
        <v>8695</v>
      </c>
      <c r="L10560" s="1" t="s">
        <v>23</v>
      </c>
      <c r="M10560" s="1" t="s">
        <v>23</v>
      </c>
      <c r="N10560">
        <v>4280</v>
      </c>
      <c r="O10560" s="1" t="s">
        <v>129</v>
      </c>
      <c r="P10560" s="1" t="s">
        <v>8696</v>
      </c>
      <c r="U10560" s="1" t="s">
        <v>23</v>
      </c>
      <c r="V10560">
        <v>921782775772044</v>
      </c>
      <c r="W10560" s="1" t="s">
        <v>29</v>
      </c>
    </row>
    <row r="10561" spans="1:23" x14ac:dyDescent="0.25">
      <c r="A10561">
        <v>2022</v>
      </c>
      <c r="B10561">
        <v>1149</v>
      </c>
      <c r="C10561">
        <v>51</v>
      </c>
      <c r="D10561">
        <v>5</v>
      </c>
      <c r="E10561">
        <v>0</v>
      </c>
      <c r="F10561">
        <v>0</v>
      </c>
      <c r="G10561" s="1" t="s">
        <v>23</v>
      </c>
      <c r="H10561" s="1" t="s">
        <v>23</v>
      </c>
      <c r="I10561" s="1" t="s">
        <v>23</v>
      </c>
      <c r="J10561" s="1" t="s">
        <v>23</v>
      </c>
      <c r="L10561" s="1" t="s">
        <v>23</v>
      </c>
      <c r="M10561" s="1" t="s">
        <v>23</v>
      </c>
      <c r="O10561" s="1" t="s">
        <v>23</v>
      </c>
      <c r="P10561" s="1" t="s">
        <v>8697</v>
      </c>
      <c r="U10561" s="1" t="s">
        <v>23</v>
      </c>
      <c r="V10561">
        <v>921782775772047</v>
      </c>
      <c r="W10561" s="1" t="s">
        <v>29</v>
      </c>
    </row>
    <row r="10562" spans="1:23" x14ac:dyDescent="0.25">
      <c r="A10562">
        <v>2022</v>
      </c>
      <c r="B10562">
        <v>1149</v>
      </c>
      <c r="C10562">
        <v>51</v>
      </c>
      <c r="D10562">
        <v>3</v>
      </c>
      <c r="E10562">
        <v>0</v>
      </c>
      <c r="F10562">
        <v>0</v>
      </c>
      <c r="G10562" s="1" t="s">
        <v>23</v>
      </c>
      <c r="H10562" s="1" t="s">
        <v>23</v>
      </c>
      <c r="I10562" s="1" t="s">
        <v>23</v>
      </c>
      <c r="J10562" s="1" t="s">
        <v>8698</v>
      </c>
      <c r="K10562">
        <v>30</v>
      </c>
      <c r="L10562" s="1" t="s">
        <v>23</v>
      </c>
      <c r="M10562" s="1" t="s">
        <v>23</v>
      </c>
      <c r="N10562">
        <v>4280</v>
      </c>
      <c r="O10562" s="1" t="s">
        <v>129</v>
      </c>
      <c r="P10562" s="1" t="s">
        <v>8699</v>
      </c>
      <c r="Q10562">
        <v>2358054</v>
      </c>
      <c r="S10562">
        <v>1894</v>
      </c>
      <c r="T10562">
        <v>128</v>
      </c>
      <c r="U10562" s="1" t="s">
        <v>42</v>
      </c>
      <c r="V10562">
        <v>921782775772041</v>
      </c>
      <c r="W10562" s="1" t="s">
        <v>29</v>
      </c>
    </row>
    <row r="10563" spans="1:23" x14ac:dyDescent="0.25">
      <c r="A10563">
        <v>2022</v>
      </c>
      <c r="B10563">
        <v>1149</v>
      </c>
      <c r="C10563">
        <v>51</v>
      </c>
      <c r="D10563">
        <v>4</v>
      </c>
      <c r="E10563">
        <v>0</v>
      </c>
      <c r="F10563">
        <v>0</v>
      </c>
      <c r="G10563" s="1" t="s">
        <v>23</v>
      </c>
      <c r="H10563" s="1" t="s">
        <v>23</v>
      </c>
      <c r="I10563" s="1" t="s">
        <v>23</v>
      </c>
      <c r="J10563" s="1" t="s">
        <v>8684</v>
      </c>
      <c r="K10563">
        <v>60</v>
      </c>
      <c r="L10563" s="1" t="s">
        <v>23</v>
      </c>
      <c r="M10563" s="1" t="s">
        <v>23</v>
      </c>
      <c r="N10563">
        <v>4280</v>
      </c>
      <c r="O10563" s="1" t="s">
        <v>129</v>
      </c>
      <c r="P10563" s="1" t="s">
        <v>8700</v>
      </c>
      <c r="U10563" s="1" t="s">
        <v>23</v>
      </c>
      <c r="V10563">
        <v>921782775772040</v>
      </c>
      <c r="W10563" s="1" t="s">
        <v>29</v>
      </c>
    </row>
    <row r="10564" spans="1:23" x14ac:dyDescent="0.25">
      <c r="A10564">
        <v>2022</v>
      </c>
      <c r="B10564">
        <v>1149</v>
      </c>
      <c r="C10564">
        <v>51</v>
      </c>
      <c r="D10564">
        <v>1</v>
      </c>
      <c r="E10564">
        <v>0</v>
      </c>
      <c r="F10564">
        <v>0</v>
      </c>
      <c r="G10564" s="1" t="s">
        <v>23</v>
      </c>
      <c r="H10564" s="1" t="s">
        <v>23</v>
      </c>
      <c r="I10564" s="1" t="s">
        <v>23</v>
      </c>
      <c r="J10564" s="1" t="s">
        <v>8684</v>
      </c>
      <c r="L10564" s="1" t="s">
        <v>23</v>
      </c>
      <c r="M10564" s="1" t="s">
        <v>23</v>
      </c>
      <c r="N10564">
        <v>4280</v>
      </c>
      <c r="O10564" s="1" t="s">
        <v>129</v>
      </c>
      <c r="P10564" s="1" t="s">
        <v>8701</v>
      </c>
      <c r="U10564" s="1" t="s">
        <v>23</v>
      </c>
      <c r="V10564">
        <v>921782775772043</v>
      </c>
      <c r="W10564" s="1" t="s">
        <v>29</v>
      </c>
    </row>
    <row r="10565" spans="1:23" x14ac:dyDescent="0.25">
      <c r="A10565">
        <v>2022</v>
      </c>
      <c r="B10565">
        <v>1149</v>
      </c>
      <c r="C10565">
        <v>51</v>
      </c>
      <c r="D10565">
        <v>2</v>
      </c>
      <c r="E10565">
        <v>0</v>
      </c>
      <c r="F10565">
        <v>0</v>
      </c>
      <c r="G10565" s="1" t="s">
        <v>23</v>
      </c>
      <c r="H10565" s="1" t="s">
        <v>23</v>
      </c>
      <c r="I10565" s="1" t="s">
        <v>23</v>
      </c>
      <c r="J10565" s="1" t="s">
        <v>8684</v>
      </c>
      <c r="K10565">
        <v>70</v>
      </c>
      <c r="L10565" s="1" t="s">
        <v>23</v>
      </c>
      <c r="M10565" s="1" t="s">
        <v>23</v>
      </c>
      <c r="N10565">
        <v>4280</v>
      </c>
      <c r="O10565" s="1" t="s">
        <v>129</v>
      </c>
      <c r="P10565" s="1" t="s">
        <v>8702</v>
      </c>
      <c r="U10565" s="1" t="s">
        <v>23</v>
      </c>
      <c r="V10565">
        <v>921782775772042</v>
      </c>
      <c r="W10565" s="1" t="s">
        <v>29</v>
      </c>
    </row>
    <row r="10566" spans="1:23" x14ac:dyDescent="0.25">
      <c r="A10566">
        <v>2022</v>
      </c>
      <c r="B10566">
        <v>1149</v>
      </c>
      <c r="C10566">
        <v>51</v>
      </c>
      <c r="D10566">
        <v>15</v>
      </c>
      <c r="E10566">
        <v>0</v>
      </c>
      <c r="F10566">
        <v>0</v>
      </c>
      <c r="G10566" s="1" t="s">
        <v>23</v>
      </c>
      <c r="H10566" s="1" t="s">
        <v>23</v>
      </c>
      <c r="I10566" s="1" t="s">
        <v>23</v>
      </c>
      <c r="J10566" s="1" t="s">
        <v>8698</v>
      </c>
      <c r="K10566">
        <v>24</v>
      </c>
      <c r="L10566" s="1" t="s">
        <v>23</v>
      </c>
      <c r="M10566" s="1" t="s">
        <v>23</v>
      </c>
      <c r="N10566">
        <v>4280</v>
      </c>
      <c r="O10566" s="1" t="s">
        <v>129</v>
      </c>
      <c r="P10566" s="1" t="s">
        <v>8703</v>
      </c>
      <c r="Q10566">
        <v>1910187</v>
      </c>
      <c r="T10566">
        <v>93</v>
      </c>
      <c r="U10566" s="1" t="s">
        <v>42</v>
      </c>
      <c r="V10566">
        <v>921782775772037</v>
      </c>
      <c r="W10566" s="1" t="s">
        <v>29</v>
      </c>
    </row>
    <row r="10567" spans="1:23" x14ac:dyDescent="0.25">
      <c r="A10567">
        <v>2022</v>
      </c>
      <c r="B10567">
        <v>1149</v>
      </c>
      <c r="C10567">
        <v>51</v>
      </c>
      <c r="D10567">
        <v>16</v>
      </c>
      <c r="E10567">
        <v>0</v>
      </c>
      <c r="F10567">
        <v>0</v>
      </c>
      <c r="G10567" s="1" t="s">
        <v>23</v>
      </c>
      <c r="H10567" s="1" t="s">
        <v>23</v>
      </c>
      <c r="I10567" s="1" t="s">
        <v>23</v>
      </c>
      <c r="J10567" s="1" t="s">
        <v>8698</v>
      </c>
      <c r="K10567">
        <v>22</v>
      </c>
      <c r="L10567" s="1" t="s">
        <v>23</v>
      </c>
      <c r="M10567" s="1" t="s">
        <v>23</v>
      </c>
      <c r="N10567">
        <v>4280</v>
      </c>
      <c r="O10567" s="1" t="s">
        <v>129</v>
      </c>
      <c r="P10567" s="1" t="s">
        <v>8704</v>
      </c>
      <c r="Q10567">
        <v>2321463</v>
      </c>
      <c r="S10567">
        <v>1955</v>
      </c>
      <c r="T10567">
        <v>125</v>
      </c>
      <c r="U10567" s="1" t="s">
        <v>42</v>
      </c>
      <c r="V10567">
        <v>921782775772036</v>
      </c>
      <c r="W10567" s="1" t="s">
        <v>29</v>
      </c>
    </row>
    <row r="10568" spans="1:23" x14ac:dyDescent="0.25">
      <c r="A10568">
        <v>2022</v>
      </c>
      <c r="B10568">
        <v>1149</v>
      </c>
      <c r="C10568">
        <v>51</v>
      </c>
      <c r="D10568">
        <v>13</v>
      </c>
      <c r="E10568">
        <v>0</v>
      </c>
      <c r="F10568">
        <v>0</v>
      </c>
      <c r="G10568" s="1" t="s">
        <v>23</v>
      </c>
      <c r="H10568" s="1" t="s">
        <v>23</v>
      </c>
      <c r="I10568" s="1" t="s">
        <v>23</v>
      </c>
      <c r="J10568" s="1" t="s">
        <v>8698</v>
      </c>
      <c r="K10568">
        <v>20</v>
      </c>
      <c r="L10568" s="1" t="s">
        <v>23</v>
      </c>
      <c r="M10568" s="1" t="s">
        <v>23</v>
      </c>
      <c r="N10568">
        <v>4280</v>
      </c>
      <c r="O10568" s="1" t="s">
        <v>129</v>
      </c>
      <c r="P10568" s="1" t="s">
        <v>8705</v>
      </c>
      <c r="Q10568">
        <v>2810087</v>
      </c>
      <c r="S10568">
        <v>1931</v>
      </c>
      <c r="T10568">
        <v>167</v>
      </c>
      <c r="U10568" s="1" t="s">
        <v>42</v>
      </c>
      <c r="V10568">
        <v>921782775772039</v>
      </c>
      <c r="W10568" s="1" t="s">
        <v>29</v>
      </c>
    </row>
    <row r="10569" spans="1:23" x14ac:dyDescent="0.25">
      <c r="A10569">
        <v>2022</v>
      </c>
      <c r="B10569">
        <v>1149</v>
      </c>
      <c r="C10569">
        <v>51</v>
      </c>
      <c r="D10569">
        <v>11</v>
      </c>
      <c r="E10569">
        <v>0</v>
      </c>
      <c r="F10569">
        <v>0</v>
      </c>
      <c r="G10569" s="1" t="s">
        <v>23</v>
      </c>
      <c r="H10569" s="1" t="s">
        <v>23</v>
      </c>
      <c r="I10569" s="1" t="s">
        <v>23</v>
      </c>
      <c r="J10569" s="1" t="s">
        <v>8698</v>
      </c>
      <c r="K10569">
        <v>21</v>
      </c>
      <c r="L10569" s="1" t="s">
        <v>23</v>
      </c>
      <c r="M10569" s="1" t="s">
        <v>23</v>
      </c>
      <c r="N10569">
        <v>4280</v>
      </c>
      <c r="O10569" s="1" t="s">
        <v>129</v>
      </c>
      <c r="P10569" s="1" t="s">
        <v>8706</v>
      </c>
      <c r="Q10569">
        <v>2560153</v>
      </c>
      <c r="S10569">
        <v>1923</v>
      </c>
      <c r="T10569">
        <v>145</v>
      </c>
      <c r="U10569" s="1" t="s">
        <v>42</v>
      </c>
      <c r="V10569">
        <v>921782775772033</v>
      </c>
      <c r="W10569" s="1" t="s">
        <v>29</v>
      </c>
    </row>
    <row r="10570" spans="1:23" x14ac:dyDescent="0.25">
      <c r="A10570">
        <v>2022</v>
      </c>
      <c r="B10570">
        <v>1149</v>
      </c>
      <c r="C10570">
        <v>51</v>
      </c>
      <c r="D10570">
        <v>12</v>
      </c>
      <c r="E10570">
        <v>0</v>
      </c>
      <c r="F10570">
        <v>0</v>
      </c>
      <c r="G10570" s="1" t="s">
        <v>23</v>
      </c>
      <c r="H10570" s="1" t="s">
        <v>23</v>
      </c>
      <c r="I10570" s="1" t="s">
        <v>23</v>
      </c>
      <c r="J10570" s="1" t="s">
        <v>23</v>
      </c>
      <c r="L10570" s="1" t="s">
        <v>23</v>
      </c>
      <c r="M10570" s="1" t="s">
        <v>23</v>
      </c>
      <c r="O10570" s="1" t="s">
        <v>23</v>
      </c>
      <c r="P10570" s="1" t="s">
        <v>8707</v>
      </c>
      <c r="U10570" s="1" t="s">
        <v>23</v>
      </c>
      <c r="V10570">
        <v>921782775772032</v>
      </c>
      <c r="W10570" s="1" t="s">
        <v>29</v>
      </c>
    </row>
    <row r="10571" spans="1:23" x14ac:dyDescent="0.25">
      <c r="A10571">
        <v>2022</v>
      </c>
      <c r="B10571">
        <v>1149</v>
      </c>
      <c r="C10571">
        <v>51</v>
      </c>
      <c r="D10571">
        <v>9</v>
      </c>
      <c r="E10571">
        <v>0</v>
      </c>
      <c r="F10571">
        <v>0</v>
      </c>
      <c r="G10571" s="1" t="s">
        <v>23</v>
      </c>
      <c r="H10571" s="1" t="s">
        <v>23</v>
      </c>
      <c r="I10571" s="1" t="s">
        <v>23</v>
      </c>
      <c r="J10571" s="1" t="s">
        <v>8698</v>
      </c>
      <c r="K10571">
        <v>32</v>
      </c>
      <c r="L10571" s="1" t="s">
        <v>23</v>
      </c>
      <c r="M10571" s="1" t="s">
        <v>23</v>
      </c>
      <c r="N10571">
        <v>4280</v>
      </c>
      <c r="O10571" s="1" t="s">
        <v>129</v>
      </c>
      <c r="P10571" s="1" t="s">
        <v>8708</v>
      </c>
      <c r="Q10571">
        <v>2776697</v>
      </c>
      <c r="S10571">
        <v>1901</v>
      </c>
      <c r="T10571">
        <v>164</v>
      </c>
      <c r="U10571" s="1" t="s">
        <v>42</v>
      </c>
      <c r="V10571">
        <v>921782775772035</v>
      </c>
      <c r="W10571" s="1" t="s">
        <v>29</v>
      </c>
    </row>
    <row r="10572" spans="1:23" x14ac:dyDescent="0.25">
      <c r="A10572">
        <v>2022</v>
      </c>
      <c r="B10572">
        <v>1149</v>
      </c>
      <c r="C10572">
        <v>51</v>
      </c>
      <c r="D10572">
        <v>10</v>
      </c>
      <c r="E10572">
        <v>0</v>
      </c>
      <c r="F10572">
        <v>0</v>
      </c>
      <c r="G10572" s="1" t="s">
        <v>23</v>
      </c>
      <c r="H10572" s="1" t="s">
        <v>23</v>
      </c>
      <c r="I10572" s="1" t="s">
        <v>23</v>
      </c>
      <c r="J10572" s="1" t="s">
        <v>8698</v>
      </c>
      <c r="K10572">
        <v>26</v>
      </c>
      <c r="L10572" s="1" t="s">
        <v>23</v>
      </c>
      <c r="M10572" s="1" t="s">
        <v>23</v>
      </c>
      <c r="N10572">
        <v>4280</v>
      </c>
      <c r="O10572" s="1" t="s">
        <v>129</v>
      </c>
      <c r="P10572" s="1" t="s">
        <v>8709</v>
      </c>
      <c r="Q10572">
        <v>1435295</v>
      </c>
      <c r="S10572">
        <v>1860</v>
      </c>
      <c r="T10572">
        <v>68</v>
      </c>
      <c r="U10572" s="1" t="s">
        <v>36</v>
      </c>
      <c r="V10572">
        <v>921782775772034</v>
      </c>
      <c r="W10572" s="1" t="s">
        <v>29</v>
      </c>
    </row>
    <row r="10573" spans="1:23" x14ac:dyDescent="0.25">
      <c r="A10573">
        <v>2022</v>
      </c>
      <c r="B10573">
        <v>1149</v>
      </c>
      <c r="C10573">
        <v>51</v>
      </c>
      <c r="D10573">
        <v>22</v>
      </c>
      <c r="E10573">
        <v>0</v>
      </c>
      <c r="F10573">
        <v>0</v>
      </c>
      <c r="G10573" s="1" t="s">
        <v>23</v>
      </c>
      <c r="H10573" s="1" t="s">
        <v>23</v>
      </c>
      <c r="I10573" s="1" t="s">
        <v>23</v>
      </c>
      <c r="J10573" s="1" t="s">
        <v>23</v>
      </c>
      <c r="L10573" s="1" t="s">
        <v>23</v>
      </c>
      <c r="M10573" s="1" t="s">
        <v>23</v>
      </c>
      <c r="O10573" s="1" t="s">
        <v>23</v>
      </c>
      <c r="P10573" s="1" t="s">
        <v>23</v>
      </c>
      <c r="U10573" s="1" t="s">
        <v>23</v>
      </c>
      <c r="V10573">
        <v>921782775772094</v>
      </c>
      <c r="W10573" s="1" t="s">
        <v>29</v>
      </c>
    </row>
    <row r="10574" spans="1:23" x14ac:dyDescent="0.25">
      <c r="A10574">
        <v>2022</v>
      </c>
      <c r="B10574">
        <v>1149</v>
      </c>
      <c r="C10574">
        <v>51</v>
      </c>
      <c r="D10574">
        <v>21</v>
      </c>
      <c r="E10574">
        <v>0</v>
      </c>
      <c r="F10574">
        <v>0</v>
      </c>
      <c r="G10574" s="1" t="s">
        <v>23</v>
      </c>
      <c r="H10574" s="1" t="s">
        <v>23</v>
      </c>
      <c r="I10574" s="1" t="s">
        <v>23</v>
      </c>
      <c r="J10574" s="1" t="s">
        <v>8684</v>
      </c>
      <c r="K10574">
        <v>34</v>
      </c>
      <c r="L10574" s="1" t="s">
        <v>23</v>
      </c>
      <c r="M10574" s="1" t="s">
        <v>23</v>
      </c>
      <c r="N10574">
        <v>4280</v>
      </c>
      <c r="O10574" s="1" t="s">
        <v>129</v>
      </c>
      <c r="P10574" s="1" t="s">
        <v>8710</v>
      </c>
      <c r="Q10574">
        <v>3370196</v>
      </c>
      <c r="S10574">
        <v>1970</v>
      </c>
      <c r="T10574">
        <v>220</v>
      </c>
      <c r="U10574" s="1" t="s">
        <v>42</v>
      </c>
      <c r="V10574">
        <v>921782775772095</v>
      </c>
      <c r="W10574" s="1" t="s">
        <v>29</v>
      </c>
    </row>
    <row r="10575" spans="1:23" x14ac:dyDescent="0.25">
      <c r="A10575">
        <v>2022</v>
      </c>
      <c r="B10575">
        <v>1149</v>
      </c>
      <c r="C10575">
        <v>51</v>
      </c>
      <c r="D10575">
        <v>23</v>
      </c>
      <c r="E10575">
        <v>0</v>
      </c>
      <c r="F10575">
        <v>0</v>
      </c>
      <c r="G10575" s="1" t="s">
        <v>23</v>
      </c>
      <c r="H10575" s="1" t="s">
        <v>23</v>
      </c>
      <c r="I10575" s="1" t="s">
        <v>23</v>
      </c>
      <c r="J10575" s="1" t="s">
        <v>8698</v>
      </c>
      <c r="K10575">
        <v>4</v>
      </c>
      <c r="L10575" s="1" t="s">
        <v>23</v>
      </c>
      <c r="M10575" s="1" t="s">
        <v>23</v>
      </c>
      <c r="N10575">
        <v>4280</v>
      </c>
      <c r="O10575" s="1" t="s">
        <v>129</v>
      </c>
      <c r="P10575" s="1" t="s">
        <v>8711</v>
      </c>
      <c r="Q10575">
        <v>2501593</v>
      </c>
      <c r="S10575">
        <v>1970</v>
      </c>
      <c r="T10575">
        <v>140</v>
      </c>
      <c r="U10575" s="1" t="s">
        <v>42</v>
      </c>
      <c r="V10575">
        <v>921782775772093</v>
      </c>
      <c r="W10575" s="1" t="s">
        <v>29</v>
      </c>
    </row>
    <row r="10576" spans="1:23" x14ac:dyDescent="0.25">
      <c r="A10576">
        <v>2022</v>
      </c>
      <c r="B10576">
        <v>1149</v>
      </c>
      <c r="C10576">
        <v>51</v>
      </c>
      <c r="D10576">
        <v>17</v>
      </c>
      <c r="E10576">
        <v>0</v>
      </c>
      <c r="F10576">
        <v>0</v>
      </c>
      <c r="G10576" s="1" t="s">
        <v>23</v>
      </c>
      <c r="H10576" s="1" t="s">
        <v>23</v>
      </c>
      <c r="I10576" s="1" t="s">
        <v>23</v>
      </c>
      <c r="J10576" s="1" t="s">
        <v>8698</v>
      </c>
      <c r="K10576">
        <v>16</v>
      </c>
      <c r="L10576" s="1" t="s">
        <v>23</v>
      </c>
      <c r="M10576" s="1" t="s">
        <v>23</v>
      </c>
      <c r="N10576">
        <v>4280</v>
      </c>
      <c r="O10576" s="1" t="s">
        <v>129</v>
      </c>
      <c r="P10576" s="1" t="s">
        <v>8712</v>
      </c>
      <c r="Q10576">
        <v>2197269</v>
      </c>
      <c r="S10576">
        <v>1950</v>
      </c>
      <c r="T10576">
        <v>115</v>
      </c>
      <c r="U10576" s="1" t="s">
        <v>42</v>
      </c>
      <c r="V10576">
        <v>921782775772091</v>
      </c>
      <c r="W10576" s="1" t="s">
        <v>29</v>
      </c>
    </row>
    <row r="10577" spans="1:23" x14ac:dyDescent="0.25">
      <c r="A10577">
        <v>2022</v>
      </c>
      <c r="B10577">
        <v>1149</v>
      </c>
      <c r="C10577">
        <v>52</v>
      </c>
      <c r="D10577">
        <v>3</v>
      </c>
      <c r="E10577">
        <v>0</v>
      </c>
      <c r="F10577">
        <v>0</v>
      </c>
      <c r="G10577" s="1" t="s">
        <v>23</v>
      </c>
      <c r="H10577" s="1" t="s">
        <v>23</v>
      </c>
      <c r="I10577" s="1" t="s">
        <v>23</v>
      </c>
      <c r="J10577" s="1" t="s">
        <v>23</v>
      </c>
      <c r="L10577" s="1" t="s">
        <v>23</v>
      </c>
      <c r="M10577" s="1" t="s">
        <v>23</v>
      </c>
      <c r="O10577" s="1" t="s">
        <v>23</v>
      </c>
      <c r="P10577" s="1" t="s">
        <v>23</v>
      </c>
      <c r="U10577" s="1" t="s">
        <v>23</v>
      </c>
      <c r="V10577">
        <v>921782775772087</v>
      </c>
      <c r="W10577" s="1" t="s">
        <v>29</v>
      </c>
    </row>
    <row r="10578" spans="1:23" x14ac:dyDescent="0.25">
      <c r="A10578">
        <v>2022</v>
      </c>
      <c r="B10578">
        <v>1149</v>
      </c>
      <c r="C10578">
        <v>52</v>
      </c>
      <c r="D10578">
        <v>6</v>
      </c>
      <c r="E10578">
        <v>0</v>
      </c>
      <c r="F10578">
        <v>0</v>
      </c>
      <c r="G10578" s="1" t="s">
        <v>23</v>
      </c>
      <c r="H10578" s="1" t="s">
        <v>23</v>
      </c>
      <c r="I10578" s="1" t="s">
        <v>23</v>
      </c>
      <c r="J10578" s="1" t="s">
        <v>522</v>
      </c>
      <c r="K10578">
        <v>773</v>
      </c>
      <c r="L10578" s="1" t="s">
        <v>23</v>
      </c>
      <c r="M10578" s="1" t="s">
        <v>23</v>
      </c>
      <c r="N10578">
        <v>4280</v>
      </c>
      <c r="O10578" s="1" t="s">
        <v>129</v>
      </c>
      <c r="P10578" s="1" t="s">
        <v>8713</v>
      </c>
      <c r="U10578" s="1" t="s">
        <v>23</v>
      </c>
      <c r="V10578">
        <v>921782775772084</v>
      </c>
      <c r="W10578" s="1" t="s">
        <v>29</v>
      </c>
    </row>
    <row r="10579" spans="1:23" x14ac:dyDescent="0.25">
      <c r="A10579">
        <v>2022</v>
      </c>
      <c r="B10579">
        <v>1149</v>
      </c>
      <c r="C10579">
        <v>52</v>
      </c>
      <c r="D10579">
        <v>5</v>
      </c>
      <c r="E10579">
        <v>0</v>
      </c>
      <c r="F10579">
        <v>0</v>
      </c>
      <c r="G10579" s="1" t="s">
        <v>23</v>
      </c>
      <c r="H10579" s="1" t="s">
        <v>23</v>
      </c>
      <c r="I10579" s="1" t="s">
        <v>23</v>
      </c>
      <c r="J10579" s="1" t="s">
        <v>3880</v>
      </c>
      <c r="K10579">
        <v>76</v>
      </c>
      <c r="L10579" s="1" t="s">
        <v>23</v>
      </c>
      <c r="M10579" s="1" t="s">
        <v>23</v>
      </c>
      <c r="N10579">
        <v>4280</v>
      </c>
      <c r="O10579" s="1" t="s">
        <v>129</v>
      </c>
      <c r="P10579" s="1" t="s">
        <v>8714</v>
      </c>
      <c r="U10579" s="1" t="s">
        <v>23</v>
      </c>
      <c r="V10579">
        <v>921782775772085</v>
      </c>
      <c r="W10579" s="1" t="s">
        <v>29</v>
      </c>
    </row>
    <row r="10580" spans="1:23" x14ac:dyDescent="0.25">
      <c r="A10580">
        <v>2022</v>
      </c>
      <c r="B10580">
        <v>1149</v>
      </c>
      <c r="C10580">
        <v>51</v>
      </c>
      <c r="D10580">
        <v>26</v>
      </c>
      <c r="E10580">
        <v>0</v>
      </c>
      <c r="F10580">
        <v>0</v>
      </c>
      <c r="G10580" s="1" t="s">
        <v>23</v>
      </c>
      <c r="H10580" s="1" t="s">
        <v>23</v>
      </c>
      <c r="I10580" s="1" t="s">
        <v>23</v>
      </c>
      <c r="J10580" s="1" t="s">
        <v>23</v>
      </c>
      <c r="L10580" s="1" t="s">
        <v>23</v>
      </c>
      <c r="M10580" s="1" t="s">
        <v>23</v>
      </c>
      <c r="O10580" s="1" t="s">
        <v>23</v>
      </c>
      <c r="P10580" s="1" t="s">
        <v>8715</v>
      </c>
      <c r="U10580" s="1" t="s">
        <v>23</v>
      </c>
      <c r="V10580">
        <v>921782775772082</v>
      </c>
      <c r="W10580" s="1" t="s">
        <v>29</v>
      </c>
    </row>
    <row r="10581" spans="1:23" x14ac:dyDescent="0.25">
      <c r="A10581">
        <v>2022</v>
      </c>
      <c r="B10581">
        <v>1149</v>
      </c>
      <c r="C10581">
        <v>52</v>
      </c>
      <c r="D10581">
        <v>2</v>
      </c>
      <c r="E10581">
        <v>0</v>
      </c>
      <c r="F10581">
        <v>0</v>
      </c>
      <c r="G10581" s="1" t="s">
        <v>23</v>
      </c>
      <c r="H10581" s="1" t="s">
        <v>23</v>
      </c>
      <c r="I10581" s="1" t="s">
        <v>23</v>
      </c>
      <c r="J10581" s="1" t="s">
        <v>522</v>
      </c>
      <c r="L10581" s="1" t="s">
        <v>23</v>
      </c>
      <c r="M10581" s="1" t="s">
        <v>23</v>
      </c>
      <c r="N10581">
        <v>4280</v>
      </c>
      <c r="O10581" s="1" t="s">
        <v>129</v>
      </c>
      <c r="P10581" s="1" t="s">
        <v>8716</v>
      </c>
      <c r="U10581" s="1" t="s">
        <v>23</v>
      </c>
      <c r="V10581">
        <v>921782775772080</v>
      </c>
      <c r="W10581" s="1" t="s">
        <v>29</v>
      </c>
    </row>
    <row r="10582" spans="1:23" x14ac:dyDescent="0.25">
      <c r="A10582">
        <v>2022</v>
      </c>
      <c r="B10582">
        <v>1149</v>
      </c>
      <c r="C10582">
        <v>52</v>
      </c>
      <c r="D10582">
        <v>1</v>
      </c>
      <c r="E10582">
        <v>0</v>
      </c>
      <c r="F10582">
        <v>0</v>
      </c>
      <c r="G10582" s="1" t="s">
        <v>23</v>
      </c>
      <c r="H10582" s="1" t="s">
        <v>23</v>
      </c>
      <c r="I10582" s="1" t="s">
        <v>23</v>
      </c>
      <c r="J10582" s="1" t="s">
        <v>522</v>
      </c>
      <c r="L10582" s="1" t="s">
        <v>23</v>
      </c>
      <c r="M10582" s="1" t="s">
        <v>23</v>
      </c>
      <c r="N10582">
        <v>4280</v>
      </c>
      <c r="O10582" s="1" t="s">
        <v>129</v>
      </c>
      <c r="P10582" s="1" t="s">
        <v>8717</v>
      </c>
      <c r="U10582" s="1" t="s">
        <v>23</v>
      </c>
      <c r="V10582">
        <v>921782775772081</v>
      </c>
      <c r="W10582" s="1" t="s">
        <v>29</v>
      </c>
    </row>
    <row r="10583" spans="1:23" x14ac:dyDescent="0.25">
      <c r="A10583">
        <v>2022</v>
      </c>
      <c r="B10583">
        <v>1149</v>
      </c>
      <c r="C10583">
        <v>52</v>
      </c>
      <c r="D10583">
        <v>11</v>
      </c>
      <c r="E10583">
        <v>0</v>
      </c>
      <c r="F10583">
        <v>0</v>
      </c>
      <c r="G10583" s="1" t="s">
        <v>23</v>
      </c>
      <c r="H10583" s="1" t="s">
        <v>23</v>
      </c>
      <c r="I10583" s="1" t="s">
        <v>23</v>
      </c>
      <c r="J10583" s="1" t="s">
        <v>522</v>
      </c>
      <c r="K10583">
        <v>792</v>
      </c>
      <c r="L10583" s="1" t="s">
        <v>23</v>
      </c>
      <c r="M10583" s="1" t="s">
        <v>23</v>
      </c>
      <c r="N10583">
        <v>4280</v>
      </c>
      <c r="O10583" s="1" t="s">
        <v>129</v>
      </c>
      <c r="P10583" s="1" t="s">
        <v>8718</v>
      </c>
      <c r="U10583" s="1" t="s">
        <v>23</v>
      </c>
      <c r="V10583">
        <v>921782775772079</v>
      </c>
      <c r="W10583" s="1" t="s">
        <v>29</v>
      </c>
    </row>
    <row r="10584" spans="1:23" x14ac:dyDescent="0.25">
      <c r="A10584">
        <v>2022</v>
      </c>
      <c r="B10584">
        <v>1149</v>
      </c>
      <c r="C10584">
        <v>52</v>
      </c>
      <c r="D10584">
        <v>13</v>
      </c>
      <c r="E10584">
        <v>0</v>
      </c>
      <c r="F10584">
        <v>0</v>
      </c>
      <c r="G10584" s="1" t="s">
        <v>23</v>
      </c>
      <c r="H10584" s="1" t="s">
        <v>23</v>
      </c>
      <c r="I10584" s="1" t="s">
        <v>23</v>
      </c>
      <c r="J10584" s="1" t="s">
        <v>522</v>
      </c>
      <c r="K10584">
        <v>796</v>
      </c>
      <c r="L10584" s="1" t="s">
        <v>23</v>
      </c>
      <c r="M10584" s="1" t="s">
        <v>23</v>
      </c>
      <c r="N10584">
        <v>4280</v>
      </c>
      <c r="O10584" s="1" t="s">
        <v>129</v>
      </c>
      <c r="P10584" s="1" t="s">
        <v>8719</v>
      </c>
      <c r="U10584" s="1" t="s">
        <v>23</v>
      </c>
      <c r="V10584">
        <v>921782775772077</v>
      </c>
      <c r="W10584" s="1" t="s">
        <v>29</v>
      </c>
    </row>
    <row r="10585" spans="1:23" x14ac:dyDescent="0.25">
      <c r="A10585">
        <v>2022</v>
      </c>
      <c r="B10585">
        <v>1149</v>
      </c>
      <c r="C10585">
        <v>52</v>
      </c>
      <c r="D10585">
        <v>14</v>
      </c>
      <c r="E10585">
        <v>0</v>
      </c>
      <c r="F10585">
        <v>0</v>
      </c>
      <c r="G10585" s="1" t="s">
        <v>23</v>
      </c>
      <c r="H10585" s="1" t="s">
        <v>23</v>
      </c>
      <c r="I10585" s="1" t="s">
        <v>23</v>
      </c>
      <c r="J10585" s="1" t="s">
        <v>23</v>
      </c>
      <c r="L10585" s="1" t="s">
        <v>23</v>
      </c>
      <c r="M10585" s="1" t="s">
        <v>23</v>
      </c>
      <c r="O10585" s="1" t="s">
        <v>23</v>
      </c>
      <c r="P10585" s="1" t="s">
        <v>23</v>
      </c>
      <c r="U10585" s="1" t="s">
        <v>23</v>
      </c>
      <c r="V10585">
        <v>921782775772076</v>
      </c>
      <c r="W10585" s="1" t="s">
        <v>29</v>
      </c>
    </row>
    <row r="10586" spans="1:23" x14ac:dyDescent="0.25">
      <c r="A10586">
        <v>2022</v>
      </c>
      <c r="B10586">
        <v>1149</v>
      </c>
      <c r="C10586">
        <v>52</v>
      </c>
      <c r="D10586">
        <v>7</v>
      </c>
      <c r="E10586">
        <v>0</v>
      </c>
      <c r="F10586">
        <v>0</v>
      </c>
      <c r="G10586" s="1" t="s">
        <v>23</v>
      </c>
      <c r="H10586" s="1" t="s">
        <v>23</v>
      </c>
      <c r="I10586" s="1" t="s">
        <v>23</v>
      </c>
      <c r="J10586" s="1" t="s">
        <v>522</v>
      </c>
      <c r="K10586">
        <v>777</v>
      </c>
      <c r="L10586" s="1" t="s">
        <v>23</v>
      </c>
      <c r="M10586" s="1" t="s">
        <v>23</v>
      </c>
      <c r="N10586">
        <v>4280</v>
      </c>
      <c r="O10586" s="1" t="s">
        <v>129</v>
      </c>
      <c r="P10586" s="1" t="s">
        <v>8720</v>
      </c>
      <c r="U10586" s="1" t="s">
        <v>23</v>
      </c>
      <c r="V10586">
        <v>921782775772075</v>
      </c>
      <c r="W10586" s="1" t="s">
        <v>29</v>
      </c>
    </row>
    <row r="10587" spans="1:23" x14ac:dyDescent="0.25">
      <c r="A10587">
        <v>2022</v>
      </c>
      <c r="B10587">
        <v>1149</v>
      </c>
      <c r="C10587">
        <v>52</v>
      </c>
      <c r="D10587">
        <v>8</v>
      </c>
      <c r="E10587">
        <v>0</v>
      </c>
      <c r="F10587">
        <v>0</v>
      </c>
      <c r="G10587" s="1" t="s">
        <v>23</v>
      </c>
      <c r="H10587" s="1" t="s">
        <v>23</v>
      </c>
      <c r="I10587" s="1" t="s">
        <v>23</v>
      </c>
      <c r="J10587" s="1" t="s">
        <v>23</v>
      </c>
      <c r="L10587" s="1" t="s">
        <v>23</v>
      </c>
      <c r="M10587" s="1" t="s">
        <v>23</v>
      </c>
      <c r="O10587" s="1" t="s">
        <v>23</v>
      </c>
      <c r="P10587" s="1" t="s">
        <v>23</v>
      </c>
      <c r="U10587" s="1" t="s">
        <v>23</v>
      </c>
      <c r="V10587">
        <v>921782775772074</v>
      </c>
      <c r="W10587" s="1" t="s">
        <v>29</v>
      </c>
    </row>
    <row r="10588" spans="1:23" x14ac:dyDescent="0.25">
      <c r="A10588">
        <v>2022</v>
      </c>
      <c r="B10588">
        <v>1149</v>
      </c>
      <c r="C10588">
        <v>52</v>
      </c>
      <c r="D10588">
        <v>9</v>
      </c>
      <c r="E10588">
        <v>0</v>
      </c>
      <c r="F10588">
        <v>0</v>
      </c>
      <c r="G10588" s="1" t="s">
        <v>23</v>
      </c>
      <c r="H10588" s="1" t="s">
        <v>23</v>
      </c>
      <c r="I10588" s="1" t="s">
        <v>23</v>
      </c>
      <c r="J10588" s="1" t="s">
        <v>522</v>
      </c>
      <c r="K10588">
        <v>794</v>
      </c>
      <c r="L10588" s="1" t="s">
        <v>23</v>
      </c>
      <c r="M10588" s="1" t="s">
        <v>23</v>
      </c>
      <c r="N10588">
        <v>4280</v>
      </c>
      <c r="O10588" s="1" t="s">
        <v>129</v>
      </c>
      <c r="P10588" s="1" t="s">
        <v>8721</v>
      </c>
      <c r="U10588" s="1" t="s">
        <v>23</v>
      </c>
      <c r="V10588">
        <v>921782775772073</v>
      </c>
      <c r="W10588" s="1" t="s">
        <v>29</v>
      </c>
    </row>
    <row r="10589" spans="1:23" x14ac:dyDescent="0.25">
      <c r="A10589">
        <v>2022</v>
      </c>
      <c r="B10589">
        <v>1149</v>
      </c>
      <c r="C10589">
        <v>53</v>
      </c>
      <c r="D10589">
        <v>2</v>
      </c>
      <c r="E10589">
        <v>0</v>
      </c>
      <c r="F10589">
        <v>0</v>
      </c>
      <c r="G10589" s="1" t="s">
        <v>23</v>
      </c>
      <c r="H10589" s="1" t="s">
        <v>23</v>
      </c>
      <c r="I10589" s="1" t="s">
        <v>23</v>
      </c>
      <c r="J10589" s="1" t="s">
        <v>23</v>
      </c>
      <c r="L10589" s="1" t="s">
        <v>23</v>
      </c>
      <c r="M10589" s="1" t="s">
        <v>23</v>
      </c>
      <c r="O10589" s="1" t="s">
        <v>23</v>
      </c>
      <c r="P10589" s="1" t="s">
        <v>8722</v>
      </c>
      <c r="U10589" s="1" t="s">
        <v>23</v>
      </c>
      <c r="V10589">
        <v>921782775772071</v>
      </c>
      <c r="W10589" s="1" t="s">
        <v>29</v>
      </c>
    </row>
    <row r="10590" spans="1:23" x14ac:dyDescent="0.25">
      <c r="A10590">
        <v>2022</v>
      </c>
      <c r="B10590">
        <v>1149</v>
      </c>
      <c r="C10590">
        <v>53</v>
      </c>
      <c r="D10590">
        <v>3</v>
      </c>
      <c r="E10590">
        <v>0</v>
      </c>
      <c r="F10590">
        <v>0</v>
      </c>
      <c r="G10590" s="1" t="s">
        <v>23</v>
      </c>
      <c r="H10590" s="1" t="s">
        <v>23</v>
      </c>
      <c r="I10590" s="1" t="s">
        <v>23</v>
      </c>
      <c r="J10590" s="1" t="s">
        <v>3821</v>
      </c>
      <c r="L10590" s="1" t="s">
        <v>23</v>
      </c>
      <c r="M10590" s="1" t="s">
        <v>23</v>
      </c>
      <c r="N10590">
        <v>4280</v>
      </c>
      <c r="O10590" s="1" t="s">
        <v>129</v>
      </c>
      <c r="P10590" s="1" t="s">
        <v>8723</v>
      </c>
      <c r="U10590" s="1" t="s">
        <v>23</v>
      </c>
      <c r="V10590">
        <v>921782775772070</v>
      </c>
      <c r="W10590" s="1" t="s">
        <v>29</v>
      </c>
    </row>
    <row r="10591" spans="1:23" x14ac:dyDescent="0.25">
      <c r="A10591">
        <v>2022</v>
      </c>
      <c r="B10591">
        <v>1149</v>
      </c>
      <c r="C10591">
        <v>53</v>
      </c>
      <c r="D10591">
        <v>4</v>
      </c>
      <c r="E10591">
        <v>0</v>
      </c>
      <c r="F10591">
        <v>0</v>
      </c>
      <c r="G10591" s="1" t="s">
        <v>23</v>
      </c>
      <c r="H10591" s="1" t="s">
        <v>23</v>
      </c>
      <c r="I10591" s="1" t="s">
        <v>23</v>
      </c>
      <c r="J10591" s="1" t="s">
        <v>23</v>
      </c>
      <c r="L10591" s="1" t="s">
        <v>23</v>
      </c>
      <c r="M10591" s="1" t="s">
        <v>23</v>
      </c>
      <c r="N10591">
        <v>4280</v>
      </c>
      <c r="O10591" s="1" t="s">
        <v>129</v>
      </c>
      <c r="P10591" s="1" t="s">
        <v>8724</v>
      </c>
      <c r="U10591" s="1" t="s">
        <v>23</v>
      </c>
      <c r="V10591">
        <v>921782775772069</v>
      </c>
      <c r="W10591" s="1" t="s">
        <v>29</v>
      </c>
    </row>
    <row r="10592" spans="1:23" x14ac:dyDescent="0.25">
      <c r="A10592">
        <v>2022</v>
      </c>
      <c r="B10592">
        <v>1149</v>
      </c>
      <c r="C10592">
        <v>52</v>
      </c>
      <c r="D10592">
        <v>15</v>
      </c>
      <c r="E10592">
        <v>0</v>
      </c>
      <c r="F10592">
        <v>0</v>
      </c>
      <c r="G10592" s="1" t="s">
        <v>23</v>
      </c>
      <c r="H10592" s="1" t="s">
        <v>23</v>
      </c>
      <c r="I10592" s="1" t="s">
        <v>23</v>
      </c>
      <c r="J10592" s="1" t="s">
        <v>522</v>
      </c>
      <c r="L10592" s="1" t="s">
        <v>23</v>
      </c>
      <c r="M10592" s="1" t="s">
        <v>23</v>
      </c>
      <c r="N10592">
        <v>4280</v>
      </c>
      <c r="O10592" s="1" t="s">
        <v>129</v>
      </c>
      <c r="P10592" s="1" t="s">
        <v>8725</v>
      </c>
      <c r="U10592" s="1" t="s">
        <v>23</v>
      </c>
      <c r="V10592">
        <v>921782775772067</v>
      </c>
      <c r="W10592" s="1" t="s">
        <v>29</v>
      </c>
    </row>
    <row r="10593" spans="1:23" x14ac:dyDescent="0.25">
      <c r="A10593">
        <v>2022</v>
      </c>
      <c r="B10593">
        <v>1149</v>
      </c>
      <c r="C10593">
        <v>52</v>
      </c>
      <c r="D10593">
        <v>16</v>
      </c>
      <c r="E10593">
        <v>0</v>
      </c>
      <c r="F10593">
        <v>0</v>
      </c>
      <c r="G10593" s="1" t="s">
        <v>23</v>
      </c>
      <c r="H10593" s="1" t="s">
        <v>23</v>
      </c>
      <c r="I10593" s="1" t="s">
        <v>23</v>
      </c>
      <c r="J10593" s="1" t="s">
        <v>23</v>
      </c>
      <c r="L10593" s="1" t="s">
        <v>23</v>
      </c>
      <c r="M10593" s="1" t="s">
        <v>23</v>
      </c>
      <c r="O10593" s="1" t="s">
        <v>23</v>
      </c>
      <c r="P10593" s="1" t="s">
        <v>23</v>
      </c>
      <c r="U10593" s="1" t="s">
        <v>23</v>
      </c>
      <c r="V10593">
        <v>921782775772066</v>
      </c>
      <c r="W10593" s="1" t="s">
        <v>29</v>
      </c>
    </row>
    <row r="10594" spans="1:23" x14ac:dyDescent="0.25">
      <c r="A10594">
        <v>2022</v>
      </c>
      <c r="B10594">
        <v>1149</v>
      </c>
      <c r="C10594">
        <v>52</v>
      </c>
      <c r="D10594">
        <v>17</v>
      </c>
      <c r="E10594">
        <v>0</v>
      </c>
      <c r="F10594">
        <v>0</v>
      </c>
      <c r="G10594" s="1" t="s">
        <v>23</v>
      </c>
      <c r="H10594" s="1" t="s">
        <v>23</v>
      </c>
      <c r="I10594" s="1" t="s">
        <v>23</v>
      </c>
      <c r="J10594" s="1" t="s">
        <v>522</v>
      </c>
      <c r="K10594">
        <v>775</v>
      </c>
      <c r="L10594" s="1" t="s">
        <v>23</v>
      </c>
      <c r="M10594" s="1" t="s">
        <v>23</v>
      </c>
      <c r="N10594">
        <v>4280</v>
      </c>
      <c r="O10594" s="1" t="s">
        <v>129</v>
      </c>
      <c r="P10594" s="1" t="s">
        <v>8726</v>
      </c>
      <c r="U10594" s="1" t="s">
        <v>23</v>
      </c>
      <c r="V10594">
        <v>921782775772065</v>
      </c>
      <c r="W10594" s="1" t="s">
        <v>29</v>
      </c>
    </row>
    <row r="10595" spans="1:23" x14ac:dyDescent="0.25">
      <c r="A10595">
        <v>2022</v>
      </c>
      <c r="B10595">
        <v>1149</v>
      </c>
      <c r="C10595">
        <v>53</v>
      </c>
      <c r="D10595">
        <v>9</v>
      </c>
      <c r="E10595">
        <v>0</v>
      </c>
      <c r="F10595">
        <v>0</v>
      </c>
      <c r="G10595" s="1" t="s">
        <v>23</v>
      </c>
      <c r="H10595" s="1" t="s">
        <v>23</v>
      </c>
      <c r="I10595" s="1" t="s">
        <v>23</v>
      </c>
      <c r="J10595" s="1" t="s">
        <v>23</v>
      </c>
      <c r="L10595" s="1" t="s">
        <v>23</v>
      </c>
      <c r="M10595" s="1" t="s">
        <v>23</v>
      </c>
      <c r="O10595" s="1" t="s">
        <v>23</v>
      </c>
      <c r="P10595" s="1" t="s">
        <v>8727</v>
      </c>
      <c r="U10595" s="1" t="s">
        <v>23</v>
      </c>
      <c r="V10595">
        <v>921782775772120</v>
      </c>
      <c r="W10595" s="1" t="s">
        <v>29</v>
      </c>
    </row>
    <row r="10596" spans="1:23" x14ac:dyDescent="0.25">
      <c r="A10596">
        <v>2022</v>
      </c>
      <c r="B10596">
        <v>1149</v>
      </c>
      <c r="C10596">
        <v>149</v>
      </c>
      <c r="D10596">
        <v>434</v>
      </c>
      <c r="E10596">
        <v>0</v>
      </c>
      <c r="F10596">
        <v>0</v>
      </c>
      <c r="G10596" s="1" t="s">
        <v>23</v>
      </c>
      <c r="H10596" s="1" t="s">
        <v>23</v>
      </c>
      <c r="I10596" s="1" t="s">
        <v>23</v>
      </c>
      <c r="J10596" s="1" t="s">
        <v>49</v>
      </c>
      <c r="K10596">
        <v>106</v>
      </c>
      <c r="L10596" s="1" t="s">
        <v>25</v>
      </c>
      <c r="M10596" s="1" t="s">
        <v>23</v>
      </c>
      <c r="N10596">
        <v>5542</v>
      </c>
      <c r="O10596" s="1" t="s">
        <v>50</v>
      </c>
      <c r="P10596" s="1" t="s">
        <v>8728</v>
      </c>
      <c r="Q10596">
        <v>3410485</v>
      </c>
      <c r="S10596">
        <v>2012</v>
      </c>
      <c r="T10596">
        <v>136</v>
      </c>
      <c r="U10596" s="1" t="s">
        <v>36</v>
      </c>
      <c r="V10596">
        <v>921782771455743</v>
      </c>
      <c r="W10596" s="1" t="s">
        <v>29</v>
      </c>
    </row>
    <row r="10597" spans="1:23" x14ac:dyDescent="0.25">
      <c r="A10597">
        <v>2022</v>
      </c>
      <c r="B10597">
        <v>1149</v>
      </c>
      <c r="C10597">
        <v>53</v>
      </c>
      <c r="D10597">
        <v>13</v>
      </c>
      <c r="E10597">
        <v>0</v>
      </c>
      <c r="F10597">
        <v>0</v>
      </c>
      <c r="G10597" s="1" t="s">
        <v>23</v>
      </c>
      <c r="H10597" s="1" t="s">
        <v>23</v>
      </c>
      <c r="I10597" s="1" t="s">
        <v>23</v>
      </c>
      <c r="J10597" s="1" t="s">
        <v>327</v>
      </c>
      <c r="K10597">
        <v>10</v>
      </c>
      <c r="L10597" s="1" t="s">
        <v>23</v>
      </c>
      <c r="M10597" s="1" t="s">
        <v>23</v>
      </c>
      <c r="N10597">
        <v>4280</v>
      </c>
      <c r="O10597" s="1" t="s">
        <v>129</v>
      </c>
      <c r="P10597" s="1" t="s">
        <v>8729</v>
      </c>
      <c r="U10597" s="1" t="s">
        <v>23</v>
      </c>
      <c r="V10597">
        <v>921782775772124</v>
      </c>
      <c r="W10597" s="1" t="s">
        <v>29</v>
      </c>
    </row>
    <row r="10598" spans="1:23" x14ac:dyDescent="0.25">
      <c r="A10598">
        <v>2022</v>
      </c>
      <c r="B10598">
        <v>1149</v>
      </c>
      <c r="C10598">
        <v>53</v>
      </c>
      <c r="D10598">
        <v>12</v>
      </c>
      <c r="E10598">
        <v>0</v>
      </c>
      <c r="F10598">
        <v>0</v>
      </c>
      <c r="G10598" s="1" t="s">
        <v>23</v>
      </c>
      <c r="H10598" s="1" t="s">
        <v>23</v>
      </c>
      <c r="I10598" s="1" t="s">
        <v>23</v>
      </c>
      <c r="J10598" s="1" t="s">
        <v>327</v>
      </c>
      <c r="K10598">
        <v>79</v>
      </c>
      <c r="L10598" s="1" t="s">
        <v>23</v>
      </c>
      <c r="M10598" s="1" t="s">
        <v>23</v>
      </c>
      <c r="N10598">
        <v>4280</v>
      </c>
      <c r="O10598" s="1" t="s">
        <v>129</v>
      </c>
      <c r="P10598" s="1" t="s">
        <v>8730</v>
      </c>
      <c r="U10598" s="1" t="s">
        <v>23</v>
      </c>
      <c r="V10598">
        <v>921782775772125</v>
      </c>
      <c r="W10598" s="1" t="s">
        <v>29</v>
      </c>
    </row>
    <row r="10599" spans="1:23" x14ac:dyDescent="0.25">
      <c r="A10599">
        <v>2022</v>
      </c>
      <c r="B10599">
        <v>1149</v>
      </c>
      <c r="C10599">
        <v>53</v>
      </c>
      <c r="D10599">
        <v>11</v>
      </c>
      <c r="E10599">
        <v>0</v>
      </c>
      <c r="F10599">
        <v>0</v>
      </c>
      <c r="G10599" s="1" t="s">
        <v>23</v>
      </c>
      <c r="H10599" s="1" t="s">
        <v>23</v>
      </c>
      <c r="I10599" s="1" t="s">
        <v>23</v>
      </c>
      <c r="J10599" s="1" t="s">
        <v>327</v>
      </c>
      <c r="K10599">
        <v>2</v>
      </c>
      <c r="L10599" s="1" t="s">
        <v>23</v>
      </c>
      <c r="M10599" s="1" t="s">
        <v>23</v>
      </c>
      <c r="N10599">
        <v>4280</v>
      </c>
      <c r="O10599" s="1" t="s">
        <v>129</v>
      </c>
      <c r="P10599" s="1" t="s">
        <v>8731</v>
      </c>
      <c r="U10599" s="1" t="s">
        <v>23</v>
      </c>
      <c r="V10599">
        <v>921782775772126</v>
      </c>
      <c r="W10599" s="1" t="s">
        <v>29</v>
      </c>
    </row>
    <row r="10600" spans="1:23" x14ac:dyDescent="0.25">
      <c r="A10600">
        <v>2022</v>
      </c>
      <c r="B10600">
        <v>1149</v>
      </c>
      <c r="C10600">
        <v>149</v>
      </c>
      <c r="D10600">
        <v>433</v>
      </c>
      <c r="E10600">
        <v>0</v>
      </c>
      <c r="F10600">
        <v>0</v>
      </c>
      <c r="G10600" s="1" t="s">
        <v>23</v>
      </c>
      <c r="H10600" s="1" t="s">
        <v>23</v>
      </c>
      <c r="I10600" s="1" t="s">
        <v>23</v>
      </c>
      <c r="J10600" s="1" t="s">
        <v>49</v>
      </c>
      <c r="K10600">
        <v>102</v>
      </c>
      <c r="L10600" s="1" t="s">
        <v>34</v>
      </c>
      <c r="M10600" s="1" t="s">
        <v>23</v>
      </c>
      <c r="N10600">
        <v>5542</v>
      </c>
      <c r="O10600" s="1" t="s">
        <v>50</v>
      </c>
      <c r="P10600" s="1" t="s">
        <v>8732</v>
      </c>
      <c r="Q10600">
        <v>3609060</v>
      </c>
      <c r="S10600">
        <v>2012</v>
      </c>
      <c r="T10600">
        <v>150</v>
      </c>
      <c r="U10600" s="1" t="s">
        <v>36</v>
      </c>
      <c r="V10600">
        <v>921782771455738</v>
      </c>
      <c r="W10600" s="1" t="s">
        <v>29</v>
      </c>
    </row>
    <row r="10601" spans="1:23" x14ac:dyDescent="0.25">
      <c r="A10601">
        <v>2022</v>
      </c>
      <c r="B10601">
        <v>1149</v>
      </c>
      <c r="C10601">
        <v>53</v>
      </c>
      <c r="D10601">
        <v>17</v>
      </c>
      <c r="E10601">
        <v>0</v>
      </c>
      <c r="F10601">
        <v>0</v>
      </c>
      <c r="G10601" s="1" t="s">
        <v>23</v>
      </c>
      <c r="H10601" s="1" t="s">
        <v>23</v>
      </c>
      <c r="I10601" s="1" t="s">
        <v>23</v>
      </c>
      <c r="J10601" s="1" t="s">
        <v>522</v>
      </c>
      <c r="K10601">
        <v>620</v>
      </c>
      <c r="L10601" s="1" t="s">
        <v>23</v>
      </c>
      <c r="M10601" s="1" t="s">
        <v>23</v>
      </c>
      <c r="N10601">
        <v>4280</v>
      </c>
      <c r="O10601" s="1" t="s">
        <v>129</v>
      </c>
      <c r="P10601" s="1" t="s">
        <v>8733</v>
      </c>
      <c r="U10601" s="1" t="s">
        <v>23</v>
      </c>
      <c r="V10601">
        <v>921782775772112</v>
      </c>
      <c r="W10601" s="1" t="s">
        <v>29</v>
      </c>
    </row>
    <row r="10602" spans="1:23" x14ac:dyDescent="0.25">
      <c r="A10602">
        <v>2022</v>
      </c>
      <c r="B10602">
        <v>1149</v>
      </c>
      <c r="C10602">
        <v>53</v>
      </c>
      <c r="D10602">
        <v>15</v>
      </c>
      <c r="E10602">
        <v>0</v>
      </c>
      <c r="F10602">
        <v>0</v>
      </c>
      <c r="G10602" s="1" t="s">
        <v>23</v>
      </c>
      <c r="H10602" s="1" t="s">
        <v>23</v>
      </c>
      <c r="I10602" s="1" t="s">
        <v>23</v>
      </c>
      <c r="J10602" s="1" t="s">
        <v>327</v>
      </c>
      <c r="K10602">
        <v>70</v>
      </c>
      <c r="L10602" s="1" t="s">
        <v>23</v>
      </c>
      <c r="M10602" s="1" t="s">
        <v>23</v>
      </c>
      <c r="N10602">
        <v>4280</v>
      </c>
      <c r="O10602" s="1" t="s">
        <v>129</v>
      </c>
      <c r="P10602" s="1" t="s">
        <v>8734</v>
      </c>
      <c r="U10602" s="1" t="s">
        <v>23</v>
      </c>
      <c r="V10602">
        <v>921782775772114</v>
      </c>
      <c r="W10602" s="1" t="s">
        <v>29</v>
      </c>
    </row>
    <row r="10603" spans="1:23" x14ac:dyDescent="0.25">
      <c r="A10603">
        <v>2022</v>
      </c>
      <c r="B10603">
        <v>1149</v>
      </c>
      <c r="C10603">
        <v>53</v>
      </c>
      <c r="D10603">
        <v>14</v>
      </c>
      <c r="E10603">
        <v>0</v>
      </c>
      <c r="F10603">
        <v>0</v>
      </c>
      <c r="G10603" s="1" t="s">
        <v>23</v>
      </c>
      <c r="H10603" s="1" t="s">
        <v>23</v>
      </c>
      <c r="I10603" s="1" t="s">
        <v>23</v>
      </c>
      <c r="J10603" s="1" t="s">
        <v>327</v>
      </c>
      <c r="K10603">
        <v>57</v>
      </c>
      <c r="L10603" s="1" t="s">
        <v>23</v>
      </c>
      <c r="M10603" s="1" t="s">
        <v>23</v>
      </c>
      <c r="N10603">
        <v>4280</v>
      </c>
      <c r="O10603" s="1" t="s">
        <v>129</v>
      </c>
      <c r="P10603" s="1" t="s">
        <v>8735</v>
      </c>
      <c r="U10603" s="1" t="s">
        <v>23</v>
      </c>
      <c r="V10603">
        <v>921782775772115</v>
      </c>
      <c r="W10603" s="1" t="s">
        <v>29</v>
      </c>
    </row>
    <row r="10604" spans="1:23" x14ac:dyDescent="0.25">
      <c r="A10604">
        <v>2022</v>
      </c>
      <c r="B10604">
        <v>1149</v>
      </c>
      <c r="C10604">
        <v>149</v>
      </c>
      <c r="D10604">
        <v>435</v>
      </c>
      <c r="E10604">
        <v>0</v>
      </c>
      <c r="F10604">
        <v>0</v>
      </c>
      <c r="G10604" s="1" t="s">
        <v>23</v>
      </c>
      <c r="H10604" s="1" t="s">
        <v>23</v>
      </c>
      <c r="I10604" s="1" t="s">
        <v>23</v>
      </c>
      <c r="J10604" s="1" t="s">
        <v>49</v>
      </c>
      <c r="K10604">
        <v>106</v>
      </c>
      <c r="L10604" s="1" t="s">
        <v>30</v>
      </c>
      <c r="M10604" s="1" t="s">
        <v>23</v>
      </c>
      <c r="N10604">
        <v>5542</v>
      </c>
      <c r="O10604" s="1" t="s">
        <v>50</v>
      </c>
      <c r="P10604" s="1" t="s">
        <v>8736</v>
      </c>
      <c r="Q10604">
        <v>2855519</v>
      </c>
      <c r="S10604">
        <v>2012</v>
      </c>
      <c r="T10604">
        <v>100</v>
      </c>
      <c r="U10604" s="1" t="s">
        <v>36</v>
      </c>
      <c r="V10604">
        <v>921782771455735</v>
      </c>
      <c r="W10604" s="1" t="s">
        <v>29</v>
      </c>
    </row>
    <row r="10605" spans="1:23" x14ac:dyDescent="0.25">
      <c r="A10605">
        <v>2022</v>
      </c>
      <c r="B10605">
        <v>1149</v>
      </c>
      <c r="C10605">
        <v>53</v>
      </c>
      <c r="D10605">
        <v>21</v>
      </c>
      <c r="E10605">
        <v>0</v>
      </c>
      <c r="F10605">
        <v>0</v>
      </c>
      <c r="G10605" s="1" t="s">
        <v>23</v>
      </c>
      <c r="H10605" s="1" t="s">
        <v>23</v>
      </c>
      <c r="I10605" s="1" t="s">
        <v>23</v>
      </c>
      <c r="J10605" s="1" t="s">
        <v>327</v>
      </c>
      <c r="K10605">
        <v>51</v>
      </c>
      <c r="L10605" s="1" t="s">
        <v>23</v>
      </c>
      <c r="M10605" s="1" t="s">
        <v>23</v>
      </c>
      <c r="N10605">
        <v>4280</v>
      </c>
      <c r="O10605" s="1" t="s">
        <v>129</v>
      </c>
      <c r="P10605" s="1" t="s">
        <v>8737</v>
      </c>
      <c r="U10605" s="1" t="s">
        <v>23</v>
      </c>
      <c r="V10605">
        <v>921782775772116</v>
      </c>
      <c r="W10605" s="1" t="s">
        <v>29</v>
      </c>
    </row>
    <row r="10606" spans="1:23" x14ac:dyDescent="0.25">
      <c r="A10606">
        <v>2022</v>
      </c>
      <c r="B10606">
        <v>1149</v>
      </c>
      <c r="C10606">
        <v>53</v>
      </c>
      <c r="D10606">
        <v>20</v>
      </c>
      <c r="E10606">
        <v>0</v>
      </c>
      <c r="F10606">
        <v>0</v>
      </c>
      <c r="G10606" s="1" t="s">
        <v>23</v>
      </c>
      <c r="H10606" s="1" t="s">
        <v>23</v>
      </c>
      <c r="I10606" s="1" t="s">
        <v>23</v>
      </c>
      <c r="J10606" s="1" t="s">
        <v>327</v>
      </c>
      <c r="K10606">
        <v>28</v>
      </c>
      <c r="L10606" s="1" t="s">
        <v>23</v>
      </c>
      <c r="M10606" s="1" t="s">
        <v>23</v>
      </c>
      <c r="N10606">
        <v>4280</v>
      </c>
      <c r="O10606" s="1" t="s">
        <v>129</v>
      </c>
      <c r="P10606" s="1" t="s">
        <v>8738</v>
      </c>
      <c r="U10606" s="1" t="s">
        <v>23</v>
      </c>
      <c r="V10606">
        <v>921782775772117</v>
      </c>
      <c r="W10606" s="1" t="s">
        <v>29</v>
      </c>
    </row>
    <row r="10607" spans="1:23" x14ac:dyDescent="0.25">
      <c r="A10607">
        <v>2022</v>
      </c>
      <c r="B10607">
        <v>1149</v>
      </c>
      <c r="C10607">
        <v>53</v>
      </c>
      <c r="D10607">
        <v>19</v>
      </c>
      <c r="E10607">
        <v>0</v>
      </c>
      <c r="F10607">
        <v>0</v>
      </c>
      <c r="G10607" s="1" t="s">
        <v>23</v>
      </c>
      <c r="H10607" s="1" t="s">
        <v>23</v>
      </c>
      <c r="I10607" s="1" t="s">
        <v>23</v>
      </c>
      <c r="J10607" s="1" t="s">
        <v>327</v>
      </c>
      <c r="K10607">
        <v>40</v>
      </c>
      <c r="L10607" s="1" t="s">
        <v>23</v>
      </c>
      <c r="M10607" s="1" t="s">
        <v>23</v>
      </c>
      <c r="N10607">
        <v>4280</v>
      </c>
      <c r="O10607" s="1" t="s">
        <v>129</v>
      </c>
      <c r="P10607" s="1" t="s">
        <v>8739</v>
      </c>
      <c r="U10607" s="1" t="s">
        <v>23</v>
      </c>
      <c r="V10607">
        <v>921782775772118</v>
      </c>
      <c r="W10607" s="1" t="s">
        <v>29</v>
      </c>
    </row>
    <row r="10608" spans="1:23" x14ac:dyDescent="0.25">
      <c r="A10608">
        <v>2022</v>
      </c>
      <c r="B10608">
        <v>1149</v>
      </c>
      <c r="C10608">
        <v>53</v>
      </c>
      <c r="D10608">
        <v>18</v>
      </c>
      <c r="E10608">
        <v>0</v>
      </c>
      <c r="F10608">
        <v>0</v>
      </c>
      <c r="G10608" s="1" t="s">
        <v>23</v>
      </c>
      <c r="H10608" s="1" t="s">
        <v>23</v>
      </c>
      <c r="I10608" s="1" t="s">
        <v>23</v>
      </c>
      <c r="J10608" s="1" t="s">
        <v>327</v>
      </c>
      <c r="K10608">
        <v>16</v>
      </c>
      <c r="L10608" s="1" t="s">
        <v>23</v>
      </c>
      <c r="M10608" s="1" t="s">
        <v>23</v>
      </c>
      <c r="N10608">
        <v>4280</v>
      </c>
      <c r="O10608" s="1" t="s">
        <v>129</v>
      </c>
      <c r="P10608" s="1" t="s">
        <v>8740</v>
      </c>
      <c r="U10608" s="1" t="s">
        <v>23</v>
      </c>
      <c r="V10608">
        <v>921782775772119</v>
      </c>
      <c r="W10608" s="1" t="s">
        <v>29</v>
      </c>
    </row>
    <row r="10609" spans="1:23" x14ac:dyDescent="0.25">
      <c r="A10609">
        <v>2022</v>
      </c>
      <c r="B10609">
        <v>1149</v>
      </c>
      <c r="C10609">
        <v>53</v>
      </c>
      <c r="D10609">
        <v>24</v>
      </c>
      <c r="E10609">
        <v>0</v>
      </c>
      <c r="F10609">
        <v>0</v>
      </c>
      <c r="G10609" s="1" t="s">
        <v>23</v>
      </c>
      <c r="H10609" s="1" t="s">
        <v>23</v>
      </c>
      <c r="I10609" s="1" t="s">
        <v>23</v>
      </c>
      <c r="J10609" s="1" t="s">
        <v>23</v>
      </c>
      <c r="L10609" s="1" t="s">
        <v>23</v>
      </c>
      <c r="M10609" s="1" t="s">
        <v>23</v>
      </c>
      <c r="O10609" s="1" t="s">
        <v>23</v>
      </c>
      <c r="P10609" s="1" t="s">
        <v>23</v>
      </c>
      <c r="Q10609">
        <v>3009928</v>
      </c>
      <c r="S10609">
        <v>2013</v>
      </c>
      <c r="T10609">
        <v>112</v>
      </c>
      <c r="U10609" s="1" t="s">
        <v>42</v>
      </c>
      <c r="V10609">
        <v>921782775772105</v>
      </c>
      <c r="W10609" s="1" t="s">
        <v>29</v>
      </c>
    </row>
    <row r="10610" spans="1:23" x14ac:dyDescent="0.25">
      <c r="A10610">
        <v>2022</v>
      </c>
      <c r="B10610">
        <v>1149</v>
      </c>
      <c r="C10610">
        <v>61</v>
      </c>
      <c r="D10610">
        <v>154</v>
      </c>
      <c r="E10610">
        <v>0</v>
      </c>
      <c r="F10610">
        <v>0</v>
      </c>
      <c r="G10610" s="1" t="s">
        <v>23</v>
      </c>
      <c r="H10610" s="1" t="s">
        <v>23</v>
      </c>
      <c r="I10610" s="1" t="s">
        <v>23</v>
      </c>
      <c r="J10610" s="1" t="s">
        <v>1531</v>
      </c>
      <c r="K10610">
        <v>98</v>
      </c>
      <c r="L10610" s="1" t="s">
        <v>23</v>
      </c>
      <c r="M10610" s="1" t="s">
        <v>23</v>
      </c>
      <c r="N10610">
        <v>4250</v>
      </c>
      <c r="O10610" s="1" t="s">
        <v>77</v>
      </c>
      <c r="P10610" s="1" t="s">
        <v>8741</v>
      </c>
      <c r="Q10610">
        <v>4368815</v>
      </c>
      <c r="S10610">
        <v>1971</v>
      </c>
      <c r="T10610">
        <v>334</v>
      </c>
      <c r="U10610" s="1" t="s">
        <v>42</v>
      </c>
      <c r="V10610">
        <v>921782771420264</v>
      </c>
      <c r="W10610" s="1" t="s">
        <v>29</v>
      </c>
    </row>
    <row r="10611" spans="1:23" x14ac:dyDescent="0.25">
      <c r="A10611">
        <v>2022</v>
      </c>
      <c r="B10611">
        <v>1149</v>
      </c>
      <c r="C10611">
        <v>53</v>
      </c>
      <c r="D10611">
        <v>25</v>
      </c>
      <c r="E10611">
        <v>0</v>
      </c>
      <c r="F10611">
        <v>0</v>
      </c>
      <c r="G10611" s="1" t="s">
        <v>23</v>
      </c>
      <c r="H10611" s="1" t="s">
        <v>23</v>
      </c>
      <c r="I10611" s="1" t="s">
        <v>23</v>
      </c>
      <c r="J10611" s="1" t="s">
        <v>522</v>
      </c>
      <c r="K10611">
        <v>654</v>
      </c>
      <c r="L10611" s="1" t="s">
        <v>23</v>
      </c>
      <c r="M10611" s="1" t="s">
        <v>23</v>
      </c>
      <c r="N10611">
        <v>4280</v>
      </c>
      <c r="O10611" s="1" t="s">
        <v>129</v>
      </c>
      <c r="P10611" s="1" t="s">
        <v>8742</v>
      </c>
      <c r="U10611" s="1" t="s">
        <v>23</v>
      </c>
      <c r="V10611">
        <v>921782775772104</v>
      </c>
      <c r="W10611" s="1" t="s">
        <v>161</v>
      </c>
    </row>
    <row r="10612" spans="1:23" x14ac:dyDescent="0.25">
      <c r="A10612">
        <v>2022</v>
      </c>
      <c r="B10612">
        <v>1149</v>
      </c>
      <c r="C10612">
        <v>53</v>
      </c>
      <c r="D10612">
        <v>23</v>
      </c>
      <c r="E10612">
        <v>0</v>
      </c>
      <c r="F10612">
        <v>0</v>
      </c>
      <c r="G10612" s="1" t="s">
        <v>23</v>
      </c>
      <c r="H10612" s="1" t="s">
        <v>23</v>
      </c>
      <c r="I10612" s="1" t="s">
        <v>23</v>
      </c>
      <c r="J10612" s="1" t="s">
        <v>23</v>
      </c>
      <c r="L10612" s="1" t="s">
        <v>23</v>
      </c>
      <c r="M10612" s="1" t="s">
        <v>23</v>
      </c>
      <c r="O10612" s="1" t="s">
        <v>23</v>
      </c>
      <c r="P10612" s="1" t="s">
        <v>23</v>
      </c>
      <c r="U10612" s="1" t="s">
        <v>23</v>
      </c>
      <c r="V10612">
        <v>921782775772106</v>
      </c>
      <c r="W10612" s="1" t="s">
        <v>29</v>
      </c>
    </row>
    <row r="10613" spans="1:23" x14ac:dyDescent="0.25">
      <c r="A10613">
        <v>2022</v>
      </c>
      <c r="B10613">
        <v>1149</v>
      </c>
      <c r="C10613">
        <v>53</v>
      </c>
      <c r="D10613">
        <v>29</v>
      </c>
      <c r="E10613">
        <v>0</v>
      </c>
      <c r="F10613">
        <v>0</v>
      </c>
      <c r="G10613" s="1" t="s">
        <v>23</v>
      </c>
      <c r="H10613" s="1" t="s">
        <v>23</v>
      </c>
      <c r="I10613" s="1" t="s">
        <v>23</v>
      </c>
      <c r="J10613" s="1" t="s">
        <v>522</v>
      </c>
      <c r="K10613">
        <v>630</v>
      </c>
      <c r="L10613" s="1" t="s">
        <v>23</v>
      </c>
      <c r="M10613" s="1" t="s">
        <v>23</v>
      </c>
      <c r="N10613">
        <v>4280</v>
      </c>
      <c r="O10613" s="1" t="s">
        <v>129</v>
      </c>
      <c r="P10613" s="1" t="s">
        <v>8743</v>
      </c>
      <c r="U10613" s="1" t="s">
        <v>23</v>
      </c>
      <c r="V10613">
        <v>921782775772108</v>
      </c>
      <c r="W10613" s="1" t="s">
        <v>29</v>
      </c>
    </row>
    <row r="10614" spans="1:23" x14ac:dyDescent="0.25">
      <c r="A10614">
        <v>2022</v>
      </c>
      <c r="B10614">
        <v>1149</v>
      </c>
      <c r="C10614">
        <v>53</v>
      </c>
      <c r="D10614">
        <v>27</v>
      </c>
      <c r="E10614">
        <v>0</v>
      </c>
      <c r="F10614">
        <v>0</v>
      </c>
      <c r="G10614" s="1" t="s">
        <v>23</v>
      </c>
      <c r="H10614" s="1" t="s">
        <v>23</v>
      </c>
      <c r="I10614" s="1" t="s">
        <v>23</v>
      </c>
      <c r="J10614" s="1" t="s">
        <v>522</v>
      </c>
      <c r="K10614">
        <v>634</v>
      </c>
      <c r="L10614" s="1" t="s">
        <v>23</v>
      </c>
      <c r="M10614" s="1" t="s">
        <v>23</v>
      </c>
      <c r="N10614">
        <v>4280</v>
      </c>
      <c r="O10614" s="1" t="s">
        <v>129</v>
      </c>
      <c r="P10614" s="1" t="s">
        <v>8744</v>
      </c>
      <c r="U10614" s="1" t="s">
        <v>23</v>
      </c>
      <c r="V10614">
        <v>921782775772110</v>
      </c>
      <c r="W10614" s="1" t="s">
        <v>29</v>
      </c>
    </row>
    <row r="10615" spans="1:23" x14ac:dyDescent="0.25">
      <c r="A10615">
        <v>2022</v>
      </c>
      <c r="B10615">
        <v>1149</v>
      </c>
      <c r="C10615">
        <v>53</v>
      </c>
      <c r="D10615">
        <v>32</v>
      </c>
      <c r="E10615">
        <v>0</v>
      </c>
      <c r="F10615">
        <v>0</v>
      </c>
      <c r="G10615" s="1" t="s">
        <v>23</v>
      </c>
      <c r="H10615" s="1" t="s">
        <v>23</v>
      </c>
      <c r="I10615" s="1" t="s">
        <v>23</v>
      </c>
      <c r="J10615" s="1" t="s">
        <v>522</v>
      </c>
      <c r="K10615">
        <v>646</v>
      </c>
      <c r="L10615" s="1" t="s">
        <v>23</v>
      </c>
      <c r="M10615" s="1" t="s">
        <v>23</v>
      </c>
      <c r="N10615">
        <v>4280</v>
      </c>
      <c r="O10615" s="1" t="s">
        <v>129</v>
      </c>
      <c r="P10615" s="1" t="s">
        <v>8745</v>
      </c>
      <c r="U10615" s="1" t="s">
        <v>23</v>
      </c>
      <c r="V10615">
        <v>921782775772097</v>
      </c>
      <c r="W10615" s="1" t="s">
        <v>29</v>
      </c>
    </row>
    <row r="10616" spans="1:23" x14ac:dyDescent="0.25">
      <c r="A10616">
        <v>2022</v>
      </c>
      <c r="B10616">
        <v>1149</v>
      </c>
      <c r="C10616">
        <v>53</v>
      </c>
      <c r="D10616">
        <v>33</v>
      </c>
      <c r="E10616">
        <v>0</v>
      </c>
      <c r="F10616">
        <v>0</v>
      </c>
      <c r="G10616" s="1" t="s">
        <v>23</v>
      </c>
      <c r="H10616" s="1" t="s">
        <v>23</v>
      </c>
      <c r="I10616" s="1" t="s">
        <v>23</v>
      </c>
      <c r="J10616" s="1" t="s">
        <v>522</v>
      </c>
      <c r="K10616">
        <v>664</v>
      </c>
      <c r="L10616" s="1" t="s">
        <v>23</v>
      </c>
      <c r="M10616" s="1" t="s">
        <v>23</v>
      </c>
      <c r="N10616">
        <v>4280</v>
      </c>
      <c r="O10616" s="1" t="s">
        <v>129</v>
      </c>
      <c r="P10616" s="1" t="s">
        <v>8746</v>
      </c>
      <c r="U10616" s="1" t="s">
        <v>23</v>
      </c>
      <c r="V10616">
        <v>921782775772096</v>
      </c>
      <c r="W10616" s="1" t="s">
        <v>29</v>
      </c>
    </row>
    <row r="10617" spans="1:23" x14ac:dyDescent="0.25">
      <c r="A10617">
        <v>2022</v>
      </c>
      <c r="B10617">
        <v>1149</v>
      </c>
      <c r="C10617">
        <v>53</v>
      </c>
      <c r="D10617">
        <v>30</v>
      </c>
      <c r="E10617">
        <v>0</v>
      </c>
      <c r="F10617">
        <v>0</v>
      </c>
      <c r="G10617" s="1" t="s">
        <v>23</v>
      </c>
      <c r="H10617" s="1" t="s">
        <v>23</v>
      </c>
      <c r="I10617" s="1" t="s">
        <v>23</v>
      </c>
      <c r="J10617" s="1" t="s">
        <v>23</v>
      </c>
      <c r="L10617" s="1" t="s">
        <v>23</v>
      </c>
      <c r="M10617" s="1" t="s">
        <v>23</v>
      </c>
      <c r="O10617" s="1" t="s">
        <v>23</v>
      </c>
      <c r="P10617" s="1" t="s">
        <v>23</v>
      </c>
      <c r="U10617" s="1" t="s">
        <v>23</v>
      </c>
      <c r="V10617">
        <v>921782775772099</v>
      </c>
      <c r="W10617" s="1" t="s">
        <v>29</v>
      </c>
    </row>
    <row r="10618" spans="1:23" x14ac:dyDescent="0.25">
      <c r="A10618">
        <v>2022</v>
      </c>
      <c r="B10618">
        <v>1149</v>
      </c>
      <c r="C10618">
        <v>53</v>
      </c>
      <c r="D10618">
        <v>31</v>
      </c>
      <c r="E10618">
        <v>0</v>
      </c>
      <c r="F10618">
        <v>0</v>
      </c>
      <c r="G10618" s="1" t="s">
        <v>23</v>
      </c>
      <c r="H10618" s="1" t="s">
        <v>23</v>
      </c>
      <c r="I10618" s="1" t="s">
        <v>23</v>
      </c>
      <c r="J10618" s="1" t="s">
        <v>522</v>
      </c>
      <c r="K10618">
        <v>650</v>
      </c>
      <c r="L10618" s="1" t="s">
        <v>23</v>
      </c>
      <c r="M10618" s="1" t="s">
        <v>23</v>
      </c>
      <c r="N10618">
        <v>4280</v>
      </c>
      <c r="O10618" s="1" t="s">
        <v>129</v>
      </c>
      <c r="P10618" s="1" t="s">
        <v>8747</v>
      </c>
      <c r="U10618" s="1" t="s">
        <v>23</v>
      </c>
      <c r="V10618">
        <v>921782775772098</v>
      </c>
      <c r="W10618" s="1" t="s">
        <v>29</v>
      </c>
    </row>
    <row r="10619" spans="1:23" x14ac:dyDescent="0.25">
      <c r="A10619">
        <v>2022</v>
      </c>
      <c r="B10619">
        <v>1149</v>
      </c>
      <c r="C10619">
        <v>53</v>
      </c>
      <c r="D10619">
        <v>37</v>
      </c>
      <c r="E10619">
        <v>0</v>
      </c>
      <c r="F10619">
        <v>0</v>
      </c>
      <c r="G10619" s="1" t="s">
        <v>23</v>
      </c>
      <c r="H10619" s="1" t="s">
        <v>23</v>
      </c>
      <c r="I10619" s="1" t="s">
        <v>23</v>
      </c>
      <c r="J10619" s="1" t="s">
        <v>522</v>
      </c>
      <c r="K10619">
        <v>700</v>
      </c>
      <c r="L10619" s="1" t="s">
        <v>23</v>
      </c>
      <c r="M10619" s="1" t="s">
        <v>23</v>
      </c>
      <c r="N10619">
        <v>4280</v>
      </c>
      <c r="O10619" s="1" t="s">
        <v>129</v>
      </c>
      <c r="P10619" s="1" t="s">
        <v>8748</v>
      </c>
      <c r="U10619" s="1" t="s">
        <v>23</v>
      </c>
      <c r="V10619">
        <v>921782775772100</v>
      </c>
      <c r="W10619" s="1" t="s">
        <v>29</v>
      </c>
    </row>
    <row r="10620" spans="1:23" x14ac:dyDescent="0.25">
      <c r="A10620">
        <v>2022</v>
      </c>
      <c r="B10620">
        <v>1149</v>
      </c>
      <c r="C10620">
        <v>53</v>
      </c>
      <c r="D10620">
        <v>34</v>
      </c>
      <c r="E10620">
        <v>0</v>
      </c>
      <c r="F10620">
        <v>0</v>
      </c>
      <c r="G10620" s="1" t="s">
        <v>23</v>
      </c>
      <c r="H10620" s="1" t="s">
        <v>23</v>
      </c>
      <c r="I10620" s="1" t="s">
        <v>23</v>
      </c>
      <c r="J10620" s="1" t="s">
        <v>23</v>
      </c>
      <c r="L10620" s="1" t="s">
        <v>23</v>
      </c>
      <c r="M10620" s="1" t="s">
        <v>23</v>
      </c>
      <c r="O10620" s="1" t="s">
        <v>23</v>
      </c>
      <c r="P10620" s="1" t="s">
        <v>23</v>
      </c>
      <c r="U10620" s="1" t="s">
        <v>23</v>
      </c>
      <c r="V10620">
        <v>921782775772103</v>
      </c>
      <c r="W10620" s="1" t="s">
        <v>29</v>
      </c>
    </row>
    <row r="10621" spans="1:23" x14ac:dyDescent="0.25">
      <c r="A10621">
        <v>2022</v>
      </c>
      <c r="B10621">
        <v>1149</v>
      </c>
      <c r="C10621">
        <v>53</v>
      </c>
      <c r="D10621">
        <v>35</v>
      </c>
      <c r="E10621">
        <v>0</v>
      </c>
      <c r="F10621">
        <v>0</v>
      </c>
      <c r="G10621" s="1" t="s">
        <v>23</v>
      </c>
      <c r="H10621" s="1" t="s">
        <v>23</v>
      </c>
      <c r="I10621" s="1" t="s">
        <v>23</v>
      </c>
      <c r="J10621" s="1" t="s">
        <v>522</v>
      </c>
      <c r="K10621">
        <v>670</v>
      </c>
      <c r="L10621" s="1" t="s">
        <v>23</v>
      </c>
      <c r="M10621" s="1" t="s">
        <v>23</v>
      </c>
      <c r="N10621">
        <v>4280</v>
      </c>
      <c r="O10621" s="1" t="s">
        <v>129</v>
      </c>
      <c r="P10621" s="1" t="s">
        <v>8749</v>
      </c>
      <c r="U10621" s="1" t="s">
        <v>23</v>
      </c>
      <c r="V10621">
        <v>921782775772102</v>
      </c>
      <c r="W10621" s="1" t="s">
        <v>29</v>
      </c>
    </row>
    <row r="10622" spans="1:23" x14ac:dyDescent="0.25">
      <c r="A10622">
        <v>2022</v>
      </c>
      <c r="B10622">
        <v>1149</v>
      </c>
      <c r="C10622">
        <v>53</v>
      </c>
      <c r="D10622">
        <v>41</v>
      </c>
      <c r="E10622">
        <v>0</v>
      </c>
      <c r="F10622">
        <v>0</v>
      </c>
      <c r="G10622" s="1" t="s">
        <v>23</v>
      </c>
      <c r="H10622" s="1" t="s">
        <v>23</v>
      </c>
      <c r="I10622" s="1" t="s">
        <v>23</v>
      </c>
      <c r="J10622" s="1" t="s">
        <v>327</v>
      </c>
      <c r="K10622">
        <v>65</v>
      </c>
      <c r="L10622" s="1" t="s">
        <v>23</v>
      </c>
      <c r="M10622" s="1" t="s">
        <v>23</v>
      </c>
      <c r="N10622">
        <v>4280</v>
      </c>
      <c r="O10622" s="1" t="s">
        <v>129</v>
      </c>
      <c r="P10622" s="1" t="s">
        <v>8750</v>
      </c>
      <c r="U10622" s="1" t="s">
        <v>23</v>
      </c>
      <c r="V10622">
        <v>921782775772152</v>
      </c>
      <c r="W10622" s="1" t="s">
        <v>29</v>
      </c>
    </row>
    <row r="10623" spans="1:23" x14ac:dyDescent="0.25">
      <c r="A10623">
        <v>2022</v>
      </c>
      <c r="B10623">
        <v>1149</v>
      </c>
      <c r="C10623">
        <v>53</v>
      </c>
      <c r="D10623">
        <v>40</v>
      </c>
      <c r="E10623">
        <v>0</v>
      </c>
      <c r="F10623">
        <v>0</v>
      </c>
      <c r="G10623" s="1" t="s">
        <v>23</v>
      </c>
      <c r="H10623" s="1" t="s">
        <v>23</v>
      </c>
      <c r="I10623" s="1" t="s">
        <v>23</v>
      </c>
      <c r="J10623" s="1" t="s">
        <v>3821</v>
      </c>
      <c r="K10623">
        <v>5</v>
      </c>
      <c r="L10623" s="1" t="s">
        <v>23</v>
      </c>
      <c r="M10623" s="1" t="s">
        <v>23</v>
      </c>
      <c r="N10623">
        <v>4280</v>
      </c>
      <c r="O10623" s="1" t="s">
        <v>129</v>
      </c>
      <c r="P10623" s="1" t="s">
        <v>8751</v>
      </c>
      <c r="Q10623">
        <v>1800183</v>
      </c>
      <c r="S10623">
        <v>1968</v>
      </c>
      <c r="T10623">
        <v>85</v>
      </c>
      <c r="U10623" s="1" t="s">
        <v>42</v>
      </c>
      <c r="V10623">
        <v>921782775772153</v>
      </c>
      <c r="W10623" s="1" t="s">
        <v>29</v>
      </c>
    </row>
    <row r="10624" spans="1:23" x14ac:dyDescent="0.25">
      <c r="A10624">
        <v>2022</v>
      </c>
      <c r="B10624">
        <v>1149</v>
      </c>
      <c r="C10624">
        <v>53</v>
      </c>
      <c r="D10624">
        <v>42</v>
      </c>
      <c r="E10624">
        <v>0</v>
      </c>
      <c r="F10624">
        <v>0</v>
      </c>
      <c r="G10624" s="1" t="s">
        <v>23</v>
      </c>
      <c r="H10624" s="1" t="s">
        <v>23</v>
      </c>
      <c r="I10624" s="1" t="s">
        <v>23</v>
      </c>
      <c r="J10624" s="1" t="s">
        <v>522</v>
      </c>
      <c r="K10624">
        <v>640</v>
      </c>
      <c r="L10624" s="1" t="s">
        <v>23</v>
      </c>
      <c r="M10624" s="1" t="s">
        <v>23</v>
      </c>
      <c r="N10624">
        <v>4280</v>
      </c>
      <c r="O10624" s="1" t="s">
        <v>129</v>
      </c>
      <c r="P10624" s="1" t="s">
        <v>8752</v>
      </c>
      <c r="U10624" s="1" t="s">
        <v>23</v>
      </c>
      <c r="V10624">
        <v>921782775772159</v>
      </c>
      <c r="W10624" s="1" t="s">
        <v>29</v>
      </c>
    </row>
    <row r="10625" spans="1:23" x14ac:dyDescent="0.25">
      <c r="A10625">
        <v>2022</v>
      </c>
      <c r="B10625">
        <v>1149</v>
      </c>
      <c r="C10625">
        <v>53</v>
      </c>
      <c r="D10625">
        <v>45</v>
      </c>
      <c r="E10625">
        <v>0</v>
      </c>
      <c r="F10625">
        <v>0</v>
      </c>
      <c r="G10625" s="1" t="s">
        <v>23</v>
      </c>
      <c r="H10625" s="1" t="s">
        <v>23</v>
      </c>
      <c r="I10625" s="1" t="s">
        <v>23</v>
      </c>
      <c r="J10625" s="1" t="s">
        <v>522</v>
      </c>
      <c r="K10625">
        <v>614</v>
      </c>
      <c r="L10625" s="1" t="s">
        <v>23</v>
      </c>
      <c r="M10625" s="1" t="s">
        <v>23</v>
      </c>
      <c r="N10625">
        <v>4280</v>
      </c>
      <c r="O10625" s="1" t="s">
        <v>129</v>
      </c>
      <c r="P10625" s="1" t="s">
        <v>8753</v>
      </c>
      <c r="U10625" s="1" t="s">
        <v>23</v>
      </c>
      <c r="V10625">
        <v>921782775772156</v>
      </c>
      <c r="W10625" s="1" t="s">
        <v>29</v>
      </c>
    </row>
    <row r="10626" spans="1:23" x14ac:dyDescent="0.25">
      <c r="A10626">
        <v>2022</v>
      </c>
      <c r="B10626">
        <v>1149</v>
      </c>
      <c r="C10626">
        <v>53</v>
      </c>
      <c r="D10626">
        <v>44</v>
      </c>
      <c r="E10626">
        <v>0</v>
      </c>
      <c r="F10626">
        <v>0</v>
      </c>
      <c r="G10626" s="1" t="s">
        <v>23</v>
      </c>
      <c r="H10626" s="1" t="s">
        <v>23</v>
      </c>
      <c r="I10626" s="1" t="s">
        <v>23</v>
      </c>
      <c r="J10626" s="1" t="s">
        <v>522</v>
      </c>
      <c r="K10626">
        <v>616</v>
      </c>
      <c r="L10626" s="1" t="s">
        <v>23</v>
      </c>
      <c r="M10626" s="1" t="s">
        <v>23</v>
      </c>
      <c r="N10626">
        <v>4280</v>
      </c>
      <c r="O10626" s="1" t="s">
        <v>129</v>
      </c>
      <c r="P10626" s="1" t="s">
        <v>8754</v>
      </c>
      <c r="U10626" s="1" t="s">
        <v>23</v>
      </c>
      <c r="V10626">
        <v>921782775772157</v>
      </c>
      <c r="W10626" s="1" t="s">
        <v>29</v>
      </c>
    </row>
    <row r="10627" spans="1:23" x14ac:dyDescent="0.25">
      <c r="A10627">
        <v>2022</v>
      </c>
      <c r="B10627">
        <v>1149</v>
      </c>
      <c r="C10627">
        <v>53</v>
      </c>
      <c r="D10627">
        <v>47</v>
      </c>
      <c r="E10627">
        <v>0</v>
      </c>
      <c r="F10627">
        <v>0</v>
      </c>
      <c r="G10627" s="1" t="s">
        <v>23</v>
      </c>
      <c r="H10627" s="1" t="s">
        <v>23</v>
      </c>
      <c r="I10627" s="1" t="s">
        <v>23</v>
      </c>
      <c r="J10627" s="1" t="s">
        <v>522</v>
      </c>
      <c r="K10627">
        <v>658</v>
      </c>
      <c r="L10627" s="1" t="s">
        <v>23</v>
      </c>
      <c r="M10627" s="1" t="s">
        <v>23</v>
      </c>
      <c r="N10627">
        <v>4280</v>
      </c>
      <c r="O10627" s="1" t="s">
        <v>129</v>
      </c>
      <c r="P10627" s="1" t="s">
        <v>8755</v>
      </c>
      <c r="U10627" s="1" t="s">
        <v>23</v>
      </c>
      <c r="V10627">
        <v>921782775772146</v>
      </c>
      <c r="W10627" s="1" t="s">
        <v>29</v>
      </c>
    </row>
    <row r="10628" spans="1:23" x14ac:dyDescent="0.25">
      <c r="A10628">
        <v>2022</v>
      </c>
      <c r="B10628">
        <v>1149</v>
      </c>
      <c r="C10628">
        <v>54</v>
      </c>
      <c r="D10628">
        <v>1</v>
      </c>
      <c r="E10628">
        <v>0</v>
      </c>
      <c r="F10628">
        <v>0</v>
      </c>
      <c r="G10628" s="1" t="s">
        <v>23</v>
      </c>
      <c r="H10628" s="1" t="s">
        <v>23</v>
      </c>
      <c r="I10628" s="1" t="s">
        <v>23</v>
      </c>
      <c r="J10628" s="1" t="s">
        <v>3821</v>
      </c>
      <c r="K10628">
        <v>96</v>
      </c>
      <c r="L10628" s="1" t="s">
        <v>23</v>
      </c>
      <c r="M10628" s="1" t="s">
        <v>23</v>
      </c>
      <c r="N10628">
        <v>4280</v>
      </c>
      <c r="O10628" s="1" t="s">
        <v>129</v>
      </c>
      <c r="P10628" s="1" t="s">
        <v>8756</v>
      </c>
      <c r="U10628" s="1" t="s">
        <v>23</v>
      </c>
      <c r="V10628">
        <v>921782775772150</v>
      </c>
      <c r="W10628" s="1" t="s">
        <v>29</v>
      </c>
    </row>
    <row r="10629" spans="1:23" x14ac:dyDescent="0.25">
      <c r="A10629">
        <v>2022</v>
      </c>
      <c r="B10629">
        <v>1149</v>
      </c>
      <c r="C10629">
        <v>53</v>
      </c>
      <c r="D10629">
        <v>50</v>
      </c>
      <c r="E10629">
        <v>0</v>
      </c>
      <c r="F10629">
        <v>0</v>
      </c>
      <c r="G10629" s="1" t="s">
        <v>23</v>
      </c>
      <c r="H10629" s="1" t="s">
        <v>23</v>
      </c>
      <c r="I10629" s="1" t="s">
        <v>23</v>
      </c>
      <c r="J10629" s="1" t="s">
        <v>23</v>
      </c>
      <c r="L10629" s="1" t="s">
        <v>23</v>
      </c>
      <c r="M10629" s="1" t="s">
        <v>23</v>
      </c>
      <c r="O10629" s="1" t="s">
        <v>23</v>
      </c>
      <c r="P10629" s="1" t="s">
        <v>23</v>
      </c>
      <c r="U10629" s="1" t="s">
        <v>23</v>
      </c>
      <c r="V10629">
        <v>921782775772151</v>
      </c>
      <c r="W10629" s="1" t="s">
        <v>29</v>
      </c>
    </row>
    <row r="10630" spans="1:23" x14ac:dyDescent="0.25">
      <c r="A10630">
        <v>2022</v>
      </c>
      <c r="B10630">
        <v>1149</v>
      </c>
      <c r="C10630">
        <v>54</v>
      </c>
      <c r="D10630">
        <v>3</v>
      </c>
      <c r="E10630">
        <v>0</v>
      </c>
      <c r="F10630">
        <v>0</v>
      </c>
      <c r="G10630" s="1" t="s">
        <v>23</v>
      </c>
      <c r="H10630" s="1" t="s">
        <v>23</v>
      </c>
      <c r="I10630" s="1" t="s">
        <v>23</v>
      </c>
      <c r="J10630" s="1" t="s">
        <v>23</v>
      </c>
      <c r="L10630" s="1" t="s">
        <v>23</v>
      </c>
      <c r="M10630" s="1" t="s">
        <v>23</v>
      </c>
      <c r="O10630" s="1" t="s">
        <v>23</v>
      </c>
      <c r="P10630" s="1" t="s">
        <v>23</v>
      </c>
      <c r="Q10630">
        <v>2197269</v>
      </c>
      <c r="S10630">
        <v>1982</v>
      </c>
      <c r="T10630">
        <v>115</v>
      </c>
      <c r="U10630" s="1" t="s">
        <v>42</v>
      </c>
      <c r="V10630">
        <v>921782775772148</v>
      </c>
      <c r="W10630" s="1" t="s">
        <v>29</v>
      </c>
    </row>
    <row r="10631" spans="1:23" x14ac:dyDescent="0.25">
      <c r="A10631">
        <v>2022</v>
      </c>
      <c r="B10631">
        <v>1149</v>
      </c>
      <c r="C10631">
        <v>54</v>
      </c>
      <c r="D10631">
        <v>5</v>
      </c>
      <c r="E10631">
        <v>0</v>
      </c>
      <c r="F10631">
        <v>0</v>
      </c>
      <c r="G10631" s="1" t="s">
        <v>23</v>
      </c>
      <c r="H10631" s="1" t="s">
        <v>23</v>
      </c>
      <c r="I10631" s="1" t="s">
        <v>23</v>
      </c>
      <c r="J10631" s="1" t="s">
        <v>23</v>
      </c>
      <c r="L10631" s="1" t="s">
        <v>23</v>
      </c>
      <c r="M10631" s="1" t="s">
        <v>23</v>
      </c>
      <c r="O10631" s="1" t="s">
        <v>23</v>
      </c>
      <c r="P10631" s="1" t="s">
        <v>8757</v>
      </c>
      <c r="U10631" s="1" t="s">
        <v>23</v>
      </c>
      <c r="V10631">
        <v>921782775772138</v>
      </c>
      <c r="W10631" s="1" t="s">
        <v>29</v>
      </c>
    </row>
    <row r="10632" spans="1:23" x14ac:dyDescent="0.25">
      <c r="A10632">
        <v>2022</v>
      </c>
      <c r="B10632">
        <v>1149</v>
      </c>
      <c r="C10632">
        <v>54</v>
      </c>
      <c r="D10632">
        <v>6</v>
      </c>
      <c r="E10632">
        <v>0</v>
      </c>
      <c r="F10632">
        <v>0</v>
      </c>
      <c r="G10632" s="1" t="s">
        <v>23</v>
      </c>
      <c r="H10632" s="1" t="s">
        <v>23</v>
      </c>
      <c r="I10632" s="1" t="s">
        <v>23</v>
      </c>
      <c r="J10632" s="1" t="s">
        <v>522</v>
      </c>
      <c r="K10632">
        <v>517</v>
      </c>
      <c r="L10632" s="1" t="s">
        <v>23</v>
      </c>
      <c r="M10632" s="1" t="s">
        <v>23</v>
      </c>
      <c r="N10632">
        <v>4280</v>
      </c>
      <c r="O10632" s="1" t="s">
        <v>129</v>
      </c>
      <c r="P10632" s="1" t="s">
        <v>8758</v>
      </c>
      <c r="U10632" s="1" t="s">
        <v>23</v>
      </c>
      <c r="V10632">
        <v>921782775772137</v>
      </c>
      <c r="W10632" s="1" t="s">
        <v>29</v>
      </c>
    </row>
    <row r="10633" spans="1:23" x14ac:dyDescent="0.25">
      <c r="A10633">
        <v>2022</v>
      </c>
      <c r="B10633">
        <v>1149</v>
      </c>
      <c r="C10633">
        <v>54</v>
      </c>
      <c r="D10633">
        <v>7</v>
      </c>
      <c r="E10633">
        <v>0</v>
      </c>
      <c r="F10633">
        <v>0</v>
      </c>
      <c r="G10633" s="1" t="s">
        <v>23</v>
      </c>
      <c r="H10633" s="1" t="s">
        <v>23</v>
      </c>
      <c r="I10633" s="1" t="s">
        <v>23</v>
      </c>
      <c r="J10633" s="1" t="s">
        <v>522</v>
      </c>
      <c r="K10633">
        <v>524</v>
      </c>
      <c r="L10633" s="1" t="s">
        <v>23</v>
      </c>
      <c r="M10633" s="1" t="s">
        <v>23</v>
      </c>
      <c r="N10633">
        <v>4280</v>
      </c>
      <c r="O10633" s="1" t="s">
        <v>129</v>
      </c>
      <c r="P10633" s="1" t="s">
        <v>8759</v>
      </c>
      <c r="U10633" s="1" t="s">
        <v>23</v>
      </c>
      <c r="V10633">
        <v>921782775772136</v>
      </c>
      <c r="W10633" s="1" t="s">
        <v>29</v>
      </c>
    </row>
    <row r="10634" spans="1:23" x14ac:dyDescent="0.25">
      <c r="A10634">
        <v>2022</v>
      </c>
      <c r="B10634">
        <v>1149</v>
      </c>
      <c r="C10634">
        <v>54</v>
      </c>
      <c r="D10634">
        <v>8</v>
      </c>
      <c r="E10634">
        <v>0</v>
      </c>
      <c r="F10634">
        <v>0</v>
      </c>
      <c r="G10634" s="1" t="s">
        <v>23</v>
      </c>
      <c r="H10634" s="1" t="s">
        <v>23</v>
      </c>
      <c r="I10634" s="1" t="s">
        <v>23</v>
      </c>
      <c r="J10634" s="1" t="s">
        <v>522</v>
      </c>
      <c r="L10634" s="1" t="s">
        <v>23</v>
      </c>
      <c r="M10634" s="1" t="s">
        <v>23</v>
      </c>
      <c r="N10634">
        <v>4280</v>
      </c>
      <c r="O10634" s="1" t="s">
        <v>129</v>
      </c>
      <c r="P10634" s="1" t="s">
        <v>8760</v>
      </c>
      <c r="U10634" s="1" t="s">
        <v>23</v>
      </c>
      <c r="V10634">
        <v>921782775772143</v>
      </c>
      <c r="W10634" s="1" t="s">
        <v>29</v>
      </c>
    </row>
    <row r="10635" spans="1:23" x14ac:dyDescent="0.25">
      <c r="A10635">
        <v>2022</v>
      </c>
      <c r="B10635">
        <v>1149</v>
      </c>
      <c r="C10635">
        <v>54</v>
      </c>
      <c r="D10635">
        <v>10</v>
      </c>
      <c r="E10635">
        <v>0</v>
      </c>
      <c r="F10635">
        <v>0</v>
      </c>
      <c r="G10635" s="1" t="s">
        <v>23</v>
      </c>
      <c r="H10635" s="1" t="s">
        <v>23</v>
      </c>
      <c r="I10635" s="1" t="s">
        <v>23</v>
      </c>
      <c r="J10635" s="1" t="s">
        <v>8761</v>
      </c>
      <c r="K10635">
        <v>7</v>
      </c>
      <c r="L10635" s="1" t="s">
        <v>23</v>
      </c>
      <c r="M10635" s="1" t="s">
        <v>23</v>
      </c>
      <c r="N10635">
        <v>4280</v>
      </c>
      <c r="O10635" s="1" t="s">
        <v>129</v>
      </c>
      <c r="P10635" s="1" t="s">
        <v>8762</v>
      </c>
      <c r="U10635" s="1" t="s">
        <v>23</v>
      </c>
      <c r="V10635">
        <v>921782775772141</v>
      </c>
      <c r="W10635" s="1" t="s">
        <v>29</v>
      </c>
    </row>
    <row r="10636" spans="1:23" x14ac:dyDescent="0.25">
      <c r="A10636">
        <v>2022</v>
      </c>
      <c r="B10636">
        <v>1149</v>
      </c>
      <c r="C10636">
        <v>54</v>
      </c>
      <c r="D10636">
        <v>12</v>
      </c>
      <c r="E10636">
        <v>0</v>
      </c>
      <c r="F10636">
        <v>0</v>
      </c>
      <c r="G10636" s="1" t="s">
        <v>23</v>
      </c>
      <c r="H10636" s="1" t="s">
        <v>23</v>
      </c>
      <c r="I10636" s="1" t="s">
        <v>23</v>
      </c>
      <c r="J10636" s="1" t="s">
        <v>2661</v>
      </c>
      <c r="K10636">
        <v>791</v>
      </c>
      <c r="L10636" s="1" t="s">
        <v>23</v>
      </c>
      <c r="M10636" s="1" t="s">
        <v>23</v>
      </c>
      <c r="N10636">
        <v>4280</v>
      </c>
      <c r="O10636" s="1" t="s">
        <v>129</v>
      </c>
      <c r="P10636" s="1" t="s">
        <v>8763</v>
      </c>
      <c r="Q10636">
        <v>1613549</v>
      </c>
      <c r="S10636">
        <v>1971</v>
      </c>
      <c r="T10636">
        <v>72</v>
      </c>
      <c r="U10636" s="1" t="s">
        <v>42</v>
      </c>
      <c r="V10636">
        <v>921782775772131</v>
      </c>
      <c r="W10636" s="1" t="s">
        <v>29</v>
      </c>
    </row>
    <row r="10637" spans="1:23" x14ac:dyDescent="0.25">
      <c r="A10637">
        <v>2022</v>
      </c>
      <c r="B10637">
        <v>1149</v>
      </c>
      <c r="C10637">
        <v>54</v>
      </c>
      <c r="D10637">
        <v>14</v>
      </c>
      <c r="E10637">
        <v>0</v>
      </c>
      <c r="F10637">
        <v>0</v>
      </c>
      <c r="G10637" s="1" t="s">
        <v>23</v>
      </c>
      <c r="H10637" s="1" t="s">
        <v>23</v>
      </c>
      <c r="I10637" s="1" t="s">
        <v>23</v>
      </c>
      <c r="J10637" s="1" t="s">
        <v>522</v>
      </c>
      <c r="K10637">
        <v>529</v>
      </c>
      <c r="L10637" s="1" t="s">
        <v>23</v>
      </c>
      <c r="M10637" s="1" t="s">
        <v>23</v>
      </c>
      <c r="N10637">
        <v>4280</v>
      </c>
      <c r="O10637" s="1" t="s">
        <v>129</v>
      </c>
      <c r="P10637" s="1" t="s">
        <v>8764</v>
      </c>
      <c r="Q10637">
        <v>3038370</v>
      </c>
      <c r="S10637">
        <v>1969</v>
      </c>
      <c r="T10637">
        <v>188</v>
      </c>
      <c r="U10637" s="1" t="s">
        <v>42</v>
      </c>
      <c r="V10637">
        <v>921782775772129</v>
      </c>
      <c r="W10637" s="1" t="s">
        <v>29</v>
      </c>
    </row>
    <row r="10638" spans="1:23" x14ac:dyDescent="0.25">
      <c r="A10638">
        <v>2022</v>
      </c>
      <c r="B10638">
        <v>1149</v>
      </c>
      <c r="C10638">
        <v>54</v>
      </c>
      <c r="D10638">
        <v>15</v>
      </c>
      <c r="E10638">
        <v>0</v>
      </c>
      <c r="F10638">
        <v>0</v>
      </c>
      <c r="G10638" s="1" t="s">
        <v>23</v>
      </c>
      <c r="H10638" s="1" t="s">
        <v>23</v>
      </c>
      <c r="I10638" s="1" t="s">
        <v>23</v>
      </c>
      <c r="J10638" s="1" t="s">
        <v>522</v>
      </c>
      <c r="K10638">
        <v>538</v>
      </c>
      <c r="L10638" s="1" t="s">
        <v>23</v>
      </c>
      <c r="M10638" s="1" t="s">
        <v>23</v>
      </c>
      <c r="N10638">
        <v>4280</v>
      </c>
      <c r="O10638" s="1" t="s">
        <v>129</v>
      </c>
      <c r="P10638" s="1" t="s">
        <v>8765</v>
      </c>
      <c r="U10638" s="1" t="s">
        <v>23</v>
      </c>
      <c r="V10638">
        <v>921782775772128</v>
      </c>
      <c r="W10638" s="1" t="s">
        <v>29</v>
      </c>
    </row>
    <row r="10639" spans="1:23" x14ac:dyDescent="0.25">
      <c r="A10639">
        <v>2022</v>
      </c>
      <c r="B10639">
        <v>1149</v>
      </c>
      <c r="C10639">
        <v>54</v>
      </c>
      <c r="D10639">
        <v>16</v>
      </c>
      <c r="E10639">
        <v>0</v>
      </c>
      <c r="F10639">
        <v>0</v>
      </c>
      <c r="G10639" s="1" t="s">
        <v>23</v>
      </c>
      <c r="H10639" s="1" t="s">
        <v>23</v>
      </c>
      <c r="I10639" s="1" t="s">
        <v>23</v>
      </c>
      <c r="J10639" s="1" t="s">
        <v>3821</v>
      </c>
      <c r="K10639">
        <v>92</v>
      </c>
      <c r="L10639" s="1" t="s">
        <v>23</v>
      </c>
      <c r="M10639" s="1" t="s">
        <v>23</v>
      </c>
      <c r="N10639">
        <v>4280</v>
      </c>
      <c r="O10639" s="1" t="s">
        <v>129</v>
      </c>
      <c r="P10639" s="1" t="s">
        <v>8766</v>
      </c>
      <c r="Q10639">
        <v>1896618</v>
      </c>
      <c r="S10639">
        <v>1947</v>
      </c>
      <c r="T10639">
        <v>92</v>
      </c>
      <c r="U10639" s="1" t="s">
        <v>42</v>
      </c>
      <c r="V10639">
        <v>921782775772135</v>
      </c>
      <c r="W10639" s="1" t="s">
        <v>29</v>
      </c>
    </row>
    <row r="10640" spans="1:23" x14ac:dyDescent="0.25">
      <c r="A10640">
        <v>2022</v>
      </c>
      <c r="B10640">
        <v>1149</v>
      </c>
      <c r="C10640">
        <v>149</v>
      </c>
      <c r="D10640">
        <v>432</v>
      </c>
      <c r="E10640">
        <v>0</v>
      </c>
      <c r="F10640">
        <v>0</v>
      </c>
      <c r="G10640" s="1" t="s">
        <v>23</v>
      </c>
      <c r="H10640" s="1" t="s">
        <v>23</v>
      </c>
      <c r="I10640" s="1" t="s">
        <v>23</v>
      </c>
      <c r="J10640" s="1" t="s">
        <v>49</v>
      </c>
      <c r="K10640">
        <v>102</v>
      </c>
      <c r="L10640" s="1" t="s">
        <v>30</v>
      </c>
      <c r="M10640" s="1" t="s">
        <v>23</v>
      </c>
      <c r="N10640">
        <v>5542</v>
      </c>
      <c r="O10640" s="1" t="s">
        <v>50</v>
      </c>
      <c r="P10640" s="1" t="s">
        <v>8767</v>
      </c>
      <c r="Q10640">
        <v>3293129</v>
      </c>
      <c r="S10640">
        <v>2012</v>
      </c>
      <c r="T10640">
        <v>128</v>
      </c>
      <c r="U10640" s="1" t="s">
        <v>36</v>
      </c>
      <c r="V10640">
        <v>921782771455683</v>
      </c>
      <c r="W10640" s="1" t="s">
        <v>29</v>
      </c>
    </row>
    <row r="10641" spans="1:23" x14ac:dyDescent="0.25">
      <c r="A10641">
        <v>2022</v>
      </c>
      <c r="B10641">
        <v>1149</v>
      </c>
      <c r="C10641">
        <v>54</v>
      </c>
      <c r="D10641">
        <v>17</v>
      </c>
      <c r="E10641">
        <v>0</v>
      </c>
      <c r="F10641">
        <v>0</v>
      </c>
      <c r="G10641" s="1" t="s">
        <v>23</v>
      </c>
      <c r="H10641" s="1" t="s">
        <v>23</v>
      </c>
      <c r="I10641" s="1" t="s">
        <v>23</v>
      </c>
      <c r="J10641" s="1" t="s">
        <v>522</v>
      </c>
      <c r="K10641">
        <v>536</v>
      </c>
      <c r="L10641" s="1" t="s">
        <v>23</v>
      </c>
      <c r="M10641" s="1" t="s">
        <v>23</v>
      </c>
      <c r="N10641">
        <v>4280</v>
      </c>
      <c r="O10641" s="1" t="s">
        <v>129</v>
      </c>
      <c r="P10641" s="1" t="s">
        <v>8768</v>
      </c>
      <c r="U10641" s="1" t="s">
        <v>23</v>
      </c>
      <c r="V10641">
        <v>921782775772134</v>
      </c>
      <c r="W10641" s="1" t="s">
        <v>29</v>
      </c>
    </row>
    <row r="10642" spans="1:23" x14ac:dyDescent="0.25">
      <c r="A10642">
        <v>2022</v>
      </c>
      <c r="B10642">
        <v>1149</v>
      </c>
      <c r="C10642">
        <v>54</v>
      </c>
      <c r="D10642">
        <v>19</v>
      </c>
      <c r="E10642">
        <v>0</v>
      </c>
      <c r="F10642">
        <v>0</v>
      </c>
      <c r="G10642" s="1" t="s">
        <v>23</v>
      </c>
      <c r="H10642" s="1" t="s">
        <v>23</v>
      </c>
      <c r="I10642" s="1" t="s">
        <v>23</v>
      </c>
      <c r="J10642" s="1" t="s">
        <v>2661</v>
      </c>
      <c r="K10642">
        <v>700</v>
      </c>
      <c r="L10642" s="1" t="s">
        <v>23</v>
      </c>
      <c r="M10642" s="1" t="s">
        <v>23</v>
      </c>
      <c r="N10642">
        <v>4280</v>
      </c>
      <c r="O10642" s="1" t="s">
        <v>129</v>
      </c>
      <c r="P10642" s="1" t="s">
        <v>8769</v>
      </c>
      <c r="U10642" s="1" t="s">
        <v>23</v>
      </c>
      <c r="V10642">
        <v>921782775772132</v>
      </c>
      <c r="W10642" s="1" t="s">
        <v>29</v>
      </c>
    </row>
    <row r="10643" spans="1:23" x14ac:dyDescent="0.25">
      <c r="A10643">
        <v>2022</v>
      </c>
      <c r="B10643">
        <v>1149</v>
      </c>
      <c r="C10643">
        <v>47</v>
      </c>
      <c r="D10643">
        <v>541</v>
      </c>
      <c r="E10643">
        <v>0</v>
      </c>
      <c r="F10643">
        <v>0</v>
      </c>
      <c r="G10643" s="1" t="s">
        <v>23</v>
      </c>
      <c r="H10643" s="1" t="s">
        <v>23</v>
      </c>
      <c r="I10643" s="1" t="s">
        <v>23</v>
      </c>
      <c r="J10643" s="1" t="s">
        <v>3328</v>
      </c>
      <c r="K10643">
        <v>19</v>
      </c>
      <c r="L10643" s="1" t="s">
        <v>23</v>
      </c>
      <c r="M10643" s="1" t="s">
        <v>23</v>
      </c>
      <c r="N10643">
        <v>4280</v>
      </c>
      <c r="O10643" s="1" t="s">
        <v>129</v>
      </c>
      <c r="P10643" s="1" t="s">
        <v>8770</v>
      </c>
      <c r="Q10643">
        <v>4180655</v>
      </c>
      <c r="S10643">
        <v>1989</v>
      </c>
      <c r="T10643">
        <v>264</v>
      </c>
      <c r="U10643" s="1" t="s">
        <v>42</v>
      </c>
      <c r="V10643">
        <v>921782775771925</v>
      </c>
      <c r="W10643" s="1" t="s">
        <v>29</v>
      </c>
    </row>
    <row r="10644" spans="1:23" x14ac:dyDescent="0.25">
      <c r="A10644">
        <v>2022</v>
      </c>
      <c r="B10644">
        <v>1149</v>
      </c>
      <c r="C10644">
        <v>47</v>
      </c>
      <c r="D10644">
        <v>542</v>
      </c>
      <c r="E10644">
        <v>0</v>
      </c>
      <c r="F10644">
        <v>0</v>
      </c>
      <c r="G10644" s="1" t="s">
        <v>23</v>
      </c>
      <c r="H10644" s="1" t="s">
        <v>23</v>
      </c>
      <c r="I10644" s="1" t="s">
        <v>23</v>
      </c>
      <c r="J10644" s="1" t="s">
        <v>3328</v>
      </c>
      <c r="K10644">
        <v>27</v>
      </c>
      <c r="L10644" s="1" t="s">
        <v>23</v>
      </c>
      <c r="M10644" s="1" t="s">
        <v>23</v>
      </c>
      <c r="N10644">
        <v>4280</v>
      </c>
      <c r="O10644" s="1" t="s">
        <v>129</v>
      </c>
      <c r="P10644" s="1" t="s">
        <v>8771</v>
      </c>
      <c r="Q10644">
        <v>4346052</v>
      </c>
      <c r="S10644">
        <v>1995</v>
      </c>
      <c r="T10644">
        <v>280</v>
      </c>
      <c r="U10644" s="1" t="s">
        <v>42</v>
      </c>
      <c r="V10644">
        <v>921782775771924</v>
      </c>
      <c r="W10644" s="1" t="s">
        <v>29</v>
      </c>
    </row>
    <row r="10645" spans="1:23" x14ac:dyDescent="0.25">
      <c r="A10645">
        <v>2022</v>
      </c>
      <c r="B10645">
        <v>1149</v>
      </c>
      <c r="C10645">
        <v>47</v>
      </c>
      <c r="D10645">
        <v>539</v>
      </c>
      <c r="E10645">
        <v>0</v>
      </c>
      <c r="F10645">
        <v>0</v>
      </c>
      <c r="G10645" s="1" t="s">
        <v>23</v>
      </c>
      <c r="H10645" s="1" t="s">
        <v>23</v>
      </c>
      <c r="I10645" s="1" t="s">
        <v>23</v>
      </c>
      <c r="J10645" s="1" t="s">
        <v>7701</v>
      </c>
      <c r="K10645">
        <v>55</v>
      </c>
      <c r="L10645" s="1" t="s">
        <v>23</v>
      </c>
      <c r="M10645" s="1" t="s">
        <v>23</v>
      </c>
      <c r="N10645">
        <v>4280</v>
      </c>
      <c r="O10645" s="1" t="s">
        <v>129</v>
      </c>
      <c r="P10645" s="1" t="s">
        <v>8772</v>
      </c>
      <c r="Q10645">
        <v>3366920</v>
      </c>
      <c r="S10645">
        <v>1984</v>
      </c>
      <c r="T10645">
        <v>225</v>
      </c>
      <c r="U10645" s="1" t="s">
        <v>42</v>
      </c>
      <c r="V10645">
        <v>921782775771927</v>
      </c>
      <c r="W10645" s="1" t="s">
        <v>29</v>
      </c>
    </row>
    <row r="10646" spans="1:23" x14ac:dyDescent="0.25">
      <c r="A10646">
        <v>2022</v>
      </c>
      <c r="B10646">
        <v>1149</v>
      </c>
      <c r="C10646">
        <v>47</v>
      </c>
      <c r="D10646">
        <v>540</v>
      </c>
      <c r="E10646">
        <v>0</v>
      </c>
      <c r="F10646">
        <v>0</v>
      </c>
      <c r="G10646" s="1" t="s">
        <v>23</v>
      </c>
      <c r="H10646" s="1" t="s">
        <v>23</v>
      </c>
      <c r="I10646" s="1" t="s">
        <v>23</v>
      </c>
      <c r="J10646" s="1" t="s">
        <v>3328</v>
      </c>
      <c r="K10646">
        <v>21</v>
      </c>
      <c r="L10646" s="1" t="s">
        <v>23</v>
      </c>
      <c r="M10646" s="1" t="s">
        <v>23</v>
      </c>
      <c r="N10646">
        <v>4280</v>
      </c>
      <c r="O10646" s="1" t="s">
        <v>129</v>
      </c>
      <c r="P10646" s="1" t="s">
        <v>8773</v>
      </c>
      <c r="Q10646">
        <v>3731145</v>
      </c>
      <c r="S10646">
        <v>2003</v>
      </c>
      <c r="T10646">
        <v>179</v>
      </c>
      <c r="U10646" s="1" t="s">
        <v>42</v>
      </c>
      <c r="V10646">
        <v>921782775771926</v>
      </c>
      <c r="W10646" s="1" t="s">
        <v>29</v>
      </c>
    </row>
    <row r="10647" spans="1:23" x14ac:dyDescent="0.25">
      <c r="A10647">
        <v>2022</v>
      </c>
      <c r="B10647">
        <v>1149</v>
      </c>
      <c r="C10647">
        <v>47</v>
      </c>
      <c r="D10647">
        <v>537</v>
      </c>
      <c r="E10647">
        <v>0</v>
      </c>
      <c r="F10647">
        <v>0</v>
      </c>
      <c r="G10647" s="1" t="s">
        <v>23</v>
      </c>
      <c r="H10647" s="1" t="s">
        <v>23</v>
      </c>
      <c r="I10647" s="1" t="s">
        <v>23</v>
      </c>
      <c r="J10647" s="1" t="s">
        <v>3328</v>
      </c>
      <c r="K10647">
        <v>31</v>
      </c>
      <c r="L10647" s="1" t="s">
        <v>23</v>
      </c>
      <c r="M10647" s="1" t="s">
        <v>23</v>
      </c>
      <c r="N10647">
        <v>4280</v>
      </c>
      <c r="O10647" s="1" t="s">
        <v>129</v>
      </c>
      <c r="P10647" s="1" t="s">
        <v>8774</v>
      </c>
      <c r="Q10647">
        <v>3217176</v>
      </c>
      <c r="S10647">
        <v>1984</v>
      </c>
      <c r="T10647">
        <v>210</v>
      </c>
      <c r="U10647" s="1" t="s">
        <v>42</v>
      </c>
      <c r="V10647">
        <v>921782775771921</v>
      </c>
      <c r="W10647" s="1" t="s">
        <v>29</v>
      </c>
    </row>
    <row r="10648" spans="1:23" x14ac:dyDescent="0.25">
      <c r="A10648">
        <v>2022</v>
      </c>
      <c r="B10648">
        <v>1149</v>
      </c>
      <c r="C10648">
        <v>47</v>
      </c>
      <c r="D10648">
        <v>538</v>
      </c>
      <c r="E10648">
        <v>0</v>
      </c>
      <c r="F10648">
        <v>0</v>
      </c>
      <c r="G10648" s="1" t="s">
        <v>23</v>
      </c>
      <c r="H10648" s="1" t="s">
        <v>23</v>
      </c>
      <c r="I10648" s="1" t="s">
        <v>23</v>
      </c>
      <c r="J10648" s="1" t="s">
        <v>3328</v>
      </c>
      <c r="K10648">
        <v>29</v>
      </c>
      <c r="L10648" s="1" t="s">
        <v>23</v>
      </c>
      <c r="M10648" s="1" t="s">
        <v>23</v>
      </c>
      <c r="N10648">
        <v>4280</v>
      </c>
      <c r="O10648" s="1" t="s">
        <v>129</v>
      </c>
      <c r="P10648" s="1" t="s">
        <v>8775</v>
      </c>
      <c r="Q10648">
        <v>2777507</v>
      </c>
      <c r="S10648">
        <v>1994</v>
      </c>
      <c r="T10648">
        <v>142</v>
      </c>
      <c r="U10648" s="1" t="s">
        <v>42</v>
      </c>
      <c r="V10648">
        <v>921782775771920</v>
      </c>
      <c r="W10648" s="1" t="s">
        <v>29</v>
      </c>
    </row>
    <row r="10649" spans="1:23" x14ac:dyDescent="0.25">
      <c r="A10649">
        <v>2022</v>
      </c>
      <c r="B10649">
        <v>1149</v>
      </c>
      <c r="C10649">
        <v>47</v>
      </c>
      <c r="D10649">
        <v>535</v>
      </c>
      <c r="E10649">
        <v>0</v>
      </c>
      <c r="F10649">
        <v>0</v>
      </c>
      <c r="G10649" s="1" t="s">
        <v>23</v>
      </c>
      <c r="H10649" s="1" t="s">
        <v>23</v>
      </c>
      <c r="I10649" s="1" t="s">
        <v>23</v>
      </c>
      <c r="J10649" s="1" t="s">
        <v>23</v>
      </c>
      <c r="L10649" s="1" t="s">
        <v>23</v>
      </c>
      <c r="M10649" s="1" t="s">
        <v>23</v>
      </c>
      <c r="O10649" s="1" t="s">
        <v>23</v>
      </c>
      <c r="P10649" s="1" t="s">
        <v>23</v>
      </c>
      <c r="U10649" s="1" t="s">
        <v>23</v>
      </c>
      <c r="V10649">
        <v>921782775771923</v>
      </c>
      <c r="W10649" s="1" t="s">
        <v>29</v>
      </c>
    </row>
    <row r="10650" spans="1:23" x14ac:dyDescent="0.25">
      <c r="A10650">
        <v>2022</v>
      </c>
      <c r="B10650">
        <v>1149</v>
      </c>
      <c r="C10650">
        <v>47</v>
      </c>
      <c r="D10650">
        <v>536</v>
      </c>
      <c r="E10650">
        <v>0</v>
      </c>
      <c r="F10650">
        <v>0</v>
      </c>
      <c r="G10650" s="1" t="s">
        <v>23</v>
      </c>
      <c r="H10650" s="1" t="s">
        <v>23</v>
      </c>
      <c r="I10650" s="1" t="s">
        <v>23</v>
      </c>
      <c r="J10650" s="1" t="s">
        <v>3328</v>
      </c>
      <c r="K10650">
        <v>32</v>
      </c>
      <c r="L10650" s="1" t="s">
        <v>23</v>
      </c>
      <c r="M10650" s="1" t="s">
        <v>23</v>
      </c>
      <c r="N10650">
        <v>4280</v>
      </c>
      <c r="O10650" s="1" t="s">
        <v>129</v>
      </c>
      <c r="P10650" s="1" t="s">
        <v>8776</v>
      </c>
      <c r="Q10650">
        <v>4650651</v>
      </c>
      <c r="S10650">
        <v>2005</v>
      </c>
      <c r="T10650">
        <v>250</v>
      </c>
      <c r="U10650" s="1" t="s">
        <v>42</v>
      </c>
      <c r="V10650">
        <v>921782775771922</v>
      </c>
      <c r="W10650" s="1" t="s">
        <v>29</v>
      </c>
    </row>
    <row r="10651" spans="1:23" x14ac:dyDescent="0.25">
      <c r="A10651">
        <v>2022</v>
      </c>
      <c r="B10651">
        <v>1149</v>
      </c>
      <c r="C10651">
        <v>47</v>
      </c>
      <c r="D10651">
        <v>533</v>
      </c>
      <c r="E10651">
        <v>0</v>
      </c>
      <c r="F10651">
        <v>0</v>
      </c>
      <c r="G10651" s="1" t="s">
        <v>23</v>
      </c>
      <c r="H10651" s="1" t="s">
        <v>23</v>
      </c>
      <c r="I10651" s="1" t="s">
        <v>23</v>
      </c>
      <c r="J10651" s="1" t="s">
        <v>3328</v>
      </c>
      <c r="K10651">
        <v>26</v>
      </c>
      <c r="L10651" s="1" t="s">
        <v>23</v>
      </c>
      <c r="M10651" s="1" t="s">
        <v>23</v>
      </c>
      <c r="N10651">
        <v>4280</v>
      </c>
      <c r="O10651" s="1" t="s">
        <v>129</v>
      </c>
      <c r="P10651" s="1" t="s">
        <v>8777</v>
      </c>
      <c r="Q10651">
        <v>2906227</v>
      </c>
      <c r="S10651">
        <v>1984</v>
      </c>
      <c r="T10651">
        <v>180</v>
      </c>
      <c r="U10651" s="1" t="s">
        <v>42</v>
      </c>
      <c r="V10651">
        <v>921782775771933</v>
      </c>
      <c r="W10651" s="1" t="s">
        <v>29</v>
      </c>
    </row>
    <row r="10652" spans="1:23" x14ac:dyDescent="0.25">
      <c r="A10652">
        <v>2022</v>
      </c>
      <c r="B10652">
        <v>1149</v>
      </c>
      <c r="C10652">
        <v>15</v>
      </c>
      <c r="D10652">
        <v>2272</v>
      </c>
      <c r="E10652">
        <v>0</v>
      </c>
      <c r="F10652">
        <v>3</v>
      </c>
      <c r="G10652" s="1" t="s">
        <v>23</v>
      </c>
      <c r="H10652" s="1" t="s">
        <v>23</v>
      </c>
      <c r="I10652" s="1" t="s">
        <v>23</v>
      </c>
      <c r="J10652" s="1" t="s">
        <v>586</v>
      </c>
      <c r="K10652">
        <v>63</v>
      </c>
      <c r="L10652" s="1" t="s">
        <v>778</v>
      </c>
      <c r="M10652" s="1" t="s">
        <v>31</v>
      </c>
      <c r="N10652">
        <v>4270</v>
      </c>
      <c r="O10652" s="1" t="s">
        <v>139</v>
      </c>
      <c r="P10652" s="1" t="s">
        <v>8778</v>
      </c>
      <c r="Q10652">
        <v>2286425</v>
      </c>
      <c r="S10652">
        <v>2010</v>
      </c>
      <c r="T10652">
        <v>82</v>
      </c>
      <c r="U10652" s="1" t="s">
        <v>36</v>
      </c>
      <c r="V10652">
        <v>921782774944549</v>
      </c>
      <c r="W10652" s="1" t="s">
        <v>29</v>
      </c>
    </row>
    <row r="10653" spans="1:23" x14ac:dyDescent="0.25">
      <c r="A10653">
        <v>2022</v>
      </c>
      <c r="B10653">
        <v>1149</v>
      </c>
      <c r="C10653">
        <v>15</v>
      </c>
      <c r="D10653">
        <v>2272</v>
      </c>
      <c r="E10653">
        <v>0</v>
      </c>
      <c r="F10653">
        <v>4</v>
      </c>
      <c r="G10653" s="1" t="s">
        <v>23</v>
      </c>
      <c r="H10653" s="1" t="s">
        <v>23</v>
      </c>
      <c r="I10653" s="1" t="s">
        <v>23</v>
      </c>
      <c r="J10653" s="1" t="s">
        <v>586</v>
      </c>
      <c r="K10653">
        <v>63</v>
      </c>
      <c r="L10653" s="1" t="s">
        <v>317</v>
      </c>
      <c r="M10653" s="1" t="s">
        <v>31</v>
      </c>
      <c r="N10653">
        <v>4270</v>
      </c>
      <c r="O10653" s="1" t="s">
        <v>139</v>
      </c>
      <c r="P10653" s="1" t="s">
        <v>8779</v>
      </c>
      <c r="Q10653">
        <v>2216057</v>
      </c>
      <c r="S10653">
        <v>2010</v>
      </c>
      <c r="T10653">
        <v>83</v>
      </c>
      <c r="U10653" s="1" t="s">
        <v>28</v>
      </c>
      <c r="V10653">
        <v>921782774944548</v>
      </c>
      <c r="W10653" s="1" t="s">
        <v>29</v>
      </c>
    </row>
    <row r="10654" spans="1:23" x14ac:dyDescent="0.25">
      <c r="A10654">
        <v>2022</v>
      </c>
      <c r="B10654">
        <v>1149</v>
      </c>
      <c r="C10654">
        <v>47</v>
      </c>
      <c r="D10654">
        <v>531</v>
      </c>
      <c r="E10654">
        <v>0</v>
      </c>
      <c r="F10654">
        <v>0</v>
      </c>
      <c r="G10654" s="1" t="s">
        <v>23</v>
      </c>
      <c r="H10654" s="1" t="s">
        <v>23</v>
      </c>
      <c r="I10654" s="1" t="s">
        <v>23</v>
      </c>
      <c r="J10654" s="1" t="s">
        <v>3328</v>
      </c>
      <c r="K10654">
        <v>20</v>
      </c>
      <c r="L10654" s="1" t="s">
        <v>23</v>
      </c>
      <c r="M10654" s="1" t="s">
        <v>23</v>
      </c>
      <c r="N10654">
        <v>4280</v>
      </c>
      <c r="O10654" s="1" t="s">
        <v>129</v>
      </c>
      <c r="P10654" s="1" t="s">
        <v>8780</v>
      </c>
      <c r="Q10654">
        <v>3156265</v>
      </c>
      <c r="S10654">
        <v>1986</v>
      </c>
      <c r="T10654">
        <v>204</v>
      </c>
      <c r="U10654" s="1" t="s">
        <v>42</v>
      </c>
      <c r="V10654">
        <v>921782775771935</v>
      </c>
      <c r="W10654" s="1" t="s">
        <v>29</v>
      </c>
    </row>
    <row r="10655" spans="1:23" x14ac:dyDescent="0.25">
      <c r="A10655">
        <v>2022</v>
      </c>
      <c r="B10655">
        <v>1149</v>
      </c>
      <c r="C10655">
        <v>15</v>
      </c>
      <c r="D10655">
        <v>2272</v>
      </c>
      <c r="E10655">
        <v>0</v>
      </c>
      <c r="F10655">
        <v>1</v>
      </c>
      <c r="G10655" s="1" t="s">
        <v>23</v>
      </c>
      <c r="H10655" s="1" t="s">
        <v>23</v>
      </c>
      <c r="I10655" s="1" t="s">
        <v>23</v>
      </c>
      <c r="J10655" s="1" t="s">
        <v>586</v>
      </c>
      <c r="K10655">
        <v>63</v>
      </c>
      <c r="L10655" s="1" t="s">
        <v>297</v>
      </c>
      <c r="M10655" s="1" t="s">
        <v>31</v>
      </c>
      <c r="N10655">
        <v>4270</v>
      </c>
      <c r="O10655" s="1" t="s">
        <v>139</v>
      </c>
      <c r="P10655" s="1" t="s">
        <v>8781</v>
      </c>
      <c r="Q10655">
        <v>2286425</v>
      </c>
      <c r="S10655">
        <v>2010</v>
      </c>
      <c r="T10655">
        <v>82</v>
      </c>
      <c r="U10655" s="1" t="s">
        <v>36</v>
      </c>
      <c r="V10655">
        <v>921782774944551</v>
      </c>
      <c r="W10655" s="1" t="s">
        <v>29</v>
      </c>
    </row>
    <row r="10656" spans="1:23" x14ac:dyDescent="0.25">
      <c r="A10656">
        <v>2022</v>
      </c>
      <c r="B10656">
        <v>1149</v>
      </c>
      <c r="C10656">
        <v>47</v>
      </c>
      <c r="D10656">
        <v>532</v>
      </c>
      <c r="E10656">
        <v>0</v>
      </c>
      <c r="F10656">
        <v>0</v>
      </c>
      <c r="G10656" s="1" t="s">
        <v>23</v>
      </c>
      <c r="H10656" s="1" t="s">
        <v>23</v>
      </c>
      <c r="I10656" s="1" t="s">
        <v>23</v>
      </c>
      <c r="J10656" s="1" t="s">
        <v>3328</v>
      </c>
      <c r="K10656">
        <v>22</v>
      </c>
      <c r="L10656" s="1" t="s">
        <v>23</v>
      </c>
      <c r="M10656" s="1" t="s">
        <v>23</v>
      </c>
      <c r="N10656">
        <v>4280</v>
      </c>
      <c r="O10656" s="1" t="s">
        <v>129</v>
      </c>
      <c r="P10656" s="1" t="s">
        <v>8782</v>
      </c>
      <c r="Q10656">
        <v>2356841</v>
      </c>
      <c r="S10656">
        <v>1984</v>
      </c>
      <c r="T10656">
        <v>131</v>
      </c>
      <c r="U10656" s="1" t="s">
        <v>42</v>
      </c>
      <c r="V10656">
        <v>921782775771934</v>
      </c>
      <c r="W10656" s="1" t="s">
        <v>29</v>
      </c>
    </row>
    <row r="10657" spans="1:23" x14ac:dyDescent="0.25">
      <c r="A10657">
        <v>2022</v>
      </c>
      <c r="B10657">
        <v>1149</v>
      </c>
      <c r="C10657">
        <v>15</v>
      </c>
      <c r="D10657">
        <v>2272</v>
      </c>
      <c r="E10657">
        <v>0</v>
      </c>
      <c r="F10657">
        <v>2</v>
      </c>
      <c r="G10657" s="1" t="s">
        <v>23</v>
      </c>
      <c r="H10657" s="1" t="s">
        <v>23</v>
      </c>
      <c r="I10657" s="1" t="s">
        <v>23</v>
      </c>
      <c r="J10657" s="1" t="s">
        <v>586</v>
      </c>
      <c r="K10657">
        <v>63</v>
      </c>
      <c r="L10657" s="1" t="s">
        <v>318</v>
      </c>
      <c r="M10657" s="1" t="s">
        <v>31</v>
      </c>
      <c r="N10657">
        <v>4270</v>
      </c>
      <c r="O10657" s="1" t="s">
        <v>139</v>
      </c>
      <c r="P10657" s="1" t="s">
        <v>8783</v>
      </c>
      <c r="Q10657">
        <v>2286425</v>
      </c>
      <c r="S10657">
        <v>2010</v>
      </c>
      <c r="T10657">
        <v>82</v>
      </c>
      <c r="U10657" s="1" t="s">
        <v>36</v>
      </c>
      <c r="V10657">
        <v>921782774944550</v>
      </c>
      <c r="W10657" s="1" t="s">
        <v>29</v>
      </c>
    </row>
    <row r="10658" spans="1:23" x14ac:dyDescent="0.25">
      <c r="A10658">
        <v>2022</v>
      </c>
      <c r="B10658">
        <v>1149</v>
      </c>
      <c r="C10658">
        <v>47</v>
      </c>
      <c r="D10658">
        <v>529</v>
      </c>
      <c r="E10658">
        <v>0</v>
      </c>
      <c r="F10658">
        <v>0</v>
      </c>
      <c r="G10658" s="1" t="s">
        <v>23</v>
      </c>
      <c r="H10658" s="1" t="s">
        <v>23</v>
      </c>
      <c r="I10658" s="1" t="s">
        <v>23</v>
      </c>
      <c r="J10658" s="1" t="s">
        <v>3328</v>
      </c>
      <c r="K10658">
        <v>16</v>
      </c>
      <c r="L10658" s="1" t="s">
        <v>23</v>
      </c>
      <c r="M10658" s="1" t="s">
        <v>23</v>
      </c>
      <c r="N10658">
        <v>4280</v>
      </c>
      <c r="O10658" s="1" t="s">
        <v>129</v>
      </c>
      <c r="P10658" s="1" t="s">
        <v>8784</v>
      </c>
      <c r="Q10658">
        <v>3561136</v>
      </c>
      <c r="S10658">
        <v>1996</v>
      </c>
      <c r="T10658">
        <v>207</v>
      </c>
      <c r="U10658" s="1" t="s">
        <v>42</v>
      </c>
      <c r="V10658">
        <v>921782775771929</v>
      </c>
      <c r="W10658" s="1" t="s">
        <v>29</v>
      </c>
    </row>
    <row r="10659" spans="1:23" x14ac:dyDescent="0.25">
      <c r="A10659">
        <v>2022</v>
      </c>
      <c r="B10659">
        <v>1149</v>
      </c>
      <c r="C10659">
        <v>47</v>
      </c>
      <c r="D10659">
        <v>530</v>
      </c>
      <c r="E10659">
        <v>0</v>
      </c>
      <c r="F10659">
        <v>0</v>
      </c>
      <c r="G10659" s="1" t="s">
        <v>23</v>
      </c>
      <c r="H10659" s="1" t="s">
        <v>23</v>
      </c>
      <c r="I10659" s="1" t="s">
        <v>23</v>
      </c>
      <c r="J10659" s="1" t="s">
        <v>3328</v>
      </c>
      <c r="K10659">
        <v>18</v>
      </c>
      <c r="L10659" s="1" t="s">
        <v>23</v>
      </c>
      <c r="M10659" s="1" t="s">
        <v>23</v>
      </c>
      <c r="N10659">
        <v>4280</v>
      </c>
      <c r="O10659" s="1" t="s">
        <v>129</v>
      </c>
      <c r="P10659" s="1" t="s">
        <v>8785</v>
      </c>
      <c r="Q10659">
        <v>3538410</v>
      </c>
      <c r="S10659">
        <v>1991</v>
      </c>
      <c r="T10659">
        <v>205</v>
      </c>
      <c r="U10659" s="1" t="s">
        <v>42</v>
      </c>
      <c r="V10659">
        <v>921782775771928</v>
      </c>
      <c r="W10659" s="1" t="s">
        <v>29</v>
      </c>
    </row>
    <row r="10660" spans="1:23" x14ac:dyDescent="0.25">
      <c r="A10660">
        <v>2022</v>
      </c>
      <c r="B10660">
        <v>1149</v>
      </c>
      <c r="C10660">
        <v>47</v>
      </c>
      <c r="D10660">
        <v>528</v>
      </c>
      <c r="E10660">
        <v>0</v>
      </c>
      <c r="F10660">
        <v>0</v>
      </c>
      <c r="G10660" s="1" t="s">
        <v>23</v>
      </c>
      <c r="H10660" s="1" t="s">
        <v>23</v>
      </c>
      <c r="I10660" s="1" t="s">
        <v>23</v>
      </c>
      <c r="J10660" s="1" t="s">
        <v>3328</v>
      </c>
      <c r="K10660">
        <v>14</v>
      </c>
      <c r="L10660" s="1" t="s">
        <v>23</v>
      </c>
      <c r="M10660" s="1" t="s">
        <v>23</v>
      </c>
      <c r="N10660">
        <v>4280</v>
      </c>
      <c r="O10660" s="1" t="s">
        <v>129</v>
      </c>
      <c r="P10660" s="1" t="s">
        <v>8786</v>
      </c>
      <c r="Q10660">
        <v>2700122</v>
      </c>
      <c r="S10660">
        <v>1986</v>
      </c>
      <c r="T10660">
        <v>161</v>
      </c>
      <c r="U10660" s="1" t="s">
        <v>42</v>
      </c>
      <c r="V10660">
        <v>921782775771930</v>
      </c>
      <c r="W10660" s="1" t="s">
        <v>29</v>
      </c>
    </row>
    <row r="10661" spans="1:23" x14ac:dyDescent="0.25">
      <c r="A10661">
        <v>2022</v>
      </c>
      <c r="B10661">
        <v>1149</v>
      </c>
      <c r="C10661">
        <v>47</v>
      </c>
      <c r="D10661">
        <v>559</v>
      </c>
      <c r="E10661">
        <v>0</v>
      </c>
      <c r="F10661">
        <v>0</v>
      </c>
      <c r="G10661" s="1" t="s">
        <v>23</v>
      </c>
      <c r="H10661" s="1" t="s">
        <v>23</v>
      </c>
      <c r="I10661" s="1" t="s">
        <v>23</v>
      </c>
      <c r="J10661" s="1" t="s">
        <v>23</v>
      </c>
      <c r="L10661" s="1" t="s">
        <v>23</v>
      </c>
      <c r="M10661" s="1" t="s">
        <v>23</v>
      </c>
      <c r="O10661" s="1" t="s">
        <v>23</v>
      </c>
      <c r="P10661" s="1" t="s">
        <v>23</v>
      </c>
      <c r="U10661" s="1" t="s">
        <v>23</v>
      </c>
      <c r="V10661">
        <v>921782775771908</v>
      </c>
      <c r="W10661" s="1" t="s">
        <v>29</v>
      </c>
    </row>
    <row r="10662" spans="1:23" x14ac:dyDescent="0.25">
      <c r="A10662">
        <v>2022</v>
      </c>
      <c r="B10662">
        <v>1149</v>
      </c>
      <c r="C10662">
        <v>47</v>
      </c>
      <c r="D10662">
        <v>558</v>
      </c>
      <c r="E10662">
        <v>0</v>
      </c>
      <c r="F10662">
        <v>0</v>
      </c>
      <c r="G10662" s="1" t="s">
        <v>23</v>
      </c>
      <c r="H10662" s="1" t="s">
        <v>23</v>
      </c>
      <c r="I10662" s="1" t="s">
        <v>23</v>
      </c>
      <c r="J10662" s="1" t="s">
        <v>3328</v>
      </c>
      <c r="K10662">
        <v>46</v>
      </c>
      <c r="L10662" s="1" t="s">
        <v>23</v>
      </c>
      <c r="M10662" s="1" t="s">
        <v>23</v>
      </c>
      <c r="N10662">
        <v>4280</v>
      </c>
      <c r="O10662" s="1" t="s">
        <v>129</v>
      </c>
      <c r="P10662" s="1" t="s">
        <v>8787</v>
      </c>
      <c r="Q10662">
        <v>2655697</v>
      </c>
      <c r="S10662">
        <v>1932</v>
      </c>
      <c r="T10662">
        <v>157</v>
      </c>
      <c r="U10662" s="1" t="s">
        <v>42</v>
      </c>
      <c r="V10662">
        <v>921782775771909</v>
      </c>
      <c r="W10662" s="1" t="s">
        <v>29</v>
      </c>
    </row>
    <row r="10663" spans="1:23" x14ac:dyDescent="0.25">
      <c r="A10663">
        <v>2022</v>
      </c>
      <c r="B10663">
        <v>1149</v>
      </c>
      <c r="C10663">
        <v>47</v>
      </c>
      <c r="D10663">
        <v>555</v>
      </c>
      <c r="E10663">
        <v>0</v>
      </c>
      <c r="F10663">
        <v>0</v>
      </c>
      <c r="G10663" s="1" t="s">
        <v>23</v>
      </c>
      <c r="H10663" s="1" t="s">
        <v>23</v>
      </c>
      <c r="I10663" s="1" t="s">
        <v>23</v>
      </c>
      <c r="J10663" s="1" t="s">
        <v>1184</v>
      </c>
      <c r="K10663">
        <v>32</v>
      </c>
      <c r="L10663" s="1" t="s">
        <v>23</v>
      </c>
      <c r="M10663" s="1" t="s">
        <v>23</v>
      </c>
      <c r="N10663">
        <v>4280</v>
      </c>
      <c r="O10663" s="1" t="s">
        <v>129</v>
      </c>
      <c r="P10663" s="1" t="s">
        <v>8788</v>
      </c>
      <c r="U10663" s="1" t="s">
        <v>23</v>
      </c>
      <c r="V10663">
        <v>921782775771904</v>
      </c>
      <c r="W10663" s="1" t="s">
        <v>29</v>
      </c>
    </row>
    <row r="10664" spans="1:23" x14ac:dyDescent="0.25">
      <c r="A10664">
        <v>2022</v>
      </c>
      <c r="B10664">
        <v>1149</v>
      </c>
      <c r="C10664">
        <v>47</v>
      </c>
      <c r="D10664">
        <v>545</v>
      </c>
      <c r="E10664">
        <v>0</v>
      </c>
      <c r="F10664">
        <v>0</v>
      </c>
      <c r="G10664" s="1" t="s">
        <v>23</v>
      </c>
      <c r="H10664" s="1" t="s">
        <v>23</v>
      </c>
      <c r="I10664" s="1" t="s">
        <v>23</v>
      </c>
      <c r="J10664" s="1" t="s">
        <v>7785</v>
      </c>
      <c r="K10664">
        <v>33</v>
      </c>
      <c r="L10664" s="1" t="s">
        <v>23</v>
      </c>
      <c r="M10664" s="1" t="s">
        <v>23</v>
      </c>
      <c r="N10664">
        <v>4280</v>
      </c>
      <c r="O10664" s="1" t="s">
        <v>129</v>
      </c>
      <c r="P10664" s="1" t="s">
        <v>8789</v>
      </c>
      <c r="Q10664">
        <v>2895570</v>
      </c>
      <c r="S10664">
        <v>1850</v>
      </c>
      <c r="T10664">
        <v>179</v>
      </c>
      <c r="U10664" s="1" t="s">
        <v>42</v>
      </c>
      <c r="V10664">
        <v>921782775771913</v>
      </c>
      <c r="W10664" s="1" t="s">
        <v>29</v>
      </c>
    </row>
    <row r="10665" spans="1:23" x14ac:dyDescent="0.25">
      <c r="A10665">
        <v>2022</v>
      </c>
      <c r="B10665">
        <v>1149</v>
      </c>
      <c r="C10665">
        <v>47</v>
      </c>
      <c r="D10665">
        <v>544</v>
      </c>
      <c r="E10665">
        <v>0</v>
      </c>
      <c r="F10665">
        <v>0</v>
      </c>
      <c r="G10665" s="1" t="s">
        <v>23</v>
      </c>
      <c r="H10665" s="1" t="s">
        <v>23</v>
      </c>
      <c r="I10665" s="1" t="s">
        <v>23</v>
      </c>
      <c r="J10665" s="1" t="s">
        <v>23</v>
      </c>
      <c r="L10665" s="1" t="s">
        <v>23</v>
      </c>
      <c r="M10665" s="1" t="s">
        <v>23</v>
      </c>
      <c r="O10665" s="1" t="s">
        <v>23</v>
      </c>
      <c r="P10665" s="1" t="s">
        <v>23</v>
      </c>
      <c r="U10665" s="1" t="s">
        <v>23</v>
      </c>
      <c r="V10665">
        <v>921782775771914</v>
      </c>
      <c r="W10665" s="1" t="s">
        <v>29</v>
      </c>
    </row>
    <row r="10666" spans="1:23" x14ac:dyDescent="0.25">
      <c r="A10666">
        <v>2022</v>
      </c>
      <c r="B10666">
        <v>1149</v>
      </c>
      <c r="C10666">
        <v>47</v>
      </c>
      <c r="D10666">
        <v>543</v>
      </c>
      <c r="E10666">
        <v>0</v>
      </c>
      <c r="F10666">
        <v>0</v>
      </c>
      <c r="G10666" s="1" t="s">
        <v>23</v>
      </c>
      <c r="H10666" s="1" t="s">
        <v>23</v>
      </c>
      <c r="I10666" s="1" t="s">
        <v>23</v>
      </c>
      <c r="J10666" s="1" t="s">
        <v>23</v>
      </c>
      <c r="L10666" s="1" t="s">
        <v>23</v>
      </c>
      <c r="M10666" s="1" t="s">
        <v>23</v>
      </c>
      <c r="O10666" s="1" t="s">
        <v>23</v>
      </c>
      <c r="P10666" s="1" t="s">
        <v>23</v>
      </c>
      <c r="U10666" s="1" t="s">
        <v>23</v>
      </c>
      <c r="V10666">
        <v>921782775771915</v>
      </c>
      <c r="W10666" s="1" t="s">
        <v>29</v>
      </c>
    </row>
    <row r="10667" spans="1:23" x14ac:dyDescent="0.25">
      <c r="A10667">
        <v>2022</v>
      </c>
      <c r="B10667">
        <v>1149</v>
      </c>
      <c r="C10667">
        <v>47</v>
      </c>
      <c r="D10667">
        <v>572</v>
      </c>
      <c r="E10667">
        <v>0</v>
      </c>
      <c r="F10667">
        <v>0</v>
      </c>
      <c r="G10667" s="1" t="s">
        <v>23</v>
      </c>
      <c r="H10667" s="1" t="s">
        <v>23</v>
      </c>
      <c r="I10667" s="1" t="s">
        <v>23</v>
      </c>
      <c r="J10667" s="1" t="s">
        <v>7701</v>
      </c>
      <c r="K10667">
        <v>7</v>
      </c>
      <c r="L10667" s="1" t="s">
        <v>23</v>
      </c>
      <c r="M10667" s="1" t="s">
        <v>23</v>
      </c>
      <c r="N10667">
        <v>4280</v>
      </c>
      <c r="O10667" s="1" t="s">
        <v>129</v>
      </c>
      <c r="P10667" s="1" t="s">
        <v>8790</v>
      </c>
      <c r="Q10667">
        <v>1985409</v>
      </c>
      <c r="S10667">
        <v>1919</v>
      </c>
      <c r="T10667">
        <v>101</v>
      </c>
      <c r="U10667" s="1" t="s">
        <v>42</v>
      </c>
      <c r="V10667">
        <v>921782775771959</v>
      </c>
      <c r="W10667" s="1" t="s">
        <v>29</v>
      </c>
    </row>
    <row r="10668" spans="1:23" x14ac:dyDescent="0.25">
      <c r="A10668">
        <v>2022</v>
      </c>
      <c r="B10668">
        <v>1149</v>
      </c>
      <c r="C10668">
        <v>47</v>
      </c>
      <c r="D10668">
        <v>573</v>
      </c>
      <c r="E10668">
        <v>0</v>
      </c>
      <c r="F10668">
        <v>0</v>
      </c>
      <c r="G10668" s="1" t="s">
        <v>23</v>
      </c>
      <c r="H10668" s="1" t="s">
        <v>23</v>
      </c>
      <c r="I10668" s="1" t="s">
        <v>23</v>
      </c>
      <c r="J10668" s="1" t="s">
        <v>275</v>
      </c>
      <c r="K10668">
        <v>55</v>
      </c>
      <c r="L10668" s="1" t="s">
        <v>23</v>
      </c>
      <c r="M10668" s="1" t="s">
        <v>23</v>
      </c>
      <c r="N10668">
        <v>4280</v>
      </c>
      <c r="O10668" s="1" t="s">
        <v>129</v>
      </c>
      <c r="P10668" s="1" t="s">
        <v>8791</v>
      </c>
      <c r="Q10668">
        <v>2162844</v>
      </c>
      <c r="S10668">
        <v>1987</v>
      </c>
      <c r="T10668">
        <v>115</v>
      </c>
      <c r="U10668" s="1" t="s">
        <v>42</v>
      </c>
      <c r="V10668">
        <v>921782775771958</v>
      </c>
      <c r="W10668" s="1" t="s">
        <v>29</v>
      </c>
    </row>
    <row r="10669" spans="1:23" x14ac:dyDescent="0.25">
      <c r="A10669">
        <v>2022</v>
      </c>
      <c r="B10669">
        <v>1149</v>
      </c>
      <c r="C10669">
        <v>47</v>
      </c>
      <c r="D10669">
        <v>574</v>
      </c>
      <c r="E10669">
        <v>0</v>
      </c>
      <c r="F10669">
        <v>0</v>
      </c>
      <c r="G10669" s="1" t="s">
        <v>23</v>
      </c>
      <c r="H10669" s="1" t="s">
        <v>23</v>
      </c>
      <c r="I10669" s="1" t="s">
        <v>23</v>
      </c>
      <c r="J10669" s="1" t="s">
        <v>275</v>
      </c>
      <c r="K10669">
        <v>51</v>
      </c>
      <c r="L10669" s="1" t="s">
        <v>23</v>
      </c>
      <c r="M10669" s="1" t="s">
        <v>23</v>
      </c>
      <c r="N10669">
        <v>4280</v>
      </c>
      <c r="O10669" s="1" t="s">
        <v>129</v>
      </c>
      <c r="P10669" s="1" t="s">
        <v>8792</v>
      </c>
      <c r="Q10669">
        <v>2416905</v>
      </c>
      <c r="S10669">
        <v>1988</v>
      </c>
      <c r="T10669">
        <v>115</v>
      </c>
      <c r="U10669" s="1" t="s">
        <v>42</v>
      </c>
      <c r="V10669">
        <v>921782775771957</v>
      </c>
      <c r="W10669" s="1" t="s">
        <v>29</v>
      </c>
    </row>
    <row r="10670" spans="1:23" x14ac:dyDescent="0.25">
      <c r="A10670">
        <v>2022</v>
      </c>
      <c r="B10670">
        <v>1149</v>
      </c>
      <c r="C10670">
        <v>47</v>
      </c>
      <c r="D10670">
        <v>575</v>
      </c>
      <c r="E10670">
        <v>0</v>
      </c>
      <c r="F10670">
        <v>0</v>
      </c>
      <c r="G10670" s="1" t="s">
        <v>23</v>
      </c>
      <c r="H10670" s="1" t="s">
        <v>23</v>
      </c>
      <c r="I10670" s="1" t="s">
        <v>23</v>
      </c>
      <c r="J10670" s="1" t="s">
        <v>275</v>
      </c>
      <c r="K10670">
        <v>53</v>
      </c>
      <c r="L10670" s="1" t="s">
        <v>23</v>
      </c>
      <c r="M10670" s="1" t="s">
        <v>23</v>
      </c>
      <c r="N10670">
        <v>4280</v>
      </c>
      <c r="O10670" s="1" t="s">
        <v>129</v>
      </c>
      <c r="P10670" s="1" t="s">
        <v>8793</v>
      </c>
      <c r="Q10670">
        <v>2162844</v>
      </c>
      <c r="S10670">
        <v>1987</v>
      </c>
      <c r="T10670">
        <v>115</v>
      </c>
      <c r="U10670" s="1" t="s">
        <v>42</v>
      </c>
      <c r="V10670">
        <v>921782775771956</v>
      </c>
      <c r="W10670" s="1" t="s">
        <v>29</v>
      </c>
    </row>
    <row r="10671" spans="1:23" x14ac:dyDescent="0.25">
      <c r="A10671">
        <v>2022</v>
      </c>
      <c r="B10671">
        <v>1149</v>
      </c>
      <c r="C10671">
        <v>47</v>
      </c>
      <c r="D10671">
        <v>570</v>
      </c>
      <c r="E10671">
        <v>0</v>
      </c>
      <c r="F10671">
        <v>0</v>
      </c>
      <c r="G10671" s="1" t="s">
        <v>23</v>
      </c>
      <c r="H10671" s="1" t="s">
        <v>23</v>
      </c>
      <c r="I10671" s="1" t="s">
        <v>23</v>
      </c>
      <c r="J10671" s="1" t="s">
        <v>23</v>
      </c>
      <c r="L10671" s="1" t="s">
        <v>23</v>
      </c>
      <c r="M10671" s="1" t="s">
        <v>23</v>
      </c>
      <c r="O10671" s="1" t="s">
        <v>23</v>
      </c>
      <c r="P10671" s="1" t="s">
        <v>23</v>
      </c>
      <c r="U10671" s="1" t="s">
        <v>23</v>
      </c>
      <c r="V10671">
        <v>921782775771953</v>
      </c>
      <c r="W10671" s="1" t="s">
        <v>29</v>
      </c>
    </row>
    <row r="10672" spans="1:23" x14ac:dyDescent="0.25">
      <c r="A10672">
        <v>2022</v>
      </c>
      <c r="B10672">
        <v>1149</v>
      </c>
      <c r="C10672">
        <v>47</v>
      </c>
      <c r="D10672">
        <v>571</v>
      </c>
      <c r="E10672">
        <v>0</v>
      </c>
      <c r="F10672">
        <v>0</v>
      </c>
      <c r="G10672" s="1" t="s">
        <v>23</v>
      </c>
      <c r="H10672" s="1" t="s">
        <v>23</v>
      </c>
      <c r="I10672" s="1" t="s">
        <v>23</v>
      </c>
      <c r="J10672" s="1" t="s">
        <v>3328</v>
      </c>
      <c r="K10672">
        <v>34</v>
      </c>
      <c r="L10672" s="1" t="s">
        <v>23</v>
      </c>
      <c r="M10672" s="1" t="s">
        <v>23</v>
      </c>
      <c r="N10672">
        <v>4280</v>
      </c>
      <c r="O10672" s="1" t="s">
        <v>129</v>
      </c>
      <c r="P10672" s="1" t="s">
        <v>8794</v>
      </c>
      <c r="Q10672">
        <v>4618047</v>
      </c>
      <c r="S10672">
        <v>2002</v>
      </c>
      <c r="T10672">
        <v>307</v>
      </c>
      <c r="U10672" s="1" t="s">
        <v>42</v>
      </c>
      <c r="V10672">
        <v>921782775771952</v>
      </c>
      <c r="W10672" s="1" t="s">
        <v>29</v>
      </c>
    </row>
    <row r="10673" spans="1:23" x14ac:dyDescent="0.25">
      <c r="A10673">
        <v>2022</v>
      </c>
      <c r="B10673">
        <v>1149</v>
      </c>
      <c r="C10673">
        <v>47</v>
      </c>
      <c r="D10673">
        <v>564</v>
      </c>
      <c r="E10673">
        <v>0</v>
      </c>
      <c r="F10673">
        <v>0</v>
      </c>
      <c r="G10673" s="1" t="s">
        <v>23</v>
      </c>
      <c r="H10673" s="1" t="s">
        <v>23</v>
      </c>
      <c r="I10673" s="1" t="s">
        <v>23</v>
      </c>
      <c r="J10673" s="1" t="s">
        <v>23</v>
      </c>
      <c r="L10673" s="1" t="s">
        <v>23</v>
      </c>
      <c r="M10673" s="1" t="s">
        <v>23</v>
      </c>
      <c r="O10673" s="1" t="s">
        <v>23</v>
      </c>
      <c r="P10673" s="1" t="s">
        <v>8795</v>
      </c>
      <c r="U10673" s="1" t="s">
        <v>23</v>
      </c>
      <c r="V10673">
        <v>921782775771967</v>
      </c>
      <c r="W10673" s="1" t="s">
        <v>29</v>
      </c>
    </row>
    <row r="10674" spans="1:23" x14ac:dyDescent="0.25">
      <c r="A10674">
        <v>2022</v>
      </c>
      <c r="B10674">
        <v>1149</v>
      </c>
      <c r="C10674">
        <v>47</v>
      </c>
      <c r="D10674">
        <v>565</v>
      </c>
      <c r="E10674">
        <v>0</v>
      </c>
      <c r="F10674">
        <v>0</v>
      </c>
      <c r="G10674" s="1" t="s">
        <v>23</v>
      </c>
      <c r="H10674" s="1" t="s">
        <v>23</v>
      </c>
      <c r="I10674" s="1" t="s">
        <v>23</v>
      </c>
      <c r="J10674" s="1" t="s">
        <v>1184</v>
      </c>
      <c r="K10674">
        <v>22</v>
      </c>
      <c r="L10674" s="1" t="s">
        <v>23</v>
      </c>
      <c r="M10674" s="1" t="s">
        <v>23</v>
      </c>
      <c r="N10674">
        <v>4280</v>
      </c>
      <c r="O10674" s="1" t="s">
        <v>129</v>
      </c>
      <c r="P10674" s="1" t="s">
        <v>8796</v>
      </c>
      <c r="Q10674">
        <v>4176866</v>
      </c>
      <c r="S10674">
        <v>1987</v>
      </c>
      <c r="T10674">
        <v>312</v>
      </c>
      <c r="U10674" s="1" t="s">
        <v>42</v>
      </c>
      <c r="V10674">
        <v>921782775771966</v>
      </c>
      <c r="W10674" s="1" t="s">
        <v>29</v>
      </c>
    </row>
    <row r="10675" spans="1:23" x14ac:dyDescent="0.25">
      <c r="A10675">
        <v>2022</v>
      </c>
      <c r="B10675">
        <v>1149</v>
      </c>
      <c r="C10675">
        <v>47</v>
      </c>
      <c r="D10675">
        <v>566</v>
      </c>
      <c r="E10675">
        <v>0</v>
      </c>
      <c r="F10675">
        <v>0</v>
      </c>
      <c r="G10675" s="1" t="s">
        <v>23</v>
      </c>
      <c r="H10675" s="1" t="s">
        <v>23</v>
      </c>
      <c r="I10675" s="1" t="s">
        <v>23</v>
      </c>
      <c r="J10675" s="1" t="s">
        <v>23</v>
      </c>
      <c r="L10675" s="1" t="s">
        <v>23</v>
      </c>
      <c r="M10675" s="1" t="s">
        <v>23</v>
      </c>
      <c r="O10675" s="1" t="s">
        <v>23</v>
      </c>
      <c r="P10675" s="1" t="s">
        <v>23</v>
      </c>
      <c r="U10675" s="1" t="s">
        <v>23</v>
      </c>
      <c r="V10675">
        <v>921782775771965</v>
      </c>
      <c r="W10675" s="1" t="s">
        <v>29</v>
      </c>
    </row>
    <row r="10676" spans="1:23" x14ac:dyDescent="0.25">
      <c r="A10676">
        <v>2022</v>
      </c>
      <c r="B10676">
        <v>1149</v>
      </c>
      <c r="C10676">
        <v>47</v>
      </c>
      <c r="D10676">
        <v>560</v>
      </c>
      <c r="E10676">
        <v>0</v>
      </c>
      <c r="F10676">
        <v>0</v>
      </c>
      <c r="G10676" s="1" t="s">
        <v>23</v>
      </c>
      <c r="H10676" s="1" t="s">
        <v>23</v>
      </c>
      <c r="I10676" s="1" t="s">
        <v>23</v>
      </c>
      <c r="J10676" s="1" t="s">
        <v>23</v>
      </c>
      <c r="L10676" s="1" t="s">
        <v>23</v>
      </c>
      <c r="M10676" s="1" t="s">
        <v>23</v>
      </c>
      <c r="O10676" s="1" t="s">
        <v>23</v>
      </c>
      <c r="P10676" s="1" t="s">
        <v>23</v>
      </c>
      <c r="U10676" s="1" t="s">
        <v>23</v>
      </c>
      <c r="V10676">
        <v>921782775771963</v>
      </c>
      <c r="W10676" s="1" t="s">
        <v>29</v>
      </c>
    </row>
    <row r="10677" spans="1:23" x14ac:dyDescent="0.25">
      <c r="A10677">
        <v>2022</v>
      </c>
      <c r="B10677">
        <v>1149</v>
      </c>
      <c r="C10677">
        <v>47</v>
      </c>
      <c r="D10677">
        <v>561</v>
      </c>
      <c r="E10677">
        <v>0</v>
      </c>
      <c r="F10677">
        <v>0</v>
      </c>
      <c r="G10677" s="1" t="s">
        <v>23</v>
      </c>
      <c r="H10677" s="1" t="s">
        <v>23</v>
      </c>
      <c r="I10677" s="1" t="s">
        <v>23</v>
      </c>
      <c r="J10677" s="1" t="s">
        <v>222</v>
      </c>
      <c r="K10677">
        <v>58</v>
      </c>
      <c r="L10677" s="1" t="s">
        <v>23</v>
      </c>
      <c r="M10677" s="1" t="s">
        <v>23</v>
      </c>
      <c r="N10677">
        <v>4280</v>
      </c>
      <c r="O10677" s="1" t="s">
        <v>129</v>
      </c>
      <c r="P10677" s="1" t="s">
        <v>8797</v>
      </c>
      <c r="Q10677">
        <v>4011805</v>
      </c>
      <c r="S10677">
        <v>2000</v>
      </c>
      <c r="T10677">
        <v>248</v>
      </c>
      <c r="U10677" s="1" t="s">
        <v>42</v>
      </c>
      <c r="V10677">
        <v>921782775771962</v>
      </c>
      <c r="W10677" s="1" t="s">
        <v>29</v>
      </c>
    </row>
    <row r="10678" spans="1:23" x14ac:dyDescent="0.25">
      <c r="A10678">
        <v>2022</v>
      </c>
      <c r="B10678">
        <v>1149</v>
      </c>
      <c r="C10678">
        <v>47</v>
      </c>
      <c r="D10678">
        <v>563</v>
      </c>
      <c r="E10678">
        <v>0</v>
      </c>
      <c r="F10678">
        <v>0</v>
      </c>
      <c r="G10678" s="1" t="s">
        <v>23</v>
      </c>
      <c r="H10678" s="1" t="s">
        <v>23</v>
      </c>
      <c r="I10678" s="1" t="s">
        <v>23</v>
      </c>
      <c r="J10678" s="1" t="s">
        <v>3798</v>
      </c>
      <c r="K10678">
        <v>154</v>
      </c>
      <c r="L10678" s="1" t="s">
        <v>23</v>
      </c>
      <c r="M10678" s="1" t="s">
        <v>23</v>
      </c>
      <c r="N10678">
        <v>4280</v>
      </c>
      <c r="O10678" s="1" t="s">
        <v>129</v>
      </c>
      <c r="P10678" s="1" t="s">
        <v>8798</v>
      </c>
      <c r="Q10678">
        <v>2260917</v>
      </c>
      <c r="S10678">
        <v>1987</v>
      </c>
      <c r="T10678">
        <v>123</v>
      </c>
      <c r="U10678" s="1" t="s">
        <v>42</v>
      </c>
      <c r="V10678">
        <v>921782775771960</v>
      </c>
      <c r="W10678" s="1" t="s">
        <v>29</v>
      </c>
    </row>
    <row r="10679" spans="1:23" x14ac:dyDescent="0.25">
      <c r="A10679">
        <v>2022</v>
      </c>
      <c r="B10679">
        <v>1149</v>
      </c>
      <c r="C10679">
        <v>47</v>
      </c>
      <c r="D10679">
        <v>592</v>
      </c>
      <c r="E10679">
        <v>0</v>
      </c>
      <c r="F10679">
        <v>0</v>
      </c>
      <c r="G10679" s="1" t="s">
        <v>23</v>
      </c>
      <c r="H10679" s="1" t="s">
        <v>23</v>
      </c>
      <c r="I10679" s="1" t="s">
        <v>23</v>
      </c>
      <c r="J10679" s="1" t="s">
        <v>8799</v>
      </c>
      <c r="K10679">
        <v>16</v>
      </c>
      <c r="L10679" s="1" t="s">
        <v>23</v>
      </c>
      <c r="M10679" s="1" t="s">
        <v>23</v>
      </c>
      <c r="N10679">
        <v>4280</v>
      </c>
      <c r="O10679" s="1" t="s">
        <v>129</v>
      </c>
      <c r="P10679" s="1" t="s">
        <v>8800</v>
      </c>
      <c r="Q10679">
        <v>2160290</v>
      </c>
      <c r="S10679">
        <v>1998</v>
      </c>
      <c r="T10679">
        <v>97</v>
      </c>
      <c r="U10679" s="1" t="s">
        <v>42</v>
      </c>
      <c r="V10679">
        <v>921782775771940</v>
      </c>
      <c r="W10679" s="1" t="s">
        <v>29</v>
      </c>
    </row>
    <row r="10680" spans="1:23" x14ac:dyDescent="0.25">
      <c r="A10680">
        <v>2022</v>
      </c>
      <c r="B10680">
        <v>1149</v>
      </c>
      <c r="C10680">
        <v>47</v>
      </c>
      <c r="D10680">
        <v>585</v>
      </c>
      <c r="E10680">
        <v>0</v>
      </c>
      <c r="F10680">
        <v>0</v>
      </c>
      <c r="G10680" s="1" t="s">
        <v>23</v>
      </c>
      <c r="H10680" s="1" t="s">
        <v>23</v>
      </c>
      <c r="I10680" s="1" t="s">
        <v>23</v>
      </c>
      <c r="J10680" s="1" t="s">
        <v>7701</v>
      </c>
      <c r="K10680">
        <v>9</v>
      </c>
      <c r="L10680" s="1" t="s">
        <v>23</v>
      </c>
      <c r="M10680" s="1" t="s">
        <v>23</v>
      </c>
      <c r="N10680">
        <v>4280</v>
      </c>
      <c r="O10680" s="1" t="s">
        <v>129</v>
      </c>
      <c r="P10680" s="1" t="s">
        <v>8801</v>
      </c>
      <c r="Q10680">
        <v>3365484</v>
      </c>
      <c r="S10680">
        <v>1988</v>
      </c>
      <c r="T10680">
        <v>190</v>
      </c>
      <c r="U10680" s="1" t="s">
        <v>42</v>
      </c>
      <c r="V10680">
        <v>921782775771938</v>
      </c>
      <c r="W10680" s="1" t="s">
        <v>29</v>
      </c>
    </row>
    <row r="10681" spans="1:23" x14ac:dyDescent="0.25">
      <c r="A10681">
        <v>2022</v>
      </c>
      <c r="B10681">
        <v>1149</v>
      </c>
      <c r="C10681">
        <v>13</v>
      </c>
      <c r="D10681">
        <v>707</v>
      </c>
      <c r="E10681">
        <v>0</v>
      </c>
      <c r="F10681">
        <v>1</v>
      </c>
      <c r="G10681" s="1" t="s">
        <v>23</v>
      </c>
      <c r="H10681" s="1" t="s">
        <v>23</v>
      </c>
      <c r="I10681" s="1" t="s">
        <v>23</v>
      </c>
      <c r="J10681" s="1" t="s">
        <v>607</v>
      </c>
      <c r="K10681">
        <v>40</v>
      </c>
      <c r="L10681" s="1" t="s">
        <v>34</v>
      </c>
      <c r="M10681" s="1" t="s">
        <v>31</v>
      </c>
      <c r="N10681">
        <v>4270</v>
      </c>
      <c r="O10681" s="1" t="s">
        <v>139</v>
      </c>
      <c r="P10681" s="1" t="s">
        <v>8802</v>
      </c>
      <c r="Q10681">
        <v>2685473</v>
      </c>
      <c r="S10681">
        <v>2014</v>
      </c>
      <c r="T10681">
        <v>91</v>
      </c>
      <c r="U10681" s="1" t="s">
        <v>28</v>
      </c>
      <c r="V10681">
        <v>921782771088415</v>
      </c>
      <c r="W10681" s="1" t="s">
        <v>29</v>
      </c>
    </row>
    <row r="10682" spans="1:23" x14ac:dyDescent="0.25">
      <c r="A10682">
        <v>2022</v>
      </c>
      <c r="B10682">
        <v>1149</v>
      </c>
      <c r="C10682">
        <v>47</v>
      </c>
      <c r="D10682">
        <v>580</v>
      </c>
      <c r="E10682">
        <v>0</v>
      </c>
      <c r="F10682">
        <v>0</v>
      </c>
      <c r="G10682" s="1" t="s">
        <v>23</v>
      </c>
      <c r="H10682" s="1" t="s">
        <v>23</v>
      </c>
      <c r="I10682" s="1" t="s">
        <v>23</v>
      </c>
      <c r="J10682" s="1" t="s">
        <v>8799</v>
      </c>
      <c r="K10682">
        <v>4</v>
      </c>
      <c r="L10682" s="1" t="s">
        <v>23</v>
      </c>
      <c r="M10682" s="1" t="s">
        <v>23</v>
      </c>
      <c r="N10682">
        <v>4280</v>
      </c>
      <c r="O10682" s="1" t="s">
        <v>129</v>
      </c>
      <c r="P10682" s="1" t="s">
        <v>8803</v>
      </c>
      <c r="Q10682">
        <v>2347089</v>
      </c>
      <c r="S10682">
        <v>1988</v>
      </c>
      <c r="T10682">
        <v>110</v>
      </c>
      <c r="U10682" s="1" t="s">
        <v>42</v>
      </c>
      <c r="V10682">
        <v>921782775771951</v>
      </c>
      <c r="W10682" s="1" t="s">
        <v>29</v>
      </c>
    </row>
    <row r="10683" spans="1:23" x14ac:dyDescent="0.25">
      <c r="A10683">
        <v>2022</v>
      </c>
      <c r="B10683">
        <v>1149</v>
      </c>
      <c r="C10683">
        <v>47</v>
      </c>
      <c r="D10683">
        <v>577</v>
      </c>
      <c r="E10683">
        <v>0</v>
      </c>
      <c r="F10683">
        <v>0</v>
      </c>
      <c r="G10683" s="1" t="s">
        <v>23</v>
      </c>
      <c r="H10683" s="1" t="s">
        <v>23</v>
      </c>
      <c r="I10683" s="1" t="s">
        <v>23</v>
      </c>
      <c r="J10683" s="1" t="s">
        <v>222</v>
      </c>
      <c r="K10683">
        <v>59</v>
      </c>
      <c r="L10683" s="1" t="s">
        <v>23</v>
      </c>
      <c r="M10683" s="1" t="s">
        <v>23</v>
      </c>
      <c r="N10683">
        <v>4280</v>
      </c>
      <c r="O10683" s="1" t="s">
        <v>129</v>
      </c>
      <c r="P10683" s="1" t="s">
        <v>8804</v>
      </c>
      <c r="Q10683">
        <v>4095491</v>
      </c>
      <c r="S10683">
        <v>2013</v>
      </c>
      <c r="T10683">
        <v>183</v>
      </c>
      <c r="U10683" s="1" t="s">
        <v>42</v>
      </c>
      <c r="V10683">
        <v>921782775771946</v>
      </c>
      <c r="W10683" s="1" t="s">
        <v>29</v>
      </c>
    </row>
    <row r="10684" spans="1:23" x14ac:dyDescent="0.25">
      <c r="A10684">
        <v>2022</v>
      </c>
      <c r="B10684">
        <v>1149</v>
      </c>
      <c r="C10684">
        <v>13</v>
      </c>
      <c r="D10684">
        <v>707</v>
      </c>
      <c r="E10684">
        <v>0</v>
      </c>
      <c r="F10684">
        <v>5</v>
      </c>
      <c r="G10684" s="1" t="s">
        <v>23</v>
      </c>
      <c r="H10684" s="1" t="s">
        <v>23</v>
      </c>
      <c r="I10684" s="1" t="s">
        <v>23</v>
      </c>
      <c r="J10684" s="1" t="s">
        <v>607</v>
      </c>
      <c r="K10684">
        <v>44</v>
      </c>
      <c r="L10684" s="1" t="s">
        <v>34</v>
      </c>
      <c r="M10684" s="1" t="s">
        <v>31</v>
      </c>
      <c r="N10684">
        <v>4270</v>
      </c>
      <c r="O10684" s="1" t="s">
        <v>139</v>
      </c>
      <c r="P10684" s="1" t="s">
        <v>8805</v>
      </c>
      <c r="Q10684">
        <v>2626650</v>
      </c>
      <c r="S10684">
        <v>2014</v>
      </c>
      <c r="T10684">
        <v>91</v>
      </c>
      <c r="U10684" s="1" t="s">
        <v>36</v>
      </c>
      <c r="V10684">
        <v>921782771088411</v>
      </c>
      <c r="W10684" s="1" t="s">
        <v>29</v>
      </c>
    </row>
    <row r="10685" spans="1:23" x14ac:dyDescent="0.25">
      <c r="A10685">
        <v>2022</v>
      </c>
      <c r="B10685">
        <v>1149</v>
      </c>
      <c r="C10685">
        <v>13</v>
      </c>
      <c r="D10685">
        <v>707</v>
      </c>
      <c r="E10685">
        <v>0</v>
      </c>
      <c r="F10685">
        <v>4</v>
      </c>
      <c r="G10685" s="1" t="s">
        <v>23</v>
      </c>
      <c r="H10685" s="1" t="s">
        <v>23</v>
      </c>
      <c r="I10685" s="1" t="s">
        <v>23</v>
      </c>
      <c r="J10685" s="1" t="s">
        <v>607</v>
      </c>
      <c r="K10685">
        <v>42</v>
      </c>
      <c r="L10685" s="1" t="s">
        <v>30</v>
      </c>
      <c r="M10685" s="1" t="s">
        <v>31</v>
      </c>
      <c r="N10685">
        <v>4270</v>
      </c>
      <c r="O10685" s="1" t="s">
        <v>139</v>
      </c>
      <c r="P10685" s="1" t="s">
        <v>8806</v>
      </c>
      <c r="Q10685">
        <v>2626650</v>
      </c>
      <c r="S10685">
        <v>2014</v>
      </c>
      <c r="T10685">
        <v>91</v>
      </c>
      <c r="U10685" s="1" t="s">
        <v>36</v>
      </c>
      <c r="V10685">
        <v>921782771088410</v>
      </c>
      <c r="W10685" s="1" t="s">
        <v>29</v>
      </c>
    </row>
    <row r="10686" spans="1:23" x14ac:dyDescent="0.25">
      <c r="A10686">
        <v>2022</v>
      </c>
      <c r="B10686">
        <v>1149</v>
      </c>
      <c r="C10686">
        <v>47</v>
      </c>
      <c r="D10686">
        <v>579</v>
      </c>
      <c r="E10686">
        <v>0</v>
      </c>
      <c r="F10686">
        <v>0</v>
      </c>
      <c r="G10686" s="1" t="s">
        <v>23</v>
      </c>
      <c r="H10686" s="1" t="s">
        <v>23</v>
      </c>
      <c r="I10686" s="1" t="s">
        <v>23</v>
      </c>
      <c r="J10686" s="1" t="s">
        <v>8799</v>
      </c>
      <c r="K10686">
        <v>6</v>
      </c>
      <c r="L10686" s="1" t="s">
        <v>23</v>
      </c>
      <c r="M10686" s="1" t="s">
        <v>23</v>
      </c>
      <c r="N10686">
        <v>4280</v>
      </c>
      <c r="O10686" s="1" t="s">
        <v>129</v>
      </c>
      <c r="P10686" s="1" t="s">
        <v>8807</v>
      </c>
      <c r="Q10686">
        <v>2024102</v>
      </c>
      <c r="S10686">
        <v>1987</v>
      </c>
      <c r="T10686">
        <v>104</v>
      </c>
      <c r="U10686" s="1" t="s">
        <v>42</v>
      </c>
      <c r="V10686">
        <v>921782775771944</v>
      </c>
      <c r="W10686" s="1" t="s">
        <v>29</v>
      </c>
    </row>
    <row r="10687" spans="1:23" x14ac:dyDescent="0.25">
      <c r="A10687">
        <v>2022</v>
      </c>
      <c r="B10687">
        <v>1149</v>
      </c>
      <c r="C10687">
        <v>13</v>
      </c>
      <c r="D10687">
        <v>707</v>
      </c>
      <c r="E10687">
        <v>0</v>
      </c>
      <c r="F10687">
        <v>3</v>
      </c>
      <c r="G10687" s="1" t="s">
        <v>23</v>
      </c>
      <c r="H10687" s="1" t="s">
        <v>23</v>
      </c>
      <c r="I10687" s="1" t="s">
        <v>23</v>
      </c>
      <c r="J10687" s="1" t="s">
        <v>607</v>
      </c>
      <c r="K10687">
        <v>42</v>
      </c>
      <c r="L10687" s="1" t="s">
        <v>34</v>
      </c>
      <c r="M10687" s="1" t="s">
        <v>31</v>
      </c>
      <c r="N10687">
        <v>4270</v>
      </c>
      <c r="O10687" s="1" t="s">
        <v>139</v>
      </c>
      <c r="P10687" s="1" t="s">
        <v>8808</v>
      </c>
      <c r="Q10687">
        <v>2626650</v>
      </c>
      <c r="S10687">
        <v>2014</v>
      </c>
      <c r="T10687">
        <v>91</v>
      </c>
      <c r="U10687" s="1" t="s">
        <v>36</v>
      </c>
      <c r="V10687">
        <v>921782771088409</v>
      </c>
      <c r="W10687" s="1" t="s">
        <v>29</v>
      </c>
    </row>
    <row r="10688" spans="1:23" x14ac:dyDescent="0.25">
      <c r="A10688">
        <v>2022</v>
      </c>
      <c r="B10688">
        <v>1149</v>
      </c>
      <c r="C10688">
        <v>47</v>
      </c>
      <c r="D10688">
        <v>578</v>
      </c>
      <c r="E10688">
        <v>0</v>
      </c>
      <c r="F10688">
        <v>0</v>
      </c>
      <c r="G10688" s="1" t="s">
        <v>23</v>
      </c>
      <c r="H10688" s="1" t="s">
        <v>23</v>
      </c>
      <c r="I10688" s="1" t="s">
        <v>23</v>
      </c>
      <c r="J10688" s="1" t="s">
        <v>275</v>
      </c>
      <c r="K10688">
        <v>13</v>
      </c>
      <c r="L10688" s="1" t="s">
        <v>23</v>
      </c>
      <c r="M10688" s="1" t="s">
        <v>23</v>
      </c>
      <c r="N10688">
        <v>4280</v>
      </c>
      <c r="O10688" s="1" t="s">
        <v>129</v>
      </c>
      <c r="P10688" s="1" t="s">
        <v>8809</v>
      </c>
      <c r="Q10688">
        <v>2185551</v>
      </c>
      <c r="S10688">
        <v>1982</v>
      </c>
      <c r="T10688">
        <v>102</v>
      </c>
      <c r="U10688" s="1" t="s">
        <v>36</v>
      </c>
      <c r="V10688">
        <v>921782775771945</v>
      </c>
      <c r="W10688" s="1" t="s">
        <v>29</v>
      </c>
    </row>
    <row r="10689" spans="1:23" x14ac:dyDescent="0.25">
      <c r="A10689">
        <v>2022</v>
      </c>
      <c r="B10689">
        <v>1149</v>
      </c>
      <c r="C10689">
        <v>13</v>
      </c>
      <c r="D10689">
        <v>707</v>
      </c>
      <c r="E10689">
        <v>0</v>
      </c>
      <c r="F10689">
        <v>2</v>
      </c>
      <c r="G10689" s="1" t="s">
        <v>23</v>
      </c>
      <c r="H10689" s="1" t="s">
        <v>23</v>
      </c>
      <c r="I10689" s="1" t="s">
        <v>23</v>
      </c>
      <c r="J10689" s="1" t="s">
        <v>607</v>
      </c>
      <c r="K10689">
        <v>40</v>
      </c>
      <c r="L10689" s="1" t="s">
        <v>30</v>
      </c>
      <c r="M10689" s="1" t="s">
        <v>31</v>
      </c>
      <c r="N10689">
        <v>4270</v>
      </c>
      <c r="O10689" s="1" t="s">
        <v>139</v>
      </c>
      <c r="P10689" s="1" t="s">
        <v>8810</v>
      </c>
      <c r="Q10689">
        <v>2685473</v>
      </c>
      <c r="S10689">
        <v>2014</v>
      </c>
      <c r="T10689">
        <v>91</v>
      </c>
      <c r="U10689" s="1" t="s">
        <v>28</v>
      </c>
      <c r="V10689">
        <v>921782771088408</v>
      </c>
      <c r="W10689" s="1" t="s">
        <v>29</v>
      </c>
    </row>
    <row r="10690" spans="1:23" x14ac:dyDescent="0.25">
      <c r="A10690">
        <v>2022</v>
      </c>
      <c r="B10690">
        <v>1149</v>
      </c>
      <c r="C10690">
        <v>48</v>
      </c>
      <c r="D10690">
        <v>9</v>
      </c>
      <c r="E10690">
        <v>0</v>
      </c>
      <c r="F10690">
        <v>0</v>
      </c>
      <c r="G10690" s="1" t="s">
        <v>23</v>
      </c>
      <c r="H10690" s="1" t="s">
        <v>23</v>
      </c>
      <c r="I10690" s="1" t="s">
        <v>23</v>
      </c>
      <c r="J10690" s="1" t="s">
        <v>1154</v>
      </c>
      <c r="K10690">
        <v>83</v>
      </c>
      <c r="L10690" s="1" t="s">
        <v>23</v>
      </c>
      <c r="M10690" s="1" t="s">
        <v>23</v>
      </c>
      <c r="N10690">
        <v>4280</v>
      </c>
      <c r="O10690" s="1" t="s">
        <v>129</v>
      </c>
      <c r="P10690" s="1" t="s">
        <v>8811</v>
      </c>
      <c r="U10690" s="1" t="s">
        <v>23</v>
      </c>
      <c r="V10690">
        <v>921782775771984</v>
      </c>
      <c r="W10690" s="1" t="s">
        <v>29</v>
      </c>
    </row>
    <row r="10691" spans="1:23" x14ac:dyDescent="0.25">
      <c r="A10691">
        <v>2022</v>
      </c>
      <c r="B10691">
        <v>1149</v>
      </c>
      <c r="C10691">
        <v>48</v>
      </c>
      <c r="D10691">
        <v>6</v>
      </c>
      <c r="E10691">
        <v>0</v>
      </c>
      <c r="F10691">
        <v>0</v>
      </c>
      <c r="G10691" s="1" t="s">
        <v>23</v>
      </c>
      <c r="H10691" s="1" t="s">
        <v>23</v>
      </c>
      <c r="I10691" s="1" t="s">
        <v>23</v>
      </c>
      <c r="J10691" s="1" t="s">
        <v>8812</v>
      </c>
      <c r="L10691" s="1" t="s">
        <v>23</v>
      </c>
      <c r="M10691" s="1" t="s">
        <v>23</v>
      </c>
      <c r="N10691">
        <v>4280</v>
      </c>
      <c r="O10691" s="1" t="s">
        <v>129</v>
      </c>
      <c r="P10691" s="1" t="s">
        <v>8813</v>
      </c>
      <c r="U10691" s="1" t="s">
        <v>23</v>
      </c>
      <c r="V10691">
        <v>921782775771987</v>
      </c>
      <c r="W10691" s="1" t="s">
        <v>29</v>
      </c>
    </row>
    <row r="10692" spans="1:23" x14ac:dyDescent="0.25">
      <c r="A10692">
        <v>2022</v>
      </c>
      <c r="B10692">
        <v>1149</v>
      </c>
      <c r="C10692">
        <v>58</v>
      </c>
      <c r="D10692">
        <v>61</v>
      </c>
      <c r="E10692">
        <v>0</v>
      </c>
      <c r="F10692">
        <v>0</v>
      </c>
      <c r="G10692" s="1" t="s">
        <v>23</v>
      </c>
      <c r="H10692" s="1" t="s">
        <v>23</v>
      </c>
      <c r="I10692" s="1" t="s">
        <v>23</v>
      </c>
      <c r="J10692" s="1" t="s">
        <v>8814</v>
      </c>
      <c r="K10692">
        <v>4</v>
      </c>
      <c r="L10692" s="1" t="s">
        <v>23</v>
      </c>
      <c r="M10692" s="1" t="s">
        <v>31</v>
      </c>
      <c r="N10692">
        <v>4250</v>
      </c>
      <c r="O10692" s="1" t="s">
        <v>77</v>
      </c>
      <c r="P10692" s="1" t="s">
        <v>8815</v>
      </c>
      <c r="Q10692">
        <v>5805932</v>
      </c>
      <c r="S10692">
        <v>2009</v>
      </c>
      <c r="T10692">
        <v>350</v>
      </c>
      <c r="U10692" s="1" t="s">
        <v>42</v>
      </c>
      <c r="V10692">
        <v>921782771490802</v>
      </c>
      <c r="W10692" s="1" t="s">
        <v>29</v>
      </c>
    </row>
    <row r="10693" spans="1:23" x14ac:dyDescent="0.25">
      <c r="A10693">
        <v>2022</v>
      </c>
      <c r="B10693">
        <v>1149</v>
      </c>
      <c r="C10693">
        <v>58</v>
      </c>
      <c r="D10693">
        <v>61</v>
      </c>
      <c r="E10693">
        <v>0</v>
      </c>
      <c r="F10693">
        <v>0</v>
      </c>
      <c r="G10693" s="1" t="s">
        <v>23</v>
      </c>
      <c r="H10693" s="1" t="s">
        <v>23</v>
      </c>
      <c r="I10693" s="1" t="s">
        <v>23</v>
      </c>
      <c r="J10693" s="1" t="s">
        <v>8814</v>
      </c>
      <c r="K10693">
        <v>2</v>
      </c>
      <c r="L10693" s="1" t="s">
        <v>23</v>
      </c>
      <c r="M10693" s="1" t="s">
        <v>31</v>
      </c>
      <c r="N10693">
        <v>4250</v>
      </c>
      <c r="O10693" s="1" t="s">
        <v>77</v>
      </c>
      <c r="P10693" s="1" t="s">
        <v>8816</v>
      </c>
      <c r="Q10693">
        <v>1702539</v>
      </c>
      <c r="S10693">
        <v>1850</v>
      </c>
      <c r="T10693">
        <v>80</v>
      </c>
      <c r="U10693" s="1" t="s">
        <v>42</v>
      </c>
      <c r="V10693">
        <v>921782771490803</v>
      </c>
      <c r="W10693" s="1" t="s">
        <v>29</v>
      </c>
    </row>
    <row r="10694" spans="1:23" x14ac:dyDescent="0.25">
      <c r="A10694">
        <v>2022</v>
      </c>
      <c r="B10694">
        <v>1149</v>
      </c>
      <c r="C10694">
        <v>48</v>
      </c>
      <c r="D10694">
        <v>10</v>
      </c>
      <c r="E10694">
        <v>0</v>
      </c>
      <c r="F10694">
        <v>0</v>
      </c>
      <c r="G10694" s="1" t="s">
        <v>23</v>
      </c>
      <c r="H10694" s="1" t="s">
        <v>23</v>
      </c>
      <c r="I10694" s="1" t="s">
        <v>23</v>
      </c>
      <c r="J10694" s="1" t="s">
        <v>1737</v>
      </c>
      <c r="K10694">
        <v>143</v>
      </c>
      <c r="L10694" s="1" t="s">
        <v>23</v>
      </c>
      <c r="M10694" s="1" t="s">
        <v>23</v>
      </c>
      <c r="N10694">
        <v>4280</v>
      </c>
      <c r="O10694" s="1" t="s">
        <v>129</v>
      </c>
      <c r="P10694" s="1" t="s">
        <v>8817</v>
      </c>
      <c r="U10694" s="1" t="s">
        <v>23</v>
      </c>
      <c r="V10694">
        <v>921782775771991</v>
      </c>
      <c r="W10694" s="1" t="s">
        <v>29</v>
      </c>
    </row>
    <row r="10695" spans="1:23" x14ac:dyDescent="0.25">
      <c r="A10695">
        <v>2022</v>
      </c>
      <c r="B10695">
        <v>1149</v>
      </c>
      <c r="C10695">
        <v>47</v>
      </c>
      <c r="D10695">
        <v>595</v>
      </c>
      <c r="E10695">
        <v>0</v>
      </c>
      <c r="F10695">
        <v>0</v>
      </c>
      <c r="G10695" s="1" t="s">
        <v>23</v>
      </c>
      <c r="H10695" s="1" t="s">
        <v>23</v>
      </c>
      <c r="I10695" s="1" t="s">
        <v>23</v>
      </c>
      <c r="J10695" s="1" t="s">
        <v>7785</v>
      </c>
      <c r="K10695">
        <v>53</v>
      </c>
      <c r="L10695" s="1" t="s">
        <v>23</v>
      </c>
      <c r="M10695" s="1" t="s">
        <v>23</v>
      </c>
      <c r="N10695">
        <v>4280</v>
      </c>
      <c r="O10695" s="1" t="s">
        <v>129</v>
      </c>
      <c r="P10695" s="1" t="s">
        <v>8818</v>
      </c>
      <c r="Q10695">
        <v>4437671</v>
      </c>
      <c r="S10695">
        <v>1994</v>
      </c>
      <c r="T10695">
        <v>289</v>
      </c>
      <c r="U10695" s="1" t="s">
        <v>42</v>
      </c>
      <c r="V10695">
        <v>921782775771993</v>
      </c>
      <c r="W10695" s="1" t="s">
        <v>29</v>
      </c>
    </row>
    <row r="10696" spans="1:23" x14ac:dyDescent="0.25">
      <c r="A10696">
        <v>2022</v>
      </c>
      <c r="B10696">
        <v>1149</v>
      </c>
      <c r="C10696">
        <v>48</v>
      </c>
      <c r="D10696">
        <v>1</v>
      </c>
      <c r="E10696">
        <v>0</v>
      </c>
      <c r="F10696">
        <v>0</v>
      </c>
      <c r="G10696" s="1" t="s">
        <v>23</v>
      </c>
      <c r="H10696" s="1" t="s">
        <v>23</v>
      </c>
      <c r="I10696" s="1" t="s">
        <v>23</v>
      </c>
      <c r="J10696" s="1" t="s">
        <v>1737</v>
      </c>
      <c r="L10696" s="1" t="s">
        <v>23</v>
      </c>
      <c r="M10696" s="1" t="s">
        <v>23</v>
      </c>
      <c r="N10696">
        <v>4280</v>
      </c>
      <c r="O10696" s="1" t="s">
        <v>129</v>
      </c>
      <c r="P10696" s="1" t="s">
        <v>8819</v>
      </c>
      <c r="U10696" s="1" t="s">
        <v>23</v>
      </c>
      <c r="V10696">
        <v>921782775771992</v>
      </c>
      <c r="W10696" s="1" t="s">
        <v>29</v>
      </c>
    </row>
    <row r="10697" spans="1:23" x14ac:dyDescent="0.25">
      <c r="A10697">
        <v>2022</v>
      </c>
      <c r="B10697">
        <v>1149</v>
      </c>
      <c r="C10697">
        <v>47</v>
      </c>
      <c r="D10697">
        <v>593</v>
      </c>
      <c r="E10697">
        <v>0</v>
      </c>
      <c r="F10697">
        <v>0</v>
      </c>
      <c r="G10697" s="1" t="s">
        <v>23</v>
      </c>
      <c r="H10697" s="1" t="s">
        <v>23</v>
      </c>
      <c r="I10697" s="1" t="s">
        <v>23</v>
      </c>
      <c r="J10697" s="1" t="s">
        <v>8799</v>
      </c>
      <c r="K10697">
        <v>14</v>
      </c>
      <c r="L10697" s="1" t="s">
        <v>23</v>
      </c>
      <c r="M10697" s="1" t="s">
        <v>23</v>
      </c>
      <c r="N10697">
        <v>4280</v>
      </c>
      <c r="O10697" s="1" t="s">
        <v>129</v>
      </c>
      <c r="P10697" s="1" t="s">
        <v>8820</v>
      </c>
      <c r="Q10697">
        <v>3458267</v>
      </c>
      <c r="S10697">
        <v>1994</v>
      </c>
      <c r="T10697">
        <v>198</v>
      </c>
      <c r="U10697" s="1" t="s">
        <v>42</v>
      </c>
      <c r="V10697">
        <v>921782775771995</v>
      </c>
      <c r="W10697" s="1" t="s">
        <v>29</v>
      </c>
    </row>
    <row r="10698" spans="1:23" x14ac:dyDescent="0.25">
      <c r="A10698">
        <v>2022</v>
      </c>
      <c r="B10698">
        <v>1149</v>
      </c>
      <c r="C10698">
        <v>48</v>
      </c>
      <c r="D10698">
        <v>5</v>
      </c>
      <c r="E10698">
        <v>0</v>
      </c>
      <c r="F10698">
        <v>0</v>
      </c>
      <c r="G10698" s="1" t="s">
        <v>23</v>
      </c>
      <c r="H10698" s="1" t="s">
        <v>23</v>
      </c>
      <c r="I10698" s="1" t="s">
        <v>23</v>
      </c>
      <c r="J10698" s="1" t="s">
        <v>3480</v>
      </c>
      <c r="K10698">
        <v>30</v>
      </c>
      <c r="L10698" s="1" t="s">
        <v>23</v>
      </c>
      <c r="M10698" s="1" t="s">
        <v>23</v>
      </c>
      <c r="N10698">
        <v>4280</v>
      </c>
      <c r="O10698" s="1" t="s">
        <v>129</v>
      </c>
      <c r="P10698" s="1" t="s">
        <v>8821</v>
      </c>
      <c r="U10698" s="1" t="s">
        <v>23</v>
      </c>
      <c r="V10698">
        <v>921782775771996</v>
      </c>
      <c r="W10698" s="1" t="s">
        <v>29</v>
      </c>
    </row>
    <row r="10699" spans="1:23" x14ac:dyDescent="0.25">
      <c r="A10699">
        <v>2022</v>
      </c>
      <c r="B10699">
        <v>1149</v>
      </c>
      <c r="C10699">
        <v>48</v>
      </c>
      <c r="D10699">
        <v>3</v>
      </c>
      <c r="E10699">
        <v>0</v>
      </c>
      <c r="F10699">
        <v>0</v>
      </c>
      <c r="G10699" s="1" t="s">
        <v>23</v>
      </c>
      <c r="H10699" s="1" t="s">
        <v>23</v>
      </c>
      <c r="I10699" s="1" t="s">
        <v>23</v>
      </c>
      <c r="J10699" s="1" t="s">
        <v>3480</v>
      </c>
      <c r="L10699" s="1" t="s">
        <v>23</v>
      </c>
      <c r="M10699" s="1" t="s">
        <v>23</v>
      </c>
      <c r="N10699">
        <v>4280</v>
      </c>
      <c r="O10699" s="1" t="s">
        <v>129</v>
      </c>
      <c r="P10699" s="1" t="s">
        <v>8822</v>
      </c>
      <c r="U10699" s="1" t="s">
        <v>23</v>
      </c>
      <c r="V10699">
        <v>921782775771998</v>
      </c>
      <c r="W10699" s="1" t="s">
        <v>29</v>
      </c>
    </row>
    <row r="10700" spans="1:23" x14ac:dyDescent="0.25">
      <c r="A10700">
        <v>2022</v>
      </c>
      <c r="B10700">
        <v>1149</v>
      </c>
      <c r="C10700">
        <v>48</v>
      </c>
      <c r="D10700">
        <v>23</v>
      </c>
      <c r="E10700">
        <v>0</v>
      </c>
      <c r="F10700">
        <v>0</v>
      </c>
      <c r="G10700" s="1" t="s">
        <v>23</v>
      </c>
      <c r="H10700" s="1" t="s">
        <v>23</v>
      </c>
      <c r="I10700" s="1" t="s">
        <v>23</v>
      </c>
      <c r="J10700" s="1" t="s">
        <v>3480</v>
      </c>
      <c r="K10700">
        <v>313</v>
      </c>
      <c r="L10700" s="1" t="s">
        <v>23</v>
      </c>
      <c r="M10700" s="1" t="s">
        <v>23</v>
      </c>
      <c r="N10700">
        <v>4280</v>
      </c>
      <c r="O10700" s="1" t="s">
        <v>129</v>
      </c>
      <c r="P10700" s="1" t="s">
        <v>8823</v>
      </c>
      <c r="U10700" s="1" t="s">
        <v>23</v>
      </c>
      <c r="V10700">
        <v>921782775771970</v>
      </c>
      <c r="W10700" s="1" t="s">
        <v>29</v>
      </c>
    </row>
    <row r="10701" spans="1:23" x14ac:dyDescent="0.25">
      <c r="A10701">
        <v>2022</v>
      </c>
      <c r="B10701">
        <v>1149</v>
      </c>
      <c r="C10701">
        <v>48</v>
      </c>
      <c r="D10701">
        <v>22</v>
      </c>
      <c r="E10701">
        <v>0</v>
      </c>
      <c r="F10701">
        <v>0</v>
      </c>
      <c r="G10701" s="1" t="s">
        <v>23</v>
      </c>
      <c r="H10701" s="1" t="s">
        <v>23</v>
      </c>
      <c r="I10701" s="1" t="s">
        <v>23</v>
      </c>
      <c r="J10701" s="1" t="s">
        <v>3480</v>
      </c>
      <c r="K10701">
        <v>99</v>
      </c>
      <c r="L10701" s="1" t="s">
        <v>23</v>
      </c>
      <c r="M10701" s="1" t="s">
        <v>23</v>
      </c>
      <c r="N10701">
        <v>4280</v>
      </c>
      <c r="O10701" s="1" t="s">
        <v>129</v>
      </c>
      <c r="P10701" s="1" t="s">
        <v>8824</v>
      </c>
      <c r="U10701" s="1" t="s">
        <v>23</v>
      </c>
      <c r="V10701">
        <v>921782775771971</v>
      </c>
      <c r="W10701" s="1" t="s">
        <v>29</v>
      </c>
    </row>
    <row r="10702" spans="1:23" x14ac:dyDescent="0.25">
      <c r="A10702">
        <v>2022</v>
      </c>
      <c r="B10702">
        <v>1149</v>
      </c>
      <c r="C10702">
        <v>48</v>
      </c>
      <c r="D10702">
        <v>28</v>
      </c>
      <c r="E10702">
        <v>0</v>
      </c>
      <c r="F10702">
        <v>0</v>
      </c>
      <c r="G10702" s="1" t="s">
        <v>23</v>
      </c>
      <c r="H10702" s="1" t="s">
        <v>23</v>
      </c>
      <c r="I10702" s="1" t="s">
        <v>23</v>
      </c>
      <c r="J10702" s="1" t="s">
        <v>23</v>
      </c>
      <c r="L10702" s="1" t="s">
        <v>23</v>
      </c>
      <c r="M10702" s="1" t="s">
        <v>23</v>
      </c>
      <c r="O10702" s="1" t="s">
        <v>23</v>
      </c>
      <c r="P10702" s="1" t="s">
        <v>23</v>
      </c>
      <c r="U10702" s="1" t="s">
        <v>23</v>
      </c>
      <c r="V10702">
        <v>921782775771973</v>
      </c>
      <c r="W10702" s="1" t="s">
        <v>29</v>
      </c>
    </row>
    <row r="10703" spans="1:23" x14ac:dyDescent="0.25">
      <c r="A10703">
        <v>2022</v>
      </c>
      <c r="B10703">
        <v>1149</v>
      </c>
      <c r="C10703">
        <v>48</v>
      </c>
      <c r="D10703">
        <v>27</v>
      </c>
      <c r="E10703">
        <v>0</v>
      </c>
      <c r="F10703">
        <v>0</v>
      </c>
      <c r="G10703" s="1" t="s">
        <v>23</v>
      </c>
      <c r="H10703" s="1" t="s">
        <v>23</v>
      </c>
      <c r="I10703" s="1" t="s">
        <v>23</v>
      </c>
      <c r="J10703" s="1" t="s">
        <v>23</v>
      </c>
      <c r="L10703" s="1" t="s">
        <v>23</v>
      </c>
      <c r="M10703" s="1" t="s">
        <v>23</v>
      </c>
      <c r="O10703" s="1" t="s">
        <v>23</v>
      </c>
      <c r="P10703" s="1" t="s">
        <v>23</v>
      </c>
      <c r="U10703" s="1" t="s">
        <v>23</v>
      </c>
      <c r="V10703">
        <v>921782775771974</v>
      </c>
      <c r="W10703" s="1" t="s">
        <v>29</v>
      </c>
    </row>
    <row r="10704" spans="1:23" x14ac:dyDescent="0.25">
      <c r="A10704">
        <v>2022</v>
      </c>
      <c r="B10704">
        <v>1149</v>
      </c>
      <c r="C10704">
        <v>48</v>
      </c>
      <c r="D10704">
        <v>17</v>
      </c>
      <c r="E10704">
        <v>0</v>
      </c>
      <c r="F10704">
        <v>0</v>
      </c>
      <c r="G10704" s="1" t="s">
        <v>23</v>
      </c>
      <c r="H10704" s="1" t="s">
        <v>23</v>
      </c>
      <c r="I10704" s="1" t="s">
        <v>23</v>
      </c>
      <c r="J10704" s="1" t="s">
        <v>3480</v>
      </c>
      <c r="L10704" s="1" t="s">
        <v>23</v>
      </c>
      <c r="M10704" s="1" t="s">
        <v>23</v>
      </c>
      <c r="N10704">
        <v>4280</v>
      </c>
      <c r="O10704" s="1" t="s">
        <v>129</v>
      </c>
      <c r="P10704" s="1" t="s">
        <v>8825</v>
      </c>
      <c r="U10704" s="1" t="s">
        <v>23</v>
      </c>
      <c r="V10704">
        <v>921782775771976</v>
      </c>
      <c r="W10704" s="1" t="s">
        <v>29</v>
      </c>
    </row>
    <row r="10705" spans="1:23" x14ac:dyDescent="0.25">
      <c r="A10705">
        <v>2022</v>
      </c>
      <c r="B10705">
        <v>1149</v>
      </c>
      <c r="C10705">
        <v>48</v>
      </c>
      <c r="D10705">
        <v>16</v>
      </c>
      <c r="E10705">
        <v>0</v>
      </c>
      <c r="F10705">
        <v>0</v>
      </c>
      <c r="G10705" s="1" t="s">
        <v>23</v>
      </c>
      <c r="H10705" s="1" t="s">
        <v>23</v>
      </c>
      <c r="I10705" s="1" t="s">
        <v>23</v>
      </c>
      <c r="J10705" s="1" t="s">
        <v>23</v>
      </c>
      <c r="L10705" s="1" t="s">
        <v>23</v>
      </c>
      <c r="M10705" s="1" t="s">
        <v>23</v>
      </c>
      <c r="O10705" s="1" t="s">
        <v>23</v>
      </c>
      <c r="P10705" s="1" t="s">
        <v>23</v>
      </c>
      <c r="U10705" s="1" t="s">
        <v>23</v>
      </c>
      <c r="V10705">
        <v>921782775771977</v>
      </c>
      <c r="W10705" s="1" t="s">
        <v>29</v>
      </c>
    </row>
    <row r="10706" spans="1:23" x14ac:dyDescent="0.25">
      <c r="A10706">
        <v>2022</v>
      </c>
      <c r="B10706">
        <v>1149</v>
      </c>
      <c r="C10706">
        <v>48</v>
      </c>
      <c r="D10706">
        <v>15</v>
      </c>
      <c r="E10706">
        <v>0</v>
      </c>
      <c r="F10706">
        <v>0</v>
      </c>
      <c r="G10706" s="1" t="s">
        <v>23</v>
      </c>
      <c r="H10706" s="1" t="s">
        <v>23</v>
      </c>
      <c r="I10706" s="1" t="s">
        <v>23</v>
      </c>
      <c r="J10706" s="1" t="s">
        <v>1737</v>
      </c>
      <c r="L10706" s="1" t="s">
        <v>23</v>
      </c>
      <c r="M10706" s="1" t="s">
        <v>23</v>
      </c>
      <c r="N10706">
        <v>4280</v>
      </c>
      <c r="O10706" s="1" t="s">
        <v>129</v>
      </c>
      <c r="P10706" s="1" t="s">
        <v>8826</v>
      </c>
      <c r="U10706" s="1" t="s">
        <v>23</v>
      </c>
      <c r="V10706">
        <v>921782775771978</v>
      </c>
      <c r="W10706" s="1" t="s">
        <v>29</v>
      </c>
    </row>
    <row r="10707" spans="1:23" x14ac:dyDescent="0.25">
      <c r="A10707">
        <v>2022</v>
      </c>
      <c r="B10707">
        <v>1149</v>
      </c>
      <c r="C10707">
        <v>48</v>
      </c>
      <c r="D10707">
        <v>14</v>
      </c>
      <c r="E10707">
        <v>0</v>
      </c>
      <c r="F10707">
        <v>0</v>
      </c>
      <c r="G10707" s="1" t="s">
        <v>23</v>
      </c>
      <c r="H10707" s="1" t="s">
        <v>23</v>
      </c>
      <c r="I10707" s="1" t="s">
        <v>23</v>
      </c>
      <c r="J10707" s="1" t="s">
        <v>23</v>
      </c>
      <c r="L10707" s="1" t="s">
        <v>23</v>
      </c>
      <c r="M10707" s="1" t="s">
        <v>23</v>
      </c>
      <c r="O10707" s="1" t="s">
        <v>23</v>
      </c>
      <c r="P10707" s="1" t="s">
        <v>8827</v>
      </c>
      <c r="U10707" s="1" t="s">
        <v>23</v>
      </c>
      <c r="V10707">
        <v>921782775771979</v>
      </c>
      <c r="W10707" s="1" t="s">
        <v>29</v>
      </c>
    </row>
    <row r="10708" spans="1:23" x14ac:dyDescent="0.25">
      <c r="A10708">
        <v>2022</v>
      </c>
      <c r="B10708">
        <v>1149</v>
      </c>
      <c r="C10708">
        <v>70</v>
      </c>
      <c r="D10708">
        <v>88</v>
      </c>
      <c r="E10708">
        <v>0</v>
      </c>
      <c r="F10708">
        <v>0</v>
      </c>
      <c r="G10708" s="1" t="s">
        <v>23</v>
      </c>
      <c r="H10708" s="1" t="s">
        <v>23</v>
      </c>
      <c r="I10708" s="1" t="s">
        <v>23</v>
      </c>
      <c r="J10708" s="1" t="s">
        <v>378</v>
      </c>
      <c r="K10708">
        <v>9</v>
      </c>
      <c r="L10708" s="1" t="s">
        <v>23</v>
      </c>
      <c r="M10708" s="1" t="s">
        <v>23</v>
      </c>
      <c r="N10708">
        <v>4250</v>
      </c>
      <c r="O10708" s="1" t="s">
        <v>77</v>
      </c>
      <c r="P10708" s="1" t="s">
        <v>8828</v>
      </c>
      <c r="Q10708">
        <v>6280681</v>
      </c>
      <c r="S10708">
        <v>2013</v>
      </c>
      <c r="T10708">
        <v>350</v>
      </c>
      <c r="U10708" s="1" t="s">
        <v>42</v>
      </c>
      <c r="V10708">
        <v>921782771420396</v>
      </c>
      <c r="W10708" s="1" t="s">
        <v>29</v>
      </c>
    </row>
    <row r="10709" spans="1:23" x14ac:dyDescent="0.25">
      <c r="A10709">
        <v>2022</v>
      </c>
      <c r="B10709">
        <v>1149</v>
      </c>
      <c r="C10709">
        <v>48</v>
      </c>
      <c r="D10709">
        <v>20</v>
      </c>
      <c r="E10709">
        <v>0</v>
      </c>
      <c r="F10709">
        <v>0</v>
      </c>
      <c r="G10709" s="1" t="s">
        <v>23</v>
      </c>
      <c r="H10709" s="1" t="s">
        <v>23</v>
      </c>
      <c r="I10709" s="1" t="s">
        <v>23</v>
      </c>
      <c r="J10709" s="1" t="s">
        <v>3480</v>
      </c>
      <c r="L10709" s="1" t="s">
        <v>23</v>
      </c>
      <c r="M10709" s="1" t="s">
        <v>23</v>
      </c>
      <c r="N10709">
        <v>4280</v>
      </c>
      <c r="O10709" s="1" t="s">
        <v>129</v>
      </c>
      <c r="P10709" s="1" t="s">
        <v>8829</v>
      </c>
      <c r="U10709" s="1" t="s">
        <v>23</v>
      </c>
      <c r="V10709">
        <v>921782775771981</v>
      </c>
      <c r="W10709" s="1" t="s">
        <v>29</v>
      </c>
    </row>
    <row r="10710" spans="1:23" x14ac:dyDescent="0.25">
      <c r="A10710">
        <v>2022</v>
      </c>
      <c r="B10710">
        <v>1149</v>
      </c>
      <c r="C10710">
        <v>48</v>
      </c>
      <c r="D10710">
        <v>19</v>
      </c>
      <c r="E10710">
        <v>0</v>
      </c>
      <c r="F10710">
        <v>0</v>
      </c>
      <c r="G10710" s="1" t="s">
        <v>23</v>
      </c>
      <c r="H10710" s="1" t="s">
        <v>23</v>
      </c>
      <c r="I10710" s="1" t="s">
        <v>23</v>
      </c>
      <c r="J10710" s="1" t="s">
        <v>3480</v>
      </c>
      <c r="K10710">
        <v>71</v>
      </c>
      <c r="L10710" s="1" t="s">
        <v>23</v>
      </c>
      <c r="M10710" s="1" t="s">
        <v>23</v>
      </c>
      <c r="N10710">
        <v>4280</v>
      </c>
      <c r="O10710" s="1" t="s">
        <v>129</v>
      </c>
      <c r="P10710" s="1" t="s">
        <v>8830</v>
      </c>
      <c r="U10710" s="1" t="s">
        <v>23</v>
      </c>
      <c r="V10710">
        <v>921782775771982</v>
      </c>
      <c r="W10710" s="1" t="s">
        <v>29</v>
      </c>
    </row>
    <row r="10711" spans="1:23" x14ac:dyDescent="0.25">
      <c r="A10711">
        <v>2022</v>
      </c>
      <c r="B10711">
        <v>1149</v>
      </c>
      <c r="C10711">
        <v>49</v>
      </c>
      <c r="D10711">
        <v>6</v>
      </c>
      <c r="E10711">
        <v>0</v>
      </c>
      <c r="F10711">
        <v>0</v>
      </c>
      <c r="G10711" s="1" t="s">
        <v>23</v>
      </c>
      <c r="H10711" s="1" t="s">
        <v>23</v>
      </c>
      <c r="I10711" s="1" t="s">
        <v>23</v>
      </c>
      <c r="J10711" s="1" t="s">
        <v>8812</v>
      </c>
      <c r="K10711">
        <v>90</v>
      </c>
      <c r="L10711" s="1" t="s">
        <v>23</v>
      </c>
      <c r="M10711" s="1" t="s">
        <v>23</v>
      </c>
      <c r="N10711">
        <v>4280</v>
      </c>
      <c r="O10711" s="1" t="s">
        <v>129</v>
      </c>
      <c r="P10711" s="1" t="s">
        <v>8831</v>
      </c>
      <c r="U10711" s="1" t="s">
        <v>23</v>
      </c>
      <c r="V10711">
        <v>921782775772019</v>
      </c>
      <c r="W10711" s="1" t="s">
        <v>29</v>
      </c>
    </row>
    <row r="10712" spans="1:23" x14ac:dyDescent="0.25">
      <c r="A10712">
        <v>2022</v>
      </c>
      <c r="B10712">
        <v>1149</v>
      </c>
      <c r="C10712">
        <v>50</v>
      </c>
      <c r="D10712">
        <v>1</v>
      </c>
      <c r="E10712">
        <v>0</v>
      </c>
      <c r="F10712">
        <v>0</v>
      </c>
      <c r="G10712" s="1" t="s">
        <v>23</v>
      </c>
      <c r="H10712" s="1" t="s">
        <v>23</v>
      </c>
      <c r="I10712" s="1" t="s">
        <v>23</v>
      </c>
      <c r="J10712" s="1" t="s">
        <v>23</v>
      </c>
      <c r="L10712" s="1" t="s">
        <v>23</v>
      </c>
      <c r="M10712" s="1" t="s">
        <v>23</v>
      </c>
      <c r="O10712" s="1" t="s">
        <v>23</v>
      </c>
      <c r="P10712" s="1" t="s">
        <v>23</v>
      </c>
      <c r="U10712" s="1" t="s">
        <v>23</v>
      </c>
      <c r="V10712">
        <v>921782775772016</v>
      </c>
      <c r="W10712" s="1" t="s">
        <v>29</v>
      </c>
    </row>
    <row r="10713" spans="1:23" x14ac:dyDescent="0.25">
      <c r="A10713">
        <v>2022</v>
      </c>
      <c r="B10713">
        <v>1149</v>
      </c>
      <c r="C10713">
        <v>50</v>
      </c>
      <c r="D10713">
        <v>2</v>
      </c>
      <c r="E10713">
        <v>0</v>
      </c>
      <c r="F10713">
        <v>0</v>
      </c>
      <c r="G10713" s="1" t="s">
        <v>23</v>
      </c>
      <c r="H10713" s="1" t="s">
        <v>23</v>
      </c>
      <c r="I10713" s="1" t="s">
        <v>23</v>
      </c>
      <c r="J10713" s="1" t="s">
        <v>522</v>
      </c>
      <c r="L10713" s="1" t="s">
        <v>23</v>
      </c>
      <c r="M10713" s="1" t="s">
        <v>23</v>
      </c>
      <c r="N10713">
        <v>4280</v>
      </c>
      <c r="O10713" s="1" t="s">
        <v>129</v>
      </c>
      <c r="P10713" s="1" t="s">
        <v>8832</v>
      </c>
      <c r="U10713" s="1" t="s">
        <v>23</v>
      </c>
      <c r="V10713">
        <v>921782775772020</v>
      </c>
      <c r="W10713" s="1" t="s">
        <v>29</v>
      </c>
    </row>
    <row r="10714" spans="1:23" x14ac:dyDescent="0.25">
      <c r="A10714">
        <v>2022</v>
      </c>
      <c r="B10714">
        <v>1149</v>
      </c>
      <c r="C10714">
        <v>48</v>
      </c>
      <c r="D10714">
        <v>31</v>
      </c>
      <c r="E10714">
        <v>0</v>
      </c>
      <c r="F10714">
        <v>0</v>
      </c>
      <c r="G10714" s="1" t="s">
        <v>23</v>
      </c>
      <c r="H10714" s="1" t="s">
        <v>23</v>
      </c>
      <c r="I10714" s="1" t="s">
        <v>23</v>
      </c>
      <c r="J10714" s="1" t="s">
        <v>1737</v>
      </c>
      <c r="K10714">
        <v>135</v>
      </c>
      <c r="L10714" s="1" t="s">
        <v>23</v>
      </c>
      <c r="M10714" s="1" t="s">
        <v>23</v>
      </c>
      <c r="N10714">
        <v>4280</v>
      </c>
      <c r="O10714" s="1" t="s">
        <v>129</v>
      </c>
      <c r="P10714" s="1" t="s">
        <v>8833</v>
      </c>
      <c r="Q10714">
        <v>1508314</v>
      </c>
      <c r="T10714">
        <v>65</v>
      </c>
      <c r="U10714" s="1" t="s">
        <v>42</v>
      </c>
      <c r="V10714">
        <v>921782775772026</v>
      </c>
      <c r="W10714" s="1" t="s">
        <v>29</v>
      </c>
    </row>
    <row r="10715" spans="1:23" x14ac:dyDescent="0.25">
      <c r="A10715">
        <v>2022</v>
      </c>
      <c r="B10715">
        <v>1149</v>
      </c>
      <c r="C10715">
        <v>49</v>
      </c>
      <c r="D10715">
        <v>1</v>
      </c>
      <c r="E10715">
        <v>0</v>
      </c>
      <c r="F10715">
        <v>0</v>
      </c>
      <c r="G10715" s="1" t="s">
        <v>23</v>
      </c>
      <c r="H10715" s="1" t="s">
        <v>23</v>
      </c>
      <c r="I10715" s="1" t="s">
        <v>23</v>
      </c>
      <c r="J10715" s="1" t="s">
        <v>23</v>
      </c>
      <c r="L10715" s="1" t="s">
        <v>23</v>
      </c>
      <c r="M10715" s="1" t="s">
        <v>23</v>
      </c>
      <c r="O10715" s="1" t="s">
        <v>23</v>
      </c>
      <c r="P10715" s="1" t="s">
        <v>23</v>
      </c>
      <c r="U10715" s="1" t="s">
        <v>23</v>
      </c>
      <c r="V10715">
        <v>921782775772024</v>
      </c>
      <c r="W10715" s="1" t="s">
        <v>161</v>
      </c>
    </row>
    <row r="10716" spans="1:23" x14ac:dyDescent="0.25">
      <c r="A10716">
        <v>2022</v>
      </c>
      <c r="B10716">
        <v>1149</v>
      </c>
      <c r="C10716">
        <v>49</v>
      </c>
      <c r="D10716">
        <v>2</v>
      </c>
      <c r="E10716">
        <v>0</v>
      </c>
      <c r="F10716">
        <v>0</v>
      </c>
      <c r="G10716" s="1" t="s">
        <v>23</v>
      </c>
      <c r="H10716" s="1" t="s">
        <v>23</v>
      </c>
      <c r="I10716" s="1" t="s">
        <v>23</v>
      </c>
      <c r="J10716" s="1" t="s">
        <v>8812</v>
      </c>
      <c r="K10716">
        <v>76</v>
      </c>
      <c r="L10716" s="1" t="s">
        <v>23</v>
      </c>
      <c r="M10716" s="1" t="s">
        <v>23</v>
      </c>
      <c r="N10716">
        <v>4280</v>
      </c>
      <c r="O10716" s="1" t="s">
        <v>129</v>
      </c>
      <c r="P10716" s="1" t="s">
        <v>8834</v>
      </c>
      <c r="U10716" s="1" t="s">
        <v>23</v>
      </c>
      <c r="V10716">
        <v>921782775772031</v>
      </c>
      <c r="W10716" s="1" t="s">
        <v>29</v>
      </c>
    </row>
    <row r="10717" spans="1:23" x14ac:dyDescent="0.25">
      <c r="A10717">
        <v>2022</v>
      </c>
      <c r="B10717">
        <v>1149</v>
      </c>
      <c r="C10717">
        <v>49</v>
      </c>
      <c r="D10717">
        <v>4</v>
      </c>
      <c r="E10717">
        <v>0</v>
      </c>
      <c r="F10717">
        <v>0</v>
      </c>
      <c r="G10717" s="1" t="s">
        <v>23</v>
      </c>
      <c r="H10717" s="1" t="s">
        <v>23</v>
      </c>
      <c r="I10717" s="1" t="s">
        <v>23</v>
      </c>
      <c r="J10717" s="1" t="s">
        <v>8812</v>
      </c>
      <c r="K10717">
        <v>25</v>
      </c>
      <c r="L10717" s="1" t="s">
        <v>23</v>
      </c>
      <c r="M10717" s="1" t="s">
        <v>23</v>
      </c>
      <c r="N10717">
        <v>4280</v>
      </c>
      <c r="O10717" s="1" t="s">
        <v>129</v>
      </c>
      <c r="P10717" s="1" t="s">
        <v>8835</v>
      </c>
      <c r="U10717" s="1" t="s">
        <v>23</v>
      </c>
      <c r="V10717">
        <v>921782775772029</v>
      </c>
      <c r="W10717" s="1" t="s">
        <v>29</v>
      </c>
    </row>
    <row r="10718" spans="1:23" x14ac:dyDescent="0.25">
      <c r="A10718">
        <v>2022</v>
      </c>
      <c r="B10718">
        <v>1149</v>
      </c>
      <c r="C10718">
        <v>49</v>
      </c>
      <c r="D10718">
        <v>5</v>
      </c>
      <c r="E10718">
        <v>0</v>
      </c>
      <c r="F10718">
        <v>0</v>
      </c>
      <c r="G10718" s="1" t="s">
        <v>23</v>
      </c>
      <c r="H10718" s="1" t="s">
        <v>23</v>
      </c>
      <c r="I10718" s="1" t="s">
        <v>23</v>
      </c>
      <c r="J10718" s="1" t="s">
        <v>8812</v>
      </c>
      <c r="K10718">
        <v>100</v>
      </c>
      <c r="L10718" s="1" t="s">
        <v>23</v>
      </c>
      <c r="M10718" s="1" t="s">
        <v>23</v>
      </c>
      <c r="N10718">
        <v>4280</v>
      </c>
      <c r="O10718" s="1" t="s">
        <v>129</v>
      </c>
      <c r="P10718" s="1" t="s">
        <v>8836</v>
      </c>
      <c r="U10718" s="1" t="s">
        <v>23</v>
      </c>
      <c r="V10718">
        <v>921782775772028</v>
      </c>
      <c r="W10718" s="1" t="s">
        <v>29</v>
      </c>
    </row>
    <row r="10719" spans="1:23" x14ac:dyDescent="0.25">
      <c r="A10719">
        <v>2022</v>
      </c>
      <c r="B10719">
        <v>1149</v>
      </c>
      <c r="C10719">
        <v>50</v>
      </c>
      <c r="D10719">
        <v>12</v>
      </c>
      <c r="E10719">
        <v>0</v>
      </c>
      <c r="F10719">
        <v>0</v>
      </c>
      <c r="G10719" s="1" t="s">
        <v>23</v>
      </c>
      <c r="H10719" s="1" t="s">
        <v>23</v>
      </c>
      <c r="I10719" s="1" t="s">
        <v>23</v>
      </c>
      <c r="J10719" s="1" t="s">
        <v>8684</v>
      </c>
      <c r="K10719">
        <v>35</v>
      </c>
      <c r="L10719" s="1" t="s">
        <v>23</v>
      </c>
      <c r="M10719" s="1" t="s">
        <v>23</v>
      </c>
      <c r="N10719">
        <v>4280</v>
      </c>
      <c r="O10719" s="1" t="s">
        <v>129</v>
      </c>
      <c r="P10719" s="1" t="s">
        <v>8837</v>
      </c>
      <c r="U10719" s="1" t="s">
        <v>23</v>
      </c>
      <c r="V10719">
        <v>921782775772002</v>
      </c>
      <c r="W10719" s="1" t="s">
        <v>29</v>
      </c>
    </row>
    <row r="10720" spans="1:23" x14ac:dyDescent="0.25">
      <c r="A10720">
        <v>2022</v>
      </c>
      <c r="B10720">
        <v>1149</v>
      </c>
      <c r="C10720">
        <v>15</v>
      </c>
      <c r="D10720">
        <v>2272</v>
      </c>
      <c r="E10720">
        <v>0</v>
      </c>
      <c r="F10720">
        <v>6</v>
      </c>
      <c r="G10720" s="1" t="s">
        <v>23</v>
      </c>
      <c r="H10720" s="1" t="s">
        <v>23</v>
      </c>
      <c r="I10720" s="1" t="s">
        <v>23</v>
      </c>
      <c r="J10720" s="1" t="s">
        <v>586</v>
      </c>
      <c r="K10720">
        <v>63</v>
      </c>
      <c r="L10720" s="1" t="s">
        <v>315</v>
      </c>
      <c r="M10720" s="1" t="s">
        <v>31</v>
      </c>
      <c r="N10720">
        <v>4270</v>
      </c>
      <c r="O10720" s="1" t="s">
        <v>139</v>
      </c>
      <c r="P10720" s="1" t="s">
        <v>8838</v>
      </c>
      <c r="Q10720">
        <v>2286425</v>
      </c>
      <c r="S10720">
        <v>2010</v>
      </c>
      <c r="T10720">
        <v>82</v>
      </c>
      <c r="U10720" s="1" t="s">
        <v>36</v>
      </c>
      <c r="V10720">
        <v>921782774944602</v>
      </c>
      <c r="W10720" s="1" t="s">
        <v>29</v>
      </c>
    </row>
    <row r="10721" spans="1:23" x14ac:dyDescent="0.25">
      <c r="A10721">
        <v>2022</v>
      </c>
      <c r="B10721">
        <v>1149</v>
      </c>
      <c r="C10721">
        <v>50</v>
      </c>
      <c r="D10721">
        <v>11</v>
      </c>
      <c r="E10721">
        <v>0</v>
      </c>
      <c r="F10721">
        <v>0</v>
      </c>
      <c r="G10721" s="1" t="s">
        <v>23</v>
      </c>
      <c r="H10721" s="1" t="s">
        <v>23</v>
      </c>
      <c r="I10721" s="1" t="s">
        <v>23</v>
      </c>
      <c r="J10721" s="1" t="s">
        <v>8692</v>
      </c>
      <c r="K10721">
        <v>11</v>
      </c>
      <c r="L10721" s="1" t="s">
        <v>23</v>
      </c>
      <c r="M10721" s="1" t="s">
        <v>23</v>
      </c>
      <c r="N10721">
        <v>4280</v>
      </c>
      <c r="O10721" s="1" t="s">
        <v>129</v>
      </c>
      <c r="P10721" s="1" t="s">
        <v>8839</v>
      </c>
      <c r="Q10721">
        <v>2689051</v>
      </c>
      <c r="S10721">
        <v>1931</v>
      </c>
      <c r="T10721">
        <v>160</v>
      </c>
      <c r="U10721" s="1" t="s">
        <v>42</v>
      </c>
      <c r="V10721">
        <v>921782775772003</v>
      </c>
      <c r="W10721" s="1" t="s">
        <v>29</v>
      </c>
    </row>
    <row r="10722" spans="1:23" x14ac:dyDescent="0.25">
      <c r="A10722">
        <v>2022</v>
      </c>
      <c r="B10722">
        <v>1149</v>
      </c>
      <c r="C10722">
        <v>15</v>
      </c>
      <c r="D10722">
        <v>2272</v>
      </c>
      <c r="E10722">
        <v>0</v>
      </c>
      <c r="F10722">
        <v>5</v>
      </c>
      <c r="G10722" s="1" t="s">
        <v>23</v>
      </c>
      <c r="H10722" s="1" t="s">
        <v>23</v>
      </c>
      <c r="I10722" s="1" t="s">
        <v>23</v>
      </c>
      <c r="J10722" s="1" t="s">
        <v>586</v>
      </c>
      <c r="K10722">
        <v>63</v>
      </c>
      <c r="L10722" s="1" t="s">
        <v>313</v>
      </c>
      <c r="M10722" s="1" t="s">
        <v>31</v>
      </c>
      <c r="N10722">
        <v>4270</v>
      </c>
      <c r="O10722" s="1" t="s">
        <v>139</v>
      </c>
      <c r="P10722" s="1" t="s">
        <v>8840</v>
      </c>
      <c r="Q10722">
        <v>2286425</v>
      </c>
      <c r="S10722">
        <v>2010</v>
      </c>
      <c r="T10722">
        <v>82</v>
      </c>
      <c r="U10722" s="1" t="s">
        <v>36</v>
      </c>
      <c r="V10722">
        <v>921782774944603</v>
      </c>
      <c r="W10722" s="1" t="s">
        <v>29</v>
      </c>
    </row>
    <row r="10723" spans="1:23" x14ac:dyDescent="0.25">
      <c r="A10723">
        <v>2022</v>
      </c>
      <c r="B10723">
        <v>1149</v>
      </c>
      <c r="C10723">
        <v>50</v>
      </c>
      <c r="D10723">
        <v>13</v>
      </c>
      <c r="E10723">
        <v>0</v>
      </c>
      <c r="F10723">
        <v>0</v>
      </c>
      <c r="G10723" s="1" t="s">
        <v>23</v>
      </c>
      <c r="H10723" s="1" t="s">
        <v>23</v>
      </c>
      <c r="I10723" s="1" t="s">
        <v>23</v>
      </c>
      <c r="J10723" s="1" t="s">
        <v>522</v>
      </c>
      <c r="K10723">
        <v>870</v>
      </c>
      <c r="L10723" s="1" t="s">
        <v>23</v>
      </c>
      <c r="M10723" s="1" t="s">
        <v>23</v>
      </c>
      <c r="N10723">
        <v>4280</v>
      </c>
      <c r="O10723" s="1" t="s">
        <v>129</v>
      </c>
      <c r="P10723" s="1" t="s">
        <v>8841</v>
      </c>
      <c r="U10723" s="1" t="s">
        <v>23</v>
      </c>
      <c r="V10723">
        <v>921782775772001</v>
      </c>
      <c r="W10723" s="1" t="s">
        <v>29</v>
      </c>
    </row>
    <row r="10724" spans="1:23" x14ac:dyDescent="0.25">
      <c r="A10724">
        <v>2022</v>
      </c>
      <c r="B10724">
        <v>1149</v>
      </c>
      <c r="C10724">
        <v>15</v>
      </c>
      <c r="D10724">
        <v>2272</v>
      </c>
      <c r="E10724">
        <v>0</v>
      </c>
      <c r="F10724">
        <v>7</v>
      </c>
      <c r="G10724" s="1" t="s">
        <v>23</v>
      </c>
      <c r="H10724" s="1" t="s">
        <v>23</v>
      </c>
      <c r="I10724" s="1" t="s">
        <v>23</v>
      </c>
      <c r="J10724" s="1" t="s">
        <v>586</v>
      </c>
      <c r="K10724">
        <v>63</v>
      </c>
      <c r="L10724" s="1" t="s">
        <v>293</v>
      </c>
      <c r="M10724" s="1" t="s">
        <v>31</v>
      </c>
      <c r="N10724">
        <v>4270</v>
      </c>
      <c r="O10724" s="1" t="s">
        <v>139</v>
      </c>
      <c r="P10724" s="1" t="s">
        <v>8842</v>
      </c>
      <c r="Q10724">
        <v>2302489</v>
      </c>
      <c r="S10724">
        <v>2010</v>
      </c>
      <c r="T10724">
        <v>83</v>
      </c>
      <c r="U10724" s="1" t="s">
        <v>36</v>
      </c>
      <c r="V10724">
        <v>921782774944601</v>
      </c>
      <c r="W10724" s="1" t="s">
        <v>29</v>
      </c>
    </row>
    <row r="10725" spans="1:23" x14ac:dyDescent="0.25">
      <c r="A10725">
        <v>2022</v>
      </c>
      <c r="B10725">
        <v>1149</v>
      </c>
      <c r="C10725">
        <v>50</v>
      </c>
      <c r="D10725">
        <v>17</v>
      </c>
      <c r="E10725">
        <v>0</v>
      </c>
      <c r="F10725">
        <v>0</v>
      </c>
      <c r="G10725" s="1" t="s">
        <v>23</v>
      </c>
      <c r="H10725" s="1" t="s">
        <v>23</v>
      </c>
      <c r="I10725" s="1" t="s">
        <v>23</v>
      </c>
      <c r="J10725" s="1" t="s">
        <v>522</v>
      </c>
      <c r="K10725">
        <v>844</v>
      </c>
      <c r="L10725" s="1" t="s">
        <v>23</v>
      </c>
      <c r="M10725" s="1" t="s">
        <v>23</v>
      </c>
      <c r="N10725">
        <v>4280</v>
      </c>
      <c r="O10725" s="1" t="s">
        <v>129</v>
      </c>
      <c r="P10725" s="1" t="s">
        <v>8843</v>
      </c>
      <c r="U10725" s="1" t="s">
        <v>23</v>
      </c>
      <c r="V10725">
        <v>921782775772005</v>
      </c>
      <c r="W10725" s="1" t="s">
        <v>29</v>
      </c>
    </row>
    <row r="10726" spans="1:23" x14ac:dyDescent="0.25">
      <c r="A10726">
        <v>2022</v>
      </c>
      <c r="B10726">
        <v>1149</v>
      </c>
      <c r="C10726">
        <v>50</v>
      </c>
      <c r="D10726">
        <v>4</v>
      </c>
      <c r="E10726">
        <v>0</v>
      </c>
      <c r="F10726">
        <v>0</v>
      </c>
      <c r="G10726" s="1" t="s">
        <v>23</v>
      </c>
      <c r="H10726" s="1" t="s">
        <v>23</v>
      </c>
      <c r="I10726" s="1" t="s">
        <v>23</v>
      </c>
      <c r="J10726" s="1" t="s">
        <v>8692</v>
      </c>
      <c r="L10726" s="1" t="s">
        <v>23</v>
      </c>
      <c r="M10726" s="1" t="s">
        <v>23</v>
      </c>
      <c r="N10726">
        <v>4280</v>
      </c>
      <c r="O10726" s="1" t="s">
        <v>129</v>
      </c>
      <c r="P10726" s="1" t="s">
        <v>8844</v>
      </c>
      <c r="U10726" s="1" t="s">
        <v>23</v>
      </c>
      <c r="V10726">
        <v>921782775772010</v>
      </c>
      <c r="W10726" s="1" t="s">
        <v>29</v>
      </c>
    </row>
    <row r="10727" spans="1:23" x14ac:dyDescent="0.25">
      <c r="A10727">
        <v>2022</v>
      </c>
      <c r="B10727">
        <v>1149</v>
      </c>
      <c r="C10727">
        <v>50</v>
      </c>
      <c r="D10727">
        <v>3</v>
      </c>
      <c r="E10727">
        <v>0</v>
      </c>
      <c r="F10727">
        <v>0</v>
      </c>
      <c r="G10727" s="1" t="s">
        <v>23</v>
      </c>
      <c r="H10727" s="1" t="s">
        <v>23</v>
      </c>
      <c r="I10727" s="1" t="s">
        <v>23</v>
      </c>
      <c r="J10727" s="1" t="s">
        <v>522</v>
      </c>
      <c r="L10727" s="1" t="s">
        <v>23</v>
      </c>
      <c r="M10727" s="1" t="s">
        <v>23</v>
      </c>
      <c r="N10727">
        <v>4280</v>
      </c>
      <c r="O10727" s="1" t="s">
        <v>129</v>
      </c>
      <c r="P10727" s="1" t="s">
        <v>8845</v>
      </c>
      <c r="U10727" s="1" t="s">
        <v>23</v>
      </c>
      <c r="V10727">
        <v>921782775772011</v>
      </c>
      <c r="W10727" s="1" t="s">
        <v>29</v>
      </c>
    </row>
    <row r="10728" spans="1:23" x14ac:dyDescent="0.25">
      <c r="A10728">
        <v>2022</v>
      </c>
      <c r="B10728">
        <v>1149</v>
      </c>
      <c r="C10728">
        <v>50</v>
      </c>
      <c r="D10728">
        <v>6</v>
      </c>
      <c r="E10728">
        <v>0</v>
      </c>
      <c r="F10728">
        <v>0</v>
      </c>
      <c r="G10728" s="1" t="s">
        <v>23</v>
      </c>
      <c r="H10728" s="1" t="s">
        <v>23</v>
      </c>
      <c r="I10728" s="1" t="s">
        <v>23</v>
      </c>
      <c r="J10728" s="1" t="s">
        <v>8692</v>
      </c>
      <c r="K10728">
        <v>15</v>
      </c>
      <c r="L10728" s="1" t="s">
        <v>23</v>
      </c>
      <c r="M10728" s="1" t="s">
        <v>23</v>
      </c>
      <c r="N10728">
        <v>4280</v>
      </c>
      <c r="O10728" s="1" t="s">
        <v>129</v>
      </c>
      <c r="P10728" s="1" t="s">
        <v>8846</v>
      </c>
      <c r="Q10728">
        <v>2011247</v>
      </c>
      <c r="S10728">
        <v>1949</v>
      </c>
      <c r="T10728">
        <v>103</v>
      </c>
      <c r="U10728" s="1" t="s">
        <v>42</v>
      </c>
      <c r="V10728">
        <v>921782775772008</v>
      </c>
      <c r="W10728" s="1" t="s">
        <v>29</v>
      </c>
    </row>
    <row r="10729" spans="1:23" x14ac:dyDescent="0.25">
      <c r="A10729">
        <v>2022</v>
      </c>
      <c r="B10729">
        <v>1149</v>
      </c>
      <c r="C10729">
        <v>149</v>
      </c>
      <c r="D10729">
        <v>430</v>
      </c>
      <c r="E10729">
        <v>0</v>
      </c>
      <c r="F10729">
        <v>0</v>
      </c>
      <c r="G10729" s="1" t="s">
        <v>23</v>
      </c>
      <c r="H10729" s="1" t="s">
        <v>23</v>
      </c>
      <c r="I10729" s="1" t="s">
        <v>23</v>
      </c>
      <c r="J10729" s="1" t="s">
        <v>49</v>
      </c>
      <c r="K10729">
        <v>104</v>
      </c>
      <c r="L10729" s="1" t="s">
        <v>30</v>
      </c>
      <c r="M10729" s="1" t="s">
        <v>23</v>
      </c>
      <c r="N10729">
        <v>5542</v>
      </c>
      <c r="O10729" s="1" t="s">
        <v>50</v>
      </c>
      <c r="P10729" s="1" t="s">
        <v>8847</v>
      </c>
      <c r="Q10729">
        <v>3233291</v>
      </c>
      <c r="S10729">
        <v>2012</v>
      </c>
      <c r="T10729">
        <v>124</v>
      </c>
      <c r="U10729" s="1" t="s">
        <v>36</v>
      </c>
      <c r="V10729">
        <v>921782771455562</v>
      </c>
      <c r="W10729" s="1" t="s">
        <v>29</v>
      </c>
    </row>
    <row r="10730" spans="1:23" x14ac:dyDescent="0.25">
      <c r="A10730">
        <v>2022</v>
      </c>
      <c r="B10730">
        <v>1149</v>
      </c>
      <c r="C10730">
        <v>50</v>
      </c>
      <c r="D10730">
        <v>10</v>
      </c>
      <c r="E10730">
        <v>0</v>
      </c>
      <c r="F10730">
        <v>0</v>
      </c>
      <c r="G10730" s="1" t="s">
        <v>23</v>
      </c>
      <c r="H10730" s="1" t="s">
        <v>23</v>
      </c>
      <c r="I10730" s="1" t="s">
        <v>23</v>
      </c>
      <c r="J10730" s="1" t="s">
        <v>8684</v>
      </c>
      <c r="K10730">
        <v>12</v>
      </c>
      <c r="L10730" s="1" t="s">
        <v>23</v>
      </c>
      <c r="M10730" s="1" t="s">
        <v>23</v>
      </c>
      <c r="N10730">
        <v>4280</v>
      </c>
      <c r="O10730" s="1" t="s">
        <v>129</v>
      </c>
      <c r="P10730" s="1" t="s">
        <v>8848</v>
      </c>
      <c r="Q10730">
        <v>3001248</v>
      </c>
      <c r="S10730">
        <v>1975</v>
      </c>
      <c r="T10730">
        <v>189</v>
      </c>
      <c r="U10730" s="1" t="s">
        <v>42</v>
      </c>
      <c r="V10730">
        <v>921782775772012</v>
      </c>
      <c r="W10730" s="1" t="s">
        <v>29</v>
      </c>
    </row>
    <row r="10731" spans="1:23" x14ac:dyDescent="0.25">
      <c r="A10731">
        <v>2022</v>
      </c>
      <c r="B10731">
        <v>1149</v>
      </c>
      <c r="C10731">
        <v>149</v>
      </c>
      <c r="D10731">
        <v>431</v>
      </c>
      <c r="E10731">
        <v>0</v>
      </c>
      <c r="F10731">
        <v>0</v>
      </c>
      <c r="G10731" s="1" t="s">
        <v>23</v>
      </c>
      <c r="H10731" s="1" t="s">
        <v>23</v>
      </c>
      <c r="I10731" s="1" t="s">
        <v>23</v>
      </c>
      <c r="J10731" s="1" t="s">
        <v>49</v>
      </c>
      <c r="K10731">
        <v>104</v>
      </c>
      <c r="L10731" s="1" t="s">
        <v>34</v>
      </c>
      <c r="M10731" s="1" t="s">
        <v>23</v>
      </c>
      <c r="N10731">
        <v>5542</v>
      </c>
      <c r="O10731" s="1" t="s">
        <v>50</v>
      </c>
      <c r="P10731" s="1" t="s">
        <v>8849</v>
      </c>
      <c r="Q10731">
        <v>3395979</v>
      </c>
      <c r="S10731">
        <v>2012</v>
      </c>
      <c r="T10731">
        <v>135</v>
      </c>
      <c r="U10731" s="1" t="s">
        <v>36</v>
      </c>
      <c r="V10731">
        <v>921782771455561</v>
      </c>
      <c r="W10731" s="1" t="s">
        <v>29</v>
      </c>
    </row>
    <row r="10732" spans="1:23" x14ac:dyDescent="0.25">
      <c r="A10732">
        <v>2022</v>
      </c>
      <c r="B10732">
        <v>1149</v>
      </c>
      <c r="C10732">
        <v>50</v>
      </c>
      <c r="D10732">
        <v>9</v>
      </c>
      <c r="E10732">
        <v>0</v>
      </c>
      <c r="F10732">
        <v>0</v>
      </c>
      <c r="G10732" s="1" t="s">
        <v>23</v>
      </c>
      <c r="H10732" s="1" t="s">
        <v>23</v>
      </c>
      <c r="I10732" s="1" t="s">
        <v>23</v>
      </c>
      <c r="J10732" s="1" t="s">
        <v>8684</v>
      </c>
      <c r="K10732">
        <v>29</v>
      </c>
      <c r="L10732" s="1" t="s">
        <v>23</v>
      </c>
      <c r="M10732" s="1" t="s">
        <v>23</v>
      </c>
      <c r="N10732">
        <v>4280</v>
      </c>
      <c r="O10732" s="1" t="s">
        <v>129</v>
      </c>
      <c r="P10732" s="1" t="s">
        <v>8850</v>
      </c>
      <c r="U10732" s="1" t="s">
        <v>23</v>
      </c>
      <c r="V10732">
        <v>921782775772013</v>
      </c>
      <c r="W10732" s="1" t="s">
        <v>29</v>
      </c>
    </row>
    <row r="10733" spans="1:23" x14ac:dyDescent="0.25">
      <c r="A10733">
        <v>2022</v>
      </c>
      <c r="B10733">
        <v>1149</v>
      </c>
      <c r="C10733">
        <v>47</v>
      </c>
      <c r="D10733">
        <v>419</v>
      </c>
      <c r="E10733">
        <v>0</v>
      </c>
      <c r="F10733">
        <v>0</v>
      </c>
      <c r="G10733" s="1" t="s">
        <v>23</v>
      </c>
      <c r="H10733" s="1" t="s">
        <v>23</v>
      </c>
      <c r="I10733" s="1" t="s">
        <v>23</v>
      </c>
      <c r="J10733" s="1" t="s">
        <v>8851</v>
      </c>
      <c r="K10733">
        <v>6</v>
      </c>
      <c r="L10733" s="1" t="s">
        <v>23</v>
      </c>
      <c r="M10733" s="1" t="s">
        <v>23</v>
      </c>
      <c r="N10733">
        <v>4280</v>
      </c>
      <c r="O10733" s="1" t="s">
        <v>129</v>
      </c>
      <c r="P10733" s="1" t="s">
        <v>8852</v>
      </c>
      <c r="Q10733">
        <v>2959211</v>
      </c>
      <c r="S10733">
        <v>1982</v>
      </c>
      <c r="T10733">
        <v>185</v>
      </c>
      <c r="U10733" s="1" t="s">
        <v>42</v>
      </c>
      <c r="V10733">
        <v>921782775771791</v>
      </c>
      <c r="W10733" s="1" t="s">
        <v>29</v>
      </c>
    </row>
    <row r="10734" spans="1:23" x14ac:dyDescent="0.25">
      <c r="A10734">
        <v>2022</v>
      </c>
      <c r="B10734">
        <v>1149</v>
      </c>
      <c r="C10734">
        <v>47</v>
      </c>
      <c r="D10734">
        <v>420</v>
      </c>
      <c r="E10734">
        <v>0</v>
      </c>
      <c r="F10734">
        <v>0</v>
      </c>
      <c r="G10734" s="1" t="s">
        <v>23</v>
      </c>
      <c r="H10734" s="1" t="s">
        <v>23</v>
      </c>
      <c r="I10734" s="1" t="s">
        <v>23</v>
      </c>
      <c r="J10734" s="1" t="s">
        <v>7819</v>
      </c>
      <c r="K10734">
        <v>6</v>
      </c>
      <c r="L10734" s="1" t="s">
        <v>23</v>
      </c>
      <c r="M10734" s="1" t="s">
        <v>23</v>
      </c>
      <c r="N10734">
        <v>4280</v>
      </c>
      <c r="O10734" s="1" t="s">
        <v>129</v>
      </c>
      <c r="P10734" s="1" t="s">
        <v>8853</v>
      </c>
      <c r="Q10734">
        <v>3297477</v>
      </c>
      <c r="S10734">
        <v>1982</v>
      </c>
      <c r="T10734">
        <v>218</v>
      </c>
      <c r="U10734" s="1" t="s">
        <v>42</v>
      </c>
      <c r="V10734">
        <v>921782775771790</v>
      </c>
      <c r="W10734" s="1" t="s">
        <v>29</v>
      </c>
    </row>
    <row r="10735" spans="1:23" x14ac:dyDescent="0.25">
      <c r="A10735">
        <v>2022</v>
      </c>
      <c r="B10735">
        <v>1149</v>
      </c>
      <c r="C10735">
        <v>47</v>
      </c>
      <c r="D10735">
        <v>416</v>
      </c>
      <c r="E10735">
        <v>0</v>
      </c>
      <c r="F10735">
        <v>0</v>
      </c>
      <c r="G10735" s="1" t="s">
        <v>23</v>
      </c>
      <c r="H10735" s="1" t="s">
        <v>23</v>
      </c>
      <c r="I10735" s="1" t="s">
        <v>23</v>
      </c>
      <c r="J10735" s="1" t="s">
        <v>7819</v>
      </c>
      <c r="K10735">
        <v>1</v>
      </c>
      <c r="L10735" s="1" t="s">
        <v>23</v>
      </c>
      <c r="M10735" s="1" t="s">
        <v>23</v>
      </c>
      <c r="N10735">
        <v>4280</v>
      </c>
      <c r="O10735" s="1" t="s">
        <v>129</v>
      </c>
      <c r="P10735" s="1" t="s">
        <v>8854</v>
      </c>
      <c r="Q10735">
        <v>3217176</v>
      </c>
      <c r="S10735">
        <v>1982</v>
      </c>
      <c r="T10735">
        <v>210</v>
      </c>
      <c r="U10735" s="1" t="s">
        <v>42</v>
      </c>
      <c r="V10735">
        <v>921782775771786</v>
      </c>
      <c r="W10735" s="1" t="s">
        <v>29</v>
      </c>
    </row>
    <row r="10736" spans="1:23" x14ac:dyDescent="0.25">
      <c r="A10736">
        <v>2022</v>
      </c>
      <c r="B10736">
        <v>1149</v>
      </c>
      <c r="C10736">
        <v>47</v>
      </c>
      <c r="D10736">
        <v>417</v>
      </c>
      <c r="E10736">
        <v>0</v>
      </c>
      <c r="F10736">
        <v>0</v>
      </c>
      <c r="G10736" s="1" t="s">
        <v>23</v>
      </c>
      <c r="H10736" s="1" t="s">
        <v>23</v>
      </c>
      <c r="I10736" s="1" t="s">
        <v>23</v>
      </c>
      <c r="J10736" s="1" t="s">
        <v>8851</v>
      </c>
      <c r="K10736">
        <v>2</v>
      </c>
      <c r="L10736" s="1" t="s">
        <v>23</v>
      </c>
      <c r="M10736" s="1" t="s">
        <v>23</v>
      </c>
      <c r="N10736">
        <v>4280</v>
      </c>
      <c r="O10736" s="1" t="s">
        <v>129</v>
      </c>
      <c r="P10736" s="1" t="s">
        <v>8855</v>
      </c>
      <c r="Q10736">
        <v>2744172</v>
      </c>
      <c r="S10736">
        <v>1982</v>
      </c>
      <c r="T10736">
        <v>165</v>
      </c>
      <c r="U10736" s="1" t="s">
        <v>42</v>
      </c>
      <c r="V10736">
        <v>921782775771785</v>
      </c>
      <c r="W10736" s="1" t="s">
        <v>29</v>
      </c>
    </row>
    <row r="10737" spans="1:23" x14ac:dyDescent="0.25">
      <c r="A10737">
        <v>2022</v>
      </c>
      <c r="B10737">
        <v>1149</v>
      </c>
      <c r="C10737">
        <v>2</v>
      </c>
      <c r="D10737">
        <v>59</v>
      </c>
      <c r="E10737">
        <v>0</v>
      </c>
      <c r="F10737">
        <v>2</v>
      </c>
      <c r="G10737" s="1" t="s">
        <v>23</v>
      </c>
      <c r="H10737" s="1" t="s">
        <v>23</v>
      </c>
      <c r="I10737" s="1" t="s">
        <v>23</v>
      </c>
      <c r="J10737" s="1" t="s">
        <v>1459</v>
      </c>
      <c r="K10737">
        <v>43</v>
      </c>
      <c r="L10737" s="1" t="s">
        <v>23</v>
      </c>
      <c r="M10737" s="1" t="s">
        <v>31</v>
      </c>
      <c r="N10737">
        <v>4276</v>
      </c>
      <c r="O10737" s="1" t="s">
        <v>56</v>
      </c>
      <c r="P10737" s="1" t="s">
        <v>8856</v>
      </c>
      <c r="Q10737">
        <v>2115997</v>
      </c>
      <c r="S10737">
        <v>2002</v>
      </c>
      <c r="T10737">
        <v>94</v>
      </c>
      <c r="U10737" s="1" t="s">
        <v>42</v>
      </c>
      <c r="V10737">
        <v>921782771385515</v>
      </c>
      <c r="W10737" s="1" t="s">
        <v>29</v>
      </c>
    </row>
    <row r="10738" spans="1:23" x14ac:dyDescent="0.25">
      <c r="A10738">
        <v>2022</v>
      </c>
      <c r="B10738">
        <v>1149</v>
      </c>
      <c r="C10738">
        <v>47</v>
      </c>
      <c r="D10738">
        <v>418</v>
      </c>
      <c r="E10738">
        <v>0</v>
      </c>
      <c r="F10738">
        <v>0</v>
      </c>
      <c r="G10738" s="1" t="s">
        <v>23</v>
      </c>
      <c r="H10738" s="1" t="s">
        <v>23</v>
      </c>
      <c r="I10738" s="1" t="s">
        <v>23</v>
      </c>
      <c r="J10738" s="1" t="s">
        <v>8851</v>
      </c>
      <c r="K10738">
        <v>4</v>
      </c>
      <c r="L10738" s="1" t="s">
        <v>23</v>
      </c>
      <c r="M10738" s="1" t="s">
        <v>23</v>
      </c>
      <c r="N10738">
        <v>4280</v>
      </c>
      <c r="O10738" s="1" t="s">
        <v>129</v>
      </c>
      <c r="P10738" s="1" t="s">
        <v>8857</v>
      </c>
      <c r="Q10738">
        <v>2906227</v>
      </c>
      <c r="S10738">
        <v>1982</v>
      </c>
      <c r="T10738">
        <v>180</v>
      </c>
      <c r="U10738" s="1" t="s">
        <v>42</v>
      </c>
      <c r="V10738">
        <v>921782775771784</v>
      </c>
      <c r="W10738" s="1" t="s">
        <v>29</v>
      </c>
    </row>
    <row r="10739" spans="1:23" x14ac:dyDescent="0.25">
      <c r="A10739">
        <v>2022</v>
      </c>
      <c r="B10739">
        <v>1149</v>
      </c>
      <c r="C10739">
        <v>47</v>
      </c>
      <c r="D10739">
        <v>427</v>
      </c>
      <c r="E10739">
        <v>0</v>
      </c>
      <c r="F10739">
        <v>0</v>
      </c>
      <c r="G10739" s="1" t="s">
        <v>23</v>
      </c>
      <c r="H10739" s="1" t="s">
        <v>23</v>
      </c>
      <c r="I10739" s="1" t="s">
        <v>23</v>
      </c>
      <c r="J10739" s="1" t="s">
        <v>8851</v>
      </c>
      <c r="K10739">
        <v>15</v>
      </c>
      <c r="L10739" s="1" t="s">
        <v>23</v>
      </c>
      <c r="M10739" s="1" t="s">
        <v>23</v>
      </c>
      <c r="N10739">
        <v>4280</v>
      </c>
      <c r="O10739" s="1" t="s">
        <v>129</v>
      </c>
      <c r="P10739" s="1" t="s">
        <v>8858</v>
      </c>
      <c r="Q10739">
        <v>2722193</v>
      </c>
      <c r="S10739">
        <v>1982</v>
      </c>
      <c r="T10739">
        <v>163</v>
      </c>
      <c r="U10739" s="1" t="s">
        <v>42</v>
      </c>
      <c r="V10739">
        <v>921782775771783</v>
      </c>
      <c r="W10739" s="1" t="s">
        <v>29</v>
      </c>
    </row>
    <row r="10740" spans="1:23" x14ac:dyDescent="0.25">
      <c r="A10740">
        <v>2022</v>
      </c>
      <c r="B10740">
        <v>1149</v>
      </c>
      <c r="C10740">
        <v>47</v>
      </c>
      <c r="D10740">
        <v>428</v>
      </c>
      <c r="E10740">
        <v>0</v>
      </c>
      <c r="F10740">
        <v>0</v>
      </c>
      <c r="G10740" s="1" t="s">
        <v>23</v>
      </c>
      <c r="H10740" s="1" t="s">
        <v>23</v>
      </c>
      <c r="I10740" s="1" t="s">
        <v>23</v>
      </c>
      <c r="J10740" s="1" t="s">
        <v>8851</v>
      </c>
      <c r="K10740">
        <v>21</v>
      </c>
      <c r="L10740" s="1" t="s">
        <v>23</v>
      </c>
      <c r="M10740" s="1" t="s">
        <v>23</v>
      </c>
      <c r="N10740">
        <v>4280</v>
      </c>
      <c r="O10740" s="1" t="s">
        <v>129</v>
      </c>
      <c r="P10740" s="1" t="s">
        <v>8859</v>
      </c>
      <c r="Q10740">
        <v>1959396</v>
      </c>
      <c r="S10740">
        <v>1982</v>
      </c>
      <c r="T10740">
        <v>99</v>
      </c>
      <c r="U10740" s="1" t="s">
        <v>42</v>
      </c>
      <c r="V10740">
        <v>921782775771782</v>
      </c>
      <c r="W10740" s="1" t="s">
        <v>29</v>
      </c>
    </row>
    <row r="10741" spans="1:23" x14ac:dyDescent="0.25">
      <c r="A10741">
        <v>2022</v>
      </c>
      <c r="B10741">
        <v>1149</v>
      </c>
      <c r="C10741">
        <v>47</v>
      </c>
      <c r="D10741">
        <v>429</v>
      </c>
      <c r="E10741">
        <v>0</v>
      </c>
      <c r="F10741">
        <v>0</v>
      </c>
      <c r="G10741" s="1" t="s">
        <v>23</v>
      </c>
      <c r="H10741" s="1" t="s">
        <v>23</v>
      </c>
      <c r="I10741" s="1" t="s">
        <v>23</v>
      </c>
      <c r="J10741" s="1" t="s">
        <v>8851</v>
      </c>
      <c r="K10741">
        <v>25</v>
      </c>
      <c r="L10741" s="1" t="s">
        <v>23</v>
      </c>
      <c r="M10741" s="1" t="s">
        <v>23</v>
      </c>
      <c r="N10741">
        <v>4280</v>
      </c>
      <c r="O10741" s="1" t="s">
        <v>129</v>
      </c>
      <c r="P10741" s="1" t="s">
        <v>8860</v>
      </c>
      <c r="Q10741">
        <v>3297477</v>
      </c>
      <c r="S10741">
        <v>1982</v>
      </c>
      <c r="T10741">
        <v>218</v>
      </c>
      <c r="U10741" s="1" t="s">
        <v>42</v>
      </c>
      <c r="V10741">
        <v>921782775771781</v>
      </c>
      <c r="W10741" s="1" t="s">
        <v>29</v>
      </c>
    </row>
    <row r="10742" spans="1:23" x14ac:dyDescent="0.25">
      <c r="A10742">
        <v>2022</v>
      </c>
      <c r="B10742">
        <v>1149</v>
      </c>
      <c r="C10742">
        <v>47</v>
      </c>
      <c r="D10742">
        <v>430</v>
      </c>
      <c r="E10742">
        <v>0</v>
      </c>
      <c r="F10742">
        <v>0</v>
      </c>
      <c r="G10742" s="1" t="s">
        <v>23</v>
      </c>
      <c r="H10742" s="1" t="s">
        <v>23</v>
      </c>
      <c r="I10742" s="1" t="s">
        <v>23</v>
      </c>
      <c r="J10742" s="1" t="s">
        <v>8851</v>
      </c>
      <c r="K10742">
        <v>23</v>
      </c>
      <c r="L10742" s="1" t="s">
        <v>23</v>
      </c>
      <c r="M10742" s="1" t="s">
        <v>23</v>
      </c>
      <c r="N10742">
        <v>4280</v>
      </c>
      <c r="O10742" s="1" t="s">
        <v>129</v>
      </c>
      <c r="P10742" s="1" t="s">
        <v>8861</v>
      </c>
      <c r="Q10742">
        <v>3042983</v>
      </c>
      <c r="S10742">
        <v>1982</v>
      </c>
      <c r="T10742">
        <v>193</v>
      </c>
      <c r="U10742" s="1" t="s">
        <v>42</v>
      </c>
      <c r="V10742">
        <v>921782775771780</v>
      </c>
      <c r="W10742" s="1" t="s">
        <v>29</v>
      </c>
    </row>
    <row r="10743" spans="1:23" x14ac:dyDescent="0.25">
      <c r="A10743">
        <v>2022</v>
      </c>
      <c r="B10743">
        <v>1149</v>
      </c>
      <c r="C10743">
        <v>47</v>
      </c>
      <c r="D10743">
        <v>424</v>
      </c>
      <c r="E10743">
        <v>0</v>
      </c>
      <c r="F10743">
        <v>0</v>
      </c>
      <c r="G10743" s="1" t="s">
        <v>23</v>
      </c>
      <c r="H10743" s="1" t="s">
        <v>23</v>
      </c>
      <c r="I10743" s="1" t="s">
        <v>23</v>
      </c>
      <c r="J10743" s="1" t="s">
        <v>8851</v>
      </c>
      <c r="K10743">
        <v>26</v>
      </c>
      <c r="L10743" s="1" t="s">
        <v>23</v>
      </c>
      <c r="M10743" s="1" t="s">
        <v>23</v>
      </c>
      <c r="N10743">
        <v>4280</v>
      </c>
      <c r="O10743" s="1" t="s">
        <v>129</v>
      </c>
      <c r="P10743" s="1" t="s">
        <v>8862</v>
      </c>
      <c r="Q10743">
        <v>2689051</v>
      </c>
      <c r="S10743">
        <v>1982</v>
      </c>
      <c r="T10743">
        <v>160</v>
      </c>
      <c r="U10743" s="1" t="s">
        <v>42</v>
      </c>
      <c r="V10743">
        <v>921782775771778</v>
      </c>
      <c r="W10743" s="1" t="s">
        <v>29</v>
      </c>
    </row>
    <row r="10744" spans="1:23" x14ac:dyDescent="0.25">
      <c r="A10744">
        <v>2022</v>
      </c>
      <c r="B10744">
        <v>1149</v>
      </c>
      <c r="C10744">
        <v>47</v>
      </c>
      <c r="D10744">
        <v>425</v>
      </c>
      <c r="E10744">
        <v>0</v>
      </c>
      <c r="F10744">
        <v>0</v>
      </c>
      <c r="G10744" s="1" t="s">
        <v>23</v>
      </c>
      <c r="H10744" s="1" t="s">
        <v>23</v>
      </c>
      <c r="I10744" s="1" t="s">
        <v>23</v>
      </c>
      <c r="J10744" s="1" t="s">
        <v>8851</v>
      </c>
      <c r="K10744">
        <v>17</v>
      </c>
      <c r="L10744" s="1" t="s">
        <v>23</v>
      </c>
      <c r="M10744" s="1" t="s">
        <v>23</v>
      </c>
      <c r="N10744">
        <v>4280</v>
      </c>
      <c r="O10744" s="1" t="s">
        <v>129</v>
      </c>
      <c r="P10744" s="1" t="s">
        <v>8863</v>
      </c>
      <c r="Q10744">
        <v>2175227</v>
      </c>
      <c r="S10744">
        <v>1982</v>
      </c>
      <c r="T10744">
        <v>116</v>
      </c>
      <c r="U10744" s="1" t="s">
        <v>42</v>
      </c>
      <c r="V10744">
        <v>921782775771777</v>
      </c>
      <c r="W10744" s="1" t="s">
        <v>29</v>
      </c>
    </row>
    <row r="10745" spans="1:23" x14ac:dyDescent="0.25">
      <c r="A10745">
        <v>2022</v>
      </c>
      <c r="B10745">
        <v>1149</v>
      </c>
      <c r="C10745">
        <v>47</v>
      </c>
      <c r="D10745">
        <v>426</v>
      </c>
      <c r="E10745">
        <v>0</v>
      </c>
      <c r="F10745">
        <v>0</v>
      </c>
      <c r="G10745" s="1" t="s">
        <v>23</v>
      </c>
      <c r="H10745" s="1" t="s">
        <v>23</v>
      </c>
      <c r="I10745" s="1" t="s">
        <v>23</v>
      </c>
      <c r="J10745" s="1" t="s">
        <v>8851</v>
      </c>
      <c r="K10745">
        <v>19</v>
      </c>
      <c r="L10745" s="1" t="s">
        <v>23</v>
      </c>
      <c r="M10745" s="1" t="s">
        <v>23</v>
      </c>
      <c r="N10745">
        <v>4280</v>
      </c>
      <c r="O10745" s="1" t="s">
        <v>129</v>
      </c>
      <c r="P10745" s="1" t="s">
        <v>8864</v>
      </c>
      <c r="Q10745">
        <v>3287495</v>
      </c>
      <c r="S10745">
        <v>1982</v>
      </c>
      <c r="T10745">
        <v>217</v>
      </c>
      <c r="U10745" s="1" t="s">
        <v>42</v>
      </c>
      <c r="V10745">
        <v>921782775771776</v>
      </c>
      <c r="W10745" s="1" t="s">
        <v>29</v>
      </c>
    </row>
    <row r="10746" spans="1:23" x14ac:dyDescent="0.25">
      <c r="A10746">
        <v>2022</v>
      </c>
      <c r="B10746">
        <v>1149</v>
      </c>
      <c r="C10746">
        <v>47</v>
      </c>
      <c r="D10746">
        <v>406</v>
      </c>
      <c r="E10746">
        <v>0</v>
      </c>
      <c r="F10746">
        <v>0</v>
      </c>
      <c r="G10746" s="1" t="s">
        <v>23</v>
      </c>
      <c r="H10746" s="1" t="s">
        <v>23</v>
      </c>
      <c r="I10746" s="1" t="s">
        <v>23</v>
      </c>
      <c r="J10746" s="1" t="s">
        <v>23</v>
      </c>
      <c r="L10746" s="1" t="s">
        <v>23</v>
      </c>
      <c r="M10746" s="1" t="s">
        <v>23</v>
      </c>
      <c r="O10746" s="1" t="s">
        <v>23</v>
      </c>
      <c r="P10746" s="1" t="s">
        <v>23</v>
      </c>
      <c r="U10746" s="1" t="s">
        <v>23</v>
      </c>
      <c r="V10746">
        <v>921782775771804</v>
      </c>
      <c r="W10746" s="1" t="s">
        <v>29</v>
      </c>
    </row>
    <row r="10747" spans="1:23" x14ac:dyDescent="0.25">
      <c r="A10747">
        <v>2022</v>
      </c>
      <c r="B10747">
        <v>1149</v>
      </c>
      <c r="C10747">
        <v>47</v>
      </c>
      <c r="D10747">
        <v>405</v>
      </c>
      <c r="E10747">
        <v>0</v>
      </c>
      <c r="F10747">
        <v>0</v>
      </c>
      <c r="G10747" s="1" t="s">
        <v>23</v>
      </c>
      <c r="H10747" s="1" t="s">
        <v>23</v>
      </c>
      <c r="I10747" s="1" t="s">
        <v>23</v>
      </c>
      <c r="J10747" s="1" t="s">
        <v>303</v>
      </c>
      <c r="K10747">
        <v>18</v>
      </c>
      <c r="L10747" s="1" t="s">
        <v>23</v>
      </c>
      <c r="M10747" s="1" t="s">
        <v>23</v>
      </c>
      <c r="N10747">
        <v>4280</v>
      </c>
      <c r="O10747" s="1" t="s">
        <v>129</v>
      </c>
      <c r="P10747" s="1" t="s">
        <v>8865</v>
      </c>
      <c r="Q10747">
        <v>2831198</v>
      </c>
      <c r="S10747">
        <v>1980</v>
      </c>
      <c r="T10747">
        <v>173</v>
      </c>
      <c r="U10747" s="1" t="s">
        <v>42</v>
      </c>
      <c r="V10747">
        <v>921782775771805</v>
      </c>
      <c r="W10747" s="1" t="s">
        <v>29</v>
      </c>
    </row>
    <row r="10748" spans="1:23" x14ac:dyDescent="0.25">
      <c r="A10748">
        <v>2022</v>
      </c>
      <c r="B10748">
        <v>1149</v>
      </c>
      <c r="C10748">
        <v>57</v>
      </c>
      <c r="D10748">
        <v>544</v>
      </c>
      <c r="E10748">
        <v>0</v>
      </c>
      <c r="F10748">
        <v>5</v>
      </c>
      <c r="G10748" s="1" t="s">
        <v>23</v>
      </c>
      <c r="H10748" s="1" t="s">
        <v>23</v>
      </c>
      <c r="I10748" s="1" t="s">
        <v>23</v>
      </c>
      <c r="J10748" s="1" t="s">
        <v>8393</v>
      </c>
      <c r="K10748">
        <v>4</v>
      </c>
      <c r="L10748" s="1" t="s">
        <v>30</v>
      </c>
      <c r="M10748" s="1" t="s">
        <v>33</v>
      </c>
      <c r="N10748">
        <v>4280</v>
      </c>
      <c r="O10748" s="1" t="s">
        <v>129</v>
      </c>
      <c r="P10748" s="1" t="s">
        <v>8866</v>
      </c>
      <c r="Q10748">
        <v>3845019</v>
      </c>
      <c r="S10748">
        <v>2022</v>
      </c>
      <c r="T10748">
        <v>150</v>
      </c>
      <c r="U10748" s="1" t="s">
        <v>28</v>
      </c>
      <c r="V10748">
        <v>921782771975694</v>
      </c>
      <c r="W10748" s="1" t="s">
        <v>29</v>
      </c>
    </row>
    <row r="10749" spans="1:23" x14ac:dyDescent="0.25">
      <c r="A10749">
        <v>2022</v>
      </c>
      <c r="B10749">
        <v>1149</v>
      </c>
      <c r="C10749">
        <v>57</v>
      </c>
      <c r="D10749">
        <v>544</v>
      </c>
      <c r="E10749">
        <v>0</v>
      </c>
      <c r="F10749">
        <v>4</v>
      </c>
      <c r="G10749" s="1" t="s">
        <v>23</v>
      </c>
      <c r="H10749" s="1" t="s">
        <v>23</v>
      </c>
      <c r="I10749" s="1" t="s">
        <v>23</v>
      </c>
      <c r="J10749" s="1" t="s">
        <v>8393</v>
      </c>
      <c r="K10749">
        <v>4</v>
      </c>
      <c r="L10749" s="1" t="s">
        <v>34</v>
      </c>
      <c r="M10749" s="1" t="s">
        <v>33</v>
      </c>
      <c r="N10749">
        <v>4280</v>
      </c>
      <c r="O10749" s="1" t="s">
        <v>129</v>
      </c>
      <c r="P10749" s="1" t="s">
        <v>8866</v>
      </c>
      <c r="Q10749">
        <v>3845019</v>
      </c>
      <c r="S10749">
        <v>2022</v>
      </c>
      <c r="T10749">
        <v>150</v>
      </c>
      <c r="U10749" s="1" t="s">
        <v>28</v>
      </c>
      <c r="V10749">
        <v>921782771975693</v>
      </c>
      <c r="W10749" s="1" t="s">
        <v>29</v>
      </c>
    </row>
    <row r="10750" spans="1:23" x14ac:dyDescent="0.25">
      <c r="A10750">
        <v>2022</v>
      </c>
      <c r="B10750">
        <v>1149</v>
      </c>
      <c r="C10750">
        <v>57</v>
      </c>
      <c r="D10750">
        <v>544</v>
      </c>
      <c r="E10750">
        <v>0</v>
      </c>
      <c r="F10750">
        <v>2</v>
      </c>
      <c r="G10750" s="1" t="s">
        <v>23</v>
      </c>
      <c r="H10750" s="1" t="s">
        <v>23</v>
      </c>
      <c r="I10750" s="1" t="s">
        <v>23</v>
      </c>
      <c r="J10750" s="1" t="s">
        <v>8393</v>
      </c>
      <c r="K10750">
        <v>4</v>
      </c>
      <c r="L10750" s="1" t="s">
        <v>25</v>
      </c>
      <c r="M10750" s="1" t="s">
        <v>166</v>
      </c>
      <c r="N10750">
        <v>4280</v>
      </c>
      <c r="O10750" s="1" t="s">
        <v>129</v>
      </c>
      <c r="P10750" s="1" t="s">
        <v>8866</v>
      </c>
      <c r="Q10750">
        <v>2600164</v>
      </c>
      <c r="S10750">
        <v>2022</v>
      </c>
      <c r="T10750">
        <v>87</v>
      </c>
      <c r="U10750" s="1" t="s">
        <v>28</v>
      </c>
      <c r="V10750">
        <v>921782771975683</v>
      </c>
      <c r="W10750" s="1" t="s">
        <v>29</v>
      </c>
    </row>
    <row r="10751" spans="1:23" x14ac:dyDescent="0.25">
      <c r="A10751">
        <v>2022</v>
      </c>
      <c r="B10751">
        <v>1149</v>
      </c>
      <c r="C10751">
        <v>47</v>
      </c>
      <c r="D10751">
        <v>414</v>
      </c>
      <c r="E10751">
        <v>0</v>
      </c>
      <c r="F10751">
        <v>0</v>
      </c>
      <c r="G10751" s="1" t="s">
        <v>23</v>
      </c>
      <c r="H10751" s="1" t="s">
        <v>23</v>
      </c>
      <c r="I10751" s="1" t="s">
        <v>23</v>
      </c>
      <c r="J10751" s="1" t="s">
        <v>23</v>
      </c>
      <c r="L10751" s="1" t="s">
        <v>23</v>
      </c>
      <c r="M10751" s="1" t="s">
        <v>23</v>
      </c>
      <c r="O10751" s="1" t="s">
        <v>23</v>
      </c>
      <c r="P10751" s="1" t="s">
        <v>8867</v>
      </c>
      <c r="U10751" s="1" t="s">
        <v>23</v>
      </c>
      <c r="V10751">
        <v>921782775771796</v>
      </c>
      <c r="W10751" s="1" t="s">
        <v>29</v>
      </c>
    </row>
    <row r="10752" spans="1:23" x14ac:dyDescent="0.25">
      <c r="A10752">
        <v>2022</v>
      </c>
      <c r="B10752">
        <v>1149</v>
      </c>
      <c r="C10752">
        <v>47</v>
      </c>
      <c r="D10752">
        <v>408</v>
      </c>
      <c r="E10752">
        <v>0</v>
      </c>
      <c r="F10752">
        <v>0</v>
      </c>
      <c r="G10752" s="1" t="s">
        <v>23</v>
      </c>
      <c r="H10752" s="1" t="s">
        <v>23</v>
      </c>
      <c r="I10752" s="1" t="s">
        <v>23</v>
      </c>
      <c r="J10752" s="1" t="s">
        <v>303</v>
      </c>
      <c r="K10752">
        <v>46</v>
      </c>
      <c r="L10752" s="1" t="s">
        <v>23</v>
      </c>
      <c r="M10752" s="1" t="s">
        <v>23</v>
      </c>
      <c r="N10752">
        <v>4280</v>
      </c>
      <c r="O10752" s="1" t="s">
        <v>129</v>
      </c>
      <c r="P10752" s="1" t="s">
        <v>8868</v>
      </c>
      <c r="Q10752">
        <v>2733194</v>
      </c>
      <c r="S10752">
        <v>1981</v>
      </c>
      <c r="T10752">
        <v>164</v>
      </c>
      <c r="U10752" s="1" t="s">
        <v>42</v>
      </c>
      <c r="V10752">
        <v>921782775771794</v>
      </c>
      <c r="W10752" s="1" t="s">
        <v>29</v>
      </c>
    </row>
    <row r="10753" spans="1:23" x14ac:dyDescent="0.25">
      <c r="A10753">
        <v>2022</v>
      </c>
      <c r="B10753">
        <v>1149</v>
      </c>
      <c r="C10753">
        <v>47</v>
      </c>
      <c r="D10753">
        <v>409</v>
      </c>
      <c r="E10753">
        <v>0</v>
      </c>
      <c r="F10753">
        <v>0</v>
      </c>
      <c r="G10753" s="1" t="s">
        <v>23</v>
      </c>
      <c r="H10753" s="1" t="s">
        <v>23</v>
      </c>
      <c r="I10753" s="1" t="s">
        <v>23</v>
      </c>
      <c r="J10753" s="1" t="s">
        <v>303</v>
      </c>
      <c r="K10753">
        <v>48</v>
      </c>
      <c r="L10753" s="1" t="s">
        <v>23</v>
      </c>
      <c r="M10753" s="1" t="s">
        <v>23</v>
      </c>
      <c r="N10753">
        <v>4280</v>
      </c>
      <c r="O10753" s="1" t="s">
        <v>129</v>
      </c>
      <c r="P10753" s="1" t="s">
        <v>8869</v>
      </c>
      <c r="Q10753">
        <v>2733194</v>
      </c>
      <c r="S10753">
        <v>1981</v>
      </c>
      <c r="T10753">
        <v>164</v>
      </c>
      <c r="U10753" s="1" t="s">
        <v>42</v>
      </c>
      <c r="V10753">
        <v>921782775771793</v>
      </c>
      <c r="W10753" s="1" t="s">
        <v>29</v>
      </c>
    </row>
    <row r="10754" spans="1:23" x14ac:dyDescent="0.25">
      <c r="A10754">
        <v>2022</v>
      </c>
      <c r="B10754">
        <v>1149</v>
      </c>
      <c r="C10754">
        <v>47</v>
      </c>
      <c r="D10754">
        <v>453</v>
      </c>
      <c r="E10754">
        <v>0</v>
      </c>
      <c r="F10754">
        <v>0</v>
      </c>
      <c r="G10754" s="1" t="s">
        <v>23</v>
      </c>
      <c r="H10754" s="1" t="s">
        <v>23</v>
      </c>
      <c r="I10754" s="1" t="s">
        <v>23</v>
      </c>
      <c r="J10754" s="1" t="s">
        <v>275</v>
      </c>
      <c r="K10754">
        <v>26</v>
      </c>
      <c r="L10754" s="1" t="s">
        <v>23</v>
      </c>
      <c r="M10754" s="1" t="s">
        <v>23</v>
      </c>
      <c r="N10754">
        <v>4280</v>
      </c>
      <c r="O10754" s="1" t="s">
        <v>129</v>
      </c>
      <c r="P10754" s="1" t="s">
        <v>8870</v>
      </c>
      <c r="Q10754">
        <v>1692571</v>
      </c>
      <c r="S10754">
        <v>1989</v>
      </c>
      <c r="T10754">
        <v>67</v>
      </c>
      <c r="U10754" s="1" t="s">
        <v>42</v>
      </c>
      <c r="V10754">
        <v>921782775771821</v>
      </c>
      <c r="W10754" s="1" t="s">
        <v>29</v>
      </c>
    </row>
    <row r="10755" spans="1:23" x14ac:dyDescent="0.25">
      <c r="A10755">
        <v>2022</v>
      </c>
      <c r="B10755">
        <v>1149</v>
      </c>
      <c r="C10755">
        <v>47</v>
      </c>
      <c r="D10755">
        <v>454</v>
      </c>
      <c r="E10755">
        <v>0</v>
      </c>
      <c r="F10755">
        <v>0</v>
      </c>
      <c r="G10755" s="1" t="s">
        <v>23</v>
      </c>
      <c r="H10755" s="1" t="s">
        <v>23</v>
      </c>
      <c r="I10755" s="1" t="s">
        <v>23</v>
      </c>
      <c r="J10755" s="1" t="s">
        <v>275</v>
      </c>
      <c r="K10755">
        <v>28</v>
      </c>
      <c r="L10755" s="1" t="s">
        <v>23</v>
      </c>
      <c r="M10755" s="1" t="s">
        <v>23</v>
      </c>
      <c r="N10755">
        <v>4280</v>
      </c>
      <c r="O10755" s="1" t="s">
        <v>129</v>
      </c>
      <c r="P10755" s="1" t="s">
        <v>8871</v>
      </c>
      <c r="Q10755">
        <v>3693456</v>
      </c>
      <c r="S10755">
        <v>1983</v>
      </c>
      <c r="T10755">
        <v>253</v>
      </c>
      <c r="U10755" s="1" t="s">
        <v>36</v>
      </c>
      <c r="V10755">
        <v>921782775771820</v>
      </c>
      <c r="W10755" s="1" t="s">
        <v>29</v>
      </c>
    </row>
    <row r="10756" spans="1:23" x14ac:dyDescent="0.25">
      <c r="A10756">
        <v>2022</v>
      </c>
      <c r="B10756">
        <v>1149</v>
      </c>
      <c r="C10756">
        <v>47</v>
      </c>
      <c r="D10756">
        <v>451</v>
      </c>
      <c r="E10756">
        <v>0</v>
      </c>
      <c r="F10756">
        <v>0</v>
      </c>
      <c r="G10756" s="1" t="s">
        <v>23</v>
      </c>
      <c r="H10756" s="1" t="s">
        <v>23</v>
      </c>
      <c r="I10756" s="1" t="s">
        <v>23</v>
      </c>
      <c r="J10756" s="1" t="s">
        <v>275</v>
      </c>
      <c r="K10756">
        <v>22</v>
      </c>
      <c r="L10756" s="1" t="s">
        <v>23</v>
      </c>
      <c r="M10756" s="1" t="s">
        <v>23</v>
      </c>
      <c r="N10756">
        <v>4280</v>
      </c>
      <c r="O10756" s="1" t="s">
        <v>129</v>
      </c>
      <c r="P10756" s="1" t="s">
        <v>8872</v>
      </c>
      <c r="Q10756">
        <v>2711169</v>
      </c>
      <c r="S10756">
        <v>1983</v>
      </c>
      <c r="T10756">
        <v>162</v>
      </c>
      <c r="U10756" s="1" t="s">
        <v>42</v>
      </c>
      <c r="V10756">
        <v>921782775771823</v>
      </c>
      <c r="W10756" s="1" t="s">
        <v>29</v>
      </c>
    </row>
    <row r="10757" spans="1:23" x14ac:dyDescent="0.25">
      <c r="A10757">
        <v>2022</v>
      </c>
      <c r="B10757">
        <v>1149</v>
      </c>
      <c r="C10757">
        <v>47</v>
      </c>
      <c r="D10757">
        <v>452</v>
      </c>
      <c r="E10757">
        <v>0</v>
      </c>
      <c r="F10757">
        <v>0</v>
      </c>
      <c r="G10757" s="1" t="s">
        <v>23</v>
      </c>
      <c r="H10757" s="1" t="s">
        <v>23</v>
      </c>
      <c r="I10757" s="1" t="s">
        <v>23</v>
      </c>
      <c r="J10757" s="1" t="s">
        <v>275</v>
      </c>
      <c r="K10757">
        <v>24</v>
      </c>
      <c r="L10757" s="1" t="s">
        <v>23</v>
      </c>
      <c r="M10757" s="1" t="s">
        <v>23</v>
      </c>
      <c r="N10757">
        <v>4280</v>
      </c>
      <c r="O10757" s="1" t="s">
        <v>129</v>
      </c>
      <c r="P10757" s="1" t="s">
        <v>8873</v>
      </c>
      <c r="Q10757">
        <v>1659083</v>
      </c>
      <c r="S10757">
        <v>1989</v>
      </c>
      <c r="T10757">
        <v>65</v>
      </c>
      <c r="U10757" s="1" t="s">
        <v>42</v>
      </c>
      <c r="V10757">
        <v>921782775771822</v>
      </c>
      <c r="W10757" s="1" t="s">
        <v>29</v>
      </c>
    </row>
    <row r="10758" spans="1:23" x14ac:dyDescent="0.25">
      <c r="A10758">
        <v>2022</v>
      </c>
      <c r="B10758">
        <v>1149</v>
      </c>
      <c r="C10758">
        <v>47</v>
      </c>
      <c r="D10758">
        <v>449</v>
      </c>
      <c r="E10758">
        <v>0</v>
      </c>
      <c r="F10758">
        <v>0</v>
      </c>
      <c r="G10758" s="1" t="s">
        <v>23</v>
      </c>
      <c r="H10758" s="1" t="s">
        <v>23</v>
      </c>
      <c r="I10758" s="1" t="s">
        <v>23</v>
      </c>
      <c r="J10758" s="1" t="s">
        <v>275</v>
      </c>
      <c r="K10758">
        <v>6</v>
      </c>
      <c r="L10758" s="1" t="s">
        <v>23</v>
      </c>
      <c r="M10758" s="1" t="s">
        <v>23</v>
      </c>
      <c r="N10758">
        <v>4280</v>
      </c>
      <c r="O10758" s="1" t="s">
        <v>129</v>
      </c>
      <c r="P10758" s="1" t="s">
        <v>8874</v>
      </c>
      <c r="Q10758">
        <v>2224402</v>
      </c>
      <c r="S10758">
        <v>1982</v>
      </c>
      <c r="T10758">
        <v>120</v>
      </c>
      <c r="U10758" s="1" t="s">
        <v>42</v>
      </c>
      <c r="V10758">
        <v>921782775771817</v>
      </c>
      <c r="W10758" s="1" t="s">
        <v>29</v>
      </c>
    </row>
    <row r="10759" spans="1:23" x14ac:dyDescent="0.25">
      <c r="A10759">
        <v>2022</v>
      </c>
      <c r="B10759">
        <v>1149</v>
      </c>
      <c r="C10759">
        <v>47</v>
      </c>
      <c r="D10759">
        <v>450</v>
      </c>
      <c r="E10759">
        <v>0</v>
      </c>
      <c r="F10759">
        <v>0</v>
      </c>
      <c r="G10759" s="1" t="s">
        <v>23</v>
      </c>
      <c r="H10759" s="1" t="s">
        <v>23</v>
      </c>
      <c r="I10759" s="1" t="s">
        <v>23</v>
      </c>
      <c r="J10759" s="1" t="s">
        <v>275</v>
      </c>
      <c r="K10759">
        <v>8</v>
      </c>
      <c r="L10759" s="1" t="s">
        <v>23</v>
      </c>
      <c r="M10759" s="1" t="s">
        <v>23</v>
      </c>
      <c r="N10759">
        <v>4280</v>
      </c>
      <c r="O10759" s="1" t="s">
        <v>129</v>
      </c>
      <c r="P10759" s="1" t="s">
        <v>8875</v>
      </c>
      <c r="Q10759">
        <v>3063740</v>
      </c>
      <c r="S10759">
        <v>1982</v>
      </c>
      <c r="T10759">
        <v>195</v>
      </c>
      <c r="U10759" s="1" t="s">
        <v>42</v>
      </c>
      <c r="V10759">
        <v>921782775771816</v>
      </c>
      <c r="W10759" s="1" t="s">
        <v>29</v>
      </c>
    </row>
    <row r="10760" spans="1:23" x14ac:dyDescent="0.25">
      <c r="A10760">
        <v>2022</v>
      </c>
      <c r="B10760">
        <v>1149</v>
      </c>
      <c r="C10760">
        <v>47</v>
      </c>
      <c r="D10760">
        <v>447</v>
      </c>
      <c r="E10760">
        <v>0</v>
      </c>
      <c r="F10760">
        <v>0</v>
      </c>
      <c r="G10760" s="1" t="s">
        <v>23</v>
      </c>
      <c r="H10760" s="1" t="s">
        <v>23</v>
      </c>
      <c r="I10760" s="1" t="s">
        <v>23</v>
      </c>
      <c r="J10760" s="1" t="s">
        <v>275</v>
      </c>
      <c r="K10760">
        <v>2</v>
      </c>
      <c r="L10760" s="1" t="s">
        <v>23</v>
      </c>
      <c r="M10760" s="1" t="s">
        <v>23</v>
      </c>
      <c r="N10760">
        <v>4280</v>
      </c>
      <c r="O10760" s="1" t="s">
        <v>129</v>
      </c>
      <c r="P10760" s="1" t="s">
        <v>8876</v>
      </c>
      <c r="Q10760">
        <v>1893567</v>
      </c>
      <c r="S10760">
        <v>1983</v>
      </c>
      <c r="T10760">
        <v>94</v>
      </c>
      <c r="U10760" s="1" t="s">
        <v>42</v>
      </c>
      <c r="V10760">
        <v>921782775771819</v>
      </c>
      <c r="W10760" s="1" t="s">
        <v>29</v>
      </c>
    </row>
    <row r="10761" spans="1:23" x14ac:dyDescent="0.25">
      <c r="A10761">
        <v>2022</v>
      </c>
      <c r="B10761">
        <v>1149</v>
      </c>
      <c r="C10761">
        <v>47</v>
      </c>
      <c r="D10761">
        <v>448</v>
      </c>
      <c r="E10761">
        <v>0</v>
      </c>
      <c r="F10761">
        <v>0</v>
      </c>
      <c r="G10761" s="1" t="s">
        <v>23</v>
      </c>
      <c r="H10761" s="1" t="s">
        <v>23</v>
      </c>
      <c r="I10761" s="1" t="s">
        <v>23</v>
      </c>
      <c r="J10761" s="1" t="s">
        <v>275</v>
      </c>
      <c r="K10761">
        <v>4</v>
      </c>
      <c r="L10761" s="1" t="s">
        <v>23</v>
      </c>
      <c r="M10761" s="1" t="s">
        <v>23</v>
      </c>
      <c r="N10761">
        <v>4280</v>
      </c>
      <c r="O10761" s="1" t="s">
        <v>129</v>
      </c>
      <c r="P10761" s="1" t="s">
        <v>8877</v>
      </c>
      <c r="Q10761">
        <v>2260917</v>
      </c>
      <c r="S10761">
        <v>1982</v>
      </c>
      <c r="T10761">
        <v>123</v>
      </c>
      <c r="U10761" s="1" t="s">
        <v>42</v>
      </c>
      <c r="V10761">
        <v>921782775771818</v>
      </c>
      <c r="W10761" s="1" t="s">
        <v>29</v>
      </c>
    </row>
    <row r="10762" spans="1:23" x14ac:dyDescent="0.25">
      <c r="A10762">
        <v>2022</v>
      </c>
      <c r="B10762">
        <v>1149</v>
      </c>
      <c r="C10762">
        <v>47</v>
      </c>
      <c r="D10762">
        <v>461</v>
      </c>
      <c r="E10762">
        <v>0</v>
      </c>
      <c r="F10762">
        <v>0</v>
      </c>
      <c r="G10762" s="1" t="s">
        <v>23</v>
      </c>
      <c r="H10762" s="1" t="s">
        <v>23</v>
      </c>
      <c r="I10762" s="1" t="s">
        <v>23</v>
      </c>
      <c r="J10762" s="1" t="s">
        <v>275</v>
      </c>
      <c r="K10762">
        <v>42</v>
      </c>
      <c r="L10762" s="1" t="s">
        <v>23</v>
      </c>
      <c r="M10762" s="1" t="s">
        <v>23</v>
      </c>
      <c r="N10762">
        <v>4280</v>
      </c>
      <c r="O10762" s="1" t="s">
        <v>129</v>
      </c>
      <c r="P10762" s="1" t="s">
        <v>8878</v>
      </c>
      <c r="Q10762">
        <v>3001248</v>
      </c>
      <c r="S10762">
        <v>1985</v>
      </c>
      <c r="T10762">
        <v>189</v>
      </c>
      <c r="U10762" s="1" t="s">
        <v>42</v>
      </c>
      <c r="V10762">
        <v>921782775771813</v>
      </c>
      <c r="W10762" s="1" t="s">
        <v>29</v>
      </c>
    </row>
    <row r="10763" spans="1:23" x14ac:dyDescent="0.25">
      <c r="A10763">
        <v>2022</v>
      </c>
      <c r="B10763">
        <v>1149</v>
      </c>
      <c r="C10763">
        <v>47</v>
      </c>
      <c r="D10763">
        <v>462</v>
      </c>
      <c r="E10763">
        <v>0</v>
      </c>
      <c r="F10763">
        <v>0</v>
      </c>
      <c r="G10763" s="1" t="s">
        <v>23</v>
      </c>
      <c r="H10763" s="1" t="s">
        <v>23</v>
      </c>
      <c r="I10763" s="1" t="s">
        <v>23</v>
      </c>
      <c r="J10763" s="1" t="s">
        <v>275</v>
      </c>
      <c r="K10763">
        <v>44</v>
      </c>
      <c r="L10763" s="1" t="s">
        <v>23</v>
      </c>
      <c r="M10763" s="1" t="s">
        <v>23</v>
      </c>
      <c r="N10763">
        <v>4280</v>
      </c>
      <c r="O10763" s="1" t="s">
        <v>129</v>
      </c>
      <c r="P10763" s="1" t="s">
        <v>8879</v>
      </c>
      <c r="Q10763">
        <v>1871837</v>
      </c>
      <c r="S10763">
        <v>1985</v>
      </c>
      <c r="T10763">
        <v>78</v>
      </c>
      <c r="U10763" s="1" t="s">
        <v>36</v>
      </c>
      <c r="V10763">
        <v>921782775771812</v>
      </c>
      <c r="W10763" s="1" t="s">
        <v>29</v>
      </c>
    </row>
    <row r="10764" spans="1:23" x14ac:dyDescent="0.25">
      <c r="A10764">
        <v>2022</v>
      </c>
      <c r="B10764">
        <v>1149</v>
      </c>
      <c r="C10764">
        <v>47</v>
      </c>
      <c r="D10764">
        <v>459</v>
      </c>
      <c r="E10764">
        <v>0</v>
      </c>
      <c r="F10764">
        <v>0</v>
      </c>
      <c r="G10764" s="1" t="s">
        <v>23</v>
      </c>
      <c r="H10764" s="1" t="s">
        <v>23</v>
      </c>
      <c r="I10764" s="1" t="s">
        <v>23</v>
      </c>
      <c r="J10764" s="1" t="s">
        <v>275</v>
      </c>
      <c r="K10764">
        <v>40</v>
      </c>
      <c r="L10764" s="1" t="s">
        <v>23</v>
      </c>
      <c r="M10764" s="1" t="s">
        <v>23</v>
      </c>
      <c r="N10764">
        <v>4280</v>
      </c>
      <c r="O10764" s="1" t="s">
        <v>129</v>
      </c>
      <c r="P10764" s="1" t="s">
        <v>8880</v>
      </c>
      <c r="Q10764">
        <v>2287942</v>
      </c>
      <c r="R10764">
        <v>2020</v>
      </c>
      <c r="S10764">
        <v>1984</v>
      </c>
      <c r="T10764">
        <v>252</v>
      </c>
      <c r="U10764" s="1" t="s">
        <v>42</v>
      </c>
      <c r="V10764">
        <v>921782775771815</v>
      </c>
      <c r="W10764" s="1" t="s">
        <v>29</v>
      </c>
    </row>
    <row r="10765" spans="1:23" x14ac:dyDescent="0.25">
      <c r="A10765">
        <v>2022</v>
      </c>
      <c r="B10765">
        <v>1149</v>
      </c>
      <c r="C10765">
        <v>47</v>
      </c>
      <c r="D10765">
        <v>460</v>
      </c>
      <c r="E10765">
        <v>0</v>
      </c>
      <c r="F10765">
        <v>0</v>
      </c>
      <c r="G10765" s="1" t="s">
        <v>23</v>
      </c>
      <c r="H10765" s="1" t="s">
        <v>23</v>
      </c>
      <c r="I10765" s="1" t="s">
        <v>23</v>
      </c>
      <c r="J10765" s="1" t="s">
        <v>901</v>
      </c>
      <c r="K10765">
        <v>2</v>
      </c>
      <c r="L10765" s="1" t="s">
        <v>23</v>
      </c>
      <c r="M10765" s="1" t="s">
        <v>23</v>
      </c>
      <c r="N10765">
        <v>4280</v>
      </c>
      <c r="O10765" s="1" t="s">
        <v>129</v>
      </c>
      <c r="P10765" s="1" t="s">
        <v>8881</v>
      </c>
      <c r="Q10765">
        <v>3186795</v>
      </c>
      <c r="S10765">
        <v>1985</v>
      </c>
      <c r="T10765">
        <v>207</v>
      </c>
      <c r="U10765" s="1" t="s">
        <v>42</v>
      </c>
      <c r="V10765">
        <v>921782775771814</v>
      </c>
      <c r="W10765" s="1" t="s">
        <v>29</v>
      </c>
    </row>
    <row r="10766" spans="1:23" x14ac:dyDescent="0.25">
      <c r="A10766">
        <v>2022</v>
      </c>
      <c r="B10766">
        <v>1149</v>
      </c>
      <c r="C10766">
        <v>47</v>
      </c>
      <c r="D10766">
        <v>457</v>
      </c>
      <c r="E10766">
        <v>0</v>
      </c>
      <c r="F10766">
        <v>0</v>
      </c>
      <c r="G10766" s="1" t="s">
        <v>23</v>
      </c>
      <c r="H10766" s="1" t="s">
        <v>23</v>
      </c>
      <c r="I10766" s="1" t="s">
        <v>23</v>
      </c>
      <c r="J10766" s="1" t="s">
        <v>275</v>
      </c>
      <c r="K10766">
        <v>36</v>
      </c>
      <c r="L10766" s="1" t="s">
        <v>23</v>
      </c>
      <c r="M10766" s="1" t="s">
        <v>23</v>
      </c>
      <c r="N10766">
        <v>4280</v>
      </c>
      <c r="O10766" s="1" t="s">
        <v>129</v>
      </c>
      <c r="P10766" s="1" t="s">
        <v>8882</v>
      </c>
      <c r="Q10766">
        <v>3561395</v>
      </c>
      <c r="S10766">
        <v>1983</v>
      </c>
      <c r="T10766">
        <v>245</v>
      </c>
      <c r="U10766" s="1" t="s">
        <v>42</v>
      </c>
      <c r="V10766">
        <v>921782775771809</v>
      </c>
      <c r="W10766" s="1" t="s">
        <v>29</v>
      </c>
    </row>
    <row r="10767" spans="1:23" x14ac:dyDescent="0.25">
      <c r="A10767">
        <v>2022</v>
      </c>
      <c r="B10767">
        <v>1149</v>
      </c>
      <c r="C10767">
        <v>47</v>
      </c>
      <c r="D10767">
        <v>458</v>
      </c>
      <c r="E10767">
        <v>0</v>
      </c>
      <c r="F10767">
        <v>0</v>
      </c>
      <c r="G10767" s="1" t="s">
        <v>23</v>
      </c>
      <c r="H10767" s="1" t="s">
        <v>23</v>
      </c>
      <c r="I10767" s="1" t="s">
        <v>23</v>
      </c>
      <c r="J10767" s="1" t="s">
        <v>275</v>
      </c>
      <c r="K10767">
        <v>34</v>
      </c>
      <c r="L10767" s="1" t="s">
        <v>23</v>
      </c>
      <c r="M10767" s="1" t="s">
        <v>23</v>
      </c>
      <c r="N10767">
        <v>4280</v>
      </c>
      <c r="O10767" s="1" t="s">
        <v>129</v>
      </c>
      <c r="P10767" s="1" t="s">
        <v>8883</v>
      </c>
      <c r="Q10767">
        <v>3317394</v>
      </c>
      <c r="S10767">
        <v>1983</v>
      </c>
      <c r="T10767">
        <v>220</v>
      </c>
      <c r="U10767" s="1" t="s">
        <v>42</v>
      </c>
      <c r="V10767">
        <v>921782775771808</v>
      </c>
      <c r="W10767" s="1" t="s">
        <v>29</v>
      </c>
    </row>
    <row r="10768" spans="1:23" x14ac:dyDescent="0.25">
      <c r="A10768">
        <v>2022</v>
      </c>
      <c r="B10768">
        <v>1149</v>
      </c>
      <c r="C10768">
        <v>47</v>
      </c>
      <c r="D10768">
        <v>455</v>
      </c>
      <c r="E10768">
        <v>0</v>
      </c>
      <c r="F10768">
        <v>0</v>
      </c>
      <c r="G10768" s="1" t="s">
        <v>23</v>
      </c>
      <c r="H10768" s="1" t="s">
        <v>23</v>
      </c>
      <c r="I10768" s="1" t="s">
        <v>23</v>
      </c>
      <c r="J10768" s="1" t="s">
        <v>275</v>
      </c>
      <c r="K10768">
        <v>30</v>
      </c>
      <c r="L10768" s="1" t="s">
        <v>23</v>
      </c>
      <c r="M10768" s="1" t="s">
        <v>23</v>
      </c>
      <c r="N10768">
        <v>4280</v>
      </c>
      <c r="O10768" s="1" t="s">
        <v>129</v>
      </c>
      <c r="P10768" s="1" t="s">
        <v>8884</v>
      </c>
      <c r="Q10768">
        <v>2036915</v>
      </c>
      <c r="S10768">
        <v>1983</v>
      </c>
      <c r="T10768">
        <v>105</v>
      </c>
      <c r="U10768" s="1" t="s">
        <v>42</v>
      </c>
      <c r="V10768">
        <v>921782775771811</v>
      </c>
      <c r="W10768" s="1" t="s">
        <v>29</v>
      </c>
    </row>
    <row r="10769" spans="1:23" x14ac:dyDescent="0.25">
      <c r="A10769">
        <v>2022</v>
      </c>
      <c r="B10769">
        <v>1149</v>
      </c>
      <c r="C10769">
        <v>47</v>
      </c>
      <c r="D10769">
        <v>456</v>
      </c>
      <c r="E10769">
        <v>0</v>
      </c>
      <c r="F10769">
        <v>0</v>
      </c>
      <c r="G10769" s="1" t="s">
        <v>23</v>
      </c>
      <c r="H10769" s="1" t="s">
        <v>23</v>
      </c>
      <c r="I10769" s="1" t="s">
        <v>23</v>
      </c>
      <c r="J10769" s="1" t="s">
        <v>275</v>
      </c>
      <c r="K10769">
        <v>32</v>
      </c>
      <c r="L10769" s="1" t="s">
        <v>23</v>
      </c>
      <c r="M10769" s="1" t="s">
        <v>23</v>
      </c>
      <c r="N10769">
        <v>4280</v>
      </c>
      <c r="O10769" s="1" t="s">
        <v>129</v>
      </c>
      <c r="P10769" s="1" t="s">
        <v>8885</v>
      </c>
      <c r="Q10769">
        <v>2689051</v>
      </c>
      <c r="S10769">
        <v>1983</v>
      </c>
      <c r="T10769">
        <v>160</v>
      </c>
      <c r="U10769" s="1" t="s">
        <v>42</v>
      </c>
      <c r="V10769">
        <v>921782775771810</v>
      </c>
      <c r="W10769" s="1" t="s">
        <v>29</v>
      </c>
    </row>
    <row r="10770" spans="1:23" x14ac:dyDescent="0.25">
      <c r="A10770">
        <v>2022</v>
      </c>
      <c r="B10770">
        <v>1149</v>
      </c>
      <c r="C10770">
        <v>47</v>
      </c>
      <c r="D10770">
        <v>438</v>
      </c>
      <c r="E10770">
        <v>0</v>
      </c>
      <c r="F10770">
        <v>0</v>
      </c>
      <c r="G10770" s="1" t="s">
        <v>23</v>
      </c>
      <c r="H10770" s="1" t="s">
        <v>23</v>
      </c>
      <c r="I10770" s="1" t="s">
        <v>23</v>
      </c>
      <c r="J10770" s="1" t="s">
        <v>275</v>
      </c>
      <c r="K10770">
        <v>5</v>
      </c>
      <c r="L10770" s="1" t="s">
        <v>23</v>
      </c>
      <c r="M10770" s="1" t="s">
        <v>23</v>
      </c>
      <c r="N10770">
        <v>4280</v>
      </c>
      <c r="O10770" s="1" t="s">
        <v>129</v>
      </c>
      <c r="P10770" s="1" t="s">
        <v>8886</v>
      </c>
      <c r="Q10770">
        <v>2321110</v>
      </c>
      <c r="S10770">
        <v>1987</v>
      </c>
      <c r="T10770">
        <v>128</v>
      </c>
      <c r="U10770" s="1" t="s">
        <v>42</v>
      </c>
      <c r="V10770">
        <v>921782775771836</v>
      </c>
      <c r="W10770" s="1" t="s">
        <v>29</v>
      </c>
    </row>
    <row r="10771" spans="1:23" x14ac:dyDescent="0.25">
      <c r="A10771">
        <v>2022</v>
      </c>
      <c r="B10771">
        <v>1149</v>
      </c>
      <c r="C10771">
        <v>47</v>
      </c>
      <c r="D10771">
        <v>437</v>
      </c>
      <c r="E10771">
        <v>0</v>
      </c>
      <c r="F10771">
        <v>0</v>
      </c>
      <c r="G10771" s="1" t="s">
        <v>23</v>
      </c>
      <c r="H10771" s="1" t="s">
        <v>23</v>
      </c>
      <c r="I10771" s="1" t="s">
        <v>23</v>
      </c>
      <c r="J10771" s="1" t="s">
        <v>8851</v>
      </c>
      <c r="K10771">
        <v>35</v>
      </c>
      <c r="L10771" s="1" t="s">
        <v>23</v>
      </c>
      <c r="M10771" s="1" t="s">
        <v>23</v>
      </c>
      <c r="N10771">
        <v>4280</v>
      </c>
      <c r="O10771" s="1" t="s">
        <v>129</v>
      </c>
      <c r="P10771" s="1" t="s">
        <v>8887</v>
      </c>
      <c r="Q10771">
        <v>3609157</v>
      </c>
      <c r="S10771">
        <v>1981</v>
      </c>
      <c r="T10771">
        <v>250</v>
      </c>
      <c r="U10771" s="1" t="s">
        <v>42</v>
      </c>
      <c r="V10771">
        <v>921782775771837</v>
      </c>
      <c r="W10771" s="1" t="s">
        <v>29</v>
      </c>
    </row>
    <row r="10772" spans="1:23" x14ac:dyDescent="0.25">
      <c r="A10772">
        <v>2022</v>
      </c>
      <c r="B10772">
        <v>1149</v>
      </c>
      <c r="C10772">
        <v>47</v>
      </c>
      <c r="D10772">
        <v>436</v>
      </c>
      <c r="E10772">
        <v>0</v>
      </c>
      <c r="F10772">
        <v>0</v>
      </c>
      <c r="G10772" s="1" t="s">
        <v>23</v>
      </c>
      <c r="H10772" s="1" t="s">
        <v>23</v>
      </c>
      <c r="I10772" s="1" t="s">
        <v>23</v>
      </c>
      <c r="J10772" s="1" t="s">
        <v>8851</v>
      </c>
      <c r="K10772">
        <v>33</v>
      </c>
      <c r="L10772" s="1" t="s">
        <v>23</v>
      </c>
      <c r="M10772" s="1" t="s">
        <v>23</v>
      </c>
      <c r="N10772">
        <v>4280</v>
      </c>
      <c r="O10772" s="1" t="s">
        <v>129</v>
      </c>
      <c r="P10772" s="1" t="s">
        <v>8888</v>
      </c>
      <c r="Q10772">
        <v>3666043</v>
      </c>
      <c r="S10772">
        <v>1981</v>
      </c>
      <c r="T10772">
        <v>256</v>
      </c>
      <c r="U10772" s="1" t="s">
        <v>42</v>
      </c>
      <c r="V10772">
        <v>921782775771838</v>
      </c>
      <c r="W10772" s="1" t="s">
        <v>29</v>
      </c>
    </row>
    <row r="10773" spans="1:23" x14ac:dyDescent="0.25">
      <c r="A10773">
        <v>2022</v>
      </c>
      <c r="B10773">
        <v>1149</v>
      </c>
      <c r="C10773">
        <v>47</v>
      </c>
      <c r="D10773">
        <v>435</v>
      </c>
      <c r="E10773">
        <v>0</v>
      </c>
      <c r="F10773">
        <v>0</v>
      </c>
      <c r="G10773" s="1" t="s">
        <v>23</v>
      </c>
      <c r="H10773" s="1" t="s">
        <v>23</v>
      </c>
      <c r="I10773" s="1" t="s">
        <v>23</v>
      </c>
      <c r="J10773" s="1" t="s">
        <v>8851</v>
      </c>
      <c r="K10773">
        <v>31</v>
      </c>
      <c r="L10773" s="1" t="s">
        <v>23</v>
      </c>
      <c r="M10773" s="1" t="s">
        <v>23</v>
      </c>
      <c r="N10773">
        <v>4280</v>
      </c>
      <c r="O10773" s="1" t="s">
        <v>129</v>
      </c>
      <c r="P10773" s="1" t="s">
        <v>8889</v>
      </c>
      <c r="Q10773">
        <v>2554304</v>
      </c>
      <c r="S10773">
        <v>1982</v>
      </c>
      <c r="T10773">
        <v>148</v>
      </c>
      <c r="U10773" s="1" t="s">
        <v>42</v>
      </c>
      <c r="V10773">
        <v>921782775771839</v>
      </c>
      <c r="W10773" s="1" t="s">
        <v>29</v>
      </c>
    </row>
    <row r="10774" spans="1:23" x14ac:dyDescent="0.25">
      <c r="A10774">
        <v>2022</v>
      </c>
      <c r="B10774">
        <v>1149</v>
      </c>
      <c r="C10774">
        <v>47</v>
      </c>
      <c r="D10774">
        <v>434</v>
      </c>
      <c r="E10774">
        <v>0</v>
      </c>
      <c r="F10774">
        <v>0</v>
      </c>
      <c r="G10774" s="1" t="s">
        <v>23</v>
      </c>
      <c r="H10774" s="1" t="s">
        <v>23</v>
      </c>
      <c r="I10774" s="1" t="s">
        <v>23</v>
      </c>
      <c r="J10774" s="1" t="s">
        <v>8851</v>
      </c>
      <c r="K10774">
        <v>32</v>
      </c>
      <c r="L10774" s="1" t="s">
        <v>23</v>
      </c>
      <c r="M10774" s="1" t="s">
        <v>23</v>
      </c>
      <c r="N10774">
        <v>4280</v>
      </c>
      <c r="O10774" s="1" t="s">
        <v>129</v>
      </c>
      <c r="P10774" s="1" t="s">
        <v>8890</v>
      </c>
      <c r="Q10774">
        <v>3778474</v>
      </c>
      <c r="S10774">
        <v>1980</v>
      </c>
      <c r="T10774">
        <v>268</v>
      </c>
      <c r="U10774" s="1" t="s">
        <v>42</v>
      </c>
      <c r="V10774">
        <v>921782775771832</v>
      </c>
      <c r="W10774" s="1" t="s">
        <v>29</v>
      </c>
    </row>
    <row r="10775" spans="1:23" x14ac:dyDescent="0.25">
      <c r="A10775">
        <v>2022</v>
      </c>
      <c r="B10775">
        <v>1149</v>
      </c>
      <c r="C10775">
        <v>47</v>
      </c>
      <c r="D10775">
        <v>433</v>
      </c>
      <c r="E10775">
        <v>0</v>
      </c>
      <c r="F10775">
        <v>0</v>
      </c>
      <c r="G10775" s="1" t="s">
        <v>23</v>
      </c>
      <c r="H10775" s="1" t="s">
        <v>23</v>
      </c>
      <c r="I10775" s="1" t="s">
        <v>23</v>
      </c>
      <c r="J10775" s="1" t="s">
        <v>8851</v>
      </c>
      <c r="K10775">
        <v>30</v>
      </c>
      <c r="L10775" s="1" t="s">
        <v>23</v>
      </c>
      <c r="M10775" s="1" t="s">
        <v>23</v>
      </c>
      <c r="N10775">
        <v>4280</v>
      </c>
      <c r="O10775" s="1" t="s">
        <v>129</v>
      </c>
      <c r="P10775" s="1" t="s">
        <v>8891</v>
      </c>
      <c r="Q10775">
        <v>3435631</v>
      </c>
      <c r="S10775">
        <v>1981</v>
      </c>
      <c r="T10775">
        <v>232</v>
      </c>
      <c r="U10775" s="1" t="s">
        <v>42</v>
      </c>
      <c r="V10775">
        <v>921782775771833</v>
      </c>
      <c r="W10775" s="1" t="s">
        <v>29</v>
      </c>
    </row>
    <row r="10776" spans="1:23" x14ac:dyDescent="0.25">
      <c r="A10776">
        <v>2022</v>
      </c>
      <c r="B10776">
        <v>1149</v>
      </c>
      <c r="C10776">
        <v>47</v>
      </c>
      <c r="D10776">
        <v>432</v>
      </c>
      <c r="E10776">
        <v>0</v>
      </c>
      <c r="F10776">
        <v>0</v>
      </c>
      <c r="G10776" s="1" t="s">
        <v>23</v>
      </c>
      <c r="H10776" s="1" t="s">
        <v>23</v>
      </c>
      <c r="I10776" s="1" t="s">
        <v>23</v>
      </c>
      <c r="J10776" s="1" t="s">
        <v>8851</v>
      </c>
      <c r="K10776">
        <v>29</v>
      </c>
      <c r="L10776" s="1" t="s">
        <v>23</v>
      </c>
      <c r="M10776" s="1" t="s">
        <v>23</v>
      </c>
      <c r="N10776">
        <v>4280</v>
      </c>
      <c r="O10776" s="1" t="s">
        <v>129</v>
      </c>
      <c r="P10776" s="1" t="s">
        <v>8892</v>
      </c>
      <c r="Q10776">
        <v>2852738</v>
      </c>
      <c r="S10776">
        <v>1982</v>
      </c>
      <c r="T10776">
        <v>175</v>
      </c>
      <c r="U10776" s="1" t="s">
        <v>42</v>
      </c>
      <c r="V10776">
        <v>921782775771834</v>
      </c>
      <c r="W10776" s="1" t="s">
        <v>29</v>
      </c>
    </row>
    <row r="10777" spans="1:23" x14ac:dyDescent="0.25">
      <c r="A10777">
        <v>2022</v>
      </c>
      <c r="B10777">
        <v>1149</v>
      </c>
      <c r="C10777">
        <v>47</v>
      </c>
      <c r="D10777">
        <v>431</v>
      </c>
      <c r="E10777">
        <v>0</v>
      </c>
      <c r="F10777">
        <v>0</v>
      </c>
      <c r="G10777" s="1" t="s">
        <v>23</v>
      </c>
      <c r="H10777" s="1" t="s">
        <v>23</v>
      </c>
      <c r="I10777" s="1" t="s">
        <v>23</v>
      </c>
      <c r="J10777" s="1" t="s">
        <v>8851</v>
      </c>
      <c r="K10777">
        <v>27</v>
      </c>
      <c r="L10777" s="1" t="s">
        <v>23</v>
      </c>
      <c r="M10777" s="1" t="s">
        <v>23</v>
      </c>
      <c r="N10777">
        <v>4280</v>
      </c>
      <c r="O10777" s="1" t="s">
        <v>129</v>
      </c>
      <c r="P10777" s="1" t="s">
        <v>8893</v>
      </c>
      <c r="Q10777">
        <v>2711169</v>
      </c>
      <c r="S10777">
        <v>1982</v>
      </c>
      <c r="T10777">
        <v>162</v>
      </c>
      <c r="U10777" s="1" t="s">
        <v>42</v>
      </c>
      <c r="V10777">
        <v>921782775771835</v>
      </c>
      <c r="W10777" s="1" t="s">
        <v>29</v>
      </c>
    </row>
    <row r="10778" spans="1:23" x14ac:dyDescent="0.25">
      <c r="A10778">
        <v>2022</v>
      </c>
      <c r="B10778">
        <v>1149</v>
      </c>
      <c r="C10778">
        <v>47</v>
      </c>
      <c r="D10778">
        <v>445</v>
      </c>
      <c r="E10778">
        <v>0</v>
      </c>
      <c r="F10778">
        <v>0</v>
      </c>
      <c r="G10778" s="1" t="s">
        <v>23</v>
      </c>
      <c r="H10778" s="1" t="s">
        <v>23</v>
      </c>
      <c r="I10778" s="1" t="s">
        <v>23</v>
      </c>
      <c r="J10778" s="1" t="s">
        <v>8894</v>
      </c>
      <c r="K10778">
        <v>16</v>
      </c>
      <c r="L10778" s="1" t="s">
        <v>23</v>
      </c>
      <c r="M10778" s="1" t="s">
        <v>23</v>
      </c>
      <c r="N10778">
        <v>4280</v>
      </c>
      <c r="O10778" s="1" t="s">
        <v>129</v>
      </c>
      <c r="P10778" s="1" t="s">
        <v>8895</v>
      </c>
      <c r="Q10778">
        <v>4132605</v>
      </c>
      <c r="S10778">
        <v>1985</v>
      </c>
      <c r="T10778">
        <v>307</v>
      </c>
      <c r="U10778" s="1" t="s">
        <v>42</v>
      </c>
      <c r="V10778">
        <v>921782775771829</v>
      </c>
      <c r="W10778" s="1" t="s">
        <v>29</v>
      </c>
    </row>
    <row r="10779" spans="1:23" x14ac:dyDescent="0.25">
      <c r="A10779">
        <v>2022</v>
      </c>
      <c r="B10779">
        <v>1149</v>
      </c>
      <c r="C10779">
        <v>47</v>
      </c>
      <c r="D10779">
        <v>444</v>
      </c>
      <c r="E10779">
        <v>0</v>
      </c>
      <c r="F10779">
        <v>0</v>
      </c>
      <c r="G10779" s="1" t="s">
        <v>23</v>
      </c>
      <c r="H10779" s="1" t="s">
        <v>23</v>
      </c>
      <c r="I10779" s="1" t="s">
        <v>23</v>
      </c>
      <c r="J10779" s="1" t="s">
        <v>8894</v>
      </c>
      <c r="K10779">
        <v>18</v>
      </c>
      <c r="L10779" s="1" t="s">
        <v>23</v>
      </c>
      <c r="M10779" s="1" t="s">
        <v>23</v>
      </c>
      <c r="N10779">
        <v>4280</v>
      </c>
      <c r="O10779" s="1" t="s">
        <v>129</v>
      </c>
      <c r="P10779" s="1" t="s">
        <v>8896</v>
      </c>
      <c r="Q10779">
        <v>3947537</v>
      </c>
      <c r="S10779">
        <v>1991</v>
      </c>
      <c r="T10779">
        <v>242</v>
      </c>
      <c r="U10779" s="1" t="s">
        <v>42</v>
      </c>
      <c r="V10779">
        <v>921782775771830</v>
      </c>
      <c r="W10779" s="1" t="s">
        <v>29</v>
      </c>
    </row>
    <row r="10780" spans="1:23" x14ac:dyDescent="0.25">
      <c r="A10780">
        <v>2022</v>
      </c>
      <c r="B10780">
        <v>1149</v>
      </c>
      <c r="C10780">
        <v>47</v>
      </c>
      <c r="D10780">
        <v>439</v>
      </c>
      <c r="E10780">
        <v>0</v>
      </c>
      <c r="F10780">
        <v>0</v>
      </c>
      <c r="G10780" s="1" t="s">
        <v>23</v>
      </c>
      <c r="H10780" s="1" t="s">
        <v>23</v>
      </c>
      <c r="I10780" s="1" t="s">
        <v>23</v>
      </c>
      <c r="J10780" s="1" t="s">
        <v>275</v>
      </c>
      <c r="K10780">
        <v>7</v>
      </c>
      <c r="L10780" s="1" t="s">
        <v>23</v>
      </c>
      <c r="M10780" s="1" t="s">
        <v>23</v>
      </c>
      <c r="N10780">
        <v>4280</v>
      </c>
      <c r="O10780" s="1" t="s">
        <v>129</v>
      </c>
      <c r="P10780" s="1" t="s">
        <v>8897</v>
      </c>
      <c r="Q10780">
        <v>2427478</v>
      </c>
      <c r="S10780">
        <v>1982</v>
      </c>
      <c r="T10780">
        <v>137</v>
      </c>
      <c r="U10780" s="1" t="s">
        <v>42</v>
      </c>
      <c r="V10780">
        <v>921782775771827</v>
      </c>
      <c r="W10780" s="1" t="s">
        <v>29</v>
      </c>
    </row>
    <row r="10781" spans="1:23" x14ac:dyDescent="0.25">
      <c r="A10781">
        <v>2022</v>
      </c>
      <c r="B10781">
        <v>1149</v>
      </c>
      <c r="C10781">
        <v>47</v>
      </c>
      <c r="D10781">
        <v>481</v>
      </c>
      <c r="E10781">
        <v>0</v>
      </c>
      <c r="F10781">
        <v>0</v>
      </c>
      <c r="G10781" s="1" t="s">
        <v>23</v>
      </c>
      <c r="H10781" s="1" t="s">
        <v>23</v>
      </c>
      <c r="I10781" s="1" t="s">
        <v>23</v>
      </c>
      <c r="J10781" s="1" t="s">
        <v>23</v>
      </c>
      <c r="L10781" s="1" t="s">
        <v>23</v>
      </c>
      <c r="M10781" s="1" t="s">
        <v>23</v>
      </c>
      <c r="O10781" s="1" t="s">
        <v>23</v>
      </c>
      <c r="P10781" s="1" t="s">
        <v>8898</v>
      </c>
      <c r="U10781" s="1" t="s">
        <v>23</v>
      </c>
      <c r="V10781">
        <v>921782775771849</v>
      </c>
      <c r="W10781" s="1" t="s">
        <v>29</v>
      </c>
    </row>
    <row r="10782" spans="1:23" x14ac:dyDescent="0.25">
      <c r="A10782">
        <v>2022</v>
      </c>
      <c r="B10782">
        <v>1149</v>
      </c>
      <c r="C10782">
        <v>47</v>
      </c>
      <c r="D10782">
        <v>488</v>
      </c>
      <c r="E10782">
        <v>0</v>
      </c>
      <c r="F10782">
        <v>0</v>
      </c>
      <c r="G10782" s="1" t="s">
        <v>23</v>
      </c>
      <c r="H10782" s="1" t="s">
        <v>23</v>
      </c>
      <c r="I10782" s="1" t="s">
        <v>23</v>
      </c>
      <c r="J10782" s="1" t="s">
        <v>275</v>
      </c>
      <c r="K10782">
        <v>57</v>
      </c>
      <c r="L10782" s="1" t="s">
        <v>23</v>
      </c>
      <c r="M10782" s="1" t="s">
        <v>23</v>
      </c>
      <c r="N10782">
        <v>4280</v>
      </c>
      <c r="O10782" s="1" t="s">
        <v>129</v>
      </c>
      <c r="P10782" s="1" t="s">
        <v>8899</v>
      </c>
      <c r="Q10782">
        <v>3532578</v>
      </c>
      <c r="S10782">
        <v>1983</v>
      </c>
      <c r="T10782">
        <v>242</v>
      </c>
      <c r="U10782" s="1" t="s">
        <v>42</v>
      </c>
      <c r="V10782">
        <v>921782775771842</v>
      </c>
      <c r="W10782" s="1" t="s">
        <v>29</v>
      </c>
    </row>
    <row r="10783" spans="1:23" x14ac:dyDescent="0.25">
      <c r="A10783">
        <v>2022</v>
      </c>
      <c r="B10783">
        <v>1149</v>
      </c>
      <c r="C10783">
        <v>47</v>
      </c>
      <c r="D10783">
        <v>489</v>
      </c>
      <c r="E10783">
        <v>0</v>
      </c>
      <c r="F10783">
        <v>0</v>
      </c>
      <c r="G10783" s="1" t="s">
        <v>23</v>
      </c>
      <c r="H10783" s="1" t="s">
        <v>23</v>
      </c>
      <c r="I10783" s="1" t="s">
        <v>23</v>
      </c>
      <c r="J10783" s="1" t="s">
        <v>275</v>
      </c>
      <c r="K10783">
        <v>58</v>
      </c>
      <c r="L10783" s="1" t="s">
        <v>23</v>
      </c>
      <c r="M10783" s="1" t="s">
        <v>23</v>
      </c>
      <c r="N10783">
        <v>4280</v>
      </c>
      <c r="O10783" s="1" t="s">
        <v>129</v>
      </c>
      <c r="P10783" s="1" t="s">
        <v>8900</v>
      </c>
      <c r="Q10783">
        <v>3366920</v>
      </c>
      <c r="S10783">
        <v>1984</v>
      </c>
      <c r="T10783">
        <v>225</v>
      </c>
      <c r="U10783" s="1" t="s">
        <v>42</v>
      </c>
      <c r="V10783">
        <v>921782775771841</v>
      </c>
      <c r="W10783" s="1" t="s">
        <v>29</v>
      </c>
    </row>
    <row r="10784" spans="1:23" x14ac:dyDescent="0.25">
      <c r="A10784">
        <v>2022</v>
      </c>
      <c r="B10784">
        <v>1149</v>
      </c>
      <c r="C10784">
        <v>47</v>
      </c>
      <c r="D10784">
        <v>490</v>
      </c>
      <c r="E10784">
        <v>0</v>
      </c>
      <c r="F10784">
        <v>0</v>
      </c>
      <c r="G10784" s="1" t="s">
        <v>23</v>
      </c>
      <c r="H10784" s="1" t="s">
        <v>23</v>
      </c>
      <c r="I10784" s="1" t="s">
        <v>23</v>
      </c>
      <c r="J10784" s="1" t="s">
        <v>275</v>
      </c>
      <c r="K10784">
        <v>59</v>
      </c>
      <c r="L10784" s="1" t="s">
        <v>23</v>
      </c>
      <c r="M10784" s="1" t="s">
        <v>23</v>
      </c>
      <c r="N10784">
        <v>4280</v>
      </c>
      <c r="O10784" s="1" t="s">
        <v>129</v>
      </c>
      <c r="P10784" s="1" t="s">
        <v>8901</v>
      </c>
      <c r="Q10784">
        <v>3257454</v>
      </c>
      <c r="S10784">
        <v>1983</v>
      </c>
      <c r="T10784">
        <v>214</v>
      </c>
      <c r="U10784" s="1" t="s">
        <v>42</v>
      </c>
      <c r="V10784">
        <v>921782775771840</v>
      </c>
      <c r="W10784" s="1" t="s">
        <v>29</v>
      </c>
    </row>
    <row r="10785" spans="1:23" x14ac:dyDescent="0.25">
      <c r="A10785">
        <v>2022</v>
      </c>
      <c r="B10785">
        <v>1149</v>
      </c>
      <c r="C10785">
        <v>47</v>
      </c>
      <c r="D10785">
        <v>491</v>
      </c>
      <c r="E10785">
        <v>0</v>
      </c>
      <c r="F10785">
        <v>0</v>
      </c>
      <c r="G10785" s="1" t="s">
        <v>23</v>
      </c>
      <c r="H10785" s="1" t="s">
        <v>23</v>
      </c>
      <c r="I10785" s="1" t="s">
        <v>23</v>
      </c>
      <c r="J10785" s="1" t="s">
        <v>275</v>
      </c>
      <c r="K10785">
        <v>61</v>
      </c>
      <c r="L10785" s="1" t="s">
        <v>23</v>
      </c>
      <c r="M10785" s="1" t="s">
        <v>23</v>
      </c>
      <c r="N10785">
        <v>4280</v>
      </c>
      <c r="O10785" s="1" t="s">
        <v>129</v>
      </c>
      <c r="P10785" s="1" t="s">
        <v>8902</v>
      </c>
      <c r="Q10785">
        <v>3317394</v>
      </c>
      <c r="S10785">
        <v>1986</v>
      </c>
      <c r="T10785">
        <v>220</v>
      </c>
      <c r="U10785" s="1" t="s">
        <v>42</v>
      </c>
      <c r="V10785">
        <v>921782775771847</v>
      </c>
      <c r="W10785" s="1" t="s">
        <v>29</v>
      </c>
    </row>
    <row r="10786" spans="1:23" x14ac:dyDescent="0.25">
      <c r="A10786">
        <v>2022</v>
      </c>
      <c r="B10786">
        <v>1149</v>
      </c>
      <c r="C10786">
        <v>47</v>
      </c>
      <c r="D10786">
        <v>492</v>
      </c>
      <c r="E10786">
        <v>0</v>
      </c>
      <c r="F10786">
        <v>0</v>
      </c>
      <c r="G10786" s="1" t="s">
        <v>23</v>
      </c>
      <c r="H10786" s="1" t="s">
        <v>23</v>
      </c>
      <c r="I10786" s="1" t="s">
        <v>23</v>
      </c>
      <c r="J10786" s="1" t="s">
        <v>275</v>
      </c>
      <c r="K10786">
        <v>63</v>
      </c>
      <c r="L10786" s="1" t="s">
        <v>23</v>
      </c>
      <c r="M10786" s="1" t="s">
        <v>23</v>
      </c>
      <c r="N10786">
        <v>4280</v>
      </c>
      <c r="O10786" s="1" t="s">
        <v>129</v>
      </c>
      <c r="P10786" s="1" t="s">
        <v>8903</v>
      </c>
      <c r="Q10786">
        <v>3295020</v>
      </c>
      <c r="S10786">
        <v>1992</v>
      </c>
      <c r="T10786">
        <v>184</v>
      </c>
      <c r="U10786" s="1" t="s">
        <v>42</v>
      </c>
      <c r="V10786">
        <v>921782775771846</v>
      </c>
      <c r="W10786" s="1" t="s">
        <v>29</v>
      </c>
    </row>
    <row r="10787" spans="1:23" x14ac:dyDescent="0.25">
      <c r="A10787">
        <v>2022</v>
      </c>
      <c r="B10787">
        <v>1149</v>
      </c>
      <c r="C10787">
        <v>47</v>
      </c>
      <c r="D10787">
        <v>493</v>
      </c>
      <c r="E10787">
        <v>0</v>
      </c>
      <c r="F10787">
        <v>0</v>
      </c>
      <c r="G10787" s="1" t="s">
        <v>23</v>
      </c>
      <c r="H10787" s="1" t="s">
        <v>23</v>
      </c>
      <c r="I10787" s="1" t="s">
        <v>23</v>
      </c>
      <c r="J10787" s="1" t="s">
        <v>275</v>
      </c>
      <c r="K10787">
        <v>65</v>
      </c>
      <c r="L10787" s="1" t="s">
        <v>23</v>
      </c>
      <c r="M10787" s="1" t="s">
        <v>23</v>
      </c>
      <c r="N10787">
        <v>4280</v>
      </c>
      <c r="O10787" s="1" t="s">
        <v>129</v>
      </c>
      <c r="P10787" s="1" t="s">
        <v>8904</v>
      </c>
      <c r="Q10787">
        <v>3609157</v>
      </c>
      <c r="S10787">
        <v>1985</v>
      </c>
      <c r="T10787">
        <v>250</v>
      </c>
      <c r="U10787" s="1" t="s">
        <v>42</v>
      </c>
      <c r="V10787">
        <v>921782775771845</v>
      </c>
      <c r="W10787" s="1" t="s">
        <v>29</v>
      </c>
    </row>
    <row r="10788" spans="1:23" x14ac:dyDescent="0.25">
      <c r="A10788">
        <v>2022</v>
      </c>
      <c r="B10788">
        <v>1149</v>
      </c>
      <c r="C10788">
        <v>47</v>
      </c>
      <c r="D10788">
        <v>494</v>
      </c>
      <c r="E10788">
        <v>0</v>
      </c>
      <c r="F10788">
        <v>0</v>
      </c>
      <c r="G10788" s="1" t="s">
        <v>23</v>
      </c>
      <c r="H10788" s="1" t="s">
        <v>23</v>
      </c>
      <c r="I10788" s="1" t="s">
        <v>23</v>
      </c>
      <c r="J10788" s="1" t="s">
        <v>275</v>
      </c>
      <c r="K10788">
        <v>64</v>
      </c>
      <c r="L10788" s="1" t="s">
        <v>23</v>
      </c>
      <c r="M10788" s="1" t="s">
        <v>23</v>
      </c>
      <c r="N10788">
        <v>4280</v>
      </c>
      <c r="O10788" s="1" t="s">
        <v>129</v>
      </c>
      <c r="P10788" s="1" t="s">
        <v>8905</v>
      </c>
      <c r="Q10788">
        <v>4505717</v>
      </c>
      <c r="S10788">
        <v>1983</v>
      </c>
      <c r="T10788">
        <v>350</v>
      </c>
      <c r="U10788" s="1" t="s">
        <v>42</v>
      </c>
      <c r="V10788">
        <v>921782775771844</v>
      </c>
      <c r="W10788" s="1" t="s">
        <v>29</v>
      </c>
    </row>
    <row r="10789" spans="1:23" x14ac:dyDescent="0.25">
      <c r="A10789">
        <v>2022</v>
      </c>
      <c r="B10789">
        <v>1149</v>
      </c>
      <c r="C10789">
        <v>47</v>
      </c>
      <c r="D10789">
        <v>464</v>
      </c>
      <c r="E10789">
        <v>0</v>
      </c>
      <c r="F10789">
        <v>0</v>
      </c>
      <c r="G10789" s="1" t="s">
        <v>23</v>
      </c>
      <c r="H10789" s="1" t="s">
        <v>23</v>
      </c>
      <c r="I10789" s="1" t="s">
        <v>23</v>
      </c>
      <c r="J10789" s="1" t="s">
        <v>275</v>
      </c>
      <c r="K10789">
        <v>48</v>
      </c>
      <c r="L10789" s="1" t="s">
        <v>23</v>
      </c>
      <c r="M10789" s="1" t="s">
        <v>23</v>
      </c>
      <c r="N10789">
        <v>4280</v>
      </c>
      <c r="O10789" s="1" t="s">
        <v>129</v>
      </c>
      <c r="P10789" s="1" t="s">
        <v>8906</v>
      </c>
      <c r="Q10789">
        <v>3316691</v>
      </c>
      <c r="S10789">
        <v>1983</v>
      </c>
      <c r="T10789">
        <v>210</v>
      </c>
      <c r="U10789" s="1" t="s">
        <v>36</v>
      </c>
      <c r="V10789">
        <v>921782775771866</v>
      </c>
      <c r="W10789" s="1" t="s">
        <v>29</v>
      </c>
    </row>
    <row r="10790" spans="1:23" x14ac:dyDescent="0.25">
      <c r="A10790">
        <v>2022</v>
      </c>
      <c r="B10790">
        <v>1149</v>
      </c>
      <c r="C10790">
        <v>47</v>
      </c>
      <c r="D10790">
        <v>463</v>
      </c>
      <c r="E10790">
        <v>0</v>
      </c>
      <c r="F10790">
        <v>0</v>
      </c>
      <c r="G10790" s="1" t="s">
        <v>23</v>
      </c>
      <c r="H10790" s="1" t="s">
        <v>23</v>
      </c>
      <c r="I10790" s="1" t="s">
        <v>23</v>
      </c>
      <c r="J10790" s="1" t="s">
        <v>275</v>
      </c>
      <c r="K10790">
        <v>46</v>
      </c>
      <c r="L10790" s="1" t="s">
        <v>23</v>
      </c>
      <c r="M10790" s="1" t="s">
        <v>23</v>
      </c>
      <c r="N10790">
        <v>4280</v>
      </c>
      <c r="O10790" s="1" t="s">
        <v>129</v>
      </c>
      <c r="P10790" s="1" t="s">
        <v>8907</v>
      </c>
      <c r="Q10790">
        <v>2624194</v>
      </c>
      <c r="S10790">
        <v>1984</v>
      </c>
      <c r="T10790">
        <v>140</v>
      </c>
      <c r="U10790" s="1" t="s">
        <v>36</v>
      </c>
      <c r="V10790">
        <v>921782775771867</v>
      </c>
      <c r="W10790" s="1" t="s">
        <v>29</v>
      </c>
    </row>
    <row r="10791" spans="1:23" x14ac:dyDescent="0.25">
      <c r="A10791">
        <v>2022</v>
      </c>
      <c r="B10791">
        <v>1149</v>
      </c>
      <c r="C10791">
        <v>47</v>
      </c>
      <c r="D10791">
        <v>466</v>
      </c>
      <c r="E10791">
        <v>0</v>
      </c>
      <c r="F10791">
        <v>0</v>
      </c>
      <c r="G10791" s="1" t="s">
        <v>23</v>
      </c>
      <c r="H10791" s="1" t="s">
        <v>23</v>
      </c>
      <c r="I10791" s="1" t="s">
        <v>23</v>
      </c>
      <c r="J10791" s="1" t="s">
        <v>8894</v>
      </c>
      <c r="K10791">
        <v>2</v>
      </c>
      <c r="L10791" s="1" t="s">
        <v>23</v>
      </c>
      <c r="M10791" s="1" t="s">
        <v>23</v>
      </c>
      <c r="N10791">
        <v>4280</v>
      </c>
      <c r="O10791" s="1" t="s">
        <v>129</v>
      </c>
      <c r="P10791" s="1" t="s">
        <v>8908</v>
      </c>
      <c r="Q10791">
        <v>2439147</v>
      </c>
      <c r="S10791">
        <v>1983</v>
      </c>
      <c r="T10791">
        <v>138</v>
      </c>
      <c r="U10791" s="1" t="s">
        <v>42</v>
      </c>
      <c r="V10791">
        <v>921782775771864</v>
      </c>
      <c r="W10791" s="1" t="s">
        <v>29</v>
      </c>
    </row>
    <row r="10792" spans="1:23" x14ac:dyDescent="0.25">
      <c r="A10792">
        <v>2022</v>
      </c>
      <c r="B10792">
        <v>1149</v>
      </c>
      <c r="C10792">
        <v>47</v>
      </c>
      <c r="D10792">
        <v>468</v>
      </c>
      <c r="E10792">
        <v>0</v>
      </c>
      <c r="F10792">
        <v>0</v>
      </c>
      <c r="G10792" s="1" t="s">
        <v>23</v>
      </c>
      <c r="H10792" s="1" t="s">
        <v>23</v>
      </c>
      <c r="I10792" s="1" t="s">
        <v>23</v>
      </c>
      <c r="J10792" s="1" t="s">
        <v>8894</v>
      </c>
      <c r="K10792">
        <v>9</v>
      </c>
      <c r="L10792" s="1" t="s">
        <v>23</v>
      </c>
      <c r="M10792" s="1" t="s">
        <v>23</v>
      </c>
      <c r="N10792">
        <v>4280</v>
      </c>
      <c r="O10792" s="1" t="s">
        <v>129</v>
      </c>
      <c r="P10792" s="1" t="s">
        <v>8909</v>
      </c>
      <c r="Q10792">
        <v>3125581</v>
      </c>
      <c r="S10792">
        <v>1982</v>
      </c>
      <c r="T10792">
        <v>201</v>
      </c>
      <c r="U10792" s="1" t="s">
        <v>42</v>
      </c>
      <c r="V10792">
        <v>921782775771870</v>
      </c>
      <c r="W10792" s="1" t="s">
        <v>29</v>
      </c>
    </row>
    <row r="10793" spans="1:23" x14ac:dyDescent="0.25">
      <c r="A10793">
        <v>2022</v>
      </c>
      <c r="B10793">
        <v>1149</v>
      </c>
      <c r="C10793">
        <v>47</v>
      </c>
      <c r="D10793">
        <v>467</v>
      </c>
      <c r="E10793">
        <v>0</v>
      </c>
      <c r="F10793">
        <v>0</v>
      </c>
      <c r="G10793" s="1" t="s">
        <v>23</v>
      </c>
      <c r="H10793" s="1" t="s">
        <v>23</v>
      </c>
      <c r="I10793" s="1" t="s">
        <v>23</v>
      </c>
      <c r="J10793" s="1" t="s">
        <v>8894</v>
      </c>
      <c r="K10793">
        <v>8</v>
      </c>
      <c r="L10793" s="1" t="s">
        <v>23</v>
      </c>
      <c r="M10793" s="1" t="s">
        <v>23</v>
      </c>
      <c r="N10793">
        <v>4280</v>
      </c>
      <c r="O10793" s="1" t="s">
        <v>129</v>
      </c>
      <c r="P10793" s="1" t="s">
        <v>8910</v>
      </c>
      <c r="Q10793">
        <v>3609157</v>
      </c>
      <c r="S10793">
        <v>1984</v>
      </c>
      <c r="T10793">
        <v>250</v>
      </c>
      <c r="U10793" s="1" t="s">
        <v>42</v>
      </c>
      <c r="V10793">
        <v>921782775771871</v>
      </c>
      <c r="W10793" s="1" t="s">
        <v>29</v>
      </c>
    </row>
    <row r="10794" spans="1:23" x14ac:dyDescent="0.25">
      <c r="A10794">
        <v>2022</v>
      </c>
      <c r="B10794">
        <v>1149</v>
      </c>
      <c r="C10794">
        <v>47</v>
      </c>
      <c r="D10794">
        <v>472</v>
      </c>
      <c r="E10794">
        <v>0</v>
      </c>
      <c r="F10794">
        <v>0</v>
      </c>
      <c r="G10794" s="1" t="s">
        <v>23</v>
      </c>
      <c r="H10794" s="1" t="s">
        <v>23</v>
      </c>
      <c r="I10794" s="1" t="s">
        <v>23</v>
      </c>
      <c r="J10794" s="1" t="s">
        <v>8894</v>
      </c>
      <c r="K10794">
        <v>15</v>
      </c>
      <c r="L10794" s="1" t="s">
        <v>23</v>
      </c>
      <c r="M10794" s="1" t="s">
        <v>23</v>
      </c>
      <c r="N10794">
        <v>4280</v>
      </c>
      <c r="O10794" s="1" t="s">
        <v>129</v>
      </c>
      <c r="P10794" s="1" t="s">
        <v>8911</v>
      </c>
      <c r="Q10794">
        <v>2798727</v>
      </c>
      <c r="S10794">
        <v>1983</v>
      </c>
      <c r="T10794">
        <v>170</v>
      </c>
      <c r="U10794" s="1" t="s">
        <v>42</v>
      </c>
      <c r="V10794">
        <v>921782775771858</v>
      </c>
      <c r="W10794" s="1" t="s">
        <v>29</v>
      </c>
    </row>
    <row r="10795" spans="1:23" x14ac:dyDescent="0.25">
      <c r="A10795">
        <v>2022</v>
      </c>
      <c r="B10795">
        <v>1149</v>
      </c>
      <c r="C10795">
        <v>47</v>
      </c>
      <c r="D10795">
        <v>471</v>
      </c>
      <c r="E10795">
        <v>0</v>
      </c>
      <c r="F10795">
        <v>0</v>
      </c>
      <c r="G10795" s="1" t="s">
        <v>23</v>
      </c>
      <c r="H10795" s="1" t="s">
        <v>23</v>
      </c>
      <c r="I10795" s="1" t="s">
        <v>23</v>
      </c>
      <c r="J10795" s="1" t="s">
        <v>8894</v>
      </c>
      <c r="K10795">
        <v>13</v>
      </c>
      <c r="L10795" s="1" t="s">
        <v>23</v>
      </c>
      <c r="M10795" s="1" t="s">
        <v>23</v>
      </c>
      <c r="N10795">
        <v>4280</v>
      </c>
      <c r="O10795" s="1" t="s">
        <v>129</v>
      </c>
      <c r="P10795" s="1" t="s">
        <v>8912</v>
      </c>
      <c r="Q10795">
        <v>2744172</v>
      </c>
      <c r="S10795">
        <v>1986</v>
      </c>
      <c r="T10795">
        <v>165</v>
      </c>
      <c r="U10795" s="1" t="s">
        <v>42</v>
      </c>
      <c r="V10795">
        <v>921782775771859</v>
      </c>
      <c r="W10795" s="1" t="s">
        <v>29</v>
      </c>
    </row>
    <row r="10796" spans="1:23" x14ac:dyDescent="0.25">
      <c r="A10796">
        <v>2022</v>
      </c>
      <c r="B10796">
        <v>1149</v>
      </c>
      <c r="C10796">
        <v>47</v>
      </c>
      <c r="D10796">
        <v>474</v>
      </c>
      <c r="E10796">
        <v>0</v>
      </c>
      <c r="F10796">
        <v>0</v>
      </c>
      <c r="G10796" s="1" t="s">
        <v>23</v>
      </c>
      <c r="H10796" s="1" t="s">
        <v>23</v>
      </c>
      <c r="I10796" s="1" t="s">
        <v>23</v>
      </c>
      <c r="J10796" s="1" t="s">
        <v>275</v>
      </c>
      <c r="K10796">
        <v>49</v>
      </c>
      <c r="L10796" s="1" t="s">
        <v>23</v>
      </c>
      <c r="M10796" s="1" t="s">
        <v>23</v>
      </c>
      <c r="N10796">
        <v>4280</v>
      </c>
      <c r="O10796" s="1" t="s">
        <v>129</v>
      </c>
      <c r="P10796" s="1" t="s">
        <v>8913</v>
      </c>
      <c r="Q10796">
        <v>1906826</v>
      </c>
      <c r="S10796">
        <v>1983</v>
      </c>
      <c r="T10796">
        <v>95</v>
      </c>
      <c r="U10796" s="1" t="s">
        <v>42</v>
      </c>
      <c r="V10796">
        <v>921782775771856</v>
      </c>
      <c r="W10796" s="1" t="s">
        <v>29</v>
      </c>
    </row>
    <row r="10797" spans="1:23" x14ac:dyDescent="0.25">
      <c r="A10797">
        <v>2022</v>
      </c>
      <c r="B10797">
        <v>1149</v>
      </c>
      <c r="C10797">
        <v>47</v>
      </c>
      <c r="D10797">
        <v>473</v>
      </c>
      <c r="E10797">
        <v>0</v>
      </c>
      <c r="F10797">
        <v>0</v>
      </c>
      <c r="G10797" s="1" t="s">
        <v>23</v>
      </c>
      <c r="H10797" s="1" t="s">
        <v>23</v>
      </c>
      <c r="I10797" s="1" t="s">
        <v>23</v>
      </c>
      <c r="J10797" s="1" t="s">
        <v>8894</v>
      </c>
      <c r="K10797">
        <v>12</v>
      </c>
      <c r="L10797" s="1" t="s">
        <v>23</v>
      </c>
      <c r="M10797" s="1" t="s">
        <v>23</v>
      </c>
      <c r="N10797">
        <v>4280</v>
      </c>
      <c r="O10797" s="1" t="s">
        <v>129</v>
      </c>
      <c r="P10797" s="1" t="s">
        <v>8914</v>
      </c>
      <c r="Q10797">
        <v>2879725</v>
      </c>
      <c r="S10797">
        <v>1990</v>
      </c>
      <c r="T10797">
        <v>150</v>
      </c>
      <c r="U10797" s="1" t="s">
        <v>42</v>
      </c>
      <c r="V10797">
        <v>921782775771857</v>
      </c>
      <c r="W10797" s="1" t="s">
        <v>29</v>
      </c>
    </row>
    <row r="10798" spans="1:23" x14ac:dyDescent="0.25">
      <c r="A10798">
        <v>2022</v>
      </c>
      <c r="B10798">
        <v>1149</v>
      </c>
      <c r="C10798">
        <v>47</v>
      </c>
      <c r="D10798">
        <v>476</v>
      </c>
      <c r="E10798">
        <v>0</v>
      </c>
      <c r="F10798">
        <v>0</v>
      </c>
      <c r="G10798" s="1" t="s">
        <v>23</v>
      </c>
      <c r="H10798" s="1" t="s">
        <v>23</v>
      </c>
      <c r="I10798" s="1" t="s">
        <v>23</v>
      </c>
      <c r="J10798" s="1" t="s">
        <v>275</v>
      </c>
      <c r="K10798">
        <v>11</v>
      </c>
      <c r="L10798" s="1" t="s">
        <v>23</v>
      </c>
      <c r="M10798" s="1" t="s">
        <v>23</v>
      </c>
      <c r="N10798">
        <v>4280</v>
      </c>
      <c r="O10798" s="1" t="s">
        <v>129</v>
      </c>
      <c r="P10798" s="1" t="s">
        <v>8915</v>
      </c>
      <c r="Q10798">
        <v>2906227</v>
      </c>
      <c r="S10798">
        <v>1982</v>
      </c>
      <c r="T10798">
        <v>180</v>
      </c>
      <c r="U10798" s="1" t="s">
        <v>42</v>
      </c>
      <c r="V10798">
        <v>921782775771862</v>
      </c>
      <c r="W10798" s="1" t="s">
        <v>29</v>
      </c>
    </row>
    <row r="10799" spans="1:23" x14ac:dyDescent="0.25">
      <c r="A10799">
        <v>2022</v>
      </c>
      <c r="B10799">
        <v>1149</v>
      </c>
      <c r="C10799">
        <v>47</v>
      </c>
      <c r="D10799">
        <v>475</v>
      </c>
      <c r="E10799">
        <v>0</v>
      </c>
      <c r="F10799">
        <v>0</v>
      </c>
      <c r="G10799" s="1" t="s">
        <v>23</v>
      </c>
      <c r="H10799" s="1" t="s">
        <v>23</v>
      </c>
      <c r="I10799" s="1" t="s">
        <v>23</v>
      </c>
      <c r="J10799" s="1" t="s">
        <v>275</v>
      </c>
      <c r="K10799">
        <v>9</v>
      </c>
      <c r="L10799" s="1" t="s">
        <v>23</v>
      </c>
      <c r="M10799" s="1" t="s">
        <v>23</v>
      </c>
      <c r="N10799">
        <v>4280</v>
      </c>
      <c r="O10799" s="1" t="s">
        <v>129</v>
      </c>
      <c r="P10799" s="1" t="s">
        <v>8916</v>
      </c>
      <c r="Q10799">
        <v>2212161</v>
      </c>
      <c r="S10799">
        <v>1983</v>
      </c>
      <c r="T10799">
        <v>119</v>
      </c>
      <c r="U10799" s="1" t="s">
        <v>42</v>
      </c>
      <c r="V10799">
        <v>921782775771863</v>
      </c>
      <c r="W10799" s="1" t="s">
        <v>29</v>
      </c>
    </row>
    <row r="10800" spans="1:23" x14ac:dyDescent="0.25">
      <c r="A10800">
        <v>2022</v>
      </c>
      <c r="B10800">
        <v>1149</v>
      </c>
      <c r="C10800">
        <v>47</v>
      </c>
      <c r="D10800">
        <v>478</v>
      </c>
      <c r="E10800">
        <v>0</v>
      </c>
      <c r="F10800">
        <v>0</v>
      </c>
      <c r="G10800" s="1" t="s">
        <v>23</v>
      </c>
      <c r="H10800" s="1" t="s">
        <v>23</v>
      </c>
      <c r="I10800" s="1" t="s">
        <v>23</v>
      </c>
      <c r="J10800" s="1" t="s">
        <v>275</v>
      </c>
      <c r="K10800">
        <v>1</v>
      </c>
      <c r="L10800" s="1" t="s">
        <v>23</v>
      </c>
      <c r="M10800" s="1" t="s">
        <v>23</v>
      </c>
      <c r="N10800">
        <v>4280</v>
      </c>
      <c r="O10800" s="1" t="s">
        <v>129</v>
      </c>
      <c r="P10800" s="1" t="s">
        <v>8917</v>
      </c>
      <c r="Q10800">
        <v>3001248</v>
      </c>
      <c r="S10800">
        <v>1983</v>
      </c>
      <c r="T10800">
        <v>189</v>
      </c>
      <c r="U10800" s="1" t="s">
        <v>42</v>
      </c>
      <c r="V10800">
        <v>921782775771860</v>
      </c>
      <c r="W10800" s="1" t="s">
        <v>29</v>
      </c>
    </row>
    <row r="10801" spans="1:23" x14ac:dyDescent="0.25">
      <c r="A10801">
        <v>2022</v>
      </c>
      <c r="B10801">
        <v>1149</v>
      </c>
      <c r="C10801">
        <v>47</v>
      </c>
      <c r="D10801">
        <v>477</v>
      </c>
      <c r="E10801">
        <v>0</v>
      </c>
      <c r="F10801">
        <v>0</v>
      </c>
      <c r="G10801" s="1" t="s">
        <v>23</v>
      </c>
      <c r="H10801" s="1" t="s">
        <v>23</v>
      </c>
      <c r="I10801" s="1" t="s">
        <v>23</v>
      </c>
      <c r="J10801" s="1" t="s">
        <v>275</v>
      </c>
      <c r="K10801">
        <v>15</v>
      </c>
      <c r="L10801" s="1" t="s">
        <v>23</v>
      </c>
      <c r="M10801" s="1" t="s">
        <v>23</v>
      </c>
      <c r="N10801">
        <v>4280</v>
      </c>
      <c r="O10801" s="1" t="s">
        <v>129</v>
      </c>
      <c r="P10801" s="1" t="s">
        <v>8918</v>
      </c>
      <c r="Q10801">
        <v>2624194</v>
      </c>
      <c r="S10801">
        <v>1983</v>
      </c>
      <c r="T10801">
        <v>140</v>
      </c>
      <c r="U10801" s="1" t="s">
        <v>36</v>
      </c>
      <c r="V10801">
        <v>921782775771861</v>
      </c>
      <c r="W10801" s="1" t="s">
        <v>29</v>
      </c>
    </row>
    <row r="10802" spans="1:23" x14ac:dyDescent="0.25">
      <c r="A10802">
        <v>2022</v>
      </c>
      <c r="B10802">
        <v>1149</v>
      </c>
      <c r="C10802">
        <v>47</v>
      </c>
      <c r="D10802">
        <v>514</v>
      </c>
      <c r="E10802">
        <v>0</v>
      </c>
      <c r="F10802">
        <v>0</v>
      </c>
      <c r="G10802" s="1" t="s">
        <v>23</v>
      </c>
      <c r="H10802" s="1" t="s">
        <v>23</v>
      </c>
      <c r="I10802" s="1" t="s">
        <v>23</v>
      </c>
      <c r="J10802" s="1" t="s">
        <v>8799</v>
      </c>
      <c r="K10802">
        <v>18</v>
      </c>
      <c r="L10802" s="1" t="s">
        <v>23</v>
      </c>
      <c r="M10802" s="1" t="s">
        <v>23</v>
      </c>
      <c r="N10802">
        <v>4280</v>
      </c>
      <c r="O10802" s="1" t="s">
        <v>129</v>
      </c>
      <c r="P10802" s="1" t="s">
        <v>8919</v>
      </c>
      <c r="Q10802">
        <v>3464862</v>
      </c>
      <c r="S10802">
        <v>1984</v>
      </c>
      <c r="T10802">
        <v>235</v>
      </c>
      <c r="U10802" s="1" t="s">
        <v>42</v>
      </c>
      <c r="V10802">
        <v>921782775771880</v>
      </c>
      <c r="W10802" s="1" t="s">
        <v>29</v>
      </c>
    </row>
    <row r="10803" spans="1:23" x14ac:dyDescent="0.25">
      <c r="A10803">
        <v>2022</v>
      </c>
      <c r="B10803">
        <v>1149</v>
      </c>
      <c r="C10803">
        <v>47</v>
      </c>
      <c r="D10803">
        <v>511</v>
      </c>
      <c r="E10803">
        <v>0</v>
      </c>
      <c r="F10803">
        <v>0</v>
      </c>
      <c r="G10803" s="1" t="s">
        <v>23</v>
      </c>
      <c r="H10803" s="1" t="s">
        <v>23</v>
      </c>
      <c r="I10803" s="1" t="s">
        <v>23</v>
      </c>
      <c r="J10803" s="1" t="s">
        <v>7744</v>
      </c>
      <c r="K10803">
        <v>7</v>
      </c>
      <c r="L10803" s="1" t="s">
        <v>23</v>
      </c>
      <c r="M10803" s="1" t="s">
        <v>23</v>
      </c>
      <c r="N10803">
        <v>4280</v>
      </c>
      <c r="O10803" s="1" t="s">
        <v>129</v>
      </c>
      <c r="P10803" s="1" t="s">
        <v>8920</v>
      </c>
      <c r="Q10803">
        <v>3609157</v>
      </c>
      <c r="S10803">
        <v>1984</v>
      </c>
      <c r="T10803">
        <v>250</v>
      </c>
      <c r="U10803" s="1" t="s">
        <v>42</v>
      </c>
      <c r="V10803">
        <v>921782775771883</v>
      </c>
      <c r="W10803" s="1" t="s">
        <v>29</v>
      </c>
    </row>
    <row r="10804" spans="1:23" x14ac:dyDescent="0.25">
      <c r="A10804">
        <v>2022</v>
      </c>
      <c r="B10804">
        <v>1149</v>
      </c>
      <c r="C10804">
        <v>47</v>
      </c>
      <c r="D10804">
        <v>512</v>
      </c>
      <c r="E10804">
        <v>0</v>
      </c>
      <c r="F10804">
        <v>0</v>
      </c>
      <c r="G10804" s="1" t="s">
        <v>23</v>
      </c>
      <c r="H10804" s="1" t="s">
        <v>23</v>
      </c>
      <c r="I10804" s="1" t="s">
        <v>23</v>
      </c>
      <c r="J10804" s="1" t="s">
        <v>3798</v>
      </c>
      <c r="K10804">
        <v>82</v>
      </c>
      <c r="L10804" s="1" t="s">
        <v>23</v>
      </c>
      <c r="M10804" s="1" t="s">
        <v>23</v>
      </c>
      <c r="N10804">
        <v>4280</v>
      </c>
      <c r="O10804" s="1" t="s">
        <v>129</v>
      </c>
      <c r="P10804" s="1" t="s">
        <v>8921</v>
      </c>
      <c r="Q10804">
        <v>2297131</v>
      </c>
      <c r="R10804">
        <v>2022</v>
      </c>
      <c r="S10804">
        <v>1983</v>
      </c>
      <c r="T10804">
        <v>126</v>
      </c>
      <c r="U10804" s="1" t="s">
        <v>42</v>
      </c>
      <c r="V10804">
        <v>921782775771882</v>
      </c>
      <c r="W10804" s="1" t="s">
        <v>161</v>
      </c>
    </row>
    <row r="10805" spans="1:23" x14ac:dyDescent="0.25">
      <c r="A10805">
        <v>2022</v>
      </c>
      <c r="B10805">
        <v>1149</v>
      </c>
      <c r="C10805">
        <v>47</v>
      </c>
      <c r="D10805">
        <v>517</v>
      </c>
      <c r="E10805">
        <v>0</v>
      </c>
      <c r="F10805">
        <v>0</v>
      </c>
      <c r="G10805" s="1" t="s">
        <v>23</v>
      </c>
      <c r="H10805" s="1" t="s">
        <v>23</v>
      </c>
      <c r="I10805" s="1" t="s">
        <v>23</v>
      </c>
      <c r="J10805" s="1" t="s">
        <v>8799</v>
      </c>
      <c r="K10805">
        <v>10</v>
      </c>
      <c r="L10805" s="1" t="s">
        <v>23</v>
      </c>
      <c r="M10805" s="1" t="s">
        <v>23</v>
      </c>
      <c r="N10805">
        <v>4280</v>
      </c>
      <c r="O10805" s="1" t="s">
        <v>129</v>
      </c>
      <c r="P10805" s="1" t="s">
        <v>8922</v>
      </c>
      <c r="Q10805">
        <v>2686446</v>
      </c>
      <c r="S10805">
        <v>1989</v>
      </c>
      <c r="T10805">
        <v>135</v>
      </c>
      <c r="U10805" s="1" t="s">
        <v>42</v>
      </c>
      <c r="V10805">
        <v>921782775771885</v>
      </c>
      <c r="W10805" s="1" t="s">
        <v>29</v>
      </c>
    </row>
    <row r="10806" spans="1:23" x14ac:dyDescent="0.25">
      <c r="A10806">
        <v>2022</v>
      </c>
      <c r="B10806">
        <v>1149</v>
      </c>
      <c r="C10806">
        <v>47</v>
      </c>
      <c r="D10806">
        <v>518</v>
      </c>
      <c r="E10806">
        <v>0</v>
      </c>
      <c r="F10806">
        <v>0</v>
      </c>
      <c r="G10806" s="1" t="s">
        <v>23</v>
      </c>
      <c r="H10806" s="1" t="s">
        <v>23</v>
      </c>
      <c r="I10806" s="1" t="s">
        <v>23</v>
      </c>
      <c r="J10806" s="1" t="s">
        <v>8799</v>
      </c>
      <c r="K10806">
        <v>8</v>
      </c>
      <c r="L10806" s="1" t="s">
        <v>23</v>
      </c>
      <c r="M10806" s="1" t="s">
        <v>23</v>
      </c>
      <c r="N10806">
        <v>4280</v>
      </c>
      <c r="O10806" s="1" t="s">
        <v>129</v>
      </c>
      <c r="P10806" s="1" t="s">
        <v>8923</v>
      </c>
      <c r="Q10806">
        <v>2867051</v>
      </c>
      <c r="S10806">
        <v>1988</v>
      </c>
      <c r="T10806">
        <v>149</v>
      </c>
      <c r="U10806" s="1" t="s">
        <v>42</v>
      </c>
      <c r="V10806">
        <v>921782775771884</v>
      </c>
      <c r="W10806" s="1" t="s">
        <v>29</v>
      </c>
    </row>
    <row r="10807" spans="1:23" x14ac:dyDescent="0.25">
      <c r="A10807">
        <v>2022</v>
      </c>
      <c r="B10807">
        <v>1149</v>
      </c>
      <c r="C10807">
        <v>47</v>
      </c>
      <c r="D10807">
        <v>515</v>
      </c>
      <c r="E10807">
        <v>0</v>
      </c>
      <c r="F10807">
        <v>0</v>
      </c>
      <c r="G10807" s="1" t="s">
        <v>23</v>
      </c>
      <c r="H10807" s="1" t="s">
        <v>23</v>
      </c>
      <c r="I10807" s="1" t="s">
        <v>23</v>
      </c>
      <c r="J10807" s="1" t="s">
        <v>8799</v>
      </c>
      <c r="K10807">
        <v>19</v>
      </c>
      <c r="L10807" s="1" t="s">
        <v>23</v>
      </c>
      <c r="M10807" s="1" t="s">
        <v>23</v>
      </c>
      <c r="N10807">
        <v>4280</v>
      </c>
      <c r="O10807" s="1" t="s">
        <v>129</v>
      </c>
      <c r="P10807" s="1" t="s">
        <v>8924</v>
      </c>
      <c r="Q10807">
        <v>3416073</v>
      </c>
      <c r="S10807">
        <v>1984</v>
      </c>
      <c r="T10807">
        <v>230</v>
      </c>
      <c r="U10807" s="1" t="s">
        <v>42</v>
      </c>
      <c r="V10807">
        <v>921782775771887</v>
      </c>
      <c r="W10807" s="1" t="s">
        <v>29</v>
      </c>
    </row>
    <row r="10808" spans="1:23" x14ac:dyDescent="0.25">
      <c r="A10808">
        <v>2022</v>
      </c>
      <c r="B10808">
        <v>1149</v>
      </c>
      <c r="C10808">
        <v>47</v>
      </c>
      <c r="D10808">
        <v>516</v>
      </c>
      <c r="E10808">
        <v>0</v>
      </c>
      <c r="F10808">
        <v>0</v>
      </c>
      <c r="G10808" s="1" t="s">
        <v>23</v>
      </c>
      <c r="H10808" s="1" t="s">
        <v>23</v>
      </c>
      <c r="I10808" s="1" t="s">
        <v>23</v>
      </c>
      <c r="J10808" s="1" t="s">
        <v>8799</v>
      </c>
      <c r="K10808">
        <v>12</v>
      </c>
      <c r="L10808" s="1" t="s">
        <v>23</v>
      </c>
      <c r="M10808" s="1" t="s">
        <v>23</v>
      </c>
      <c r="N10808">
        <v>4280</v>
      </c>
      <c r="O10808" s="1" t="s">
        <v>129</v>
      </c>
      <c r="P10808" s="1" t="s">
        <v>8925</v>
      </c>
      <c r="Q10808">
        <v>2879725</v>
      </c>
      <c r="S10808">
        <v>1988</v>
      </c>
      <c r="T10808">
        <v>150</v>
      </c>
      <c r="U10808" s="1" t="s">
        <v>42</v>
      </c>
      <c r="V10808">
        <v>921782775771886</v>
      </c>
      <c r="W10808" s="1" t="s">
        <v>29</v>
      </c>
    </row>
    <row r="10809" spans="1:23" x14ac:dyDescent="0.25">
      <c r="A10809">
        <v>2022</v>
      </c>
      <c r="B10809">
        <v>1149</v>
      </c>
      <c r="C10809">
        <v>47</v>
      </c>
      <c r="D10809">
        <v>521</v>
      </c>
      <c r="E10809">
        <v>0</v>
      </c>
      <c r="F10809">
        <v>0</v>
      </c>
      <c r="G10809" s="1" t="s">
        <v>23</v>
      </c>
      <c r="H10809" s="1" t="s">
        <v>23</v>
      </c>
      <c r="I10809" s="1" t="s">
        <v>23</v>
      </c>
      <c r="J10809" s="1" t="s">
        <v>8799</v>
      </c>
      <c r="K10809">
        <v>15</v>
      </c>
      <c r="L10809" s="1" t="s">
        <v>23</v>
      </c>
      <c r="M10809" s="1" t="s">
        <v>23</v>
      </c>
      <c r="N10809">
        <v>4280</v>
      </c>
      <c r="O10809" s="1" t="s">
        <v>129</v>
      </c>
      <c r="P10809" s="1" t="s">
        <v>8926</v>
      </c>
      <c r="Q10809">
        <v>3365484</v>
      </c>
      <c r="S10809">
        <v>1988</v>
      </c>
      <c r="T10809">
        <v>190</v>
      </c>
      <c r="U10809" s="1" t="s">
        <v>42</v>
      </c>
      <c r="V10809">
        <v>921782775771873</v>
      </c>
      <c r="W10809" s="1" t="s">
        <v>29</v>
      </c>
    </row>
    <row r="10810" spans="1:23" x14ac:dyDescent="0.25">
      <c r="A10810">
        <v>2022</v>
      </c>
      <c r="B10810">
        <v>1149</v>
      </c>
      <c r="C10810">
        <v>47</v>
      </c>
      <c r="D10810">
        <v>522</v>
      </c>
      <c r="E10810">
        <v>0</v>
      </c>
      <c r="F10810">
        <v>0</v>
      </c>
      <c r="G10810" s="1" t="s">
        <v>23</v>
      </c>
      <c r="H10810" s="1" t="s">
        <v>23</v>
      </c>
      <c r="I10810" s="1" t="s">
        <v>23</v>
      </c>
      <c r="J10810" s="1" t="s">
        <v>8799</v>
      </c>
      <c r="K10810">
        <v>13</v>
      </c>
      <c r="L10810" s="1" t="s">
        <v>23</v>
      </c>
      <c r="M10810" s="1" t="s">
        <v>23</v>
      </c>
      <c r="N10810">
        <v>4280</v>
      </c>
      <c r="O10810" s="1" t="s">
        <v>129</v>
      </c>
      <c r="P10810" s="1" t="s">
        <v>8927</v>
      </c>
      <c r="Q10810">
        <v>3713103</v>
      </c>
      <c r="S10810">
        <v>1984</v>
      </c>
      <c r="T10810">
        <v>261</v>
      </c>
      <c r="U10810" s="1" t="s">
        <v>42</v>
      </c>
      <c r="V10810">
        <v>921782775771872</v>
      </c>
      <c r="W10810" s="1" t="s">
        <v>29</v>
      </c>
    </row>
    <row r="10811" spans="1:23" x14ac:dyDescent="0.25">
      <c r="A10811">
        <v>2022</v>
      </c>
      <c r="B10811">
        <v>1149</v>
      </c>
      <c r="C10811">
        <v>47</v>
      </c>
      <c r="D10811">
        <v>519</v>
      </c>
      <c r="E10811">
        <v>0</v>
      </c>
      <c r="F10811">
        <v>0</v>
      </c>
      <c r="G10811" s="1" t="s">
        <v>23</v>
      </c>
      <c r="H10811" s="1" t="s">
        <v>23</v>
      </c>
      <c r="I10811" s="1" t="s">
        <v>23</v>
      </c>
      <c r="J10811" s="1" t="s">
        <v>8799</v>
      </c>
      <c r="K10811">
        <v>2</v>
      </c>
      <c r="L10811" s="1" t="s">
        <v>23</v>
      </c>
      <c r="M10811" s="1" t="s">
        <v>23</v>
      </c>
      <c r="N10811">
        <v>4280</v>
      </c>
      <c r="O10811" s="1" t="s">
        <v>129</v>
      </c>
      <c r="P10811" s="1" t="s">
        <v>8928</v>
      </c>
      <c r="Q10811">
        <v>2321110</v>
      </c>
      <c r="S10811">
        <v>1986</v>
      </c>
      <c r="T10811">
        <v>128</v>
      </c>
      <c r="U10811" s="1" t="s">
        <v>42</v>
      </c>
      <c r="V10811">
        <v>921782775771875</v>
      </c>
      <c r="W10811" s="1" t="s">
        <v>29</v>
      </c>
    </row>
    <row r="10812" spans="1:23" x14ac:dyDescent="0.25">
      <c r="A10812">
        <v>2022</v>
      </c>
      <c r="B10812">
        <v>1149</v>
      </c>
      <c r="C10812">
        <v>47</v>
      </c>
      <c r="D10812">
        <v>520</v>
      </c>
      <c r="E10812">
        <v>0</v>
      </c>
      <c r="F10812">
        <v>0</v>
      </c>
      <c r="G10812" s="1" t="s">
        <v>23</v>
      </c>
      <c r="H10812" s="1" t="s">
        <v>23</v>
      </c>
      <c r="I10812" s="1" t="s">
        <v>23</v>
      </c>
      <c r="J10812" s="1" t="s">
        <v>8799</v>
      </c>
      <c r="K10812">
        <v>17</v>
      </c>
      <c r="L10812" s="1" t="s">
        <v>23</v>
      </c>
      <c r="M10812" s="1" t="s">
        <v>23</v>
      </c>
      <c r="N10812">
        <v>4280</v>
      </c>
      <c r="O10812" s="1" t="s">
        <v>129</v>
      </c>
      <c r="P10812" s="1" t="s">
        <v>8929</v>
      </c>
      <c r="Q10812">
        <v>3127483</v>
      </c>
      <c r="S10812">
        <v>1988</v>
      </c>
      <c r="T10812">
        <v>170</v>
      </c>
      <c r="U10812" s="1" t="s">
        <v>42</v>
      </c>
      <c r="V10812">
        <v>921782775771874</v>
      </c>
      <c r="W10812" s="1" t="s">
        <v>29</v>
      </c>
    </row>
    <row r="10813" spans="1:23" x14ac:dyDescent="0.25">
      <c r="A10813">
        <v>2022</v>
      </c>
      <c r="B10813">
        <v>1149</v>
      </c>
      <c r="C10813">
        <v>47</v>
      </c>
      <c r="D10813">
        <v>525</v>
      </c>
      <c r="E10813">
        <v>0</v>
      </c>
      <c r="F10813">
        <v>0</v>
      </c>
      <c r="G10813" s="1" t="s">
        <v>23</v>
      </c>
      <c r="H10813" s="1" t="s">
        <v>23</v>
      </c>
      <c r="I10813" s="1" t="s">
        <v>23</v>
      </c>
      <c r="J10813" s="1" t="s">
        <v>8799</v>
      </c>
      <c r="K10813">
        <v>7</v>
      </c>
      <c r="L10813" s="1" t="s">
        <v>23</v>
      </c>
      <c r="M10813" s="1" t="s">
        <v>23</v>
      </c>
      <c r="N10813">
        <v>4280</v>
      </c>
      <c r="O10813" s="1" t="s">
        <v>129</v>
      </c>
      <c r="P10813" s="1" t="s">
        <v>8930</v>
      </c>
      <c r="Q10813">
        <v>2588329</v>
      </c>
      <c r="S10813">
        <v>1986</v>
      </c>
      <c r="T10813">
        <v>151</v>
      </c>
      <c r="U10813" s="1" t="s">
        <v>42</v>
      </c>
      <c r="V10813">
        <v>921782775771877</v>
      </c>
      <c r="W10813" s="1" t="s">
        <v>29</v>
      </c>
    </row>
    <row r="10814" spans="1:23" x14ac:dyDescent="0.25">
      <c r="A10814">
        <v>2022</v>
      </c>
      <c r="B10814">
        <v>1149</v>
      </c>
      <c r="C10814">
        <v>47</v>
      </c>
      <c r="D10814">
        <v>526</v>
      </c>
      <c r="E10814">
        <v>0</v>
      </c>
      <c r="F10814">
        <v>0</v>
      </c>
      <c r="G10814" s="1" t="s">
        <v>23</v>
      </c>
      <c r="H10814" s="1" t="s">
        <v>23</v>
      </c>
      <c r="I10814" s="1" t="s">
        <v>23</v>
      </c>
      <c r="J10814" s="1" t="s">
        <v>8799</v>
      </c>
      <c r="K10814">
        <v>5</v>
      </c>
      <c r="L10814" s="1" t="s">
        <v>23</v>
      </c>
      <c r="M10814" s="1" t="s">
        <v>23</v>
      </c>
      <c r="N10814">
        <v>4280</v>
      </c>
      <c r="O10814" s="1" t="s">
        <v>129</v>
      </c>
      <c r="P10814" s="1" t="s">
        <v>8931</v>
      </c>
      <c r="Q10814">
        <v>2473984</v>
      </c>
      <c r="S10814">
        <v>1986</v>
      </c>
      <c r="T10814">
        <v>141</v>
      </c>
      <c r="U10814" s="1" t="s">
        <v>42</v>
      </c>
      <c r="V10814">
        <v>921782775771876</v>
      </c>
      <c r="W10814" s="1" t="s">
        <v>29</v>
      </c>
    </row>
    <row r="10815" spans="1:23" x14ac:dyDescent="0.25">
      <c r="A10815">
        <v>2022</v>
      </c>
      <c r="B10815">
        <v>1149</v>
      </c>
      <c r="C10815">
        <v>47</v>
      </c>
      <c r="D10815">
        <v>523</v>
      </c>
      <c r="E10815">
        <v>0</v>
      </c>
      <c r="F10815">
        <v>0</v>
      </c>
      <c r="G10815" s="1" t="s">
        <v>23</v>
      </c>
      <c r="H10815" s="1" t="s">
        <v>23</v>
      </c>
      <c r="I10815" s="1" t="s">
        <v>23</v>
      </c>
      <c r="J10815" s="1" t="s">
        <v>8799</v>
      </c>
      <c r="K10815">
        <v>11</v>
      </c>
      <c r="L10815" s="1" t="s">
        <v>23</v>
      </c>
      <c r="M10815" s="1" t="s">
        <v>23</v>
      </c>
      <c r="N10815">
        <v>4280</v>
      </c>
      <c r="O10815" s="1" t="s">
        <v>129</v>
      </c>
      <c r="P10815" s="1" t="s">
        <v>8932</v>
      </c>
      <c r="Q10815">
        <v>3860994</v>
      </c>
      <c r="S10815">
        <v>1988</v>
      </c>
      <c r="T10815">
        <v>234</v>
      </c>
      <c r="U10815" s="1" t="s">
        <v>42</v>
      </c>
      <c r="V10815">
        <v>921782775771879</v>
      </c>
      <c r="W10815" s="1" t="s">
        <v>29</v>
      </c>
    </row>
    <row r="10816" spans="1:23" x14ac:dyDescent="0.25">
      <c r="A10816">
        <v>2022</v>
      </c>
      <c r="B10816">
        <v>1149</v>
      </c>
      <c r="C10816">
        <v>47</v>
      </c>
      <c r="D10816">
        <v>524</v>
      </c>
      <c r="E10816">
        <v>0</v>
      </c>
      <c r="F10816">
        <v>0</v>
      </c>
      <c r="G10816" s="1" t="s">
        <v>23</v>
      </c>
      <c r="H10816" s="1" t="s">
        <v>23</v>
      </c>
      <c r="I10816" s="1" t="s">
        <v>23</v>
      </c>
      <c r="J10816" s="1" t="s">
        <v>8799</v>
      </c>
      <c r="K10816">
        <v>9</v>
      </c>
      <c r="L10816" s="1" t="s">
        <v>23</v>
      </c>
      <c r="M10816" s="1" t="s">
        <v>23</v>
      </c>
      <c r="N10816">
        <v>4280</v>
      </c>
      <c r="O10816" s="1" t="s">
        <v>129</v>
      </c>
      <c r="P10816" s="1" t="s">
        <v>8933</v>
      </c>
      <c r="Q10816">
        <v>1631604</v>
      </c>
      <c r="S10816">
        <v>1987</v>
      </c>
      <c r="T10816">
        <v>75</v>
      </c>
      <c r="U10816" s="1" t="s">
        <v>42</v>
      </c>
      <c r="V10816">
        <v>921782775771878</v>
      </c>
      <c r="W10816" s="1" t="s">
        <v>29</v>
      </c>
    </row>
    <row r="10817" spans="1:23" x14ac:dyDescent="0.25">
      <c r="A10817">
        <v>2022</v>
      </c>
      <c r="B10817">
        <v>1149</v>
      </c>
      <c r="C10817">
        <v>47</v>
      </c>
      <c r="D10817">
        <v>498</v>
      </c>
      <c r="E10817">
        <v>0</v>
      </c>
      <c r="F10817">
        <v>0</v>
      </c>
      <c r="G10817" s="1" t="s">
        <v>23</v>
      </c>
      <c r="H10817" s="1" t="s">
        <v>23</v>
      </c>
      <c r="I10817" s="1" t="s">
        <v>23</v>
      </c>
      <c r="J10817" s="1" t="s">
        <v>3328</v>
      </c>
      <c r="K10817">
        <v>15</v>
      </c>
      <c r="L10817" s="1" t="s">
        <v>23</v>
      </c>
      <c r="M10817" s="1" t="s">
        <v>23</v>
      </c>
      <c r="N10817">
        <v>4280</v>
      </c>
      <c r="O10817" s="1" t="s">
        <v>129</v>
      </c>
      <c r="P10817" s="1" t="s">
        <v>8934</v>
      </c>
      <c r="Q10817">
        <v>3342081</v>
      </c>
      <c r="S10817">
        <v>1996</v>
      </c>
      <c r="T10817">
        <v>188</v>
      </c>
      <c r="U10817" s="1" t="s">
        <v>42</v>
      </c>
      <c r="V10817">
        <v>921782775771896</v>
      </c>
      <c r="W10817" s="1" t="s">
        <v>29</v>
      </c>
    </row>
    <row r="10818" spans="1:23" x14ac:dyDescent="0.25">
      <c r="A10818">
        <v>2022</v>
      </c>
      <c r="B10818">
        <v>1149</v>
      </c>
      <c r="C10818">
        <v>47</v>
      </c>
      <c r="D10818">
        <v>497</v>
      </c>
      <c r="E10818">
        <v>0</v>
      </c>
      <c r="F10818">
        <v>0</v>
      </c>
      <c r="G10818" s="1" t="s">
        <v>23</v>
      </c>
      <c r="H10818" s="1" t="s">
        <v>23</v>
      </c>
      <c r="I10818" s="1" t="s">
        <v>23</v>
      </c>
      <c r="J10818" s="1" t="s">
        <v>3328</v>
      </c>
      <c r="K10818">
        <v>17</v>
      </c>
      <c r="L10818" s="1" t="s">
        <v>23</v>
      </c>
      <c r="M10818" s="1" t="s">
        <v>23</v>
      </c>
      <c r="N10818">
        <v>4280</v>
      </c>
      <c r="O10818" s="1" t="s">
        <v>129</v>
      </c>
      <c r="P10818" s="1" t="s">
        <v>8935</v>
      </c>
      <c r="Q10818">
        <v>3795424</v>
      </c>
      <c r="S10818">
        <v>1989</v>
      </c>
      <c r="T10818">
        <v>228</v>
      </c>
      <c r="U10818" s="1" t="s">
        <v>42</v>
      </c>
      <c r="V10818">
        <v>921782775771897</v>
      </c>
      <c r="W10818" s="1" t="s">
        <v>29</v>
      </c>
    </row>
    <row r="10819" spans="1:23" x14ac:dyDescent="0.25">
      <c r="A10819">
        <v>2022</v>
      </c>
      <c r="B10819">
        <v>1149</v>
      </c>
      <c r="C10819">
        <v>47</v>
      </c>
      <c r="D10819">
        <v>496</v>
      </c>
      <c r="E10819">
        <v>0</v>
      </c>
      <c r="F10819">
        <v>0</v>
      </c>
      <c r="G10819" s="1" t="s">
        <v>23</v>
      </c>
      <c r="H10819" s="1" t="s">
        <v>23</v>
      </c>
      <c r="I10819" s="1" t="s">
        <v>23</v>
      </c>
      <c r="J10819" s="1" t="s">
        <v>275</v>
      </c>
      <c r="K10819">
        <v>60</v>
      </c>
      <c r="L10819" s="1" t="s">
        <v>23</v>
      </c>
      <c r="M10819" s="1" t="s">
        <v>23</v>
      </c>
      <c r="N10819">
        <v>4280</v>
      </c>
      <c r="O10819" s="1" t="s">
        <v>129</v>
      </c>
      <c r="P10819" s="1" t="s">
        <v>8936</v>
      </c>
      <c r="Q10819">
        <v>2565671</v>
      </c>
      <c r="S10819">
        <v>1984</v>
      </c>
      <c r="T10819">
        <v>149</v>
      </c>
      <c r="U10819" s="1" t="s">
        <v>42</v>
      </c>
      <c r="V10819">
        <v>921782775771898</v>
      </c>
      <c r="W10819" s="1" t="s">
        <v>29</v>
      </c>
    </row>
    <row r="10820" spans="1:23" x14ac:dyDescent="0.25">
      <c r="A10820">
        <v>2022</v>
      </c>
      <c r="B10820">
        <v>1149</v>
      </c>
      <c r="C10820">
        <v>47</v>
      </c>
      <c r="D10820">
        <v>495</v>
      </c>
      <c r="E10820">
        <v>0</v>
      </c>
      <c r="F10820">
        <v>0</v>
      </c>
      <c r="G10820" s="1" t="s">
        <v>23</v>
      </c>
      <c r="H10820" s="1" t="s">
        <v>23</v>
      </c>
      <c r="I10820" s="1" t="s">
        <v>23</v>
      </c>
      <c r="J10820" s="1" t="s">
        <v>275</v>
      </c>
      <c r="K10820">
        <v>62</v>
      </c>
      <c r="L10820" s="1" t="s">
        <v>23</v>
      </c>
      <c r="M10820" s="1" t="s">
        <v>23</v>
      </c>
      <c r="N10820">
        <v>4280</v>
      </c>
      <c r="O10820" s="1" t="s">
        <v>129</v>
      </c>
      <c r="P10820" s="1" t="s">
        <v>8937</v>
      </c>
      <c r="Q10820">
        <v>3317394</v>
      </c>
      <c r="S10820">
        <v>1983</v>
      </c>
      <c r="T10820">
        <v>220</v>
      </c>
      <c r="U10820" s="1" t="s">
        <v>42</v>
      </c>
      <c r="V10820">
        <v>921782775771899</v>
      </c>
      <c r="W10820" s="1" t="s">
        <v>29</v>
      </c>
    </row>
    <row r="10821" spans="1:23" x14ac:dyDescent="0.25">
      <c r="A10821">
        <v>2022</v>
      </c>
      <c r="B10821">
        <v>1149</v>
      </c>
      <c r="C10821">
        <v>47</v>
      </c>
      <c r="D10821">
        <v>502</v>
      </c>
      <c r="E10821">
        <v>0</v>
      </c>
      <c r="F10821">
        <v>0</v>
      </c>
      <c r="G10821" s="1" t="s">
        <v>23</v>
      </c>
      <c r="H10821" s="1" t="s">
        <v>23</v>
      </c>
      <c r="I10821" s="1" t="s">
        <v>23</v>
      </c>
      <c r="J10821" s="1" t="s">
        <v>7744</v>
      </c>
      <c r="K10821">
        <v>25</v>
      </c>
      <c r="L10821" s="1" t="s">
        <v>23</v>
      </c>
      <c r="M10821" s="1" t="s">
        <v>23</v>
      </c>
      <c r="N10821">
        <v>4280</v>
      </c>
      <c r="O10821" s="1" t="s">
        <v>129</v>
      </c>
      <c r="P10821" s="1" t="s">
        <v>8938</v>
      </c>
      <c r="Q10821">
        <v>3797044</v>
      </c>
      <c r="S10821">
        <v>1984</v>
      </c>
      <c r="T10821">
        <v>270</v>
      </c>
      <c r="U10821" s="1" t="s">
        <v>42</v>
      </c>
      <c r="V10821">
        <v>921782775771900</v>
      </c>
      <c r="W10821" s="1" t="s">
        <v>29</v>
      </c>
    </row>
    <row r="10822" spans="1:23" x14ac:dyDescent="0.25">
      <c r="A10822">
        <v>2022</v>
      </c>
      <c r="B10822">
        <v>1149</v>
      </c>
      <c r="C10822">
        <v>47</v>
      </c>
      <c r="D10822">
        <v>501</v>
      </c>
      <c r="E10822">
        <v>0</v>
      </c>
      <c r="F10822">
        <v>0</v>
      </c>
      <c r="G10822" s="1" t="s">
        <v>23</v>
      </c>
      <c r="H10822" s="1" t="s">
        <v>23</v>
      </c>
      <c r="I10822" s="1" t="s">
        <v>23</v>
      </c>
      <c r="J10822" s="1" t="s">
        <v>7744</v>
      </c>
      <c r="K10822">
        <v>6</v>
      </c>
      <c r="L10822" s="1" t="s">
        <v>23</v>
      </c>
      <c r="M10822" s="1" t="s">
        <v>23</v>
      </c>
      <c r="N10822">
        <v>4280</v>
      </c>
      <c r="O10822" s="1" t="s">
        <v>129</v>
      </c>
      <c r="P10822" s="1" t="s">
        <v>8939</v>
      </c>
      <c r="Q10822">
        <v>3980246</v>
      </c>
      <c r="S10822">
        <v>1983</v>
      </c>
      <c r="T10822">
        <v>290</v>
      </c>
      <c r="U10822" s="1" t="s">
        <v>42</v>
      </c>
      <c r="V10822">
        <v>921782775771901</v>
      </c>
      <c r="W10822" s="1" t="s">
        <v>29</v>
      </c>
    </row>
    <row r="10823" spans="1:23" x14ac:dyDescent="0.25">
      <c r="A10823">
        <v>2022</v>
      </c>
      <c r="B10823">
        <v>1149</v>
      </c>
      <c r="C10823">
        <v>47</v>
      </c>
      <c r="D10823">
        <v>500</v>
      </c>
      <c r="E10823">
        <v>0</v>
      </c>
      <c r="F10823">
        <v>0</v>
      </c>
      <c r="G10823" s="1" t="s">
        <v>23</v>
      </c>
      <c r="H10823" s="1" t="s">
        <v>23</v>
      </c>
      <c r="I10823" s="1" t="s">
        <v>23</v>
      </c>
      <c r="J10823" s="1" t="s">
        <v>7744</v>
      </c>
      <c r="K10823">
        <v>4</v>
      </c>
      <c r="L10823" s="1" t="s">
        <v>23</v>
      </c>
      <c r="M10823" s="1" t="s">
        <v>23</v>
      </c>
      <c r="N10823">
        <v>4280</v>
      </c>
      <c r="O10823" s="1" t="s">
        <v>129</v>
      </c>
      <c r="P10823" s="1" t="s">
        <v>8940</v>
      </c>
      <c r="Q10823">
        <v>3416073</v>
      </c>
      <c r="S10823">
        <v>1984</v>
      </c>
      <c r="T10823">
        <v>230</v>
      </c>
      <c r="U10823" s="1" t="s">
        <v>42</v>
      </c>
      <c r="V10823">
        <v>921782775771902</v>
      </c>
      <c r="W10823" s="1" t="s">
        <v>29</v>
      </c>
    </row>
    <row r="10824" spans="1:23" x14ac:dyDescent="0.25">
      <c r="A10824">
        <v>2022</v>
      </c>
      <c r="B10824">
        <v>1149</v>
      </c>
      <c r="C10824">
        <v>47</v>
      </c>
      <c r="D10824">
        <v>499</v>
      </c>
      <c r="E10824">
        <v>0</v>
      </c>
      <c r="F10824">
        <v>0</v>
      </c>
      <c r="G10824" s="1" t="s">
        <v>23</v>
      </c>
      <c r="H10824" s="1" t="s">
        <v>23</v>
      </c>
      <c r="I10824" s="1" t="s">
        <v>23</v>
      </c>
      <c r="J10824" s="1" t="s">
        <v>3328</v>
      </c>
      <c r="K10824">
        <v>13</v>
      </c>
      <c r="L10824" s="1" t="s">
        <v>23</v>
      </c>
      <c r="M10824" s="1" t="s">
        <v>23</v>
      </c>
      <c r="N10824">
        <v>4280</v>
      </c>
      <c r="O10824" s="1" t="s">
        <v>129</v>
      </c>
      <c r="P10824" s="1" t="s">
        <v>8941</v>
      </c>
      <c r="Q10824">
        <v>2368689</v>
      </c>
      <c r="S10824">
        <v>1986</v>
      </c>
      <c r="T10824">
        <v>132</v>
      </c>
      <c r="U10824" s="1" t="s">
        <v>42</v>
      </c>
      <c r="V10824">
        <v>921782775771903</v>
      </c>
      <c r="W10824" s="1" t="s">
        <v>29</v>
      </c>
    </row>
    <row r="10825" spans="1:23" x14ac:dyDescent="0.25">
      <c r="A10825">
        <v>2022</v>
      </c>
      <c r="B10825">
        <v>1149</v>
      </c>
      <c r="C10825">
        <v>47</v>
      </c>
      <c r="D10825">
        <v>506</v>
      </c>
      <c r="E10825">
        <v>0</v>
      </c>
      <c r="F10825">
        <v>0</v>
      </c>
      <c r="G10825" s="1" t="s">
        <v>23</v>
      </c>
      <c r="H10825" s="1" t="s">
        <v>23</v>
      </c>
      <c r="I10825" s="1" t="s">
        <v>23</v>
      </c>
      <c r="J10825" s="1" t="s">
        <v>7744</v>
      </c>
      <c r="K10825">
        <v>17</v>
      </c>
      <c r="L10825" s="1" t="s">
        <v>23</v>
      </c>
      <c r="M10825" s="1" t="s">
        <v>23</v>
      </c>
      <c r="N10825">
        <v>4280</v>
      </c>
      <c r="O10825" s="1" t="s">
        <v>129</v>
      </c>
      <c r="P10825" s="1" t="s">
        <v>8942</v>
      </c>
      <c r="Q10825">
        <v>2531490</v>
      </c>
      <c r="S10825">
        <v>1984</v>
      </c>
      <c r="T10825">
        <v>146</v>
      </c>
      <c r="U10825" s="1" t="s">
        <v>42</v>
      </c>
      <c r="V10825">
        <v>921782775771888</v>
      </c>
      <c r="W10825" s="1" t="s">
        <v>29</v>
      </c>
    </row>
    <row r="10826" spans="1:23" x14ac:dyDescent="0.25">
      <c r="A10826">
        <v>2022</v>
      </c>
      <c r="B10826">
        <v>1149</v>
      </c>
      <c r="C10826">
        <v>47</v>
      </c>
      <c r="D10826">
        <v>505</v>
      </c>
      <c r="E10826">
        <v>0</v>
      </c>
      <c r="F10826">
        <v>0</v>
      </c>
      <c r="G10826" s="1" t="s">
        <v>23</v>
      </c>
      <c r="H10826" s="1" t="s">
        <v>23</v>
      </c>
      <c r="I10826" s="1" t="s">
        <v>23</v>
      </c>
      <c r="J10826" s="1" t="s">
        <v>7744</v>
      </c>
      <c r="K10826">
        <v>19</v>
      </c>
      <c r="L10826" s="1" t="s">
        <v>23</v>
      </c>
      <c r="M10826" s="1" t="s">
        <v>23</v>
      </c>
      <c r="N10826">
        <v>4280</v>
      </c>
      <c r="O10826" s="1" t="s">
        <v>129</v>
      </c>
      <c r="P10826" s="1" t="s">
        <v>8943</v>
      </c>
      <c r="Q10826">
        <v>2368689</v>
      </c>
      <c r="S10826">
        <v>1983</v>
      </c>
      <c r="T10826">
        <v>132</v>
      </c>
      <c r="U10826" s="1" t="s">
        <v>42</v>
      </c>
      <c r="V10826">
        <v>921782775771889</v>
      </c>
      <c r="W10826" s="1" t="s">
        <v>29</v>
      </c>
    </row>
    <row r="10827" spans="1:23" x14ac:dyDescent="0.25">
      <c r="A10827">
        <v>2022</v>
      </c>
      <c r="B10827">
        <v>1149</v>
      </c>
      <c r="C10827">
        <v>47</v>
      </c>
      <c r="D10827">
        <v>504</v>
      </c>
      <c r="E10827">
        <v>0</v>
      </c>
      <c r="F10827">
        <v>0</v>
      </c>
      <c r="G10827" s="1" t="s">
        <v>23</v>
      </c>
      <c r="H10827" s="1" t="s">
        <v>23</v>
      </c>
      <c r="I10827" s="1" t="s">
        <v>23</v>
      </c>
      <c r="J10827" s="1" t="s">
        <v>7744</v>
      </c>
      <c r="K10827">
        <v>21</v>
      </c>
      <c r="L10827" s="1" t="s">
        <v>23</v>
      </c>
      <c r="M10827" s="1" t="s">
        <v>23</v>
      </c>
      <c r="N10827">
        <v>4280</v>
      </c>
      <c r="O10827" s="1" t="s">
        <v>129</v>
      </c>
      <c r="P10827" s="1" t="s">
        <v>8944</v>
      </c>
      <c r="Q10827">
        <v>2927480</v>
      </c>
      <c r="S10827">
        <v>1986</v>
      </c>
      <c r="T10827">
        <v>182</v>
      </c>
      <c r="U10827" s="1" t="s">
        <v>42</v>
      </c>
      <c r="V10827">
        <v>921782775771890</v>
      </c>
      <c r="W10827" s="1" t="s">
        <v>29</v>
      </c>
    </row>
    <row r="10828" spans="1:23" x14ac:dyDescent="0.25">
      <c r="A10828">
        <v>2022</v>
      </c>
      <c r="B10828">
        <v>1149</v>
      </c>
      <c r="C10828">
        <v>47</v>
      </c>
      <c r="D10828">
        <v>503</v>
      </c>
      <c r="E10828">
        <v>0</v>
      </c>
      <c r="F10828">
        <v>0</v>
      </c>
      <c r="G10828" s="1" t="s">
        <v>23</v>
      </c>
      <c r="H10828" s="1" t="s">
        <v>23</v>
      </c>
      <c r="I10828" s="1" t="s">
        <v>23</v>
      </c>
      <c r="J10828" s="1" t="s">
        <v>7744</v>
      </c>
      <c r="K10828">
        <v>23</v>
      </c>
      <c r="L10828" s="1" t="s">
        <v>23</v>
      </c>
      <c r="M10828" s="1" t="s">
        <v>23</v>
      </c>
      <c r="N10828">
        <v>4280</v>
      </c>
      <c r="O10828" s="1" t="s">
        <v>129</v>
      </c>
      <c r="P10828" s="1" t="s">
        <v>8945</v>
      </c>
      <c r="Q10828">
        <v>3953047</v>
      </c>
      <c r="S10828">
        <v>1983</v>
      </c>
      <c r="T10828">
        <v>287</v>
      </c>
      <c r="U10828" s="1" t="s">
        <v>42</v>
      </c>
      <c r="V10828">
        <v>921782775771891</v>
      </c>
      <c r="W10828" s="1" t="s">
        <v>29</v>
      </c>
    </row>
    <row r="10829" spans="1:23" x14ac:dyDescent="0.25">
      <c r="A10829">
        <v>2022</v>
      </c>
      <c r="B10829">
        <v>1149</v>
      </c>
      <c r="C10829">
        <v>47</v>
      </c>
      <c r="D10829">
        <v>510</v>
      </c>
      <c r="E10829">
        <v>0</v>
      </c>
      <c r="F10829">
        <v>0</v>
      </c>
      <c r="G10829" s="1" t="s">
        <v>23</v>
      </c>
      <c r="H10829" s="1" t="s">
        <v>23</v>
      </c>
      <c r="I10829" s="1" t="s">
        <v>23</v>
      </c>
      <c r="J10829" s="1" t="s">
        <v>23</v>
      </c>
      <c r="L10829" s="1" t="s">
        <v>23</v>
      </c>
      <c r="M10829" s="1" t="s">
        <v>23</v>
      </c>
      <c r="O10829" s="1" t="s">
        <v>23</v>
      </c>
      <c r="P10829" s="1" t="s">
        <v>8946</v>
      </c>
      <c r="U10829" s="1" t="s">
        <v>23</v>
      </c>
      <c r="V10829">
        <v>921782775771892</v>
      </c>
      <c r="W10829" s="1" t="s">
        <v>29</v>
      </c>
    </row>
    <row r="10830" spans="1:23" x14ac:dyDescent="0.25">
      <c r="A10830">
        <v>2022</v>
      </c>
      <c r="B10830">
        <v>1149</v>
      </c>
      <c r="C10830">
        <v>47</v>
      </c>
      <c r="D10830">
        <v>508</v>
      </c>
      <c r="E10830">
        <v>0</v>
      </c>
      <c r="F10830">
        <v>0</v>
      </c>
      <c r="G10830" s="1" t="s">
        <v>23</v>
      </c>
      <c r="H10830" s="1" t="s">
        <v>23</v>
      </c>
      <c r="I10830" s="1" t="s">
        <v>23</v>
      </c>
      <c r="J10830" s="1" t="s">
        <v>7744</v>
      </c>
      <c r="K10830">
        <v>13</v>
      </c>
      <c r="L10830" s="1" t="s">
        <v>23</v>
      </c>
      <c r="M10830" s="1" t="s">
        <v>23</v>
      </c>
      <c r="N10830">
        <v>4280</v>
      </c>
      <c r="O10830" s="1" t="s">
        <v>129</v>
      </c>
      <c r="P10830" s="1" t="s">
        <v>8947</v>
      </c>
      <c r="Q10830">
        <v>3751384</v>
      </c>
      <c r="S10830">
        <v>1988</v>
      </c>
      <c r="T10830">
        <v>224</v>
      </c>
      <c r="U10830" s="1" t="s">
        <v>42</v>
      </c>
      <c r="V10830">
        <v>921782775771894</v>
      </c>
      <c r="W10830" s="1" t="s">
        <v>29</v>
      </c>
    </row>
    <row r="10831" spans="1:23" x14ac:dyDescent="0.25">
      <c r="A10831">
        <v>2022</v>
      </c>
      <c r="B10831">
        <v>1149</v>
      </c>
      <c r="C10831">
        <v>47</v>
      </c>
      <c r="D10831">
        <v>507</v>
      </c>
      <c r="E10831">
        <v>0</v>
      </c>
      <c r="F10831">
        <v>0</v>
      </c>
      <c r="G10831" s="1" t="s">
        <v>23</v>
      </c>
      <c r="H10831" s="1" t="s">
        <v>23</v>
      </c>
      <c r="I10831" s="1" t="s">
        <v>23</v>
      </c>
      <c r="J10831" s="1" t="s">
        <v>7744</v>
      </c>
      <c r="K10831">
        <v>15</v>
      </c>
      <c r="L10831" s="1" t="s">
        <v>23</v>
      </c>
      <c r="M10831" s="1" t="s">
        <v>23</v>
      </c>
      <c r="N10831">
        <v>4280</v>
      </c>
      <c r="O10831" s="1" t="s">
        <v>129</v>
      </c>
      <c r="P10831" s="1" t="s">
        <v>8948</v>
      </c>
      <c r="Q10831">
        <v>3513300</v>
      </c>
      <c r="S10831">
        <v>1985</v>
      </c>
      <c r="T10831">
        <v>240</v>
      </c>
      <c r="U10831" s="1" t="s">
        <v>42</v>
      </c>
      <c r="V10831">
        <v>921782775771895</v>
      </c>
      <c r="W10831" s="1" t="s">
        <v>29</v>
      </c>
    </row>
    <row r="10832" spans="1:23" x14ac:dyDescent="0.25">
      <c r="A10832">
        <v>2022</v>
      </c>
      <c r="B10832">
        <v>1149</v>
      </c>
      <c r="C10832">
        <v>47</v>
      </c>
      <c r="D10832">
        <v>301</v>
      </c>
      <c r="E10832">
        <v>0</v>
      </c>
      <c r="F10832">
        <v>0</v>
      </c>
      <c r="G10832" s="1" t="s">
        <v>23</v>
      </c>
      <c r="H10832" s="1" t="s">
        <v>23</v>
      </c>
      <c r="I10832" s="1" t="s">
        <v>23</v>
      </c>
      <c r="J10832" s="1" t="s">
        <v>7785</v>
      </c>
      <c r="K10832">
        <v>50</v>
      </c>
      <c r="L10832" s="1" t="s">
        <v>23</v>
      </c>
      <c r="M10832" s="1" t="s">
        <v>23</v>
      </c>
      <c r="N10832">
        <v>4280</v>
      </c>
      <c r="O10832" s="1" t="s">
        <v>129</v>
      </c>
      <c r="P10832" s="1" t="s">
        <v>8949</v>
      </c>
      <c r="Q10832">
        <v>2689051</v>
      </c>
      <c r="S10832">
        <v>1977</v>
      </c>
      <c r="T10832">
        <v>160</v>
      </c>
      <c r="U10832" s="1" t="s">
        <v>42</v>
      </c>
      <c r="V10832">
        <v>921782775771652</v>
      </c>
      <c r="W10832" s="1" t="s">
        <v>29</v>
      </c>
    </row>
    <row r="10833" spans="1:23" x14ac:dyDescent="0.25">
      <c r="A10833">
        <v>2022</v>
      </c>
      <c r="B10833">
        <v>1149</v>
      </c>
      <c r="C10833">
        <v>47</v>
      </c>
      <c r="D10833">
        <v>300</v>
      </c>
      <c r="E10833">
        <v>0</v>
      </c>
      <c r="F10833">
        <v>0</v>
      </c>
      <c r="G10833" s="1" t="s">
        <v>23</v>
      </c>
      <c r="H10833" s="1" t="s">
        <v>23</v>
      </c>
      <c r="I10833" s="1" t="s">
        <v>23</v>
      </c>
      <c r="J10833" s="1" t="s">
        <v>7785</v>
      </c>
      <c r="K10833">
        <v>52</v>
      </c>
      <c r="L10833" s="1" t="s">
        <v>23</v>
      </c>
      <c r="M10833" s="1" t="s">
        <v>23</v>
      </c>
      <c r="N10833">
        <v>4280</v>
      </c>
      <c r="O10833" s="1" t="s">
        <v>129</v>
      </c>
      <c r="P10833" s="1" t="s">
        <v>8950</v>
      </c>
      <c r="Q10833">
        <v>2798727</v>
      </c>
      <c r="S10833">
        <v>1975</v>
      </c>
      <c r="T10833">
        <v>170</v>
      </c>
      <c r="U10833" s="1" t="s">
        <v>42</v>
      </c>
      <c r="V10833">
        <v>921782775771653</v>
      </c>
      <c r="W10833" s="1" t="s">
        <v>29</v>
      </c>
    </row>
    <row r="10834" spans="1:23" x14ac:dyDescent="0.25">
      <c r="A10834">
        <v>2022</v>
      </c>
      <c r="B10834">
        <v>1149</v>
      </c>
      <c r="C10834">
        <v>47</v>
      </c>
      <c r="D10834">
        <v>295</v>
      </c>
      <c r="E10834">
        <v>0</v>
      </c>
      <c r="F10834">
        <v>0</v>
      </c>
      <c r="G10834" s="1" t="s">
        <v>23</v>
      </c>
      <c r="H10834" s="1" t="s">
        <v>23</v>
      </c>
      <c r="I10834" s="1" t="s">
        <v>23</v>
      </c>
      <c r="J10834" s="1" t="s">
        <v>7701</v>
      </c>
      <c r="K10834">
        <v>35</v>
      </c>
      <c r="L10834" s="1" t="s">
        <v>23</v>
      </c>
      <c r="M10834" s="1" t="s">
        <v>23</v>
      </c>
      <c r="N10834">
        <v>4280</v>
      </c>
      <c r="O10834" s="1" t="s">
        <v>129</v>
      </c>
      <c r="P10834" s="1" t="s">
        <v>8951</v>
      </c>
      <c r="Q10834">
        <v>4097020</v>
      </c>
      <c r="S10834">
        <v>1973</v>
      </c>
      <c r="T10834">
        <v>303</v>
      </c>
      <c r="U10834" s="1" t="s">
        <v>42</v>
      </c>
      <c r="V10834">
        <v>921782775771650</v>
      </c>
      <c r="W10834" s="1" t="s">
        <v>29</v>
      </c>
    </row>
    <row r="10835" spans="1:23" x14ac:dyDescent="0.25">
      <c r="A10835">
        <v>2022</v>
      </c>
      <c r="B10835">
        <v>1149</v>
      </c>
      <c r="C10835">
        <v>47</v>
      </c>
      <c r="D10835">
        <v>294</v>
      </c>
      <c r="E10835">
        <v>0</v>
      </c>
      <c r="F10835">
        <v>0</v>
      </c>
      <c r="G10835" s="1" t="s">
        <v>23</v>
      </c>
      <c r="H10835" s="1" t="s">
        <v>23</v>
      </c>
      <c r="I10835" s="1" t="s">
        <v>23</v>
      </c>
      <c r="J10835" s="1" t="s">
        <v>7808</v>
      </c>
      <c r="K10835">
        <v>13</v>
      </c>
      <c r="L10835" s="1" t="s">
        <v>23</v>
      </c>
      <c r="M10835" s="1" t="s">
        <v>23</v>
      </c>
      <c r="N10835">
        <v>4280</v>
      </c>
      <c r="O10835" s="1" t="s">
        <v>129</v>
      </c>
      <c r="P10835" s="1" t="s">
        <v>8952</v>
      </c>
      <c r="Q10835">
        <v>4238426</v>
      </c>
      <c r="S10835">
        <v>1973</v>
      </c>
      <c r="T10835">
        <v>319</v>
      </c>
      <c r="U10835" s="1" t="s">
        <v>42</v>
      </c>
      <c r="V10835">
        <v>921782775771651</v>
      </c>
      <c r="W10835" s="1" t="s">
        <v>29</v>
      </c>
    </row>
    <row r="10836" spans="1:23" x14ac:dyDescent="0.25">
      <c r="A10836">
        <v>2022</v>
      </c>
      <c r="B10836">
        <v>1149</v>
      </c>
      <c r="C10836">
        <v>47</v>
      </c>
      <c r="D10836">
        <v>297</v>
      </c>
      <c r="E10836">
        <v>0</v>
      </c>
      <c r="F10836">
        <v>0</v>
      </c>
      <c r="G10836" s="1" t="s">
        <v>23</v>
      </c>
      <c r="H10836" s="1" t="s">
        <v>23</v>
      </c>
      <c r="I10836" s="1" t="s">
        <v>23</v>
      </c>
      <c r="J10836" s="1" t="s">
        <v>23</v>
      </c>
      <c r="L10836" s="1" t="s">
        <v>23</v>
      </c>
      <c r="M10836" s="1" t="s">
        <v>23</v>
      </c>
      <c r="O10836" s="1" t="s">
        <v>23</v>
      </c>
      <c r="P10836" s="1" t="s">
        <v>23</v>
      </c>
      <c r="U10836" s="1" t="s">
        <v>23</v>
      </c>
      <c r="V10836">
        <v>921782775771648</v>
      </c>
      <c r="W10836" s="1" t="s">
        <v>29</v>
      </c>
    </row>
    <row r="10837" spans="1:23" x14ac:dyDescent="0.25">
      <c r="A10837">
        <v>2022</v>
      </c>
      <c r="B10837">
        <v>1149</v>
      </c>
      <c r="C10837">
        <v>47</v>
      </c>
      <c r="D10837">
        <v>296</v>
      </c>
      <c r="E10837">
        <v>0</v>
      </c>
      <c r="F10837">
        <v>0</v>
      </c>
      <c r="G10837" s="1" t="s">
        <v>23</v>
      </c>
      <c r="H10837" s="1" t="s">
        <v>23</v>
      </c>
      <c r="I10837" s="1" t="s">
        <v>23</v>
      </c>
      <c r="J10837" s="1" t="s">
        <v>7705</v>
      </c>
      <c r="K10837">
        <v>12</v>
      </c>
      <c r="L10837" s="1" t="s">
        <v>30</v>
      </c>
      <c r="M10837" s="1" t="s">
        <v>23</v>
      </c>
      <c r="N10837">
        <v>4280</v>
      </c>
      <c r="O10837" s="1" t="s">
        <v>129</v>
      </c>
      <c r="P10837" s="1" t="s">
        <v>8953</v>
      </c>
      <c r="Q10837">
        <v>3078762</v>
      </c>
      <c r="S10837">
        <v>1998</v>
      </c>
      <c r="T10837">
        <v>166</v>
      </c>
      <c r="U10837" s="1" t="s">
        <v>42</v>
      </c>
      <c r="V10837">
        <v>921782775771649</v>
      </c>
      <c r="W10837" s="1" t="s">
        <v>29</v>
      </c>
    </row>
    <row r="10838" spans="1:23" x14ac:dyDescent="0.25">
      <c r="A10838">
        <v>2022</v>
      </c>
      <c r="B10838">
        <v>1149</v>
      </c>
      <c r="C10838">
        <v>47</v>
      </c>
      <c r="D10838">
        <v>291</v>
      </c>
      <c r="E10838">
        <v>0</v>
      </c>
      <c r="F10838">
        <v>0</v>
      </c>
      <c r="G10838" s="1" t="s">
        <v>23</v>
      </c>
      <c r="H10838" s="1" t="s">
        <v>23</v>
      </c>
      <c r="I10838" s="1" t="s">
        <v>23</v>
      </c>
      <c r="J10838" s="1" t="s">
        <v>7710</v>
      </c>
      <c r="K10838">
        <v>9</v>
      </c>
      <c r="L10838" s="1" t="s">
        <v>23</v>
      </c>
      <c r="M10838" s="1" t="s">
        <v>23</v>
      </c>
      <c r="N10838">
        <v>4280</v>
      </c>
      <c r="O10838" s="1" t="s">
        <v>129</v>
      </c>
      <c r="P10838" s="1" t="s">
        <v>8954</v>
      </c>
      <c r="Q10838">
        <v>2577013</v>
      </c>
      <c r="S10838">
        <v>1974</v>
      </c>
      <c r="T10838">
        <v>150</v>
      </c>
      <c r="U10838" s="1" t="s">
        <v>42</v>
      </c>
      <c r="V10838">
        <v>921782775771662</v>
      </c>
      <c r="W10838" s="1" t="s">
        <v>29</v>
      </c>
    </row>
    <row r="10839" spans="1:23" x14ac:dyDescent="0.25">
      <c r="A10839">
        <v>2022</v>
      </c>
      <c r="B10839">
        <v>1149</v>
      </c>
      <c r="C10839">
        <v>47</v>
      </c>
      <c r="D10839">
        <v>290</v>
      </c>
      <c r="E10839">
        <v>0</v>
      </c>
      <c r="F10839">
        <v>0</v>
      </c>
      <c r="G10839" s="1" t="s">
        <v>23</v>
      </c>
      <c r="H10839" s="1" t="s">
        <v>23</v>
      </c>
      <c r="I10839" s="1" t="s">
        <v>23</v>
      </c>
      <c r="J10839" s="1" t="s">
        <v>7710</v>
      </c>
      <c r="K10839">
        <v>5</v>
      </c>
      <c r="L10839" s="1" t="s">
        <v>23</v>
      </c>
      <c r="M10839" s="1" t="s">
        <v>23</v>
      </c>
      <c r="N10839">
        <v>4280</v>
      </c>
      <c r="O10839" s="1" t="s">
        <v>129</v>
      </c>
      <c r="P10839" s="1" t="s">
        <v>8955</v>
      </c>
      <c r="Q10839">
        <v>3267483</v>
      </c>
      <c r="S10839">
        <v>1973</v>
      </c>
      <c r="T10839">
        <v>215</v>
      </c>
      <c r="U10839" s="1" t="s">
        <v>42</v>
      </c>
      <c r="V10839">
        <v>921782775771663</v>
      </c>
      <c r="W10839" s="1" t="s">
        <v>29</v>
      </c>
    </row>
    <row r="10840" spans="1:23" x14ac:dyDescent="0.25">
      <c r="A10840">
        <v>2022</v>
      </c>
      <c r="B10840">
        <v>1149</v>
      </c>
      <c r="C10840">
        <v>47</v>
      </c>
      <c r="D10840">
        <v>293</v>
      </c>
      <c r="E10840">
        <v>0</v>
      </c>
      <c r="F10840">
        <v>0</v>
      </c>
      <c r="G10840" s="1" t="s">
        <v>23</v>
      </c>
      <c r="H10840" s="1" t="s">
        <v>23</v>
      </c>
      <c r="I10840" s="1" t="s">
        <v>23</v>
      </c>
      <c r="J10840" s="1" t="s">
        <v>7710</v>
      </c>
      <c r="K10840">
        <v>24</v>
      </c>
      <c r="L10840" s="1" t="s">
        <v>23</v>
      </c>
      <c r="M10840" s="1" t="s">
        <v>23</v>
      </c>
      <c r="N10840">
        <v>4280</v>
      </c>
      <c r="O10840" s="1" t="s">
        <v>129</v>
      </c>
      <c r="P10840" s="1" t="s">
        <v>8956</v>
      </c>
      <c r="Q10840">
        <v>2711169</v>
      </c>
      <c r="S10840">
        <v>1976</v>
      </c>
      <c r="T10840">
        <v>162</v>
      </c>
      <c r="U10840" s="1" t="s">
        <v>42</v>
      </c>
      <c r="V10840">
        <v>921782775771660</v>
      </c>
      <c r="W10840" s="1" t="s">
        <v>29</v>
      </c>
    </row>
    <row r="10841" spans="1:23" x14ac:dyDescent="0.25">
      <c r="A10841">
        <v>2022</v>
      </c>
      <c r="B10841">
        <v>1149</v>
      </c>
      <c r="C10841">
        <v>47</v>
      </c>
      <c r="D10841">
        <v>292</v>
      </c>
      <c r="E10841">
        <v>0</v>
      </c>
      <c r="F10841">
        <v>0</v>
      </c>
      <c r="G10841" s="1" t="s">
        <v>23</v>
      </c>
      <c r="H10841" s="1" t="s">
        <v>23</v>
      </c>
      <c r="I10841" s="1" t="s">
        <v>23</v>
      </c>
      <c r="J10841" s="1" t="s">
        <v>7710</v>
      </c>
      <c r="K10841">
        <v>26</v>
      </c>
      <c r="L10841" s="1" t="s">
        <v>23</v>
      </c>
      <c r="M10841" s="1" t="s">
        <v>23</v>
      </c>
      <c r="N10841">
        <v>4280</v>
      </c>
      <c r="O10841" s="1" t="s">
        <v>129</v>
      </c>
      <c r="P10841" s="1" t="s">
        <v>8957</v>
      </c>
      <c r="Q10841">
        <v>2427478</v>
      </c>
      <c r="S10841">
        <v>1972</v>
      </c>
      <c r="T10841">
        <v>137</v>
      </c>
      <c r="U10841" s="1" t="s">
        <v>42</v>
      </c>
      <c r="V10841">
        <v>921782775771661</v>
      </c>
      <c r="W10841" s="1" t="s">
        <v>29</v>
      </c>
    </row>
    <row r="10842" spans="1:23" x14ac:dyDescent="0.25">
      <c r="A10842">
        <v>2022</v>
      </c>
      <c r="B10842">
        <v>1149</v>
      </c>
      <c r="C10842">
        <v>149</v>
      </c>
      <c r="D10842">
        <v>436</v>
      </c>
      <c r="E10842">
        <v>0</v>
      </c>
      <c r="F10842">
        <v>0</v>
      </c>
      <c r="G10842" s="1" t="s">
        <v>23</v>
      </c>
      <c r="H10842" s="1" t="s">
        <v>23</v>
      </c>
      <c r="I10842" s="1" t="s">
        <v>23</v>
      </c>
      <c r="J10842" s="1" t="s">
        <v>49</v>
      </c>
      <c r="K10842">
        <v>106</v>
      </c>
      <c r="L10842" s="1" t="s">
        <v>34</v>
      </c>
      <c r="M10842" s="1" t="s">
        <v>23</v>
      </c>
      <c r="N10842">
        <v>5542</v>
      </c>
      <c r="O10842" s="1" t="s">
        <v>50</v>
      </c>
      <c r="P10842" s="1" t="s">
        <v>8958</v>
      </c>
      <c r="Q10842">
        <v>3395979</v>
      </c>
      <c r="S10842">
        <v>2012</v>
      </c>
      <c r="T10842">
        <v>135</v>
      </c>
      <c r="U10842" s="1" t="s">
        <v>36</v>
      </c>
      <c r="V10842">
        <v>921782771455785</v>
      </c>
      <c r="W10842" s="1" t="s">
        <v>29</v>
      </c>
    </row>
    <row r="10843" spans="1:23" x14ac:dyDescent="0.25">
      <c r="A10843">
        <v>2022</v>
      </c>
      <c r="B10843">
        <v>1149</v>
      </c>
      <c r="C10843">
        <v>47</v>
      </c>
      <c r="D10843">
        <v>287</v>
      </c>
      <c r="E10843">
        <v>0</v>
      </c>
      <c r="F10843">
        <v>0</v>
      </c>
      <c r="G10843" s="1" t="s">
        <v>23</v>
      </c>
      <c r="H10843" s="1" t="s">
        <v>23</v>
      </c>
      <c r="I10843" s="1" t="s">
        <v>23</v>
      </c>
      <c r="J10843" s="1" t="s">
        <v>7710</v>
      </c>
      <c r="K10843">
        <v>4</v>
      </c>
      <c r="L10843" s="1" t="s">
        <v>23</v>
      </c>
      <c r="M10843" s="1" t="s">
        <v>23</v>
      </c>
      <c r="N10843">
        <v>4280</v>
      </c>
      <c r="O10843" s="1" t="s">
        <v>129</v>
      </c>
      <c r="P10843" s="1" t="s">
        <v>8959</v>
      </c>
      <c r="Q10843">
        <v>2798727</v>
      </c>
      <c r="S10843">
        <v>1976</v>
      </c>
      <c r="T10843">
        <v>170</v>
      </c>
      <c r="U10843" s="1" t="s">
        <v>42</v>
      </c>
      <c r="V10843">
        <v>921782775771658</v>
      </c>
      <c r="W10843" s="1" t="s">
        <v>29</v>
      </c>
    </row>
    <row r="10844" spans="1:23" x14ac:dyDescent="0.25">
      <c r="A10844">
        <v>2022</v>
      </c>
      <c r="B10844">
        <v>1149</v>
      </c>
      <c r="C10844">
        <v>47</v>
      </c>
      <c r="D10844">
        <v>286</v>
      </c>
      <c r="E10844">
        <v>0</v>
      </c>
      <c r="F10844">
        <v>0</v>
      </c>
      <c r="G10844" s="1" t="s">
        <v>23</v>
      </c>
      <c r="H10844" s="1" t="s">
        <v>23</v>
      </c>
      <c r="I10844" s="1" t="s">
        <v>23</v>
      </c>
      <c r="J10844" s="1" t="s">
        <v>1184</v>
      </c>
      <c r="K10844">
        <v>14</v>
      </c>
      <c r="L10844" s="1" t="s">
        <v>23</v>
      </c>
      <c r="M10844" s="1" t="s">
        <v>23</v>
      </c>
      <c r="N10844">
        <v>4280</v>
      </c>
      <c r="O10844" s="1" t="s">
        <v>129</v>
      </c>
      <c r="P10844" s="1" t="s">
        <v>8960</v>
      </c>
      <c r="Q10844">
        <v>2075106</v>
      </c>
      <c r="S10844">
        <v>1972</v>
      </c>
      <c r="T10844">
        <v>108</v>
      </c>
      <c r="U10844" s="1" t="s">
        <v>42</v>
      </c>
      <c r="V10844">
        <v>921782775771659</v>
      </c>
      <c r="W10844" s="1" t="s">
        <v>29</v>
      </c>
    </row>
    <row r="10845" spans="1:23" x14ac:dyDescent="0.25">
      <c r="A10845">
        <v>2022</v>
      </c>
      <c r="B10845">
        <v>1149</v>
      </c>
      <c r="C10845">
        <v>47</v>
      </c>
      <c r="D10845">
        <v>289</v>
      </c>
      <c r="E10845">
        <v>0</v>
      </c>
      <c r="F10845">
        <v>0</v>
      </c>
      <c r="G10845" s="1" t="s">
        <v>23</v>
      </c>
      <c r="H10845" s="1" t="s">
        <v>23</v>
      </c>
      <c r="I10845" s="1" t="s">
        <v>23</v>
      </c>
      <c r="J10845" s="1" t="s">
        <v>7710</v>
      </c>
      <c r="K10845">
        <v>8</v>
      </c>
      <c r="L10845" s="1" t="s">
        <v>23</v>
      </c>
      <c r="M10845" s="1" t="s">
        <v>23</v>
      </c>
      <c r="N10845">
        <v>4280</v>
      </c>
      <c r="O10845" s="1" t="s">
        <v>129</v>
      </c>
      <c r="P10845" s="1" t="s">
        <v>8961</v>
      </c>
      <c r="Q10845">
        <v>2577013</v>
      </c>
      <c r="S10845">
        <v>1973</v>
      </c>
      <c r="T10845">
        <v>150</v>
      </c>
      <c r="U10845" s="1" t="s">
        <v>42</v>
      </c>
      <c r="V10845">
        <v>921782775771656</v>
      </c>
      <c r="W10845" s="1" t="s">
        <v>29</v>
      </c>
    </row>
    <row r="10846" spans="1:23" x14ac:dyDescent="0.25">
      <c r="A10846">
        <v>2022</v>
      </c>
      <c r="B10846">
        <v>1149</v>
      </c>
      <c r="C10846">
        <v>47</v>
      </c>
      <c r="D10846">
        <v>288</v>
      </c>
      <c r="E10846">
        <v>0</v>
      </c>
      <c r="F10846">
        <v>0</v>
      </c>
      <c r="G10846" s="1" t="s">
        <v>23</v>
      </c>
      <c r="H10846" s="1" t="s">
        <v>23</v>
      </c>
      <c r="I10846" s="1" t="s">
        <v>23</v>
      </c>
      <c r="J10846" s="1" t="s">
        <v>7710</v>
      </c>
      <c r="K10846">
        <v>6</v>
      </c>
      <c r="L10846" s="1" t="s">
        <v>23</v>
      </c>
      <c r="M10846" s="1" t="s">
        <v>23</v>
      </c>
      <c r="N10846">
        <v>4280</v>
      </c>
      <c r="O10846" s="1" t="s">
        <v>129</v>
      </c>
      <c r="P10846" s="1" t="s">
        <v>8962</v>
      </c>
      <c r="Q10846">
        <v>2689051</v>
      </c>
      <c r="S10846">
        <v>1974</v>
      </c>
      <c r="T10846">
        <v>160</v>
      </c>
      <c r="U10846" s="1" t="s">
        <v>42</v>
      </c>
      <c r="V10846">
        <v>921782775771657</v>
      </c>
      <c r="W10846" s="1" t="s">
        <v>29</v>
      </c>
    </row>
    <row r="10847" spans="1:23" x14ac:dyDescent="0.25">
      <c r="A10847">
        <v>2022</v>
      </c>
      <c r="B10847">
        <v>1149</v>
      </c>
      <c r="C10847">
        <v>47</v>
      </c>
      <c r="D10847">
        <v>278</v>
      </c>
      <c r="E10847">
        <v>0</v>
      </c>
      <c r="F10847">
        <v>0</v>
      </c>
      <c r="G10847" s="1" t="s">
        <v>23</v>
      </c>
      <c r="H10847" s="1" t="s">
        <v>23</v>
      </c>
      <c r="I10847" s="1" t="s">
        <v>23</v>
      </c>
      <c r="J10847" s="1" t="s">
        <v>7712</v>
      </c>
      <c r="K10847">
        <v>13</v>
      </c>
      <c r="L10847" s="1" t="s">
        <v>23</v>
      </c>
      <c r="M10847" s="1" t="s">
        <v>23</v>
      </c>
      <c r="N10847">
        <v>4280</v>
      </c>
      <c r="O10847" s="1" t="s">
        <v>129</v>
      </c>
      <c r="P10847" s="1" t="s">
        <v>8963</v>
      </c>
      <c r="Q10847">
        <v>3609157</v>
      </c>
      <c r="S10847">
        <v>1972</v>
      </c>
      <c r="T10847">
        <v>250</v>
      </c>
      <c r="U10847" s="1" t="s">
        <v>42</v>
      </c>
      <c r="V10847">
        <v>921782775771667</v>
      </c>
      <c r="W10847" s="1" t="s">
        <v>29</v>
      </c>
    </row>
    <row r="10848" spans="1:23" x14ac:dyDescent="0.25">
      <c r="A10848">
        <v>2022</v>
      </c>
      <c r="B10848">
        <v>1149</v>
      </c>
      <c r="C10848">
        <v>47</v>
      </c>
      <c r="D10848">
        <v>279</v>
      </c>
      <c r="E10848">
        <v>0</v>
      </c>
      <c r="F10848">
        <v>0</v>
      </c>
      <c r="G10848" s="1" t="s">
        <v>23</v>
      </c>
      <c r="H10848" s="1" t="s">
        <v>23</v>
      </c>
      <c r="I10848" s="1" t="s">
        <v>23</v>
      </c>
      <c r="J10848" s="1" t="s">
        <v>303</v>
      </c>
      <c r="K10848">
        <v>44</v>
      </c>
      <c r="L10848" s="1" t="s">
        <v>23</v>
      </c>
      <c r="M10848" s="1" t="s">
        <v>23</v>
      </c>
      <c r="N10848">
        <v>4280</v>
      </c>
      <c r="O10848" s="1" t="s">
        <v>129</v>
      </c>
      <c r="P10848" s="1" t="s">
        <v>8964</v>
      </c>
      <c r="Q10848">
        <v>3135826</v>
      </c>
      <c r="R10848">
        <v>2022</v>
      </c>
      <c r="S10848">
        <v>1976</v>
      </c>
      <c r="T10848">
        <v>202</v>
      </c>
      <c r="U10848" s="1" t="s">
        <v>42</v>
      </c>
      <c r="V10848">
        <v>921782775771666</v>
      </c>
      <c r="W10848" s="1" t="s">
        <v>161</v>
      </c>
    </row>
    <row r="10849" spans="1:23" x14ac:dyDescent="0.25">
      <c r="A10849">
        <v>2022</v>
      </c>
      <c r="B10849">
        <v>1149</v>
      </c>
      <c r="C10849">
        <v>47</v>
      </c>
      <c r="D10849">
        <v>280</v>
      </c>
      <c r="E10849">
        <v>0</v>
      </c>
      <c r="F10849">
        <v>0</v>
      </c>
      <c r="G10849" s="1" t="s">
        <v>23</v>
      </c>
      <c r="H10849" s="1" t="s">
        <v>23</v>
      </c>
      <c r="I10849" s="1" t="s">
        <v>23</v>
      </c>
      <c r="J10849" s="1" t="s">
        <v>303</v>
      </c>
      <c r="K10849">
        <v>52</v>
      </c>
      <c r="L10849" s="1" t="s">
        <v>23</v>
      </c>
      <c r="M10849" s="1" t="s">
        <v>23</v>
      </c>
      <c r="N10849">
        <v>4280</v>
      </c>
      <c r="O10849" s="1" t="s">
        <v>129</v>
      </c>
      <c r="P10849" s="1" t="s">
        <v>8965</v>
      </c>
      <c r="Q10849">
        <v>2744172</v>
      </c>
      <c r="S10849">
        <v>1975</v>
      </c>
      <c r="T10849">
        <v>165</v>
      </c>
      <c r="U10849" s="1" t="s">
        <v>42</v>
      </c>
      <c r="V10849">
        <v>921782775771665</v>
      </c>
      <c r="W10849" s="1" t="s">
        <v>29</v>
      </c>
    </row>
    <row r="10850" spans="1:23" x14ac:dyDescent="0.25">
      <c r="A10850">
        <v>2022</v>
      </c>
      <c r="B10850">
        <v>1149</v>
      </c>
      <c r="C10850">
        <v>47</v>
      </c>
      <c r="D10850">
        <v>274</v>
      </c>
      <c r="E10850">
        <v>0</v>
      </c>
      <c r="F10850">
        <v>0</v>
      </c>
      <c r="G10850" s="1" t="s">
        <v>23</v>
      </c>
      <c r="H10850" s="1" t="s">
        <v>23</v>
      </c>
      <c r="I10850" s="1" t="s">
        <v>23</v>
      </c>
      <c r="J10850" s="1" t="s">
        <v>23</v>
      </c>
      <c r="L10850" s="1" t="s">
        <v>23</v>
      </c>
      <c r="M10850" s="1" t="s">
        <v>23</v>
      </c>
      <c r="O10850" s="1" t="s">
        <v>23</v>
      </c>
      <c r="P10850" s="1" t="s">
        <v>23</v>
      </c>
      <c r="U10850" s="1" t="s">
        <v>23</v>
      </c>
      <c r="V10850">
        <v>921782775771679</v>
      </c>
      <c r="W10850" s="1" t="s">
        <v>29</v>
      </c>
    </row>
    <row r="10851" spans="1:23" x14ac:dyDescent="0.25">
      <c r="A10851">
        <v>2022</v>
      </c>
      <c r="B10851">
        <v>1149</v>
      </c>
      <c r="C10851">
        <v>47</v>
      </c>
      <c r="D10851">
        <v>270</v>
      </c>
      <c r="E10851">
        <v>0</v>
      </c>
      <c r="F10851">
        <v>0</v>
      </c>
      <c r="G10851" s="1" t="s">
        <v>23</v>
      </c>
      <c r="H10851" s="1" t="s">
        <v>23</v>
      </c>
      <c r="I10851" s="1" t="s">
        <v>23</v>
      </c>
      <c r="J10851" s="1" t="s">
        <v>7705</v>
      </c>
      <c r="K10851">
        <v>16</v>
      </c>
      <c r="L10851" s="1" t="s">
        <v>23</v>
      </c>
      <c r="M10851" s="1" t="s">
        <v>23</v>
      </c>
      <c r="N10851">
        <v>4280</v>
      </c>
      <c r="O10851" s="1" t="s">
        <v>129</v>
      </c>
      <c r="P10851" s="1" t="s">
        <v>8966</v>
      </c>
      <c r="Q10851">
        <v>2599619</v>
      </c>
      <c r="S10851">
        <v>1971</v>
      </c>
      <c r="T10851">
        <v>152</v>
      </c>
      <c r="U10851" s="1" t="s">
        <v>42</v>
      </c>
      <c r="V10851">
        <v>921782775771675</v>
      </c>
      <c r="W10851" s="1" t="s">
        <v>29</v>
      </c>
    </row>
    <row r="10852" spans="1:23" x14ac:dyDescent="0.25">
      <c r="A10852">
        <v>2022</v>
      </c>
      <c r="B10852">
        <v>1149</v>
      </c>
      <c r="C10852">
        <v>47</v>
      </c>
      <c r="D10852">
        <v>272</v>
      </c>
      <c r="E10852">
        <v>0</v>
      </c>
      <c r="F10852">
        <v>0</v>
      </c>
      <c r="G10852" s="1" t="s">
        <v>23</v>
      </c>
      <c r="H10852" s="1" t="s">
        <v>23</v>
      </c>
      <c r="I10852" s="1" t="s">
        <v>23</v>
      </c>
      <c r="J10852" s="1" t="s">
        <v>303</v>
      </c>
      <c r="K10852">
        <v>10</v>
      </c>
      <c r="L10852" s="1" t="s">
        <v>23</v>
      </c>
      <c r="M10852" s="1" t="s">
        <v>23</v>
      </c>
      <c r="N10852">
        <v>4280</v>
      </c>
      <c r="O10852" s="1" t="s">
        <v>129</v>
      </c>
      <c r="P10852" s="1" t="s">
        <v>8967</v>
      </c>
      <c r="Q10852">
        <v>2531490</v>
      </c>
      <c r="S10852">
        <v>1973</v>
      </c>
      <c r="T10852">
        <v>146</v>
      </c>
      <c r="U10852" s="1" t="s">
        <v>42</v>
      </c>
      <c r="V10852">
        <v>921782775771673</v>
      </c>
      <c r="W10852" s="1" t="s">
        <v>29</v>
      </c>
    </row>
    <row r="10853" spans="1:23" x14ac:dyDescent="0.25">
      <c r="A10853">
        <v>2022</v>
      </c>
      <c r="B10853">
        <v>1149</v>
      </c>
      <c r="C10853">
        <v>47</v>
      </c>
      <c r="D10853">
        <v>334</v>
      </c>
      <c r="E10853">
        <v>0</v>
      </c>
      <c r="F10853">
        <v>0</v>
      </c>
      <c r="G10853" s="1" t="s">
        <v>23</v>
      </c>
      <c r="H10853" s="1" t="s">
        <v>23</v>
      </c>
      <c r="I10853" s="1" t="s">
        <v>23</v>
      </c>
      <c r="J10853" s="1" t="s">
        <v>870</v>
      </c>
      <c r="K10853">
        <v>39</v>
      </c>
      <c r="L10853" s="1" t="s">
        <v>23</v>
      </c>
      <c r="M10853" s="1" t="s">
        <v>23</v>
      </c>
      <c r="N10853">
        <v>4280</v>
      </c>
      <c r="O10853" s="1" t="s">
        <v>129</v>
      </c>
      <c r="P10853" s="1" t="s">
        <v>8968</v>
      </c>
      <c r="Q10853">
        <v>2677957</v>
      </c>
      <c r="S10853">
        <v>1976</v>
      </c>
      <c r="T10853">
        <v>159</v>
      </c>
      <c r="U10853" s="1" t="s">
        <v>42</v>
      </c>
      <c r="V10853">
        <v>921782775771684</v>
      </c>
      <c r="W10853" s="1" t="s">
        <v>29</v>
      </c>
    </row>
    <row r="10854" spans="1:23" x14ac:dyDescent="0.25">
      <c r="A10854">
        <v>2022</v>
      </c>
      <c r="B10854">
        <v>1149</v>
      </c>
      <c r="C10854">
        <v>47</v>
      </c>
      <c r="D10854">
        <v>333</v>
      </c>
      <c r="E10854">
        <v>0</v>
      </c>
      <c r="F10854">
        <v>0</v>
      </c>
      <c r="G10854" s="1" t="s">
        <v>23</v>
      </c>
      <c r="H10854" s="1" t="s">
        <v>23</v>
      </c>
      <c r="I10854" s="1" t="s">
        <v>23</v>
      </c>
      <c r="J10854" s="1" t="s">
        <v>870</v>
      </c>
      <c r="K10854">
        <v>29</v>
      </c>
      <c r="L10854" s="1" t="s">
        <v>23</v>
      </c>
      <c r="M10854" s="1" t="s">
        <v>23</v>
      </c>
      <c r="N10854">
        <v>4280</v>
      </c>
      <c r="O10854" s="1" t="s">
        <v>129</v>
      </c>
      <c r="P10854" s="1" t="s">
        <v>8969</v>
      </c>
      <c r="Q10854">
        <v>2162844</v>
      </c>
      <c r="S10854">
        <v>1975</v>
      </c>
      <c r="T10854">
        <v>115</v>
      </c>
      <c r="U10854" s="1" t="s">
        <v>42</v>
      </c>
      <c r="V10854">
        <v>921782775771685</v>
      </c>
      <c r="W10854" s="1" t="s">
        <v>29</v>
      </c>
    </row>
    <row r="10855" spans="1:23" x14ac:dyDescent="0.25">
      <c r="A10855">
        <v>2022</v>
      </c>
      <c r="B10855">
        <v>1149</v>
      </c>
      <c r="C10855">
        <v>47</v>
      </c>
      <c r="D10855">
        <v>332</v>
      </c>
      <c r="E10855">
        <v>0</v>
      </c>
      <c r="F10855">
        <v>0</v>
      </c>
      <c r="G10855" s="1" t="s">
        <v>23</v>
      </c>
      <c r="H10855" s="1" t="s">
        <v>23</v>
      </c>
      <c r="I10855" s="1" t="s">
        <v>23</v>
      </c>
      <c r="J10855" s="1" t="s">
        <v>870</v>
      </c>
      <c r="K10855">
        <v>13</v>
      </c>
      <c r="L10855" s="1" t="s">
        <v>23</v>
      </c>
      <c r="M10855" s="1" t="s">
        <v>23</v>
      </c>
      <c r="N10855">
        <v>4280</v>
      </c>
      <c r="O10855" s="1" t="s">
        <v>129</v>
      </c>
      <c r="P10855" s="1" t="s">
        <v>8970</v>
      </c>
      <c r="Q10855">
        <v>2666839</v>
      </c>
      <c r="S10855">
        <v>1976</v>
      </c>
      <c r="T10855">
        <v>158</v>
      </c>
      <c r="U10855" s="1" t="s">
        <v>42</v>
      </c>
      <c r="V10855">
        <v>921782775771686</v>
      </c>
      <c r="W10855" s="1" t="s">
        <v>29</v>
      </c>
    </row>
    <row r="10856" spans="1:23" x14ac:dyDescent="0.25">
      <c r="A10856">
        <v>2022</v>
      </c>
      <c r="B10856">
        <v>1149</v>
      </c>
      <c r="C10856">
        <v>47</v>
      </c>
      <c r="D10856">
        <v>331</v>
      </c>
      <c r="E10856">
        <v>0</v>
      </c>
      <c r="F10856">
        <v>0</v>
      </c>
      <c r="G10856" s="1" t="s">
        <v>23</v>
      </c>
      <c r="H10856" s="1" t="s">
        <v>23</v>
      </c>
      <c r="I10856" s="1" t="s">
        <v>23</v>
      </c>
      <c r="J10856" s="1" t="s">
        <v>870</v>
      </c>
      <c r="K10856">
        <v>17</v>
      </c>
      <c r="L10856" s="1" t="s">
        <v>23</v>
      </c>
      <c r="M10856" s="1" t="s">
        <v>23</v>
      </c>
      <c r="N10856">
        <v>4280</v>
      </c>
      <c r="O10856" s="1" t="s">
        <v>129</v>
      </c>
      <c r="P10856" s="1" t="s">
        <v>8971</v>
      </c>
      <c r="Q10856">
        <v>3053371</v>
      </c>
      <c r="S10856">
        <v>1975</v>
      </c>
      <c r="T10856">
        <v>194</v>
      </c>
      <c r="U10856" s="1" t="s">
        <v>42</v>
      </c>
      <c r="V10856">
        <v>921782775771687</v>
      </c>
      <c r="W10856" s="1" t="s">
        <v>29</v>
      </c>
    </row>
    <row r="10857" spans="1:23" x14ac:dyDescent="0.25">
      <c r="A10857">
        <v>2022</v>
      </c>
      <c r="B10857">
        <v>1149</v>
      </c>
      <c r="C10857">
        <v>47</v>
      </c>
      <c r="D10857">
        <v>330</v>
      </c>
      <c r="E10857">
        <v>0</v>
      </c>
      <c r="F10857">
        <v>0</v>
      </c>
      <c r="G10857" s="1" t="s">
        <v>23</v>
      </c>
      <c r="H10857" s="1" t="s">
        <v>23</v>
      </c>
      <c r="I10857" s="1" t="s">
        <v>23</v>
      </c>
      <c r="J10857" s="1" t="s">
        <v>8972</v>
      </c>
      <c r="K10857">
        <v>3</v>
      </c>
      <c r="L10857" s="1" t="s">
        <v>23</v>
      </c>
      <c r="M10857" s="1" t="s">
        <v>23</v>
      </c>
      <c r="N10857">
        <v>4280</v>
      </c>
      <c r="O10857" s="1" t="s">
        <v>129</v>
      </c>
      <c r="P10857" s="1" t="s">
        <v>8973</v>
      </c>
      <c r="Q10857">
        <v>3561395</v>
      </c>
      <c r="S10857">
        <v>1975</v>
      </c>
      <c r="T10857">
        <v>245</v>
      </c>
      <c r="U10857" s="1" t="s">
        <v>42</v>
      </c>
      <c r="V10857">
        <v>921782775771680</v>
      </c>
      <c r="W10857" s="1" t="s">
        <v>29</v>
      </c>
    </row>
    <row r="10858" spans="1:23" x14ac:dyDescent="0.25">
      <c r="A10858">
        <v>2022</v>
      </c>
      <c r="B10858">
        <v>1149</v>
      </c>
      <c r="C10858">
        <v>47</v>
      </c>
      <c r="D10858">
        <v>329</v>
      </c>
      <c r="E10858">
        <v>0</v>
      </c>
      <c r="F10858">
        <v>0</v>
      </c>
      <c r="G10858" s="1" t="s">
        <v>23</v>
      </c>
      <c r="H10858" s="1" t="s">
        <v>23</v>
      </c>
      <c r="I10858" s="1" t="s">
        <v>23</v>
      </c>
      <c r="J10858" s="1" t="s">
        <v>8972</v>
      </c>
      <c r="K10858">
        <v>6</v>
      </c>
      <c r="L10858" s="1" t="s">
        <v>23</v>
      </c>
      <c r="M10858" s="1" t="s">
        <v>23</v>
      </c>
      <c r="N10858">
        <v>4280</v>
      </c>
      <c r="O10858" s="1" t="s">
        <v>129</v>
      </c>
      <c r="P10858" s="1" t="s">
        <v>8974</v>
      </c>
      <c r="Q10858">
        <v>3376780</v>
      </c>
      <c r="S10858">
        <v>1975</v>
      </c>
      <c r="T10858">
        <v>226</v>
      </c>
      <c r="U10858" s="1" t="s">
        <v>42</v>
      </c>
      <c r="V10858">
        <v>921782775771681</v>
      </c>
      <c r="W10858" s="1" t="s">
        <v>29</v>
      </c>
    </row>
    <row r="10859" spans="1:23" x14ac:dyDescent="0.25">
      <c r="A10859">
        <v>2022</v>
      </c>
      <c r="B10859">
        <v>1149</v>
      </c>
      <c r="C10859">
        <v>47</v>
      </c>
      <c r="D10859">
        <v>328</v>
      </c>
      <c r="E10859">
        <v>0</v>
      </c>
      <c r="F10859">
        <v>0</v>
      </c>
      <c r="G10859" s="1" t="s">
        <v>23</v>
      </c>
      <c r="H10859" s="1" t="s">
        <v>23</v>
      </c>
      <c r="I10859" s="1" t="s">
        <v>23</v>
      </c>
      <c r="J10859" s="1" t="s">
        <v>8972</v>
      </c>
      <c r="K10859">
        <v>9</v>
      </c>
      <c r="L10859" s="1" t="s">
        <v>23</v>
      </c>
      <c r="M10859" s="1" t="s">
        <v>23</v>
      </c>
      <c r="N10859">
        <v>4280</v>
      </c>
      <c r="O10859" s="1" t="s">
        <v>129</v>
      </c>
      <c r="P10859" s="1" t="s">
        <v>8975</v>
      </c>
      <c r="Q10859">
        <v>2462400</v>
      </c>
      <c r="S10859">
        <v>1976</v>
      </c>
      <c r="T10859">
        <v>140</v>
      </c>
      <c r="U10859" s="1" t="s">
        <v>42</v>
      </c>
      <c r="V10859">
        <v>921782775771682</v>
      </c>
      <c r="W10859" s="1" t="s">
        <v>29</v>
      </c>
    </row>
    <row r="10860" spans="1:23" x14ac:dyDescent="0.25">
      <c r="A10860">
        <v>2022</v>
      </c>
      <c r="B10860">
        <v>1149</v>
      </c>
      <c r="C10860">
        <v>47</v>
      </c>
      <c r="D10860">
        <v>327</v>
      </c>
      <c r="E10860">
        <v>0</v>
      </c>
      <c r="F10860">
        <v>0</v>
      </c>
      <c r="G10860" s="1" t="s">
        <v>23</v>
      </c>
      <c r="H10860" s="1" t="s">
        <v>23</v>
      </c>
      <c r="I10860" s="1" t="s">
        <v>23</v>
      </c>
      <c r="J10860" s="1" t="s">
        <v>8972</v>
      </c>
      <c r="K10860">
        <v>11</v>
      </c>
      <c r="L10860" s="1" t="s">
        <v>23</v>
      </c>
      <c r="M10860" s="1" t="s">
        <v>23</v>
      </c>
      <c r="N10860">
        <v>4280</v>
      </c>
      <c r="O10860" s="1" t="s">
        <v>129</v>
      </c>
      <c r="P10860" s="1" t="s">
        <v>8976</v>
      </c>
      <c r="Q10860">
        <v>3105038</v>
      </c>
      <c r="S10860">
        <v>1975</v>
      </c>
      <c r="T10860">
        <v>199</v>
      </c>
      <c r="U10860" s="1" t="s">
        <v>42</v>
      </c>
      <c r="V10860">
        <v>921782775771683</v>
      </c>
      <c r="W10860" s="1" t="s">
        <v>29</v>
      </c>
    </row>
    <row r="10861" spans="1:23" x14ac:dyDescent="0.25">
      <c r="A10861">
        <v>2022</v>
      </c>
      <c r="B10861">
        <v>1149</v>
      </c>
      <c r="C10861">
        <v>47</v>
      </c>
      <c r="D10861">
        <v>326</v>
      </c>
      <c r="E10861">
        <v>0</v>
      </c>
      <c r="F10861">
        <v>0</v>
      </c>
      <c r="G10861" s="1" t="s">
        <v>23</v>
      </c>
      <c r="H10861" s="1" t="s">
        <v>23</v>
      </c>
      <c r="I10861" s="1" t="s">
        <v>23</v>
      </c>
      <c r="J10861" s="1" t="s">
        <v>8972</v>
      </c>
      <c r="K10861">
        <v>13</v>
      </c>
      <c r="L10861" s="1" t="s">
        <v>23</v>
      </c>
      <c r="M10861" s="1" t="s">
        <v>23</v>
      </c>
      <c r="N10861">
        <v>4280</v>
      </c>
      <c r="O10861" s="1" t="s">
        <v>129</v>
      </c>
      <c r="P10861" s="1" t="s">
        <v>8977</v>
      </c>
      <c r="Q10861">
        <v>3237347</v>
      </c>
      <c r="S10861">
        <v>1975</v>
      </c>
      <c r="T10861">
        <v>212</v>
      </c>
      <c r="U10861" s="1" t="s">
        <v>42</v>
      </c>
      <c r="V10861">
        <v>921782775771692</v>
      </c>
      <c r="W10861" s="1" t="s">
        <v>29</v>
      </c>
    </row>
    <row r="10862" spans="1:23" x14ac:dyDescent="0.25">
      <c r="A10862">
        <v>2022</v>
      </c>
      <c r="B10862">
        <v>1149</v>
      </c>
      <c r="C10862">
        <v>47</v>
      </c>
      <c r="D10862">
        <v>325</v>
      </c>
      <c r="E10862">
        <v>0</v>
      </c>
      <c r="F10862">
        <v>0</v>
      </c>
      <c r="G10862" s="1" t="s">
        <v>23</v>
      </c>
      <c r="H10862" s="1" t="s">
        <v>23</v>
      </c>
      <c r="I10862" s="1" t="s">
        <v>23</v>
      </c>
      <c r="J10862" s="1" t="s">
        <v>870</v>
      </c>
      <c r="K10862">
        <v>41</v>
      </c>
      <c r="L10862" s="1" t="s">
        <v>23</v>
      </c>
      <c r="M10862" s="1" t="s">
        <v>23</v>
      </c>
      <c r="N10862">
        <v>4280</v>
      </c>
      <c r="O10862" s="1" t="s">
        <v>129</v>
      </c>
      <c r="P10862" s="1" t="s">
        <v>8978</v>
      </c>
      <c r="Q10862">
        <v>2565671</v>
      </c>
      <c r="S10862">
        <v>1976</v>
      </c>
      <c r="T10862">
        <v>149</v>
      </c>
      <c r="U10862" s="1" t="s">
        <v>42</v>
      </c>
      <c r="V10862">
        <v>921782775771693</v>
      </c>
      <c r="W10862" s="1" t="s">
        <v>29</v>
      </c>
    </row>
    <row r="10863" spans="1:23" x14ac:dyDescent="0.25">
      <c r="A10863">
        <v>2022</v>
      </c>
      <c r="B10863">
        <v>1149</v>
      </c>
      <c r="C10863">
        <v>47</v>
      </c>
      <c r="D10863">
        <v>324</v>
      </c>
      <c r="E10863">
        <v>0</v>
      </c>
      <c r="F10863">
        <v>0</v>
      </c>
      <c r="G10863" s="1" t="s">
        <v>23</v>
      </c>
      <c r="H10863" s="1" t="s">
        <v>23</v>
      </c>
      <c r="I10863" s="1" t="s">
        <v>23</v>
      </c>
      <c r="J10863" s="1" t="s">
        <v>870</v>
      </c>
      <c r="K10863">
        <v>27</v>
      </c>
      <c r="L10863" s="1" t="s">
        <v>23</v>
      </c>
      <c r="M10863" s="1" t="s">
        <v>23</v>
      </c>
      <c r="N10863">
        <v>4280</v>
      </c>
      <c r="O10863" s="1" t="s">
        <v>129</v>
      </c>
      <c r="P10863" s="1" t="s">
        <v>8979</v>
      </c>
      <c r="Q10863">
        <v>2798727</v>
      </c>
      <c r="S10863">
        <v>1975</v>
      </c>
      <c r="T10863">
        <v>170</v>
      </c>
      <c r="U10863" s="1" t="s">
        <v>42</v>
      </c>
      <c r="V10863">
        <v>921782775771694</v>
      </c>
      <c r="W10863" s="1" t="s">
        <v>29</v>
      </c>
    </row>
    <row r="10864" spans="1:23" x14ac:dyDescent="0.25">
      <c r="A10864">
        <v>2022</v>
      </c>
      <c r="B10864">
        <v>1149</v>
      </c>
      <c r="C10864">
        <v>47</v>
      </c>
      <c r="D10864">
        <v>323</v>
      </c>
      <c r="E10864">
        <v>0</v>
      </c>
      <c r="F10864">
        <v>0</v>
      </c>
      <c r="G10864" s="1" t="s">
        <v>23</v>
      </c>
      <c r="H10864" s="1" t="s">
        <v>23</v>
      </c>
      <c r="I10864" s="1" t="s">
        <v>23</v>
      </c>
      <c r="J10864" s="1" t="s">
        <v>8972</v>
      </c>
      <c r="K10864">
        <v>7</v>
      </c>
      <c r="L10864" s="1" t="s">
        <v>23</v>
      </c>
      <c r="M10864" s="1" t="s">
        <v>23</v>
      </c>
      <c r="N10864">
        <v>4280</v>
      </c>
      <c r="O10864" s="1" t="s">
        <v>129</v>
      </c>
      <c r="P10864" s="1" t="s">
        <v>8980</v>
      </c>
      <c r="Q10864">
        <v>2755128</v>
      </c>
      <c r="S10864">
        <v>1975</v>
      </c>
      <c r="T10864">
        <v>166</v>
      </c>
      <c r="U10864" s="1" t="s">
        <v>42</v>
      </c>
      <c r="V10864">
        <v>921782775771695</v>
      </c>
      <c r="W10864" s="1" t="s">
        <v>29</v>
      </c>
    </row>
    <row r="10865" spans="1:23" x14ac:dyDescent="0.25">
      <c r="A10865">
        <v>2022</v>
      </c>
      <c r="B10865">
        <v>1149</v>
      </c>
      <c r="C10865">
        <v>47</v>
      </c>
      <c r="D10865">
        <v>320</v>
      </c>
      <c r="E10865">
        <v>0</v>
      </c>
      <c r="F10865">
        <v>0</v>
      </c>
      <c r="G10865" s="1" t="s">
        <v>23</v>
      </c>
      <c r="H10865" s="1" t="s">
        <v>23</v>
      </c>
      <c r="I10865" s="1" t="s">
        <v>23</v>
      </c>
      <c r="J10865" s="1" t="s">
        <v>8972</v>
      </c>
      <c r="K10865">
        <v>15</v>
      </c>
      <c r="L10865" s="1" t="s">
        <v>23</v>
      </c>
      <c r="M10865" s="1" t="s">
        <v>23</v>
      </c>
      <c r="N10865">
        <v>4280</v>
      </c>
      <c r="O10865" s="1" t="s">
        <v>129</v>
      </c>
      <c r="P10865" s="1" t="s">
        <v>8981</v>
      </c>
      <c r="Q10865">
        <v>3247409</v>
      </c>
      <c r="S10865">
        <v>1976</v>
      </c>
      <c r="T10865">
        <v>213</v>
      </c>
      <c r="U10865" s="1" t="s">
        <v>42</v>
      </c>
      <c r="V10865">
        <v>921782775771690</v>
      </c>
      <c r="W10865" s="1" t="s">
        <v>29</v>
      </c>
    </row>
    <row r="10866" spans="1:23" x14ac:dyDescent="0.25">
      <c r="A10866">
        <v>2022</v>
      </c>
      <c r="B10866">
        <v>1149</v>
      </c>
      <c r="C10866">
        <v>86</v>
      </c>
      <c r="D10866">
        <v>252</v>
      </c>
      <c r="E10866">
        <v>0</v>
      </c>
      <c r="F10866">
        <v>0</v>
      </c>
      <c r="G10866" s="1" t="s">
        <v>23</v>
      </c>
      <c r="H10866" s="1" t="s">
        <v>23</v>
      </c>
      <c r="I10866" s="1" t="s">
        <v>23</v>
      </c>
      <c r="J10866" s="1" t="s">
        <v>1108</v>
      </c>
      <c r="L10866" s="1" t="s">
        <v>23</v>
      </c>
      <c r="M10866" s="1" t="s">
        <v>23</v>
      </c>
      <c r="N10866">
        <v>4262</v>
      </c>
      <c r="O10866" s="1" t="s">
        <v>97</v>
      </c>
      <c r="P10866" s="1" t="s">
        <v>8982</v>
      </c>
      <c r="Q10866">
        <v>1826534</v>
      </c>
      <c r="S10866">
        <v>1930</v>
      </c>
      <c r="T10866">
        <v>89</v>
      </c>
      <c r="U10866" s="1" t="s">
        <v>42</v>
      </c>
      <c r="V10866">
        <v>921782771851437</v>
      </c>
      <c r="W10866" s="1" t="s">
        <v>29</v>
      </c>
    </row>
    <row r="10867" spans="1:23" x14ac:dyDescent="0.25">
      <c r="A10867">
        <v>2022</v>
      </c>
      <c r="B10867">
        <v>1149</v>
      </c>
      <c r="C10867">
        <v>47</v>
      </c>
      <c r="D10867">
        <v>315</v>
      </c>
      <c r="E10867">
        <v>0</v>
      </c>
      <c r="F10867">
        <v>0</v>
      </c>
      <c r="G10867" s="1" t="s">
        <v>23</v>
      </c>
      <c r="H10867" s="1" t="s">
        <v>23</v>
      </c>
      <c r="I10867" s="1" t="s">
        <v>23</v>
      </c>
      <c r="J10867" s="1" t="s">
        <v>7701</v>
      </c>
      <c r="K10867">
        <v>25</v>
      </c>
      <c r="L10867" s="1" t="s">
        <v>23</v>
      </c>
      <c r="M10867" s="1" t="s">
        <v>23</v>
      </c>
      <c r="N10867">
        <v>4280</v>
      </c>
      <c r="O10867" s="1" t="s">
        <v>129</v>
      </c>
      <c r="P10867" s="1" t="s">
        <v>8983</v>
      </c>
      <c r="Q10867">
        <v>1248816</v>
      </c>
      <c r="S10867">
        <v>1873</v>
      </c>
      <c r="T10867">
        <v>50</v>
      </c>
      <c r="U10867" s="1" t="s">
        <v>42</v>
      </c>
      <c r="V10867">
        <v>921782775771703</v>
      </c>
      <c r="W10867" s="1" t="s">
        <v>29</v>
      </c>
    </row>
    <row r="10868" spans="1:23" x14ac:dyDescent="0.25">
      <c r="A10868">
        <v>2022</v>
      </c>
      <c r="B10868">
        <v>1149</v>
      </c>
      <c r="C10868">
        <v>47</v>
      </c>
      <c r="D10868">
        <v>306</v>
      </c>
      <c r="E10868">
        <v>0</v>
      </c>
      <c r="F10868">
        <v>0</v>
      </c>
      <c r="G10868" s="1" t="s">
        <v>23</v>
      </c>
      <c r="H10868" s="1" t="s">
        <v>23</v>
      </c>
      <c r="I10868" s="1" t="s">
        <v>23</v>
      </c>
      <c r="J10868" s="1" t="s">
        <v>7705</v>
      </c>
      <c r="K10868">
        <v>12</v>
      </c>
      <c r="L10868" s="1" t="s">
        <v>34</v>
      </c>
      <c r="M10868" s="1" t="s">
        <v>23</v>
      </c>
      <c r="N10868">
        <v>4280</v>
      </c>
      <c r="O10868" s="1" t="s">
        <v>129</v>
      </c>
      <c r="P10868" s="1" t="s">
        <v>8984</v>
      </c>
      <c r="Q10868">
        <v>4282117</v>
      </c>
      <c r="S10868">
        <v>1974</v>
      </c>
      <c r="T10868">
        <v>324</v>
      </c>
      <c r="U10868" s="1" t="s">
        <v>42</v>
      </c>
      <c r="V10868">
        <v>921782775771711</v>
      </c>
      <c r="W10868" s="1" t="s">
        <v>29</v>
      </c>
    </row>
    <row r="10869" spans="1:23" x14ac:dyDescent="0.25">
      <c r="A10869">
        <v>2022</v>
      </c>
      <c r="B10869">
        <v>1149</v>
      </c>
      <c r="C10869">
        <v>47</v>
      </c>
      <c r="D10869">
        <v>308</v>
      </c>
      <c r="E10869">
        <v>0</v>
      </c>
      <c r="F10869">
        <v>0</v>
      </c>
      <c r="G10869" s="1" t="s">
        <v>23</v>
      </c>
      <c r="H10869" s="1" t="s">
        <v>23</v>
      </c>
      <c r="I10869" s="1" t="s">
        <v>23</v>
      </c>
      <c r="J10869" s="1" t="s">
        <v>7712</v>
      </c>
      <c r="K10869">
        <v>21</v>
      </c>
      <c r="L10869" s="1" t="s">
        <v>23</v>
      </c>
      <c r="M10869" s="1" t="s">
        <v>23</v>
      </c>
      <c r="N10869">
        <v>4280</v>
      </c>
      <c r="O10869" s="1" t="s">
        <v>129</v>
      </c>
      <c r="P10869" s="1" t="s">
        <v>8985</v>
      </c>
      <c r="Q10869">
        <v>3237347</v>
      </c>
      <c r="S10869">
        <v>1975</v>
      </c>
      <c r="T10869">
        <v>212</v>
      </c>
      <c r="U10869" s="1" t="s">
        <v>42</v>
      </c>
      <c r="V10869">
        <v>921782775771710</v>
      </c>
      <c r="W10869" s="1" t="s">
        <v>29</v>
      </c>
    </row>
    <row r="10870" spans="1:23" x14ac:dyDescent="0.25">
      <c r="A10870">
        <v>2022</v>
      </c>
      <c r="B10870">
        <v>1149</v>
      </c>
      <c r="C10870">
        <v>47</v>
      </c>
      <c r="D10870">
        <v>304</v>
      </c>
      <c r="E10870">
        <v>0</v>
      </c>
      <c r="F10870">
        <v>0</v>
      </c>
      <c r="G10870" s="1" t="s">
        <v>23</v>
      </c>
      <c r="H10870" s="1" t="s">
        <v>23</v>
      </c>
      <c r="I10870" s="1" t="s">
        <v>23</v>
      </c>
      <c r="J10870" s="1" t="s">
        <v>275</v>
      </c>
      <c r="K10870">
        <v>3</v>
      </c>
      <c r="L10870" s="1" t="s">
        <v>23</v>
      </c>
      <c r="M10870" s="1" t="s">
        <v>23</v>
      </c>
      <c r="N10870">
        <v>4280</v>
      </c>
      <c r="O10870" s="1" t="s">
        <v>129</v>
      </c>
      <c r="P10870" s="1" t="s">
        <v>8986</v>
      </c>
      <c r="Q10870">
        <v>2250000</v>
      </c>
      <c r="R10870">
        <v>2022</v>
      </c>
      <c r="S10870">
        <v>1974</v>
      </c>
      <c r="T10870">
        <v>182</v>
      </c>
      <c r="U10870" s="1" t="s">
        <v>42</v>
      </c>
      <c r="V10870">
        <v>921782775771705</v>
      </c>
      <c r="W10870" s="1" t="s">
        <v>29</v>
      </c>
    </row>
    <row r="10871" spans="1:23" x14ac:dyDescent="0.25">
      <c r="A10871">
        <v>2022</v>
      </c>
      <c r="B10871">
        <v>1149</v>
      </c>
      <c r="C10871">
        <v>47</v>
      </c>
      <c r="D10871">
        <v>305</v>
      </c>
      <c r="E10871">
        <v>0</v>
      </c>
      <c r="F10871">
        <v>0</v>
      </c>
      <c r="G10871" s="1" t="s">
        <v>23</v>
      </c>
      <c r="H10871" s="1" t="s">
        <v>23</v>
      </c>
      <c r="I10871" s="1" t="s">
        <v>23</v>
      </c>
      <c r="J10871" s="1" t="s">
        <v>1184</v>
      </c>
      <c r="K10871">
        <v>8</v>
      </c>
      <c r="L10871" s="1" t="s">
        <v>23</v>
      </c>
      <c r="M10871" s="1" t="s">
        <v>23</v>
      </c>
      <c r="N10871">
        <v>4280</v>
      </c>
      <c r="O10871" s="1" t="s">
        <v>129</v>
      </c>
      <c r="P10871" s="1" t="s">
        <v>8987</v>
      </c>
      <c r="Q10871">
        <v>3317394</v>
      </c>
      <c r="S10871">
        <v>1975</v>
      </c>
      <c r="T10871">
        <v>220</v>
      </c>
      <c r="U10871" s="1" t="s">
        <v>42</v>
      </c>
      <c r="V10871">
        <v>921782775771704</v>
      </c>
      <c r="W10871" s="1" t="s">
        <v>29</v>
      </c>
    </row>
    <row r="10872" spans="1:23" x14ac:dyDescent="0.25">
      <c r="A10872">
        <v>2022</v>
      </c>
      <c r="B10872">
        <v>1149</v>
      </c>
      <c r="C10872">
        <v>47</v>
      </c>
      <c r="D10872">
        <v>302</v>
      </c>
      <c r="E10872">
        <v>0</v>
      </c>
      <c r="F10872">
        <v>0</v>
      </c>
      <c r="G10872" s="1" t="s">
        <v>23</v>
      </c>
      <c r="H10872" s="1" t="s">
        <v>23</v>
      </c>
      <c r="I10872" s="1" t="s">
        <v>23</v>
      </c>
      <c r="J10872" s="1" t="s">
        <v>222</v>
      </c>
      <c r="K10872">
        <v>63</v>
      </c>
      <c r="L10872" s="1" t="s">
        <v>23</v>
      </c>
      <c r="M10872" s="1" t="s">
        <v>23</v>
      </c>
      <c r="N10872">
        <v>4280</v>
      </c>
      <c r="O10872" s="1" t="s">
        <v>129</v>
      </c>
      <c r="P10872" s="1" t="s">
        <v>8988</v>
      </c>
      <c r="Q10872">
        <v>1893567</v>
      </c>
      <c r="S10872">
        <v>1974</v>
      </c>
      <c r="T10872">
        <v>94</v>
      </c>
      <c r="U10872" s="1" t="s">
        <v>42</v>
      </c>
      <c r="V10872">
        <v>921782775771707</v>
      </c>
      <c r="W10872" s="1" t="s">
        <v>29</v>
      </c>
    </row>
    <row r="10873" spans="1:23" x14ac:dyDescent="0.25">
      <c r="A10873">
        <v>2022</v>
      </c>
      <c r="B10873">
        <v>1149</v>
      </c>
      <c r="C10873">
        <v>47</v>
      </c>
      <c r="D10873">
        <v>360</v>
      </c>
      <c r="E10873">
        <v>0</v>
      </c>
      <c r="F10873">
        <v>0</v>
      </c>
      <c r="G10873" s="1" t="s">
        <v>23</v>
      </c>
      <c r="H10873" s="1" t="s">
        <v>23</v>
      </c>
      <c r="I10873" s="1" t="s">
        <v>23</v>
      </c>
      <c r="J10873" s="1" t="s">
        <v>870</v>
      </c>
      <c r="K10873">
        <v>19</v>
      </c>
      <c r="L10873" s="1" t="s">
        <v>34</v>
      </c>
      <c r="M10873" s="1" t="s">
        <v>23</v>
      </c>
      <c r="N10873">
        <v>4280</v>
      </c>
      <c r="O10873" s="1" t="s">
        <v>129</v>
      </c>
      <c r="P10873" s="1" t="s">
        <v>8989</v>
      </c>
      <c r="Q10873">
        <v>2212161</v>
      </c>
      <c r="S10873">
        <v>1976</v>
      </c>
      <c r="T10873">
        <v>119</v>
      </c>
      <c r="U10873" s="1" t="s">
        <v>42</v>
      </c>
      <c r="V10873">
        <v>921782775771714</v>
      </c>
      <c r="W10873" s="1" t="s">
        <v>29</v>
      </c>
    </row>
    <row r="10874" spans="1:23" x14ac:dyDescent="0.25">
      <c r="A10874">
        <v>2022</v>
      </c>
      <c r="B10874">
        <v>1149</v>
      </c>
      <c r="C10874">
        <v>47</v>
      </c>
      <c r="D10874">
        <v>359</v>
      </c>
      <c r="E10874">
        <v>0</v>
      </c>
      <c r="F10874">
        <v>0</v>
      </c>
      <c r="G10874" s="1" t="s">
        <v>23</v>
      </c>
      <c r="H10874" s="1" t="s">
        <v>23</v>
      </c>
      <c r="I10874" s="1" t="s">
        <v>23</v>
      </c>
      <c r="J10874" s="1" t="s">
        <v>7808</v>
      </c>
      <c r="K10874">
        <v>8</v>
      </c>
      <c r="L10874" s="1" t="s">
        <v>23</v>
      </c>
      <c r="M10874" s="1" t="s">
        <v>23</v>
      </c>
      <c r="N10874">
        <v>4280</v>
      </c>
      <c r="O10874" s="1" t="s">
        <v>129</v>
      </c>
      <c r="P10874" s="1" t="s">
        <v>8990</v>
      </c>
      <c r="Q10874">
        <v>1464496</v>
      </c>
      <c r="S10874">
        <v>1976</v>
      </c>
      <c r="T10874">
        <v>51</v>
      </c>
      <c r="U10874" s="1" t="s">
        <v>36</v>
      </c>
      <c r="V10874">
        <v>921782775771715</v>
      </c>
      <c r="W10874" s="1" t="s">
        <v>29</v>
      </c>
    </row>
    <row r="10875" spans="1:23" x14ac:dyDescent="0.25">
      <c r="A10875">
        <v>2022</v>
      </c>
      <c r="B10875">
        <v>1149</v>
      </c>
      <c r="C10875">
        <v>47</v>
      </c>
      <c r="D10875">
        <v>364</v>
      </c>
      <c r="E10875">
        <v>0</v>
      </c>
      <c r="F10875">
        <v>0</v>
      </c>
      <c r="G10875" s="1" t="s">
        <v>23</v>
      </c>
      <c r="H10875" s="1" t="s">
        <v>23</v>
      </c>
      <c r="I10875" s="1" t="s">
        <v>23</v>
      </c>
      <c r="J10875" s="1" t="s">
        <v>3328</v>
      </c>
      <c r="K10875">
        <v>33</v>
      </c>
      <c r="L10875" s="1" t="s">
        <v>23</v>
      </c>
      <c r="M10875" s="1" t="s">
        <v>23</v>
      </c>
      <c r="N10875">
        <v>4280</v>
      </c>
      <c r="O10875" s="1" t="s">
        <v>129</v>
      </c>
      <c r="P10875" s="1" t="s">
        <v>8991</v>
      </c>
      <c r="Q10875">
        <v>3196939</v>
      </c>
      <c r="S10875">
        <v>1976</v>
      </c>
      <c r="T10875">
        <v>208</v>
      </c>
      <c r="U10875" s="1" t="s">
        <v>42</v>
      </c>
      <c r="V10875">
        <v>921782775771718</v>
      </c>
      <c r="W10875" s="1" t="s">
        <v>29</v>
      </c>
    </row>
    <row r="10876" spans="1:23" x14ac:dyDescent="0.25">
      <c r="A10876">
        <v>2022</v>
      </c>
      <c r="B10876">
        <v>1149</v>
      </c>
      <c r="C10876">
        <v>47</v>
      </c>
      <c r="D10876">
        <v>363</v>
      </c>
      <c r="E10876">
        <v>0</v>
      </c>
      <c r="F10876">
        <v>0</v>
      </c>
      <c r="G10876" s="1" t="s">
        <v>23</v>
      </c>
      <c r="H10876" s="1" t="s">
        <v>23</v>
      </c>
      <c r="I10876" s="1" t="s">
        <v>23</v>
      </c>
      <c r="J10876" s="1" t="s">
        <v>3798</v>
      </c>
      <c r="K10876">
        <v>26</v>
      </c>
      <c r="L10876" s="1" t="s">
        <v>23</v>
      </c>
      <c r="M10876" s="1" t="s">
        <v>23</v>
      </c>
      <c r="N10876">
        <v>4280</v>
      </c>
      <c r="O10876" s="1" t="s">
        <v>129</v>
      </c>
      <c r="P10876" s="1" t="s">
        <v>8992</v>
      </c>
      <c r="Q10876">
        <v>2439147</v>
      </c>
      <c r="S10876">
        <v>1913</v>
      </c>
      <c r="T10876">
        <v>138</v>
      </c>
      <c r="U10876" s="1" t="s">
        <v>42</v>
      </c>
      <c r="V10876">
        <v>921782775771719</v>
      </c>
      <c r="W10876" s="1" t="s">
        <v>29</v>
      </c>
    </row>
    <row r="10877" spans="1:23" x14ac:dyDescent="0.25">
      <c r="A10877">
        <v>2022</v>
      </c>
      <c r="B10877">
        <v>1149</v>
      </c>
      <c r="C10877">
        <v>47</v>
      </c>
      <c r="D10877">
        <v>366</v>
      </c>
      <c r="E10877">
        <v>0</v>
      </c>
      <c r="F10877">
        <v>0</v>
      </c>
      <c r="G10877" s="1" t="s">
        <v>23</v>
      </c>
      <c r="H10877" s="1" t="s">
        <v>23</v>
      </c>
      <c r="I10877" s="1" t="s">
        <v>23</v>
      </c>
      <c r="J10877" s="1" t="s">
        <v>23</v>
      </c>
      <c r="L10877" s="1" t="s">
        <v>23</v>
      </c>
      <c r="M10877" s="1" t="s">
        <v>23</v>
      </c>
      <c r="O10877" s="1" t="s">
        <v>23</v>
      </c>
      <c r="P10877" s="1" t="s">
        <v>23</v>
      </c>
      <c r="U10877" s="1" t="s">
        <v>23</v>
      </c>
      <c r="V10877">
        <v>921782775771716</v>
      </c>
      <c r="W10877" s="1" t="s">
        <v>29</v>
      </c>
    </row>
    <row r="10878" spans="1:23" x14ac:dyDescent="0.25">
      <c r="A10878">
        <v>2022</v>
      </c>
      <c r="B10878">
        <v>1149</v>
      </c>
      <c r="C10878">
        <v>47</v>
      </c>
      <c r="D10878">
        <v>365</v>
      </c>
      <c r="E10878">
        <v>0</v>
      </c>
      <c r="F10878">
        <v>0</v>
      </c>
      <c r="G10878" s="1" t="s">
        <v>23</v>
      </c>
      <c r="H10878" s="1" t="s">
        <v>23</v>
      </c>
      <c r="I10878" s="1" t="s">
        <v>23</v>
      </c>
      <c r="J10878" s="1" t="s">
        <v>870</v>
      </c>
      <c r="K10878">
        <v>25</v>
      </c>
      <c r="L10878" s="1" t="s">
        <v>23</v>
      </c>
      <c r="M10878" s="1" t="s">
        <v>23</v>
      </c>
      <c r="N10878">
        <v>4280</v>
      </c>
      <c r="O10878" s="1" t="s">
        <v>129</v>
      </c>
      <c r="P10878" s="1" t="s">
        <v>8993</v>
      </c>
      <c r="Q10878">
        <v>2622125</v>
      </c>
      <c r="S10878">
        <v>1977</v>
      </c>
      <c r="T10878">
        <v>154</v>
      </c>
      <c r="U10878" s="1" t="s">
        <v>42</v>
      </c>
      <c r="V10878">
        <v>921782775771717</v>
      </c>
      <c r="W10878" s="1" t="s">
        <v>29</v>
      </c>
    </row>
    <row r="10879" spans="1:23" x14ac:dyDescent="0.25">
      <c r="A10879">
        <v>2022</v>
      </c>
      <c r="B10879">
        <v>1149</v>
      </c>
      <c r="C10879">
        <v>47</v>
      </c>
      <c r="D10879">
        <v>352</v>
      </c>
      <c r="E10879">
        <v>0</v>
      </c>
      <c r="F10879">
        <v>0</v>
      </c>
      <c r="G10879" s="1" t="s">
        <v>23</v>
      </c>
      <c r="H10879" s="1" t="s">
        <v>23</v>
      </c>
      <c r="I10879" s="1" t="s">
        <v>23</v>
      </c>
      <c r="J10879" s="1" t="s">
        <v>870</v>
      </c>
      <c r="K10879">
        <v>38</v>
      </c>
      <c r="L10879" s="1" t="s">
        <v>23</v>
      </c>
      <c r="M10879" s="1" t="s">
        <v>23</v>
      </c>
      <c r="N10879">
        <v>4280</v>
      </c>
      <c r="O10879" s="1" t="s">
        <v>129</v>
      </c>
      <c r="P10879" s="1" t="s">
        <v>8994</v>
      </c>
      <c r="Q10879">
        <v>2689051</v>
      </c>
      <c r="S10879">
        <v>1976</v>
      </c>
      <c r="T10879">
        <v>160</v>
      </c>
      <c r="U10879" s="1" t="s">
        <v>42</v>
      </c>
      <c r="V10879">
        <v>921782775771722</v>
      </c>
      <c r="W10879" s="1" t="s">
        <v>29</v>
      </c>
    </row>
    <row r="10880" spans="1:23" x14ac:dyDescent="0.25">
      <c r="A10880">
        <v>2022</v>
      </c>
      <c r="B10880">
        <v>1149</v>
      </c>
      <c r="C10880">
        <v>61</v>
      </c>
      <c r="D10880">
        <v>140</v>
      </c>
      <c r="E10880">
        <v>0</v>
      </c>
      <c r="F10880">
        <v>3</v>
      </c>
      <c r="G10880" s="1" t="s">
        <v>23</v>
      </c>
      <c r="H10880" s="1" t="s">
        <v>23</v>
      </c>
      <c r="I10880" s="1" t="s">
        <v>23</v>
      </c>
      <c r="J10880" s="1" t="s">
        <v>1531</v>
      </c>
      <c r="K10880">
        <v>32</v>
      </c>
      <c r="L10880" s="1" t="s">
        <v>25</v>
      </c>
      <c r="M10880" s="1" t="s">
        <v>33</v>
      </c>
      <c r="N10880">
        <v>4250</v>
      </c>
      <c r="O10880" s="1" t="s">
        <v>77</v>
      </c>
      <c r="P10880" s="1" t="s">
        <v>8995</v>
      </c>
      <c r="Q10880">
        <v>2535455</v>
      </c>
      <c r="S10880">
        <v>2021</v>
      </c>
      <c r="T10880">
        <v>84</v>
      </c>
      <c r="U10880" s="1" t="s">
        <v>28</v>
      </c>
      <c r="V10880">
        <v>921782771825239</v>
      </c>
      <c r="W10880" s="1" t="s">
        <v>29</v>
      </c>
    </row>
    <row r="10881" spans="1:23" x14ac:dyDescent="0.25">
      <c r="A10881">
        <v>2022</v>
      </c>
      <c r="B10881">
        <v>1149</v>
      </c>
      <c r="C10881">
        <v>47</v>
      </c>
      <c r="D10881">
        <v>351</v>
      </c>
      <c r="E10881">
        <v>0</v>
      </c>
      <c r="F10881">
        <v>0</v>
      </c>
      <c r="G10881" s="1" t="s">
        <v>23</v>
      </c>
      <c r="H10881" s="1" t="s">
        <v>23</v>
      </c>
      <c r="I10881" s="1" t="s">
        <v>23</v>
      </c>
      <c r="J10881" s="1" t="s">
        <v>870</v>
      </c>
      <c r="K10881">
        <v>32</v>
      </c>
      <c r="L10881" s="1" t="s">
        <v>23</v>
      </c>
      <c r="M10881" s="1" t="s">
        <v>23</v>
      </c>
      <c r="N10881">
        <v>4280</v>
      </c>
      <c r="O10881" s="1" t="s">
        <v>129</v>
      </c>
      <c r="P10881" s="1" t="s">
        <v>8996</v>
      </c>
      <c r="Q10881">
        <v>3034150</v>
      </c>
      <c r="S10881">
        <v>1976</v>
      </c>
      <c r="T10881">
        <v>180</v>
      </c>
      <c r="U10881" s="1" t="s">
        <v>36</v>
      </c>
      <c r="V10881">
        <v>921782775771723</v>
      </c>
      <c r="W10881" s="1" t="s">
        <v>29</v>
      </c>
    </row>
    <row r="10882" spans="1:23" x14ac:dyDescent="0.25">
      <c r="A10882">
        <v>2022</v>
      </c>
      <c r="B10882">
        <v>1149</v>
      </c>
      <c r="C10882">
        <v>61</v>
      </c>
      <c r="D10882">
        <v>140</v>
      </c>
      <c r="E10882">
        <v>0</v>
      </c>
      <c r="F10882">
        <v>2</v>
      </c>
      <c r="G10882" s="1" t="s">
        <v>23</v>
      </c>
      <c r="H10882" s="1" t="s">
        <v>23</v>
      </c>
      <c r="I10882" s="1" t="s">
        <v>23</v>
      </c>
      <c r="J10882" s="1" t="s">
        <v>1531</v>
      </c>
      <c r="K10882">
        <v>32</v>
      </c>
      <c r="L10882" s="1" t="s">
        <v>30</v>
      </c>
      <c r="M10882" s="1" t="s">
        <v>31</v>
      </c>
      <c r="N10882">
        <v>4250</v>
      </c>
      <c r="O10882" s="1" t="s">
        <v>77</v>
      </c>
      <c r="P10882" s="1" t="s">
        <v>8997</v>
      </c>
      <c r="Q10882">
        <v>2513741</v>
      </c>
      <c r="S10882">
        <v>2021</v>
      </c>
      <c r="T10882">
        <v>83</v>
      </c>
      <c r="U10882" s="1" t="s">
        <v>28</v>
      </c>
      <c r="V10882">
        <v>921782771825238</v>
      </c>
      <c r="W10882" s="1" t="s">
        <v>29</v>
      </c>
    </row>
    <row r="10883" spans="1:23" x14ac:dyDescent="0.25">
      <c r="A10883">
        <v>2022</v>
      </c>
      <c r="B10883">
        <v>1149</v>
      </c>
      <c r="C10883">
        <v>47</v>
      </c>
      <c r="D10883">
        <v>354</v>
      </c>
      <c r="E10883">
        <v>0</v>
      </c>
      <c r="F10883">
        <v>0</v>
      </c>
      <c r="G10883" s="1" t="s">
        <v>23</v>
      </c>
      <c r="H10883" s="1" t="s">
        <v>23</v>
      </c>
      <c r="I10883" s="1" t="s">
        <v>23</v>
      </c>
      <c r="J10883" s="1" t="s">
        <v>23</v>
      </c>
      <c r="L10883" s="1" t="s">
        <v>23</v>
      </c>
      <c r="M10883" s="1" t="s">
        <v>23</v>
      </c>
      <c r="O10883" s="1" t="s">
        <v>23</v>
      </c>
      <c r="P10883" s="1" t="s">
        <v>8998</v>
      </c>
      <c r="U10883" s="1" t="s">
        <v>23</v>
      </c>
      <c r="V10883">
        <v>921782775771720</v>
      </c>
      <c r="W10883" s="1" t="s">
        <v>29</v>
      </c>
    </row>
    <row r="10884" spans="1:23" x14ac:dyDescent="0.25">
      <c r="A10884">
        <v>2022</v>
      </c>
      <c r="B10884">
        <v>1149</v>
      </c>
      <c r="C10884">
        <v>61</v>
      </c>
      <c r="D10884">
        <v>140</v>
      </c>
      <c r="E10884">
        <v>0</v>
      </c>
      <c r="F10884">
        <v>1</v>
      </c>
      <c r="G10884" s="1" t="s">
        <v>23</v>
      </c>
      <c r="H10884" s="1" t="s">
        <v>23</v>
      </c>
      <c r="I10884" s="1" t="s">
        <v>23</v>
      </c>
      <c r="J10884" s="1" t="s">
        <v>1531</v>
      </c>
      <c r="K10884">
        <v>32</v>
      </c>
      <c r="L10884" s="1" t="s">
        <v>34</v>
      </c>
      <c r="M10884" s="1" t="s">
        <v>31</v>
      </c>
      <c r="N10884">
        <v>4250</v>
      </c>
      <c r="O10884" s="1" t="s">
        <v>77</v>
      </c>
      <c r="P10884" s="1" t="s">
        <v>8995</v>
      </c>
      <c r="Q10884">
        <v>2535455</v>
      </c>
      <c r="S10884">
        <v>2021</v>
      </c>
      <c r="T10884">
        <v>84</v>
      </c>
      <c r="U10884" s="1" t="s">
        <v>28</v>
      </c>
      <c r="V10884">
        <v>921782771825237</v>
      </c>
      <c r="W10884" s="1" t="s">
        <v>29</v>
      </c>
    </row>
    <row r="10885" spans="1:23" x14ac:dyDescent="0.25">
      <c r="A10885">
        <v>2022</v>
      </c>
      <c r="B10885">
        <v>1149</v>
      </c>
      <c r="C10885">
        <v>47</v>
      </c>
      <c r="D10885">
        <v>353</v>
      </c>
      <c r="E10885">
        <v>0</v>
      </c>
      <c r="F10885">
        <v>0</v>
      </c>
      <c r="G10885" s="1" t="s">
        <v>23</v>
      </c>
      <c r="H10885" s="1" t="s">
        <v>23</v>
      </c>
      <c r="I10885" s="1" t="s">
        <v>23</v>
      </c>
      <c r="J10885" s="1" t="s">
        <v>870</v>
      </c>
      <c r="K10885">
        <v>64</v>
      </c>
      <c r="L10885" s="1" t="s">
        <v>23</v>
      </c>
      <c r="M10885" s="1" t="s">
        <v>23</v>
      </c>
      <c r="N10885">
        <v>4280</v>
      </c>
      <c r="O10885" s="1" t="s">
        <v>129</v>
      </c>
      <c r="P10885" s="1" t="s">
        <v>8999</v>
      </c>
      <c r="Q10885">
        <v>3647132</v>
      </c>
      <c r="S10885">
        <v>1978</v>
      </c>
      <c r="T10885">
        <v>254</v>
      </c>
      <c r="U10885" s="1" t="s">
        <v>42</v>
      </c>
      <c r="V10885">
        <v>921782775771721</v>
      </c>
      <c r="W10885" s="1" t="s">
        <v>29</v>
      </c>
    </row>
    <row r="10886" spans="1:23" x14ac:dyDescent="0.25">
      <c r="A10886">
        <v>2022</v>
      </c>
      <c r="B10886">
        <v>1149</v>
      </c>
      <c r="C10886">
        <v>47</v>
      </c>
      <c r="D10886">
        <v>356</v>
      </c>
      <c r="E10886">
        <v>0</v>
      </c>
      <c r="F10886">
        <v>0</v>
      </c>
      <c r="G10886" s="1" t="s">
        <v>23</v>
      </c>
      <c r="H10886" s="1" t="s">
        <v>23</v>
      </c>
      <c r="I10886" s="1" t="s">
        <v>23</v>
      </c>
      <c r="J10886" s="1" t="s">
        <v>870</v>
      </c>
      <c r="K10886">
        <v>62</v>
      </c>
      <c r="L10886" s="1" t="s">
        <v>23</v>
      </c>
      <c r="M10886" s="1" t="s">
        <v>23</v>
      </c>
      <c r="N10886">
        <v>4280</v>
      </c>
      <c r="O10886" s="1" t="s">
        <v>129</v>
      </c>
      <c r="P10886" s="1" t="s">
        <v>9000</v>
      </c>
      <c r="Q10886">
        <v>2689051</v>
      </c>
      <c r="S10886">
        <v>1976</v>
      </c>
      <c r="T10886">
        <v>160</v>
      </c>
      <c r="U10886" s="1" t="s">
        <v>42</v>
      </c>
      <c r="V10886">
        <v>921782775771726</v>
      </c>
      <c r="W10886" s="1" t="s">
        <v>29</v>
      </c>
    </row>
    <row r="10887" spans="1:23" x14ac:dyDescent="0.25">
      <c r="A10887">
        <v>2022</v>
      </c>
      <c r="B10887">
        <v>1149</v>
      </c>
      <c r="C10887">
        <v>47</v>
      </c>
      <c r="D10887">
        <v>355</v>
      </c>
      <c r="E10887">
        <v>0</v>
      </c>
      <c r="F10887">
        <v>0</v>
      </c>
      <c r="G10887" s="1" t="s">
        <v>23</v>
      </c>
      <c r="H10887" s="1" t="s">
        <v>23</v>
      </c>
      <c r="I10887" s="1" t="s">
        <v>23</v>
      </c>
      <c r="J10887" s="1" t="s">
        <v>7712</v>
      </c>
      <c r="K10887">
        <v>22</v>
      </c>
      <c r="L10887" s="1" t="s">
        <v>23</v>
      </c>
      <c r="M10887" s="1" t="s">
        <v>23</v>
      </c>
      <c r="N10887">
        <v>4280</v>
      </c>
      <c r="O10887" s="1" t="s">
        <v>129</v>
      </c>
      <c r="P10887" s="1" t="s">
        <v>9001</v>
      </c>
      <c r="Q10887">
        <v>2959211</v>
      </c>
      <c r="S10887">
        <v>1976</v>
      </c>
      <c r="T10887">
        <v>185</v>
      </c>
      <c r="U10887" s="1" t="s">
        <v>42</v>
      </c>
      <c r="V10887">
        <v>921782775771727</v>
      </c>
      <c r="W10887" s="1" t="s">
        <v>29</v>
      </c>
    </row>
    <row r="10888" spans="1:23" x14ac:dyDescent="0.25">
      <c r="A10888">
        <v>2022</v>
      </c>
      <c r="B10888">
        <v>1149</v>
      </c>
      <c r="C10888">
        <v>47</v>
      </c>
      <c r="D10888">
        <v>357</v>
      </c>
      <c r="E10888">
        <v>0</v>
      </c>
      <c r="F10888">
        <v>0</v>
      </c>
      <c r="G10888" s="1" t="s">
        <v>23</v>
      </c>
      <c r="H10888" s="1" t="s">
        <v>23</v>
      </c>
      <c r="I10888" s="1" t="s">
        <v>23</v>
      </c>
      <c r="J10888" s="1" t="s">
        <v>870</v>
      </c>
      <c r="K10888">
        <v>44</v>
      </c>
      <c r="L10888" s="1" t="s">
        <v>23</v>
      </c>
      <c r="M10888" s="1" t="s">
        <v>23</v>
      </c>
      <c r="N10888">
        <v>4280</v>
      </c>
      <c r="O10888" s="1" t="s">
        <v>129</v>
      </c>
      <c r="P10888" s="1" t="s">
        <v>9002</v>
      </c>
      <c r="Q10888">
        <v>2125471</v>
      </c>
      <c r="S10888">
        <v>1977</v>
      </c>
      <c r="T10888">
        <v>112</v>
      </c>
      <c r="U10888" s="1" t="s">
        <v>42</v>
      </c>
      <c r="V10888">
        <v>921782775771725</v>
      </c>
      <c r="W10888" s="1" t="s">
        <v>29</v>
      </c>
    </row>
    <row r="10889" spans="1:23" x14ac:dyDescent="0.25">
      <c r="A10889">
        <v>2022</v>
      </c>
      <c r="B10889">
        <v>1149</v>
      </c>
      <c r="C10889">
        <v>61</v>
      </c>
      <c r="D10889">
        <v>140</v>
      </c>
      <c r="E10889">
        <v>0</v>
      </c>
      <c r="F10889">
        <v>4</v>
      </c>
      <c r="G10889" s="1" t="s">
        <v>23</v>
      </c>
      <c r="H10889" s="1" t="s">
        <v>23</v>
      </c>
      <c r="I10889" s="1" t="s">
        <v>23</v>
      </c>
      <c r="J10889" s="1" t="s">
        <v>1531</v>
      </c>
      <c r="K10889">
        <v>32</v>
      </c>
      <c r="L10889" s="1" t="s">
        <v>32</v>
      </c>
      <c r="M10889" s="1" t="s">
        <v>33</v>
      </c>
      <c r="N10889">
        <v>4250</v>
      </c>
      <c r="O10889" s="1" t="s">
        <v>77</v>
      </c>
      <c r="P10889" s="1" t="s">
        <v>8997</v>
      </c>
      <c r="Q10889">
        <v>2535455</v>
      </c>
      <c r="S10889">
        <v>2021</v>
      </c>
      <c r="T10889">
        <v>84</v>
      </c>
      <c r="U10889" s="1" t="s">
        <v>28</v>
      </c>
      <c r="V10889">
        <v>921782771825232</v>
      </c>
      <c r="W10889" s="1" t="s">
        <v>29</v>
      </c>
    </row>
    <row r="10890" spans="1:23" x14ac:dyDescent="0.25">
      <c r="A10890">
        <v>2022</v>
      </c>
      <c r="B10890">
        <v>1149</v>
      </c>
      <c r="C10890">
        <v>47</v>
      </c>
      <c r="D10890">
        <v>343</v>
      </c>
      <c r="E10890">
        <v>0</v>
      </c>
      <c r="F10890">
        <v>0</v>
      </c>
      <c r="G10890" s="1" t="s">
        <v>23</v>
      </c>
      <c r="H10890" s="1" t="s">
        <v>23</v>
      </c>
      <c r="I10890" s="1" t="s">
        <v>23</v>
      </c>
      <c r="J10890" s="1" t="s">
        <v>7705</v>
      </c>
      <c r="K10890">
        <v>6</v>
      </c>
      <c r="L10890" s="1" t="s">
        <v>30</v>
      </c>
      <c r="M10890" s="1" t="s">
        <v>23</v>
      </c>
      <c r="N10890">
        <v>4280</v>
      </c>
      <c r="O10890" s="1" t="s">
        <v>129</v>
      </c>
      <c r="P10890" s="1" t="s">
        <v>9003</v>
      </c>
      <c r="Q10890">
        <v>3223770</v>
      </c>
      <c r="S10890">
        <v>1999</v>
      </c>
      <c r="T10890">
        <v>178</v>
      </c>
      <c r="U10890" s="1" t="s">
        <v>42</v>
      </c>
      <c r="V10890">
        <v>921782775771731</v>
      </c>
      <c r="W10890" s="1" t="s">
        <v>29</v>
      </c>
    </row>
    <row r="10891" spans="1:23" x14ac:dyDescent="0.25">
      <c r="A10891">
        <v>2022</v>
      </c>
      <c r="B10891">
        <v>1149</v>
      </c>
      <c r="C10891">
        <v>47</v>
      </c>
      <c r="D10891">
        <v>344</v>
      </c>
      <c r="E10891">
        <v>0</v>
      </c>
      <c r="F10891">
        <v>0</v>
      </c>
      <c r="G10891" s="1" t="s">
        <v>23</v>
      </c>
      <c r="H10891" s="1" t="s">
        <v>23</v>
      </c>
      <c r="I10891" s="1" t="s">
        <v>23</v>
      </c>
      <c r="J10891" s="1" t="s">
        <v>870</v>
      </c>
      <c r="K10891">
        <v>30</v>
      </c>
      <c r="L10891" s="1" t="s">
        <v>23</v>
      </c>
      <c r="M10891" s="1" t="s">
        <v>23</v>
      </c>
      <c r="N10891">
        <v>4280</v>
      </c>
      <c r="O10891" s="1" t="s">
        <v>129</v>
      </c>
      <c r="P10891" s="1" t="s">
        <v>9004</v>
      </c>
      <c r="Q10891">
        <v>3217176</v>
      </c>
      <c r="S10891">
        <v>1976</v>
      </c>
      <c r="T10891">
        <v>210</v>
      </c>
      <c r="U10891" s="1" t="s">
        <v>42</v>
      </c>
      <c r="V10891">
        <v>921782775771730</v>
      </c>
      <c r="W10891" s="1" t="s">
        <v>29</v>
      </c>
    </row>
    <row r="10892" spans="1:23" x14ac:dyDescent="0.25">
      <c r="A10892">
        <v>2022</v>
      </c>
      <c r="B10892">
        <v>1149</v>
      </c>
      <c r="C10892">
        <v>47</v>
      </c>
      <c r="D10892">
        <v>345</v>
      </c>
      <c r="E10892">
        <v>0</v>
      </c>
      <c r="F10892">
        <v>0</v>
      </c>
      <c r="G10892" s="1" t="s">
        <v>23</v>
      </c>
      <c r="H10892" s="1" t="s">
        <v>23</v>
      </c>
      <c r="I10892" s="1" t="s">
        <v>23</v>
      </c>
      <c r="J10892" s="1" t="s">
        <v>870</v>
      </c>
      <c r="K10892">
        <v>33</v>
      </c>
      <c r="L10892" s="1" t="s">
        <v>23</v>
      </c>
      <c r="M10892" s="1" t="s">
        <v>23</v>
      </c>
      <c r="N10892">
        <v>4280</v>
      </c>
      <c r="O10892" s="1" t="s">
        <v>129</v>
      </c>
      <c r="P10892" s="1" t="s">
        <v>9005</v>
      </c>
      <c r="Q10892">
        <v>3435631</v>
      </c>
      <c r="S10892">
        <v>1976</v>
      </c>
      <c r="T10892">
        <v>232</v>
      </c>
      <c r="U10892" s="1" t="s">
        <v>42</v>
      </c>
      <c r="V10892">
        <v>921782775771729</v>
      </c>
      <c r="W10892" s="1" t="s">
        <v>29</v>
      </c>
    </row>
    <row r="10893" spans="1:23" x14ac:dyDescent="0.25">
      <c r="A10893">
        <v>2022</v>
      </c>
      <c r="B10893">
        <v>1149</v>
      </c>
      <c r="C10893">
        <v>47</v>
      </c>
      <c r="D10893">
        <v>346</v>
      </c>
      <c r="E10893">
        <v>0</v>
      </c>
      <c r="F10893">
        <v>0</v>
      </c>
      <c r="G10893" s="1" t="s">
        <v>23</v>
      </c>
      <c r="H10893" s="1" t="s">
        <v>23</v>
      </c>
      <c r="I10893" s="1" t="s">
        <v>23</v>
      </c>
      <c r="J10893" s="1" t="s">
        <v>870</v>
      </c>
      <c r="K10893">
        <v>37</v>
      </c>
      <c r="L10893" s="1" t="s">
        <v>23</v>
      </c>
      <c r="M10893" s="1" t="s">
        <v>23</v>
      </c>
      <c r="N10893">
        <v>4280</v>
      </c>
      <c r="O10893" s="1" t="s">
        <v>129</v>
      </c>
      <c r="P10893" s="1" t="s">
        <v>9006</v>
      </c>
      <c r="Q10893">
        <v>3532578</v>
      </c>
      <c r="S10893">
        <v>1976</v>
      </c>
      <c r="T10893">
        <v>242</v>
      </c>
      <c r="U10893" s="1" t="s">
        <v>42</v>
      </c>
      <c r="V10893">
        <v>921782775771728</v>
      </c>
      <c r="W10893" s="1" t="s">
        <v>29</v>
      </c>
    </row>
    <row r="10894" spans="1:23" x14ac:dyDescent="0.25">
      <c r="A10894">
        <v>2022</v>
      </c>
      <c r="B10894">
        <v>1149</v>
      </c>
      <c r="C10894">
        <v>47</v>
      </c>
      <c r="D10894">
        <v>347</v>
      </c>
      <c r="E10894">
        <v>0</v>
      </c>
      <c r="F10894">
        <v>0</v>
      </c>
      <c r="G10894" s="1" t="s">
        <v>23</v>
      </c>
      <c r="H10894" s="1" t="s">
        <v>23</v>
      </c>
      <c r="I10894" s="1" t="s">
        <v>23</v>
      </c>
      <c r="J10894" s="1" t="s">
        <v>870</v>
      </c>
      <c r="K10894">
        <v>60</v>
      </c>
      <c r="L10894" s="1" t="s">
        <v>23</v>
      </c>
      <c r="M10894" s="1" t="s">
        <v>23</v>
      </c>
      <c r="N10894">
        <v>4280</v>
      </c>
      <c r="O10894" s="1" t="s">
        <v>129</v>
      </c>
      <c r="P10894" s="1" t="s">
        <v>9007</v>
      </c>
      <c r="Q10894">
        <v>2588329</v>
      </c>
      <c r="S10894">
        <v>1976</v>
      </c>
      <c r="T10894">
        <v>151</v>
      </c>
      <c r="U10894" s="1" t="s">
        <v>42</v>
      </c>
      <c r="V10894">
        <v>921782775771735</v>
      </c>
      <c r="W10894" s="1" t="s">
        <v>29</v>
      </c>
    </row>
    <row r="10895" spans="1:23" x14ac:dyDescent="0.25">
      <c r="A10895">
        <v>2022</v>
      </c>
      <c r="B10895">
        <v>1149</v>
      </c>
      <c r="C10895">
        <v>47</v>
      </c>
      <c r="D10895">
        <v>348</v>
      </c>
      <c r="E10895">
        <v>0</v>
      </c>
      <c r="F10895">
        <v>0</v>
      </c>
      <c r="G10895" s="1" t="s">
        <v>23</v>
      </c>
      <c r="H10895" s="1" t="s">
        <v>23</v>
      </c>
      <c r="I10895" s="1" t="s">
        <v>23</v>
      </c>
      <c r="J10895" s="1" t="s">
        <v>870</v>
      </c>
      <c r="K10895">
        <v>54</v>
      </c>
      <c r="L10895" s="1" t="s">
        <v>23</v>
      </c>
      <c r="M10895" s="1" t="s">
        <v>23</v>
      </c>
      <c r="N10895">
        <v>4280</v>
      </c>
      <c r="O10895" s="1" t="s">
        <v>129</v>
      </c>
      <c r="P10895" s="1" t="s">
        <v>9008</v>
      </c>
      <c r="Q10895">
        <v>3135826</v>
      </c>
      <c r="S10895">
        <v>1980</v>
      </c>
      <c r="T10895">
        <v>202</v>
      </c>
      <c r="U10895" s="1" t="s">
        <v>42</v>
      </c>
      <c r="V10895">
        <v>921782775771734</v>
      </c>
      <c r="W10895" s="1" t="s">
        <v>29</v>
      </c>
    </row>
    <row r="10896" spans="1:23" x14ac:dyDescent="0.25">
      <c r="A10896">
        <v>2022</v>
      </c>
      <c r="B10896">
        <v>1149</v>
      </c>
      <c r="C10896">
        <v>47</v>
      </c>
      <c r="D10896">
        <v>349</v>
      </c>
      <c r="E10896">
        <v>0</v>
      </c>
      <c r="F10896">
        <v>0</v>
      </c>
      <c r="G10896" s="1" t="s">
        <v>23</v>
      </c>
      <c r="H10896" s="1" t="s">
        <v>23</v>
      </c>
      <c r="I10896" s="1" t="s">
        <v>23</v>
      </c>
      <c r="J10896" s="1" t="s">
        <v>8972</v>
      </c>
      <c r="K10896">
        <v>2</v>
      </c>
      <c r="L10896" s="1" t="s">
        <v>23</v>
      </c>
      <c r="M10896" s="1" t="s">
        <v>23</v>
      </c>
      <c r="N10896">
        <v>4280</v>
      </c>
      <c r="O10896" s="1" t="s">
        <v>129</v>
      </c>
      <c r="P10896" s="1" t="s">
        <v>9009</v>
      </c>
      <c r="Q10896">
        <v>3063740</v>
      </c>
      <c r="S10896">
        <v>1976</v>
      </c>
      <c r="T10896">
        <v>195</v>
      </c>
      <c r="U10896" s="1" t="s">
        <v>42</v>
      </c>
      <c r="V10896">
        <v>921782775771733</v>
      </c>
      <c r="W10896" s="1" t="s">
        <v>29</v>
      </c>
    </row>
    <row r="10897" spans="1:23" x14ac:dyDescent="0.25">
      <c r="A10897">
        <v>2022</v>
      </c>
      <c r="B10897">
        <v>1149</v>
      </c>
      <c r="C10897">
        <v>47</v>
      </c>
      <c r="D10897">
        <v>350</v>
      </c>
      <c r="E10897">
        <v>0</v>
      </c>
      <c r="F10897">
        <v>0</v>
      </c>
      <c r="G10897" s="1" t="s">
        <v>23</v>
      </c>
      <c r="H10897" s="1" t="s">
        <v>23</v>
      </c>
      <c r="I10897" s="1" t="s">
        <v>23</v>
      </c>
      <c r="J10897" s="1" t="s">
        <v>7808</v>
      </c>
      <c r="K10897">
        <v>1</v>
      </c>
      <c r="L10897" s="1" t="s">
        <v>23</v>
      </c>
      <c r="M10897" s="1" t="s">
        <v>23</v>
      </c>
      <c r="N10897">
        <v>4280</v>
      </c>
      <c r="O10897" s="1" t="s">
        <v>129</v>
      </c>
      <c r="P10897" s="1" t="s">
        <v>9010</v>
      </c>
      <c r="Q10897">
        <v>3317394</v>
      </c>
      <c r="S10897">
        <v>1975</v>
      </c>
      <c r="T10897">
        <v>220</v>
      </c>
      <c r="U10897" s="1" t="s">
        <v>42</v>
      </c>
      <c r="V10897">
        <v>921782775771732</v>
      </c>
      <c r="W10897" s="1" t="s">
        <v>29</v>
      </c>
    </row>
    <row r="10898" spans="1:23" x14ac:dyDescent="0.25">
      <c r="A10898">
        <v>2022</v>
      </c>
      <c r="B10898">
        <v>1149</v>
      </c>
      <c r="C10898">
        <v>47</v>
      </c>
      <c r="D10898">
        <v>335</v>
      </c>
      <c r="E10898">
        <v>0</v>
      </c>
      <c r="F10898">
        <v>0</v>
      </c>
      <c r="G10898" s="1" t="s">
        <v>23</v>
      </c>
      <c r="H10898" s="1" t="s">
        <v>23</v>
      </c>
      <c r="I10898" s="1" t="s">
        <v>23</v>
      </c>
      <c r="J10898" s="1" t="s">
        <v>8972</v>
      </c>
      <c r="K10898">
        <v>4</v>
      </c>
      <c r="L10898" s="1" t="s">
        <v>23</v>
      </c>
      <c r="M10898" s="1" t="s">
        <v>23</v>
      </c>
      <c r="N10898">
        <v>4280</v>
      </c>
      <c r="O10898" s="1" t="s">
        <v>129</v>
      </c>
      <c r="P10898" s="1" t="s">
        <v>9011</v>
      </c>
      <c r="Q10898">
        <v>3156265</v>
      </c>
      <c r="S10898">
        <v>1976</v>
      </c>
      <c r="T10898">
        <v>204</v>
      </c>
      <c r="U10898" s="1" t="s">
        <v>42</v>
      </c>
      <c r="V10898">
        <v>921782775771739</v>
      </c>
      <c r="W10898" s="1" t="s">
        <v>29</v>
      </c>
    </row>
    <row r="10899" spans="1:23" x14ac:dyDescent="0.25">
      <c r="A10899">
        <v>2022</v>
      </c>
      <c r="B10899">
        <v>1149</v>
      </c>
      <c r="C10899">
        <v>149</v>
      </c>
      <c r="D10899">
        <v>403</v>
      </c>
      <c r="E10899">
        <v>0</v>
      </c>
      <c r="F10899">
        <v>0</v>
      </c>
      <c r="G10899" s="1" t="s">
        <v>23</v>
      </c>
      <c r="H10899" s="1" t="s">
        <v>23</v>
      </c>
      <c r="I10899" s="1" t="s">
        <v>23</v>
      </c>
      <c r="J10899" s="1" t="s">
        <v>604</v>
      </c>
      <c r="K10899">
        <v>10</v>
      </c>
      <c r="L10899" s="1" t="s">
        <v>23</v>
      </c>
      <c r="M10899" s="1" t="s">
        <v>23</v>
      </c>
      <c r="N10899">
        <v>5542</v>
      </c>
      <c r="O10899" s="1" t="s">
        <v>50</v>
      </c>
      <c r="P10899" s="1" t="s">
        <v>9012</v>
      </c>
      <c r="Q10899">
        <v>2686927</v>
      </c>
      <c r="S10899">
        <v>2010</v>
      </c>
      <c r="T10899">
        <v>90</v>
      </c>
      <c r="U10899" s="1" t="s">
        <v>36</v>
      </c>
      <c r="V10899">
        <v>921782774899442</v>
      </c>
      <c r="W10899" s="1" t="s">
        <v>29</v>
      </c>
    </row>
    <row r="10900" spans="1:23" x14ac:dyDescent="0.25">
      <c r="A10900">
        <v>2022</v>
      </c>
      <c r="B10900">
        <v>1149</v>
      </c>
      <c r="C10900">
        <v>47</v>
      </c>
      <c r="D10900">
        <v>336</v>
      </c>
      <c r="E10900">
        <v>0</v>
      </c>
      <c r="F10900">
        <v>0</v>
      </c>
      <c r="G10900" s="1" t="s">
        <v>23</v>
      </c>
      <c r="H10900" s="1" t="s">
        <v>23</v>
      </c>
      <c r="I10900" s="1" t="s">
        <v>23</v>
      </c>
      <c r="J10900" s="1" t="s">
        <v>8972</v>
      </c>
      <c r="K10900">
        <v>1</v>
      </c>
      <c r="L10900" s="1" t="s">
        <v>23</v>
      </c>
      <c r="M10900" s="1" t="s">
        <v>23</v>
      </c>
      <c r="N10900">
        <v>4280</v>
      </c>
      <c r="O10900" s="1" t="s">
        <v>129</v>
      </c>
      <c r="P10900" s="1" t="s">
        <v>9013</v>
      </c>
      <c r="Q10900">
        <v>2906227</v>
      </c>
      <c r="S10900">
        <v>1976</v>
      </c>
      <c r="T10900">
        <v>180</v>
      </c>
      <c r="U10900" s="1" t="s">
        <v>42</v>
      </c>
      <c r="V10900">
        <v>921782775771738</v>
      </c>
      <c r="W10900" s="1" t="s">
        <v>29</v>
      </c>
    </row>
    <row r="10901" spans="1:23" x14ac:dyDescent="0.25">
      <c r="A10901">
        <v>2022</v>
      </c>
      <c r="B10901">
        <v>1149</v>
      </c>
      <c r="C10901">
        <v>47</v>
      </c>
      <c r="D10901">
        <v>337</v>
      </c>
      <c r="E10901">
        <v>0</v>
      </c>
      <c r="F10901">
        <v>0</v>
      </c>
      <c r="G10901" s="1" t="s">
        <v>23</v>
      </c>
      <c r="H10901" s="1" t="s">
        <v>23</v>
      </c>
      <c r="I10901" s="1" t="s">
        <v>23</v>
      </c>
      <c r="J10901" s="1" t="s">
        <v>870</v>
      </c>
      <c r="K10901">
        <v>15</v>
      </c>
      <c r="L10901" s="1" t="s">
        <v>23</v>
      </c>
      <c r="M10901" s="1" t="s">
        <v>23</v>
      </c>
      <c r="N10901">
        <v>4280</v>
      </c>
      <c r="O10901" s="1" t="s">
        <v>129</v>
      </c>
      <c r="P10901" s="1" t="s">
        <v>9014</v>
      </c>
      <c r="Q10901">
        <v>2916863</v>
      </c>
      <c r="S10901">
        <v>1976</v>
      </c>
      <c r="T10901">
        <v>181</v>
      </c>
      <c r="U10901" s="1" t="s">
        <v>42</v>
      </c>
      <c r="V10901">
        <v>921782775771737</v>
      </c>
      <c r="W10901" s="1" t="s">
        <v>29</v>
      </c>
    </row>
    <row r="10902" spans="1:23" x14ac:dyDescent="0.25">
      <c r="A10902">
        <v>2022</v>
      </c>
      <c r="B10902">
        <v>1149</v>
      </c>
      <c r="C10902">
        <v>149</v>
      </c>
      <c r="D10902">
        <v>404</v>
      </c>
      <c r="E10902">
        <v>0</v>
      </c>
      <c r="F10902">
        <v>0</v>
      </c>
      <c r="G10902" s="1" t="s">
        <v>23</v>
      </c>
      <c r="H10902" s="1" t="s">
        <v>23</v>
      </c>
      <c r="I10902" s="1" t="s">
        <v>23</v>
      </c>
      <c r="J10902" s="1" t="s">
        <v>2957</v>
      </c>
      <c r="K10902">
        <v>1</v>
      </c>
      <c r="L10902" s="1" t="s">
        <v>30</v>
      </c>
      <c r="M10902" s="1" t="s">
        <v>23</v>
      </c>
      <c r="N10902">
        <v>5542</v>
      </c>
      <c r="O10902" s="1" t="s">
        <v>50</v>
      </c>
      <c r="P10902" s="1" t="s">
        <v>9015</v>
      </c>
      <c r="Q10902">
        <v>2510213</v>
      </c>
      <c r="S10902">
        <v>2010</v>
      </c>
      <c r="T10902">
        <v>80</v>
      </c>
      <c r="U10902" s="1" t="s">
        <v>36</v>
      </c>
      <c r="V10902">
        <v>921782774899440</v>
      </c>
      <c r="W10902" s="1" t="s">
        <v>29</v>
      </c>
    </row>
    <row r="10903" spans="1:23" x14ac:dyDescent="0.25">
      <c r="A10903">
        <v>2022</v>
      </c>
      <c r="B10903">
        <v>1149</v>
      </c>
      <c r="C10903">
        <v>47</v>
      </c>
      <c r="D10903">
        <v>338</v>
      </c>
      <c r="E10903">
        <v>0</v>
      </c>
      <c r="F10903">
        <v>0</v>
      </c>
      <c r="G10903" s="1" t="s">
        <v>23</v>
      </c>
      <c r="H10903" s="1" t="s">
        <v>23</v>
      </c>
      <c r="I10903" s="1" t="s">
        <v>23</v>
      </c>
      <c r="J10903" s="1" t="s">
        <v>870</v>
      </c>
      <c r="K10903">
        <v>42</v>
      </c>
      <c r="L10903" s="1" t="s">
        <v>23</v>
      </c>
      <c r="M10903" s="1" t="s">
        <v>23</v>
      </c>
      <c r="N10903">
        <v>4280</v>
      </c>
      <c r="O10903" s="1" t="s">
        <v>129</v>
      </c>
      <c r="P10903" s="1" t="s">
        <v>9016</v>
      </c>
      <c r="Q10903">
        <v>2689051</v>
      </c>
      <c r="S10903">
        <v>1976</v>
      </c>
      <c r="T10903">
        <v>160</v>
      </c>
      <c r="U10903" s="1" t="s">
        <v>42</v>
      </c>
      <c r="V10903">
        <v>921782775771736</v>
      </c>
      <c r="W10903" s="1" t="s">
        <v>29</v>
      </c>
    </row>
    <row r="10904" spans="1:23" x14ac:dyDescent="0.25">
      <c r="A10904">
        <v>2022</v>
      </c>
      <c r="B10904">
        <v>1149</v>
      </c>
      <c r="C10904">
        <v>47</v>
      </c>
      <c r="D10904">
        <v>339</v>
      </c>
      <c r="E10904">
        <v>0</v>
      </c>
      <c r="F10904">
        <v>0</v>
      </c>
      <c r="G10904" s="1" t="s">
        <v>23</v>
      </c>
      <c r="H10904" s="1" t="s">
        <v>23</v>
      </c>
      <c r="I10904" s="1" t="s">
        <v>23</v>
      </c>
      <c r="J10904" s="1" t="s">
        <v>870</v>
      </c>
      <c r="K10904">
        <v>34</v>
      </c>
      <c r="L10904" s="1" t="s">
        <v>23</v>
      </c>
      <c r="M10904" s="1" t="s">
        <v>23</v>
      </c>
      <c r="N10904">
        <v>4280</v>
      </c>
      <c r="O10904" s="1" t="s">
        <v>129</v>
      </c>
      <c r="P10904" s="1" t="s">
        <v>9017</v>
      </c>
      <c r="Q10904">
        <v>3337250</v>
      </c>
      <c r="S10904">
        <v>1976</v>
      </c>
      <c r="T10904">
        <v>222</v>
      </c>
      <c r="U10904" s="1" t="s">
        <v>42</v>
      </c>
      <c r="V10904">
        <v>921782775771743</v>
      </c>
      <c r="W10904" s="1" t="s">
        <v>29</v>
      </c>
    </row>
    <row r="10905" spans="1:23" x14ac:dyDescent="0.25">
      <c r="A10905">
        <v>2022</v>
      </c>
      <c r="B10905">
        <v>1149</v>
      </c>
      <c r="C10905">
        <v>122</v>
      </c>
      <c r="D10905">
        <v>204</v>
      </c>
      <c r="E10905">
        <v>0</v>
      </c>
      <c r="F10905">
        <v>0</v>
      </c>
      <c r="G10905" s="1" t="s">
        <v>23</v>
      </c>
      <c r="H10905" s="1" t="s">
        <v>23</v>
      </c>
      <c r="I10905" s="1" t="s">
        <v>23</v>
      </c>
      <c r="J10905" s="1" t="s">
        <v>3588</v>
      </c>
      <c r="K10905">
        <v>24</v>
      </c>
      <c r="L10905" s="1" t="s">
        <v>23</v>
      </c>
      <c r="M10905" s="1" t="s">
        <v>23</v>
      </c>
      <c r="N10905">
        <v>5546</v>
      </c>
      <c r="O10905" s="1" t="s">
        <v>116</v>
      </c>
      <c r="P10905" s="1" t="s">
        <v>9018</v>
      </c>
      <c r="Q10905">
        <v>3743555</v>
      </c>
      <c r="S10905">
        <v>1985</v>
      </c>
      <c r="T10905">
        <v>258</v>
      </c>
      <c r="U10905" s="1" t="s">
        <v>42</v>
      </c>
      <c r="V10905">
        <v>921782771385468</v>
      </c>
      <c r="W10905" s="1" t="s">
        <v>29</v>
      </c>
    </row>
    <row r="10906" spans="1:23" x14ac:dyDescent="0.25">
      <c r="A10906">
        <v>2022</v>
      </c>
      <c r="B10906">
        <v>1149</v>
      </c>
      <c r="C10906">
        <v>47</v>
      </c>
      <c r="D10906">
        <v>340</v>
      </c>
      <c r="E10906">
        <v>0</v>
      </c>
      <c r="F10906">
        <v>0</v>
      </c>
      <c r="G10906" s="1" t="s">
        <v>23</v>
      </c>
      <c r="H10906" s="1" t="s">
        <v>23</v>
      </c>
      <c r="I10906" s="1" t="s">
        <v>23</v>
      </c>
      <c r="J10906" s="1" t="s">
        <v>870</v>
      </c>
      <c r="K10906">
        <v>43</v>
      </c>
      <c r="L10906" s="1" t="s">
        <v>23</v>
      </c>
      <c r="M10906" s="1" t="s">
        <v>23</v>
      </c>
      <c r="N10906">
        <v>4280</v>
      </c>
      <c r="O10906" s="1" t="s">
        <v>129</v>
      </c>
      <c r="P10906" s="1" t="s">
        <v>9019</v>
      </c>
      <c r="Q10906">
        <v>2841979</v>
      </c>
      <c r="S10906">
        <v>1975</v>
      </c>
      <c r="T10906">
        <v>174</v>
      </c>
      <c r="U10906" s="1" t="s">
        <v>42</v>
      </c>
      <c r="V10906">
        <v>921782775771742</v>
      </c>
      <c r="W10906" s="1" t="s">
        <v>29</v>
      </c>
    </row>
    <row r="10907" spans="1:23" x14ac:dyDescent="0.25">
      <c r="A10907">
        <v>2022</v>
      </c>
      <c r="B10907">
        <v>1149</v>
      </c>
      <c r="C10907">
        <v>47</v>
      </c>
      <c r="D10907">
        <v>341</v>
      </c>
      <c r="E10907">
        <v>0</v>
      </c>
      <c r="F10907">
        <v>0</v>
      </c>
      <c r="G10907" s="1" t="s">
        <v>23</v>
      </c>
      <c r="H10907" s="1" t="s">
        <v>23</v>
      </c>
      <c r="I10907" s="1" t="s">
        <v>23</v>
      </c>
      <c r="J10907" s="1" t="s">
        <v>870</v>
      </c>
      <c r="K10907">
        <v>46</v>
      </c>
      <c r="L10907" s="1" t="s">
        <v>23</v>
      </c>
      <c r="M10907" s="1" t="s">
        <v>23</v>
      </c>
      <c r="N10907">
        <v>4280</v>
      </c>
      <c r="O10907" s="1" t="s">
        <v>129</v>
      </c>
      <c r="P10907" s="1" t="s">
        <v>9020</v>
      </c>
      <c r="Q10907">
        <v>2787860</v>
      </c>
      <c r="S10907">
        <v>1976</v>
      </c>
      <c r="T10907">
        <v>169</v>
      </c>
      <c r="U10907" s="1" t="s">
        <v>42</v>
      </c>
      <c r="V10907">
        <v>921782775771741</v>
      </c>
      <c r="W10907" s="1" t="s">
        <v>29</v>
      </c>
    </row>
    <row r="10908" spans="1:23" x14ac:dyDescent="0.25">
      <c r="A10908">
        <v>2022</v>
      </c>
      <c r="B10908">
        <v>1149</v>
      </c>
      <c r="C10908">
        <v>47</v>
      </c>
      <c r="D10908">
        <v>342</v>
      </c>
      <c r="E10908">
        <v>0</v>
      </c>
      <c r="F10908">
        <v>0</v>
      </c>
      <c r="G10908" s="1" t="s">
        <v>23</v>
      </c>
      <c r="H10908" s="1" t="s">
        <v>23</v>
      </c>
      <c r="I10908" s="1" t="s">
        <v>23</v>
      </c>
      <c r="J10908" s="1" t="s">
        <v>870</v>
      </c>
      <c r="K10908">
        <v>35</v>
      </c>
      <c r="L10908" s="1" t="s">
        <v>23</v>
      </c>
      <c r="M10908" s="1" t="s">
        <v>23</v>
      </c>
      <c r="N10908">
        <v>4280</v>
      </c>
      <c r="O10908" s="1" t="s">
        <v>129</v>
      </c>
      <c r="P10908" s="1" t="s">
        <v>9021</v>
      </c>
      <c r="Q10908">
        <v>2798727</v>
      </c>
      <c r="S10908">
        <v>1976</v>
      </c>
      <c r="T10908">
        <v>170</v>
      </c>
      <c r="U10908" s="1" t="s">
        <v>42</v>
      </c>
      <c r="V10908">
        <v>921782775771740</v>
      </c>
      <c r="W10908" s="1" t="s">
        <v>29</v>
      </c>
    </row>
    <row r="10909" spans="1:23" x14ac:dyDescent="0.25">
      <c r="A10909">
        <v>2022</v>
      </c>
      <c r="B10909">
        <v>1149</v>
      </c>
      <c r="C10909">
        <v>141</v>
      </c>
      <c r="D10909">
        <v>230</v>
      </c>
      <c r="E10909">
        <v>0</v>
      </c>
      <c r="F10909">
        <v>4</v>
      </c>
      <c r="G10909" s="1" t="s">
        <v>23</v>
      </c>
      <c r="H10909" s="1" t="s">
        <v>23</v>
      </c>
      <c r="I10909" s="1" t="s">
        <v>23</v>
      </c>
      <c r="J10909" s="1" t="s">
        <v>434</v>
      </c>
      <c r="K10909">
        <v>559</v>
      </c>
      <c r="L10909" s="1" t="s">
        <v>32</v>
      </c>
      <c r="M10909" s="1" t="s">
        <v>31</v>
      </c>
      <c r="N10909">
        <v>4260</v>
      </c>
      <c r="O10909" s="1" t="s">
        <v>44</v>
      </c>
      <c r="P10909" s="1" t="s">
        <v>9022</v>
      </c>
      <c r="Q10909">
        <v>3398801</v>
      </c>
      <c r="S10909">
        <v>2020</v>
      </c>
      <c r="T10909">
        <v>118</v>
      </c>
      <c r="U10909" s="1" t="s">
        <v>36</v>
      </c>
      <c r="V10909">
        <v>921782771790846</v>
      </c>
      <c r="W10909" s="1" t="s">
        <v>29</v>
      </c>
    </row>
    <row r="10910" spans="1:23" x14ac:dyDescent="0.25">
      <c r="A10910">
        <v>2022</v>
      </c>
      <c r="B10910">
        <v>1149</v>
      </c>
      <c r="C10910">
        <v>47</v>
      </c>
      <c r="D10910">
        <v>394</v>
      </c>
      <c r="E10910">
        <v>0</v>
      </c>
      <c r="F10910">
        <v>0</v>
      </c>
      <c r="G10910" s="1" t="s">
        <v>23</v>
      </c>
      <c r="H10910" s="1" t="s">
        <v>23</v>
      </c>
      <c r="I10910" s="1" t="s">
        <v>23</v>
      </c>
      <c r="J10910" s="1" t="s">
        <v>7808</v>
      </c>
      <c r="K10910">
        <v>2</v>
      </c>
      <c r="L10910" s="1" t="s">
        <v>23</v>
      </c>
      <c r="M10910" s="1" t="s">
        <v>23</v>
      </c>
      <c r="N10910">
        <v>4280</v>
      </c>
      <c r="O10910" s="1" t="s">
        <v>129</v>
      </c>
      <c r="P10910" s="1" t="s">
        <v>9023</v>
      </c>
      <c r="Q10910">
        <v>2711169</v>
      </c>
      <c r="S10910">
        <v>1981</v>
      </c>
      <c r="T10910">
        <v>162</v>
      </c>
      <c r="U10910" s="1" t="s">
        <v>42</v>
      </c>
      <c r="V10910">
        <v>921782775771744</v>
      </c>
      <c r="W10910" s="1" t="s">
        <v>29</v>
      </c>
    </row>
    <row r="10911" spans="1:23" x14ac:dyDescent="0.25">
      <c r="A10911">
        <v>2022</v>
      </c>
      <c r="B10911">
        <v>1149</v>
      </c>
      <c r="C10911">
        <v>141</v>
      </c>
      <c r="D10911">
        <v>230</v>
      </c>
      <c r="E10911">
        <v>0</v>
      </c>
      <c r="F10911">
        <v>5</v>
      </c>
      <c r="G10911" s="1" t="s">
        <v>23</v>
      </c>
      <c r="H10911" s="1" t="s">
        <v>23</v>
      </c>
      <c r="I10911" s="1" t="s">
        <v>23</v>
      </c>
      <c r="J10911" s="1" t="s">
        <v>434</v>
      </c>
      <c r="K10911">
        <v>559</v>
      </c>
      <c r="L10911" s="1" t="s">
        <v>293</v>
      </c>
      <c r="M10911" s="1" t="s">
        <v>31</v>
      </c>
      <c r="N10911">
        <v>4260</v>
      </c>
      <c r="O10911" s="1" t="s">
        <v>44</v>
      </c>
      <c r="P10911" s="1" t="s">
        <v>9024</v>
      </c>
      <c r="Q10911">
        <v>3398801</v>
      </c>
      <c r="S10911">
        <v>2020</v>
      </c>
      <c r="T10911">
        <v>118</v>
      </c>
      <c r="U10911" s="1" t="s">
        <v>36</v>
      </c>
      <c r="V10911">
        <v>921782771790847</v>
      </c>
      <c r="W10911" s="1" t="s">
        <v>29</v>
      </c>
    </row>
    <row r="10912" spans="1:23" x14ac:dyDescent="0.25">
      <c r="A10912">
        <v>2022</v>
      </c>
      <c r="B10912">
        <v>1149</v>
      </c>
      <c r="C10912">
        <v>47</v>
      </c>
      <c r="D10912">
        <v>393</v>
      </c>
      <c r="E10912">
        <v>0</v>
      </c>
      <c r="F10912">
        <v>0</v>
      </c>
      <c r="G10912" s="1" t="s">
        <v>23</v>
      </c>
      <c r="H10912" s="1" t="s">
        <v>23</v>
      </c>
      <c r="I10912" s="1" t="s">
        <v>23</v>
      </c>
      <c r="J10912" s="1" t="s">
        <v>870</v>
      </c>
      <c r="K10912">
        <v>31</v>
      </c>
      <c r="L10912" s="1" t="s">
        <v>23</v>
      </c>
      <c r="M10912" s="1" t="s">
        <v>23</v>
      </c>
      <c r="N10912">
        <v>4280</v>
      </c>
      <c r="O10912" s="1" t="s">
        <v>129</v>
      </c>
      <c r="P10912" s="1" t="s">
        <v>9025</v>
      </c>
      <c r="Q10912">
        <v>3570973</v>
      </c>
      <c r="S10912">
        <v>1982</v>
      </c>
      <c r="T10912">
        <v>246</v>
      </c>
      <c r="U10912" s="1" t="s">
        <v>42</v>
      </c>
      <c r="V10912">
        <v>921782775771745</v>
      </c>
      <c r="W10912" s="1" t="s">
        <v>29</v>
      </c>
    </row>
    <row r="10913" spans="1:23" x14ac:dyDescent="0.25">
      <c r="A10913">
        <v>2022</v>
      </c>
      <c r="B10913">
        <v>1149</v>
      </c>
      <c r="C10913">
        <v>141</v>
      </c>
      <c r="D10913">
        <v>230</v>
      </c>
      <c r="E10913">
        <v>0</v>
      </c>
      <c r="F10913">
        <v>2</v>
      </c>
      <c r="G10913" s="1" t="s">
        <v>23</v>
      </c>
      <c r="H10913" s="1" t="s">
        <v>23</v>
      </c>
      <c r="I10913" s="1" t="s">
        <v>23</v>
      </c>
      <c r="J10913" s="1" t="s">
        <v>434</v>
      </c>
      <c r="K10913">
        <v>559</v>
      </c>
      <c r="L10913" s="1" t="s">
        <v>30</v>
      </c>
      <c r="M10913" s="1" t="s">
        <v>31</v>
      </c>
      <c r="N10913">
        <v>4260</v>
      </c>
      <c r="O10913" s="1" t="s">
        <v>44</v>
      </c>
      <c r="P10913" s="1" t="s">
        <v>9026</v>
      </c>
      <c r="Q10913">
        <v>3398801</v>
      </c>
      <c r="S10913">
        <v>2020</v>
      </c>
      <c r="T10913">
        <v>118</v>
      </c>
      <c r="U10913" s="1" t="s">
        <v>36</v>
      </c>
      <c r="V10913">
        <v>921782771790844</v>
      </c>
      <c r="W10913" s="1" t="s">
        <v>29</v>
      </c>
    </row>
    <row r="10914" spans="1:23" x14ac:dyDescent="0.25">
      <c r="A10914">
        <v>2022</v>
      </c>
      <c r="B10914">
        <v>1149</v>
      </c>
      <c r="C10914">
        <v>47</v>
      </c>
      <c r="D10914">
        <v>392</v>
      </c>
      <c r="E10914">
        <v>0</v>
      </c>
      <c r="F10914">
        <v>0</v>
      </c>
      <c r="G10914" s="1" t="s">
        <v>23</v>
      </c>
      <c r="H10914" s="1" t="s">
        <v>23</v>
      </c>
      <c r="I10914" s="1" t="s">
        <v>23</v>
      </c>
      <c r="J10914" s="1" t="s">
        <v>23</v>
      </c>
      <c r="L10914" s="1" t="s">
        <v>23</v>
      </c>
      <c r="M10914" s="1" t="s">
        <v>23</v>
      </c>
      <c r="O10914" s="1" t="s">
        <v>23</v>
      </c>
      <c r="P10914" s="1" t="s">
        <v>23</v>
      </c>
      <c r="U10914" s="1" t="s">
        <v>23</v>
      </c>
      <c r="V10914">
        <v>921782775771746</v>
      </c>
      <c r="W10914" s="1" t="s">
        <v>29</v>
      </c>
    </row>
    <row r="10915" spans="1:23" x14ac:dyDescent="0.25">
      <c r="A10915">
        <v>2022</v>
      </c>
      <c r="B10915">
        <v>1149</v>
      </c>
      <c r="C10915">
        <v>141</v>
      </c>
      <c r="D10915">
        <v>230</v>
      </c>
      <c r="E10915">
        <v>0</v>
      </c>
      <c r="F10915">
        <v>3</v>
      </c>
      <c r="G10915" s="1" t="s">
        <v>23</v>
      </c>
      <c r="H10915" s="1" t="s">
        <v>23</v>
      </c>
      <c r="I10915" s="1" t="s">
        <v>23</v>
      </c>
      <c r="J10915" s="1" t="s">
        <v>434</v>
      </c>
      <c r="K10915">
        <v>559</v>
      </c>
      <c r="L10915" s="1" t="s">
        <v>25</v>
      </c>
      <c r="M10915" s="1" t="s">
        <v>31</v>
      </c>
      <c r="N10915">
        <v>4260</v>
      </c>
      <c r="O10915" s="1" t="s">
        <v>44</v>
      </c>
      <c r="P10915" s="1" t="s">
        <v>9027</v>
      </c>
      <c r="Q10915">
        <v>3331771</v>
      </c>
      <c r="S10915">
        <v>2020</v>
      </c>
      <c r="T10915">
        <v>114</v>
      </c>
      <c r="U10915" s="1" t="s">
        <v>36</v>
      </c>
      <c r="V10915">
        <v>921782771790845</v>
      </c>
      <c r="W10915" s="1" t="s">
        <v>29</v>
      </c>
    </row>
    <row r="10916" spans="1:23" x14ac:dyDescent="0.25">
      <c r="A10916">
        <v>2022</v>
      </c>
      <c r="B10916">
        <v>1149</v>
      </c>
      <c r="C10916">
        <v>47</v>
      </c>
      <c r="D10916">
        <v>396</v>
      </c>
      <c r="E10916">
        <v>0</v>
      </c>
      <c r="F10916">
        <v>0</v>
      </c>
      <c r="G10916" s="1" t="s">
        <v>23</v>
      </c>
      <c r="H10916" s="1" t="s">
        <v>23</v>
      </c>
      <c r="I10916" s="1" t="s">
        <v>23</v>
      </c>
      <c r="J10916" s="1" t="s">
        <v>23</v>
      </c>
      <c r="L10916" s="1" t="s">
        <v>23</v>
      </c>
      <c r="M10916" s="1" t="s">
        <v>23</v>
      </c>
      <c r="O10916" s="1" t="s">
        <v>23</v>
      </c>
      <c r="P10916" s="1" t="s">
        <v>9028</v>
      </c>
      <c r="U10916" s="1" t="s">
        <v>23</v>
      </c>
      <c r="V10916">
        <v>921782775771750</v>
      </c>
      <c r="W10916" s="1" t="s">
        <v>161</v>
      </c>
    </row>
    <row r="10917" spans="1:23" x14ac:dyDescent="0.25">
      <c r="A10917">
        <v>2022</v>
      </c>
      <c r="B10917">
        <v>1149</v>
      </c>
      <c r="C10917">
        <v>141</v>
      </c>
      <c r="D10917">
        <v>230</v>
      </c>
      <c r="E10917">
        <v>0</v>
      </c>
      <c r="F10917">
        <v>6</v>
      </c>
      <c r="G10917" s="1" t="s">
        <v>23</v>
      </c>
      <c r="H10917" s="1" t="s">
        <v>23</v>
      </c>
      <c r="I10917" s="1" t="s">
        <v>23</v>
      </c>
      <c r="J10917" s="1" t="s">
        <v>434</v>
      </c>
      <c r="K10917">
        <v>559</v>
      </c>
      <c r="L10917" s="1" t="s">
        <v>315</v>
      </c>
      <c r="M10917" s="1" t="s">
        <v>31</v>
      </c>
      <c r="N10917">
        <v>4260</v>
      </c>
      <c r="O10917" s="1" t="s">
        <v>44</v>
      </c>
      <c r="P10917" s="1" t="s">
        <v>9029</v>
      </c>
      <c r="Q10917">
        <v>3365408</v>
      </c>
      <c r="S10917">
        <v>2020</v>
      </c>
      <c r="T10917">
        <v>116</v>
      </c>
      <c r="U10917" s="1" t="s">
        <v>36</v>
      </c>
      <c r="V10917">
        <v>921782771790840</v>
      </c>
      <c r="W10917" s="1" t="s">
        <v>29</v>
      </c>
    </row>
    <row r="10918" spans="1:23" x14ac:dyDescent="0.25">
      <c r="A10918">
        <v>2022</v>
      </c>
      <c r="B10918">
        <v>1149</v>
      </c>
      <c r="C10918">
        <v>47</v>
      </c>
      <c r="D10918">
        <v>386</v>
      </c>
      <c r="E10918">
        <v>0</v>
      </c>
      <c r="F10918">
        <v>0</v>
      </c>
      <c r="G10918" s="1" t="s">
        <v>23</v>
      </c>
      <c r="H10918" s="1" t="s">
        <v>23</v>
      </c>
      <c r="I10918" s="1" t="s">
        <v>23</v>
      </c>
      <c r="J10918" s="1" t="s">
        <v>870</v>
      </c>
      <c r="K10918">
        <v>61</v>
      </c>
      <c r="L10918" s="1" t="s">
        <v>23</v>
      </c>
      <c r="M10918" s="1" t="s">
        <v>23</v>
      </c>
      <c r="N10918">
        <v>4280</v>
      </c>
      <c r="O10918" s="1" t="s">
        <v>129</v>
      </c>
      <c r="P10918" s="1" t="s">
        <v>9030</v>
      </c>
      <c r="Q10918">
        <v>1946323</v>
      </c>
      <c r="S10918">
        <v>1978</v>
      </c>
      <c r="T10918">
        <v>98</v>
      </c>
      <c r="U10918" s="1" t="s">
        <v>42</v>
      </c>
      <c r="V10918">
        <v>921782775771752</v>
      </c>
      <c r="W10918" s="1" t="s">
        <v>29</v>
      </c>
    </row>
    <row r="10919" spans="1:23" x14ac:dyDescent="0.25">
      <c r="A10919">
        <v>2022</v>
      </c>
      <c r="B10919">
        <v>1149</v>
      </c>
      <c r="C10919">
        <v>47</v>
      </c>
      <c r="D10919">
        <v>385</v>
      </c>
      <c r="E10919">
        <v>0</v>
      </c>
      <c r="F10919">
        <v>0</v>
      </c>
      <c r="G10919" s="1" t="s">
        <v>23</v>
      </c>
      <c r="H10919" s="1" t="s">
        <v>23</v>
      </c>
      <c r="I10919" s="1" t="s">
        <v>23</v>
      </c>
      <c r="J10919" s="1" t="s">
        <v>1184</v>
      </c>
      <c r="K10919">
        <v>16</v>
      </c>
      <c r="L10919" s="1" t="s">
        <v>23</v>
      </c>
      <c r="M10919" s="1" t="s">
        <v>23</v>
      </c>
      <c r="N10919">
        <v>4280</v>
      </c>
      <c r="O10919" s="1" t="s">
        <v>129</v>
      </c>
      <c r="P10919" s="1" t="s">
        <v>9031</v>
      </c>
      <c r="Q10919">
        <v>4016363</v>
      </c>
      <c r="S10919">
        <v>1971</v>
      </c>
      <c r="T10919">
        <v>294</v>
      </c>
      <c r="U10919" s="1" t="s">
        <v>42</v>
      </c>
      <c r="V10919">
        <v>921782775771753</v>
      </c>
      <c r="W10919" s="1" t="s">
        <v>29</v>
      </c>
    </row>
    <row r="10920" spans="1:23" x14ac:dyDescent="0.25">
      <c r="A10920">
        <v>2022</v>
      </c>
      <c r="B10920">
        <v>1149</v>
      </c>
      <c r="C10920">
        <v>47</v>
      </c>
      <c r="D10920">
        <v>384</v>
      </c>
      <c r="E10920">
        <v>0</v>
      </c>
      <c r="F10920">
        <v>0</v>
      </c>
      <c r="G10920" s="1" t="s">
        <v>23</v>
      </c>
      <c r="H10920" s="1" t="s">
        <v>23</v>
      </c>
      <c r="I10920" s="1" t="s">
        <v>23</v>
      </c>
      <c r="J10920" s="1" t="s">
        <v>870</v>
      </c>
      <c r="K10920">
        <v>23</v>
      </c>
      <c r="L10920" s="1" t="s">
        <v>23</v>
      </c>
      <c r="M10920" s="1" t="s">
        <v>23</v>
      </c>
      <c r="N10920">
        <v>4280</v>
      </c>
      <c r="O10920" s="1" t="s">
        <v>129</v>
      </c>
      <c r="P10920" s="1" t="s">
        <v>9032</v>
      </c>
      <c r="Q10920">
        <v>3217176</v>
      </c>
      <c r="S10920">
        <v>1978</v>
      </c>
      <c r="T10920">
        <v>210</v>
      </c>
      <c r="U10920" s="1" t="s">
        <v>42</v>
      </c>
      <c r="V10920">
        <v>921782775771754</v>
      </c>
      <c r="W10920" s="1" t="s">
        <v>29</v>
      </c>
    </row>
    <row r="10921" spans="1:23" x14ac:dyDescent="0.25">
      <c r="A10921">
        <v>2022</v>
      </c>
      <c r="B10921">
        <v>1149</v>
      </c>
      <c r="C10921">
        <v>47</v>
      </c>
      <c r="D10921">
        <v>383</v>
      </c>
      <c r="E10921">
        <v>0</v>
      </c>
      <c r="F10921">
        <v>0</v>
      </c>
      <c r="G10921" s="1" t="s">
        <v>23</v>
      </c>
      <c r="H10921" s="1" t="s">
        <v>23</v>
      </c>
      <c r="I10921" s="1" t="s">
        <v>23</v>
      </c>
      <c r="J10921" s="1" t="s">
        <v>870</v>
      </c>
      <c r="K10921">
        <v>40</v>
      </c>
      <c r="L10921" s="1" t="s">
        <v>23</v>
      </c>
      <c r="M10921" s="1" t="s">
        <v>23</v>
      </c>
      <c r="N10921">
        <v>4280</v>
      </c>
      <c r="O10921" s="1" t="s">
        <v>129</v>
      </c>
      <c r="P10921" s="1" t="s">
        <v>9033</v>
      </c>
      <c r="Q10921">
        <v>2711169</v>
      </c>
      <c r="S10921">
        <v>1978</v>
      </c>
      <c r="T10921">
        <v>162</v>
      </c>
      <c r="U10921" s="1" t="s">
        <v>42</v>
      </c>
      <c r="V10921">
        <v>921782775771755</v>
      </c>
      <c r="W10921" s="1" t="s">
        <v>29</v>
      </c>
    </row>
    <row r="10922" spans="1:23" x14ac:dyDescent="0.25">
      <c r="A10922">
        <v>2022</v>
      </c>
      <c r="B10922">
        <v>1149</v>
      </c>
      <c r="C10922">
        <v>141</v>
      </c>
      <c r="D10922">
        <v>230</v>
      </c>
      <c r="E10922">
        <v>0</v>
      </c>
      <c r="F10922">
        <v>1</v>
      </c>
      <c r="G10922" s="1" t="s">
        <v>23</v>
      </c>
      <c r="H10922" s="1" t="s">
        <v>23</v>
      </c>
      <c r="I10922" s="1" t="s">
        <v>23</v>
      </c>
      <c r="J10922" s="1" t="s">
        <v>434</v>
      </c>
      <c r="K10922">
        <v>559</v>
      </c>
      <c r="L10922" s="1" t="s">
        <v>34</v>
      </c>
      <c r="M10922" s="1" t="s">
        <v>31</v>
      </c>
      <c r="N10922">
        <v>4260</v>
      </c>
      <c r="O10922" s="1" t="s">
        <v>44</v>
      </c>
      <c r="P10922" s="1" t="s">
        <v>9034</v>
      </c>
      <c r="Q10922">
        <v>3398801</v>
      </c>
      <c r="S10922">
        <v>2020</v>
      </c>
      <c r="T10922">
        <v>118</v>
      </c>
      <c r="U10922" s="1" t="s">
        <v>36</v>
      </c>
      <c r="V10922">
        <v>921782771790835</v>
      </c>
      <c r="W10922" s="1" t="s">
        <v>29</v>
      </c>
    </row>
    <row r="10923" spans="1:23" x14ac:dyDescent="0.25">
      <c r="A10923">
        <v>2022</v>
      </c>
      <c r="B10923">
        <v>1149</v>
      </c>
      <c r="C10923">
        <v>47</v>
      </c>
      <c r="D10923">
        <v>388</v>
      </c>
      <c r="E10923">
        <v>0</v>
      </c>
      <c r="F10923">
        <v>0</v>
      </c>
      <c r="G10923" s="1" t="s">
        <v>23</v>
      </c>
      <c r="H10923" s="1" t="s">
        <v>23</v>
      </c>
      <c r="I10923" s="1" t="s">
        <v>23</v>
      </c>
      <c r="J10923" s="1" t="s">
        <v>23</v>
      </c>
      <c r="L10923" s="1" t="s">
        <v>23</v>
      </c>
      <c r="M10923" s="1" t="s">
        <v>23</v>
      </c>
      <c r="O10923" s="1" t="s">
        <v>23</v>
      </c>
      <c r="P10923" s="1" t="s">
        <v>9035</v>
      </c>
      <c r="U10923" s="1" t="s">
        <v>23</v>
      </c>
      <c r="V10923">
        <v>921782775771758</v>
      </c>
      <c r="W10923" s="1" t="s">
        <v>29</v>
      </c>
    </row>
    <row r="10924" spans="1:23" x14ac:dyDescent="0.25">
      <c r="A10924">
        <v>2022</v>
      </c>
      <c r="B10924">
        <v>1149</v>
      </c>
      <c r="C10924">
        <v>47</v>
      </c>
      <c r="D10924">
        <v>387</v>
      </c>
      <c r="E10924">
        <v>0</v>
      </c>
      <c r="F10924">
        <v>0</v>
      </c>
      <c r="G10924" s="1" t="s">
        <v>23</v>
      </c>
      <c r="H10924" s="1" t="s">
        <v>23</v>
      </c>
      <c r="I10924" s="1" t="s">
        <v>23</v>
      </c>
      <c r="J10924" s="1" t="s">
        <v>23</v>
      </c>
      <c r="L10924" s="1" t="s">
        <v>23</v>
      </c>
      <c r="M10924" s="1" t="s">
        <v>23</v>
      </c>
      <c r="O10924" s="1" t="s">
        <v>23</v>
      </c>
      <c r="P10924" s="1" t="s">
        <v>9036</v>
      </c>
      <c r="U10924" s="1" t="s">
        <v>23</v>
      </c>
      <c r="V10924">
        <v>921782775771759</v>
      </c>
      <c r="W10924" s="1" t="s">
        <v>29</v>
      </c>
    </row>
    <row r="10925" spans="1:23" x14ac:dyDescent="0.25">
      <c r="A10925">
        <v>2022</v>
      </c>
      <c r="B10925">
        <v>1149</v>
      </c>
      <c r="C10925">
        <v>47</v>
      </c>
      <c r="D10925">
        <v>378</v>
      </c>
      <c r="E10925">
        <v>0</v>
      </c>
      <c r="F10925">
        <v>0</v>
      </c>
      <c r="G10925" s="1" t="s">
        <v>23</v>
      </c>
      <c r="H10925" s="1" t="s">
        <v>23</v>
      </c>
      <c r="I10925" s="1" t="s">
        <v>23</v>
      </c>
      <c r="J10925" s="1" t="s">
        <v>870</v>
      </c>
      <c r="K10925">
        <v>48</v>
      </c>
      <c r="L10925" s="1" t="s">
        <v>23</v>
      </c>
      <c r="M10925" s="1" t="s">
        <v>23</v>
      </c>
      <c r="N10925">
        <v>4280</v>
      </c>
      <c r="O10925" s="1" t="s">
        <v>129</v>
      </c>
      <c r="P10925" s="1" t="s">
        <v>9037</v>
      </c>
      <c r="Q10925">
        <v>2624194</v>
      </c>
      <c r="S10925">
        <v>1977</v>
      </c>
      <c r="T10925">
        <v>140</v>
      </c>
      <c r="U10925" s="1" t="s">
        <v>36</v>
      </c>
      <c r="V10925">
        <v>921782775771760</v>
      </c>
      <c r="W10925" s="1" t="s">
        <v>29</v>
      </c>
    </row>
    <row r="10926" spans="1:23" x14ac:dyDescent="0.25">
      <c r="A10926">
        <v>2022</v>
      </c>
      <c r="B10926">
        <v>1149</v>
      </c>
      <c r="C10926">
        <v>47</v>
      </c>
      <c r="D10926">
        <v>375</v>
      </c>
      <c r="E10926">
        <v>0</v>
      </c>
      <c r="F10926">
        <v>0</v>
      </c>
      <c r="G10926" s="1" t="s">
        <v>23</v>
      </c>
      <c r="H10926" s="1" t="s">
        <v>23</v>
      </c>
      <c r="I10926" s="1" t="s">
        <v>23</v>
      </c>
      <c r="J10926" s="1" t="s">
        <v>7808</v>
      </c>
      <c r="K10926">
        <v>12</v>
      </c>
      <c r="L10926" s="1" t="s">
        <v>23</v>
      </c>
      <c r="M10926" s="1" t="s">
        <v>23</v>
      </c>
      <c r="N10926">
        <v>4280</v>
      </c>
      <c r="O10926" s="1" t="s">
        <v>129</v>
      </c>
      <c r="P10926" s="1" t="s">
        <v>9038</v>
      </c>
      <c r="Q10926">
        <v>1608627</v>
      </c>
      <c r="S10926">
        <v>1977</v>
      </c>
      <c r="T10926">
        <v>60</v>
      </c>
      <c r="U10926" s="1" t="s">
        <v>36</v>
      </c>
      <c r="V10926">
        <v>921782775771763</v>
      </c>
      <c r="W10926" s="1" t="s">
        <v>29</v>
      </c>
    </row>
    <row r="10927" spans="1:23" x14ac:dyDescent="0.25">
      <c r="A10927">
        <v>2022</v>
      </c>
      <c r="B10927">
        <v>1149</v>
      </c>
      <c r="C10927">
        <v>81</v>
      </c>
      <c r="D10927">
        <v>37</v>
      </c>
      <c r="E10927">
        <v>0</v>
      </c>
      <c r="F10927">
        <v>0</v>
      </c>
      <c r="G10927" s="1" t="s">
        <v>23</v>
      </c>
      <c r="H10927" s="1" t="s">
        <v>23</v>
      </c>
      <c r="I10927" s="1" t="s">
        <v>23</v>
      </c>
      <c r="J10927" s="1" t="s">
        <v>1480</v>
      </c>
      <c r="K10927">
        <v>69</v>
      </c>
      <c r="L10927" s="1" t="s">
        <v>23</v>
      </c>
      <c r="M10927" s="1" t="s">
        <v>23</v>
      </c>
      <c r="N10927">
        <v>4262</v>
      </c>
      <c r="O10927" s="1" t="s">
        <v>97</v>
      </c>
      <c r="P10927" s="1" t="s">
        <v>9039</v>
      </c>
      <c r="Q10927">
        <v>2501593</v>
      </c>
      <c r="S10927">
        <v>1961</v>
      </c>
      <c r="T10927">
        <v>140</v>
      </c>
      <c r="U10927" s="1" t="s">
        <v>42</v>
      </c>
      <c r="V10927">
        <v>921782771211086</v>
      </c>
      <c r="W10927" s="1" t="s">
        <v>29</v>
      </c>
    </row>
    <row r="10928" spans="1:23" x14ac:dyDescent="0.25">
      <c r="A10928">
        <v>2022</v>
      </c>
      <c r="B10928">
        <v>1149</v>
      </c>
      <c r="C10928">
        <v>47</v>
      </c>
      <c r="D10928">
        <v>376</v>
      </c>
      <c r="E10928">
        <v>0</v>
      </c>
      <c r="F10928">
        <v>0</v>
      </c>
      <c r="G10928" s="1" t="s">
        <v>23</v>
      </c>
      <c r="H10928" s="1" t="s">
        <v>23</v>
      </c>
      <c r="I10928" s="1" t="s">
        <v>23</v>
      </c>
      <c r="J10928" s="1" t="s">
        <v>7701</v>
      </c>
      <c r="K10928">
        <v>3</v>
      </c>
      <c r="L10928" s="1" t="s">
        <v>23</v>
      </c>
      <c r="M10928" s="1" t="s">
        <v>23</v>
      </c>
      <c r="N10928">
        <v>4280</v>
      </c>
      <c r="O10928" s="1" t="s">
        <v>129</v>
      </c>
      <c r="P10928" s="1" t="s">
        <v>9040</v>
      </c>
      <c r="Q10928">
        <v>3532578</v>
      </c>
      <c r="S10928">
        <v>1977</v>
      </c>
      <c r="T10928">
        <v>242</v>
      </c>
      <c r="U10928" s="1" t="s">
        <v>42</v>
      </c>
      <c r="V10928">
        <v>921782775771762</v>
      </c>
      <c r="W10928" s="1" t="s">
        <v>29</v>
      </c>
    </row>
    <row r="10929" spans="1:23" x14ac:dyDescent="0.25">
      <c r="A10929">
        <v>2022</v>
      </c>
      <c r="B10929">
        <v>1149</v>
      </c>
      <c r="C10929">
        <v>47</v>
      </c>
      <c r="D10929">
        <v>381</v>
      </c>
      <c r="E10929">
        <v>0</v>
      </c>
      <c r="F10929">
        <v>0</v>
      </c>
      <c r="G10929" s="1" t="s">
        <v>23</v>
      </c>
      <c r="H10929" s="1" t="s">
        <v>23</v>
      </c>
      <c r="I10929" s="1" t="s">
        <v>23</v>
      </c>
      <c r="J10929" s="1" t="s">
        <v>870</v>
      </c>
      <c r="K10929">
        <v>56</v>
      </c>
      <c r="L10929" s="1" t="s">
        <v>23</v>
      </c>
      <c r="M10929" s="1" t="s">
        <v>23</v>
      </c>
      <c r="N10929">
        <v>4280</v>
      </c>
      <c r="O10929" s="1" t="s">
        <v>129</v>
      </c>
      <c r="P10929" s="1" t="s">
        <v>9041</v>
      </c>
      <c r="Q10929">
        <v>3063740</v>
      </c>
      <c r="S10929">
        <v>1977</v>
      </c>
      <c r="T10929">
        <v>195</v>
      </c>
      <c r="U10929" s="1" t="s">
        <v>42</v>
      </c>
      <c r="V10929">
        <v>921782775771765</v>
      </c>
      <c r="W10929" s="1" t="s">
        <v>29</v>
      </c>
    </row>
    <row r="10930" spans="1:23" x14ac:dyDescent="0.25">
      <c r="A10930">
        <v>2022</v>
      </c>
      <c r="B10930">
        <v>1149</v>
      </c>
      <c r="C10930">
        <v>47</v>
      </c>
      <c r="D10930">
        <v>382</v>
      </c>
      <c r="E10930">
        <v>0</v>
      </c>
      <c r="F10930">
        <v>0</v>
      </c>
      <c r="G10930" s="1" t="s">
        <v>23</v>
      </c>
      <c r="H10930" s="1" t="s">
        <v>23</v>
      </c>
      <c r="I10930" s="1" t="s">
        <v>23</v>
      </c>
      <c r="J10930" s="1" t="s">
        <v>870</v>
      </c>
      <c r="K10930">
        <v>11</v>
      </c>
      <c r="L10930" s="1" t="s">
        <v>23</v>
      </c>
      <c r="M10930" s="1" t="s">
        <v>23</v>
      </c>
      <c r="N10930">
        <v>4280</v>
      </c>
      <c r="O10930" s="1" t="s">
        <v>129</v>
      </c>
      <c r="P10930" s="1" t="s">
        <v>9042</v>
      </c>
      <c r="Q10930">
        <v>3317394</v>
      </c>
      <c r="S10930">
        <v>1977</v>
      </c>
      <c r="T10930">
        <v>220</v>
      </c>
      <c r="U10930" s="1" t="s">
        <v>42</v>
      </c>
      <c r="V10930">
        <v>921782775771764</v>
      </c>
      <c r="W10930" s="1" t="s">
        <v>29</v>
      </c>
    </row>
    <row r="10931" spans="1:23" x14ac:dyDescent="0.25">
      <c r="A10931">
        <v>2022</v>
      </c>
      <c r="B10931">
        <v>1149</v>
      </c>
      <c r="C10931">
        <v>149</v>
      </c>
      <c r="D10931">
        <v>438</v>
      </c>
      <c r="E10931">
        <v>0</v>
      </c>
      <c r="F10931">
        <v>0</v>
      </c>
      <c r="G10931" s="1" t="s">
        <v>23</v>
      </c>
      <c r="H10931" s="1" t="s">
        <v>23</v>
      </c>
      <c r="I10931" s="1" t="s">
        <v>23</v>
      </c>
      <c r="J10931" s="1" t="s">
        <v>49</v>
      </c>
      <c r="K10931">
        <v>100</v>
      </c>
      <c r="L10931" s="1" t="s">
        <v>34</v>
      </c>
      <c r="M10931" s="1" t="s">
        <v>23</v>
      </c>
      <c r="N10931">
        <v>5542</v>
      </c>
      <c r="O10931" s="1" t="s">
        <v>50</v>
      </c>
      <c r="P10931" s="1" t="s">
        <v>9043</v>
      </c>
      <c r="Q10931">
        <v>3218205</v>
      </c>
      <c r="S10931">
        <v>2012</v>
      </c>
      <c r="T10931">
        <v>123</v>
      </c>
      <c r="U10931" s="1" t="s">
        <v>36</v>
      </c>
      <c r="V10931">
        <v>921782771455824</v>
      </c>
      <c r="W10931" s="1" t="s">
        <v>29</v>
      </c>
    </row>
    <row r="10932" spans="1:23" x14ac:dyDescent="0.25">
      <c r="A10932">
        <v>2022</v>
      </c>
      <c r="B10932">
        <v>1149</v>
      </c>
      <c r="C10932">
        <v>47</v>
      </c>
      <c r="D10932">
        <v>379</v>
      </c>
      <c r="E10932">
        <v>0</v>
      </c>
      <c r="F10932">
        <v>0</v>
      </c>
      <c r="G10932" s="1" t="s">
        <v>23</v>
      </c>
      <c r="H10932" s="1" t="s">
        <v>23</v>
      </c>
      <c r="I10932" s="1" t="s">
        <v>23</v>
      </c>
      <c r="J10932" s="1" t="s">
        <v>870</v>
      </c>
      <c r="K10932">
        <v>52</v>
      </c>
      <c r="L10932" s="1" t="s">
        <v>23</v>
      </c>
      <c r="M10932" s="1" t="s">
        <v>23</v>
      </c>
      <c r="N10932">
        <v>4280</v>
      </c>
      <c r="O10932" s="1" t="s">
        <v>129</v>
      </c>
      <c r="P10932" s="1" t="s">
        <v>9044</v>
      </c>
      <c r="Q10932">
        <v>1561668</v>
      </c>
      <c r="S10932">
        <v>1975</v>
      </c>
      <c r="T10932">
        <v>57</v>
      </c>
      <c r="U10932" s="1" t="s">
        <v>36</v>
      </c>
      <c r="V10932">
        <v>921782775771767</v>
      </c>
      <c r="W10932" s="1" t="s">
        <v>29</v>
      </c>
    </row>
    <row r="10933" spans="1:23" x14ac:dyDescent="0.25">
      <c r="A10933">
        <v>2022</v>
      </c>
      <c r="B10933">
        <v>1149</v>
      </c>
      <c r="C10933">
        <v>149</v>
      </c>
      <c r="D10933">
        <v>437</v>
      </c>
      <c r="E10933">
        <v>0</v>
      </c>
      <c r="F10933">
        <v>0</v>
      </c>
      <c r="G10933" s="1" t="s">
        <v>23</v>
      </c>
      <c r="H10933" s="1" t="s">
        <v>23</v>
      </c>
      <c r="I10933" s="1" t="s">
        <v>23</v>
      </c>
      <c r="J10933" s="1" t="s">
        <v>49</v>
      </c>
      <c r="K10933">
        <v>100</v>
      </c>
      <c r="L10933" s="1" t="s">
        <v>30</v>
      </c>
      <c r="M10933" s="1" t="s">
        <v>23</v>
      </c>
      <c r="N10933">
        <v>5542</v>
      </c>
      <c r="O10933" s="1" t="s">
        <v>50</v>
      </c>
      <c r="P10933" s="1" t="s">
        <v>9045</v>
      </c>
      <c r="Q10933">
        <v>3381426</v>
      </c>
      <c r="S10933">
        <v>2012</v>
      </c>
      <c r="T10933">
        <v>134</v>
      </c>
      <c r="U10933" s="1" t="s">
        <v>36</v>
      </c>
      <c r="V10933">
        <v>921782771455827</v>
      </c>
      <c r="W10933" s="1" t="s">
        <v>29</v>
      </c>
    </row>
    <row r="10934" spans="1:23" x14ac:dyDescent="0.25">
      <c r="A10934">
        <v>2022</v>
      </c>
      <c r="B10934">
        <v>1149</v>
      </c>
      <c r="C10934">
        <v>47</v>
      </c>
      <c r="D10934">
        <v>380</v>
      </c>
      <c r="E10934">
        <v>0</v>
      </c>
      <c r="F10934">
        <v>0</v>
      </c>
      <c r="G10934" s="1" t="s">
        <v>23</v>
      </c>
      <c r="H10934" s="1" t="s">
        <v>23</v>
      </c>
      <c r="I10934" s="1" t="s">
        <v>23</v>
      </c>
      <c r="J10934" s="1" t="s">
        <v>870</v>
      </c>
      <c r="K10934">
        <v>50</v>
      </c>
      <c r="L10934" s="1" t="s">
        <v>23</v>
      </c>
      <c r="M10934" s="1" t="s">
        <v>23</v>
      </c>
      <c r="N10934">
        <v>4280</v>
      </c>
      <c r="O10934" s="1" t="s">
        <v>129</v>
      </c>
      <c r="P10934" s="1" t="s">
        <v>9046</v>
      </c>
      <c r="Q10934">
        <v>2803779</v>
      </c>
      <c r="S10934">
        <v>1977</v>
      </c>
      <c r="T10934">
        <v>157</v>
      </c>
      <c r="U10934" s="1" t="s">
        <v>36</v>
      </c>
      <c r="V10934">
        <v>921782775771766</v>
      </c>
      <c r="W10934" s="1" t="s">
        <v>29</v>
      </c>
    </row>
    <row r="10935" spans="1:23" x14ac:dyDescent="0.25">
      <c r="A10935">
        <v>2022</v>
      </c>
      <c r="B10935">
        <v>1149</v>
      </c>
      <c r="C10935">
        <v>47</v>
      </c>
      <c r="D10935">
        <v>369</v>
      </c>
      <c r="E10935">
        <v>0</v>
      </c>
      <c r="F10935">
        <v>0</v>
      </c>
      <c r="G10935" s="1" t="s">
        <v>23</v>
      </c>
      <c r="H10935" s="1" t="s">
        <v>23</v>
      </c>
      <c r="I10935" s="1" t="s">
        <v>23</v>
      </c>
      <c r="J10935" s="1" t="s">
        <v>7808</v>
      </c>
      <c r="K10935">
        <v>4</v>
      </c>
      <c r="L10935" s="1" t="s">
        <v>23</v>
      </c>
      <c r="M10935" s="1" t="s">
        <v>23</v>
      </c>
      <c r="N10935">
        <v>4280</v>
      </c>
      <c r="O10935" s="1" t="s">
        <v>129</v>
      </c>
      <c r="P10935" s="1" t="s">
        <v>9047</v>
      </c>
      <c r="Q10935">
        <v>1899411</v>
      </c>
      <c r="S10935">
        <v>1976</v>
      </c>
      <c r="T10935">
        <v>80</v>
      </c>
      <c r="U10935" s="1" t="s">
        <v>36</v>
      </c>
      <c r="V10935">
        <v>921782775771769</v>
      </c>
      <c r="W10935" s="1" t="s">
        <v>29</v>
      </c>
    </row>
    <row r="10936" spans="1:23" x14ac:dyDescent="0.25">
      <c r="A10936">
        <v>2022</v>
      </c>
      <c r="B10936">
        <v>1149</v>
      </c>
      <c r="C10936">
        <v>47</v>
      </c>
      <c r="D10936">
        <v>370</v>
      </c>
      <c r="E10936">
        <v>0</v>
      </c>
      <c r="F10936">
        <v>0</v>
      </c>
      <c r="G10936" s="1" t="s">
        <v>23</v>
      </c>
      <c r="H10936" s="1" t="s">
        <v>23</v>
      </c>
      <c r="I10936" s="1" t="s">
        <v>23</v>
      </c>
      <c r="J10936" s="1" t="s">
        <v>7808</v>
      </c>
      <c r="K10936">
        <v>6</v>
      </c>
      <c r="L10936" s="1" t="s">
        <v>23</v>
      </c>
      <c r="M10936" s="1" t="s">
        <v>23</v>
      </c>
      <c r="N10936">
        <v>4280</v>
      </c>
      <c r="O10936" s="1" t="s">
        <v>129</v>
      </c>
      <c r="P10936" s="1" t="s">
        <v>9048</v>
      </c>
      <c r="Q10936">
        <v>1654604</v>
      </c>
      <c r="S10936">
        <v>1976</v>
      </c>
      <c r="T10936">
        <v>63</v>
      </c>
      <c r="U10936" s="1" t="s">
        <v>36</v>
      </c>
      <c r="V10936">
        <v>921782775771768</v>
      </c>
      <c r="W10936" s="1" t="s">
        <v>29</v>
      </c>
    </row>
    <row r="10937" spans="1:23" x14ac:dyDescent="0.25">
      <c r="A10937">
        <v>2022</v>
      </c>
      <c r="B10937">
        <v>1149</v>
      </c>
      <c r="C10937">
        <v>47</v>
      </c>
      <c r="D10937">
        <v>368</v>
      </c>
      <c r="E10937">
        <v>0</v>
      </c>
      <c r="F10937">
        <v>0</v>
      </c>
      <c r="G10937" s="1" t="s">
        <v>23</v>
      </c>
      <c r="H10937" s="1" t="s">
        <v>23</v>
      </c>
      <c r="I10937" s="1" t="s">
        <v>23</v>
      </c>
      <c r="J10937" s="1" t="s">
        <v>7819</v>
      </c>
      <c r="K10937">
        <v>7</v>
      </c>
      <c r="L10937" s="1" t="s">
        <v>23</v>
      </c>
      <c r="M10937" s="1" t="s">
        <v>23</v>
      </c>
      <c r="N10937">
        <v>4280</v>
      </c>
      <c r="O10937" s="1" t="s">
        <v>129</v>
      </c>
      <c r="P10937" s="1" t="s">
        <v>9049</v>
      </c>
      <c r="Q10937">
        <v>3176635</v>
      </c>
      <c r="S10937">
        <v>1973</v>
      </c>
      <c r="T10937">
        <v>206</v>
      </c>
      <c r="U10937" s="1" t="s">
        <v>42</v>
      </c>
      <c r="V10937">
        <v>921782775771770</v>
      </c>
      <c r="W10937" s="1" t="s">
        <v>29</v>
      </c>
    </row>
    <row r="10938" spans="1:23" x14ac:dyDescent="0.25">
      <c r="A10938">
        <v>2022</v>
      </c>
      <c r="B10938">
        <v>1149</v>
      </c>
      <c r="C10938">
        <v>47</v>
      </c>
      <c r="D10938">
        <v>373</v>
      </c>
      <c r="E10938">
        <v>0</v>
      </c>
      <c r="F10938">
        <v>0</v>
      </c>
      <c r="G10938" s="1" t="s">
        <v>23</v>
      </c>
      <c r="H10938" s="1" t="s">
        <v>23</v>
      </c>
      <c r="I10938" s="1" t="s">
        <v>23</v>
      </c>
      <c r="J10938" s="1" t="s">
        <v>870</v>
      </c>
      <c r="K10938">
        <v>21</v>
      </c>
      <c r="L10938" s="1" t="s">
        <v>23</v>
      </c>
      <c r="M10938" s="1" t="s">
        <v>23</v>
      </c>
      <c r="N10938">
        <v>4280</v>
      </c>
      <c r="O10938" s="1" t="s">
        <v>129</v>
      </c>
      <c r="P10938" s="1" t="s">
        <v>9050</v>
      </c>
      <c r="Q10938">
        <v>2787860</v>
      </c>
      <c r="S10938">
        <v>1976</v>
      </c>
      <c r="T10938">
        <v>169</v>
      </c>
      <c r="U10938" s="1" t="s">
        <v>42</v>
      </c>
      <c r="V10938">
        <v>921782775771773</v>
      </c>
      <c r="W10938" s="1" t="s">
        <v>29</v>
      </c>
    </row>
    <row r="10939" spans="1:23" x14ac:dyDescent="0.25">
      <c r="A10939">
        <v>2022</v>
      </c>
      <c r="B10939">
        <v>1149</v>
      </c>
      <c r="C10939">
        <v>47</v>
      </c>
      <c r="D10939">
        <v>374</v>
      </c>
      <c r="E10939">
        <v>0</v>
      </c>
      <c r="F10939">
        <v>0</v>
      </c>
      <c r="G10939" s="1" t="s">
        <v>23</v>
      </c>
      <c r="H10939" s="1" t="s">
        <v>23</v>
      </c>
      <c r="I10939" s="1" t="s">
        <v>23</v>
      </c>
      <c r="J10939" s="1" t="s">
        <v>870</v>
      </c>
      <c r="K10939">
        <v>63</v>
      </c>
      <c r="L10939" s="1" t="s">
        <v>23</v>
      </c>
      <c r="M10939" s="1" t="s">
        <v>23</v>
      </c>
      <c r="N10939">
        <v>4280</v>
      </c>
      <c r="O10939" s="1" t="s">
        <v>129</v>
      </c>
      <c r="P10939" s="1" t="s">
        <v>9051</v>
      </c>
      <c r="Q10939">
        <v>3609157</v>
      </c>
      <c r="S10939">
        <v>1976</v>
      </c>
      <c r="T10939">
        <v>250</v>
      </c>
      <c r="U10939" s="1" t="s">
        <v>42</v>
      </c>
      <c r="V10939">
        <v>921782775771772</v>
      </c>
      <c r="W10939" s="1" t="s">
        <v>29</v>
      </c>
    </row>
    <row r="10940" spans="1:23" x14ac:dyDescent="0.25">
      <c r="A10940">
        <v>2022</v>
      </c>
      <c r="B10940">
        <v>1149</v>
      </c>
      <c r="C10940">
        <v>1</v>
      </c>
      <c r="D10940">
        <v>173</v>
      </c>
      <c r="E10940">
        <v>0</v>
      </c>
      <c r="F10940">
        <v>3</v>
      </c>
      <c r="G10940" s="1" t="s">
        <v>23</v>
      </c>
      <c r="H10940" s="1" t="s">
        <v>23</v>
      </c>
      <c r="I10940" s="1" t="s">
        <v>23</v>
      </c>
      <c r="J10940" s="1" t="s">
        <v>821</v>
      </c>
      <c r="K10940">
        <v>6</v>
      </c>
      <c r="L10940" s="1" t="s">
        <v>34</v>
      </c>
      <c r="M10940" s="1" t="s">
        <v>33</v>
      </c>
      <c r="N10940">
        <v>4276</v>
      </c>
      <c r="O10940" s="1" t="s">
        <v>56</v>
      </c>
      <c r="P10940" s="1" t="s">
        <v>9052</v>
      </c>
      <c r="U10940" s="1" t="s">
        <v>23</v>
      </c>
      <c r="V10940">
        <v>921782771119310</v>
      </c>
      <c r="W10940" s="1" t="s">
        <v>29</v>
      </c>
    </row>
    <row r="10941" spans="1:23" x14ac:dyDescent="0.25">
      <c r="A10941">
        <v>2022</v>
      </c>
      <c r="B10941">
        <v>1149</v>
      </c>
      <c r="C10941">
        <v>47</v>
      </c>
      <c r="D10941">
        <v>371</v>
      </c>
      <c r="E10941">
        <v>0</v>
      </c>
      <c r="F10941">
        <v>0</v>
      </c>
      <c r="G10941" s="1" t="s">
        <v>23</v>
      </c>
      <c r="H10941" s="1" t="s">
        <v>23</v>
      </c>
      <c r="I10941" s="1" t="s">
        <v>23</v>
      </c>
      <c r="J10941" s="1" t="s">
        <v>7808</v>
      </c>
      <c r="K10941">
        <v>10</v>
      </c>
      <c r="L10941" s="1" t="s">
        <v>23</v>
      </c>
      <c r="M10941" s="1" t="s">
        <v>23</v>
      </c>
      <c r="N10941">
        <v>4280</v>
      </c>
      <c r="O10941" s="1" t="s">
        <v>129</v>
      </c>
      <c r="P10941" s="1" t="s">
        <v>9053</v>
      </c>
      <c r="Q10941">
        <v>1577434</v>
      </c>
      <c r="S10941">
        <v>1977</v>
      </c>
      <c r="T10941">
        <v>58</v>
      </c>
      <c r="U10941" s="1" t="s">
        <v>36</v>
      </c>
      <c r="V10941">
        <v>921782775771775</v>
      </c>
      <c r="W10941" s="1" t="s">
        <v>29</v>
      </c>
    </row>
    <row r="10942" spans="1:23" x14ac:dyDescent="0.25">
      <c r="A10942">
        <v>2022</v>
      </c>
      <c r="B10942">
        <v>1149</v>
      </c>
      <c r="C10942">
        <v>1</v>
      </c>
      <c r="D10942">
        <v>173</v>
      </c>
      <c r="E10942">
        <v>0</v>
      </c>
      <c r="F10942">
        <v>2</v>
      </c>
      <c r="G10942" s="1" t="s">
        <v>23</v>
      </c>
      <c r="H10942" s="1" t="s">
        <v>23</v>
      </c>
      <c r="I10942" s="1" t="s">
        <v>23</v>
      </c>
      <c r="J10942" s="1" t="s">
        <v>821</v>
      </c>
      <c r="K10942">
        <v>6</v>
      </c>
      <c r="L10942" s="1" t="s">
        <v>30</v>
      </c>
      <c r="M10942" s="1" t="s">
        <v>31</v>
      </c>
      <c r="N10942">
        <v>4276</v>
      </c>
      <c r="O10942" s="1" t="s">
        <v>56</v>
      </c>
      <c r="P10942" s="1" t="s">
        <v>9054</v>
      </c>
      <c r="U10942" s="1" t="s">
        <v>23</v>
      </c>
      <c r="V10942">
        <v>921782771119309</v>
      </c>
      <c r="W10942" s="1" t="s">
        <v>29</v>
      </c>
    </row>
    <row r="10943" spans="1:23" x14ac:dyDescent="0.25">
      <c r="A10943">
        <v>2022</v>
      </c>
      <c r="B10943">
        <v>1149</v>
      </c>
      <c r="C10943">
        <v>47</v>
      </c>
      <c r="D10943">
        <v>372</v>
      </c>
      <c r="E10943">
        <v>0</v>
      </c>
      <c r="F10943">
        <v>0</v>
      </c>
      <c r="G10943" s="1" t="s">
        <v>23</v>
      </c>
      <c r="H10943" s="1" t="s">
        <v>23</v>
      </c>
      <c r="I10943" s="1" t="s">
        <v>23</v>
      </c>
      <c r="J10943" s="1" t="s">
        <v>870</v>
      </c>
      <c r="K10943">
        <v>58</v>
      </c>
      <c r="L10943" s="1" t="s">
        <v>23</v>
      </c>
      <c r="M10943" s="1" t="s">
        <v>23</v>
      </c>
      <c r="N10943">
        <v>4280</v>
      </c>
      <c r="O10943" s="1" t="s">
        <v>129</v>
      </c>
      <c r="P10943" s="1" t="s">
        <v>9055</v>
      </c>
      <c r="Q10943">
        <v>2906227</v>
      </c>
      <c r="S10943">
        <v>1976</v>
      </c>
      <c r="T10943">
        <v>180</v>
      </c>
      <c r="U10943" s="1" t="s">
        <v>42</v>
      </c>
      <c r="V10943">
        <v>921782775771774</v>
      </c>
      <c r="W10943" s="1" t="s">
        <v>29</v>
      </c>
    </row>
    <row r="10944" spans="1:23" x14ac:dyDescent="0.25">
      <c r="A10944">
        <v>2022</v>
      </c>
      <c r="B10944">
        <v>1149</v>
      </c>
      <c r="C10944">
        <v>1</v>
      </c>
      <c r="D10944">
        <v>173</v>
      </c>
      <c r="E10944">
        <v>0</v>
      </c>
      <c r="F10944">
        <v>1</v>
      </c>
      <c r="G10944" s="1" t="s">
        <v>23</v>
      </c>
      <c r="H10944" s="1" t="s">
        <v>23</v>
      </c>
      <c r="I10944" s="1" t="s">
        <v>23</v>
      </c>
      <c r="J10944" s="1" t="s">
        <v>23</v>
      </c>
      <c r="L10944" s="1" t="s">
        <v>23</v>
      </c>
      <c r="M10944" s="1" t="s">
        <v>23</v>
      </c>
      <c r="O10944" s="1" t="s">
        <v>23</v>
      </c>
      <c r="P10944" s="1" t="s">
        <v>9056</v>
      </c>
      <c r="U10944" s="1" t="s">
        <v>23</v>
      </c>
      <c r="V10944">
        <v>921782771119308</v>
      </c>
      <c r="W10944" s="1" t="s">
        <v>29</v>
      </c>
    </row>
    <row r="10945" spans="1:23" x14ac:dyDescent="0.25">
      <c r="A10945">
        <v>2022</v>
      </c>
      <c r="B10945">
        <v>1149</v>
      </c>
      <c r="C10945">
        <v>59</v>
      </c>
      <c r="D10945">
        <v>152</v>
      </c>
      <c r="E10945">
        <v>0</v>
      </c>
      <c r="F10945">
        <v>0</v>
      </c>
      <c r="G10945" s="1" t="s">
        <v>23</v>
      </c>
      <c r="H10945" s="1" t="s">
        <v>23</v>
      </c>
      <c r="I10945" s="1" t="s">
        <v>23</v>
      </c>
      <c r="J10945" s="1" t="s">
        <v>465</v>
      </c>
      <c r="K10945">
        <v>17</v>
      </c>
      <c r="L10945" s="1" t="s">
        <v>23</v>
      </c>
      <c r="M10945" s="1" t="s">
        <v>23</v>
      </c>
      <c r="N10945">
        <v>4250</v>
      </c>
      <c r="O10945" s="1" t="s">
        <v>77</v>
      </c>
      <c r="P10945" s="1" t="s">
        <v>9057</v>
      </c>
      <c r="Q10945">
        <v>1408352</v>
      </c>
      <c r="S10945">
        <v>1939</v>
      </c>
      <c r="T10945">
        <v>60</v>
      </c>
      <c r="U10945" s="1" t="s">
        <v>42</v>
      </c>
      <c r="V10945">
        <v>921782775774574</v>
      </c>
      <c r="W10945" s="1" t="s">
        <v>29</v>
      </c>
    </row>
    <row r="10946" spans="1:23" x14ac:dyDescent="0.25">
      <c r="A10946">
        <v>2022</v>
      </c>
      <c r="B10946">
        <v>1149</v>
      </c>
      <c r="C10946">
        <v>59</v>
      </c>
      <c r="D10946">
        <v>151</v>
      </c>
      <c r="E10946">
        <v>0</v>
      </c>
      <c r="F10946">
        <v>0</v>
      </c>
      <c r="G10946" s="1" t="s">
        <v>23</v>
      </c>
      <c r="H10946" s="1" t="s">
        <v>23</v>
      </c>
      <c r="I10946" s="1" t="s">
        <v>23</v>
      </c>
      <c r="J10946" s="1" t="s">
        <v>465</v>
      </c>
      <c r="K10946">
        <v>12</v>
      </c>
      <c r="L10946" s="1" t="s">
        <v>23</v>
      </c>
      <c r="M10946" s="1" t="s">
        <v>23</v>
      </c>
      <c r="N10946">
        <v>4250</v>
      </c>
      <c r="O10946" s="1" t="s">
        <v>77</v>
      </c>
      <c r="P10946" s="1" t="s">
        <v>9058</v>
      </c>
      <c r="Q10946">
        <v>3217176</v>
      </c>
      <c r="S10946">
        <v>1937</v>
      </c>
      <c r="T10946">
        <v>210</v>
      </c>
      <c r="U10946" s="1" t="s">
        <v>42</v>
      </c>
      <c r="V10946">
        <v>921782775774575</v>
      </c>
      <c r="W10946" s="1" t="s">
        <v>29</v>
      </c>
    </row>
    <row r="10947" spans="1:23" x14ac:dyDescent="0.25">
      <c r="A10947">
        <v>2022</v>
      </c>
      <c r="B10947">
        <v>1149</v>
      </c>
      <c r="C10947">
        <v>59</v>
      </c>
      <c r="D10947">
        <v>154</v>
      </c>
      <c r="E10947">
        <v>0</v>
      </c>
      <c r="F10947">
        <v>0</v>
      </c>
      <c r="G10947" s="1" t="s">
        <v>23</v>
      </c>
      <c r="H10947" s="1" t="s">
        <v>23</v>
      </c>
      <c r="I10947" s="1" t="s">
        <v>23</v>
      </c>
      <c r="J10947" s="1" t="s">
        <v>465</v>
      </c>
      <c r="K10947">
        <v>19</v>
      </c>
      <c r="L10947" s="1" t="s">
        <v>23</v>
      </c>
      <c r="M10947" s="1" t="s">
        <v>23</v>
      </c>
      <c r="N10947">
        <v>4250</v>
      </c>
      <c r="O10947" s="1" t="s">
        <v>77</v>
      </c>
      <c r="P10947" s="1" t="s">
        <v>9059</v>
      </c>
      <c r="Q10947">
        <v>2087756</v>
      </c>
      <c r="S10947">
        <v>1906</v>
      </c>
      <c r="T10947">
        <v>109</v>
      </c>
      <c r="U10947" s="1" t="s">
        <v>42</v>
      </c>
      <c r="V10947">
        <v>921782775774572</v>
      </c>
      <c r="W10947" s="1" t="s">
        <v>29</v>
      </c>
    </row>
    <row r="10948" spans="1:23" x14ac:dyDescent="0.25">
      <c r="A10948">
        <v>2022</v>
      </c>
      <c r="B10948">
        <v>1149</v>
      </c>
      <c r="C10948">
        <v>59</v>
      </c>
      <c r="D10948">
        <v>153</v>
      </c>
      <c r="E10948">
        <v>0</v>
      </c>
      <c r="F10948">
        <v>0</v>
      </c>
      <c r="G10948" s="1" t="s">
        <v>23</v>
      </c>
      <c r="H10948" s="1" t="s">
        <v>23</v>
      </c>
      <c r="I10948" s="1" t="s">
        <v>23</v>
      </c>
      <c r="J10948" s="1" t="s">
        <v>465</v>
      </c>
      <c r="K10948">
        <v>18</v>
      </c>
      <c r="L10948" s="1" t="s">
        <v>23</v>
      </c>
      <c r="M10948" s="1" t="s">
        <v>23</v>
      </c>
      <c r="N10948">
        <v>4250</v>
      </c>
      <c r="O10948" s="1" t="s">
        <v>77</v>
      </c>
      <c r="P10948" s="1" t="s">
        <v>9060</v>
      </c>
      <c r="Q10948">
        <v>1812975</v>
      </c>
      <c r="S10948">
        <v>1916</v>
      </c>
      <c r="T10948">
        <v>88</v>
      </c>
      <c r="U10948" s="1" t="s">
        <v>42</v>
      </c>
      <c r="V10948">
        <v>921782775774573</v>
      </c>
      <c r="W10948" s="1" t="s">
        <v>29</v>
      </c>
    </row>
    <row r="10949" spans="1:23" x14ac:dyDescent="0.25">
      <c r="A10949">
        <v>2022</v>
      </c>
      <c r="B10949">
        <v>1149</v>
      </c>
      <c r="C10949">
        <v>59</v>
      </c>
      <c r="D10949">
        <v>150</v>
      </c>
      <c r="E10949">
        <v>0</v>
      </c>
      <c r="F10949">
        <v>0</v>
      </c>
      <c r="G10949" s="1" t="s">
        <v>23</v>
      </c>
      <c r="H10949" s="1" t="s">
        <v>23</v>
      </c>
      <c r="I10949" s="1" t="s">
        <v>23</v>
      </c>
      <c r="J10949" s="1" t="s">
        <v>465</v>
      </c>
      <c r="K10949">
        <v>10</v>
      </c>
      <c r="L10949" s="1" t="s">
        <v>23</v>
      </c>
      <c r="M10949" s="1" t="s">
        <v>23</v>
      </c>
      <c r="N10949">
        <v>4250</v>
      </c>
      <c r="O10949" s="1" t="s">
        <v>77</v>
      </c>
      <c r="P10949" s="1" t="s">
        <v>9061</v>
      </c>
      <c r="Q10949">
        <v>2224402</v>
      </c>
      <c r="S10949">
        <v>1961</v>
      </c>
      <c r="T10949">
        <v>120</v>
      </c>
      <c r="U10949" s="1" t="s">
        <v>42</v>
      </c>
      <c r="V10949">
        <v>921782775774568</v>
      </c>
      <c r="W10949" s="1" t="s">
        <v>29</v>
      </c>
    </row>
    <row r="10950" spans="1:23" x14ac:dyDescent="0.25">
      <c r="A10950">
        <v>2022</v>
      </c>
      <c r="B10950">
        <v>1149</v>
      </c>
      <c r="C10950">
        <v>59</v>
      </c>
      <c r="D10950">
        <v>160</v>
      </c>
      <c r="E10950">
        <v>0</v>
      </c>
      <c r="F10950">
        <v>0</v>
      </c>
      <c r="G10950" s="1" t="s">
        <v>23</v>
      </c>
      <c r="H10950" s="1" t="s">
        <v>23</v>
      </c>
      <c r="I10950" s="1" t="s">
        <v>23</v>
      </c>
      <c r="J10950" s="1" t="s">
        <v>9062</v>
      </c>
      <c r="K10950">
        <v>23</v>
      </c>
      <c r="L10950" s="1" t="s">
        <v>23</v>
      </c>
      <c r="M10950" s="1" t="s">
        <v>23</v>
      </c>
      <c r="N10950">
        <v>4250</v>
      </c>
      <c r="O10950" s="1" t="s">
        <v>77</v>
      </c>
      <c r="P10950" s="1" t="s">
        <v>9063</v>
      </c>
      <c r="Q10950">
        <v>3306048</v>
      </c>
      <c r="S10950">
        <v>2011</v>
      </c>
      <c r="T10950">
        <v>149</v>
      </c>
      <c r="U10950" s="1" t="s">
        <v>42</v>
      </c>
      <c r="V10950">
        <v>921782775774566</v>
      </c>
      <c r="W10950" s="1" t="s">
        <v>29</v>
      </c>
    </row>
    <row r="10951" spans="1:23" x14ac:dyDescent="0.25">
      <c r="A10951">
        <v>2022</v>
      </c>
      <c r="B10951">
        <v>1149</v>
      </c>
      <c r="C10951">
        <v>122</v>
      </c>
      <c r="D10951">
        <v>233</v>
      </c>
      <c r="E10951">
        <v>0</v>
      </c>
      <c r="F10951">
        <v>0</v>
      </c>
      <c r="G10951" s="1" t="s">
        <v>23</v>
      </c>
      <c r="H10951" s="1" t="s">
        <v>23</v>
      </c>
      <c r="I10951" s="1" t="s">
        <v>23</v>
      </c>
      <c r="J10951" s="1" t="s">
        <v>23</v>
      </c>
      <c r="L10951" s="1" t="s">
        <v>23</v>
      </c>
      <c r="M10951" s="1" t="s">
        <v>23</v>
      </c>
      <c r="O10951" s="1" t="s">
        <v>23</v>
      </c>
      <c r="P10951" s="1" t="s">
        <v>23</v>
      </c>
      <c r="U10951" s="1" t="s">
        <v>23</v>
      </c>
      <c r="V10951">
        <v>921782771140444</v>
      </c>
      <c r="W10951" s="1" t="s">
        <v>29</v>
      </c>
    </row>
    <row r="10952" spans="1:23" x14ac:dyDescent="0.25">
      <c r="A10952">
        <v>2022</v>
      </c>
      <c r="B10952">
        <v>1149</v>
      </c>
      <c r="C10952">
        <v>59</v>
      </c>
      <c r="D10952">
        <v>159</v>
      </c>
      <c r="E10952">
        <v>0</v>
      </c>
      <c r="F10952">
        <v>0</v>
      </c>
      <c r="G10952" s="1" t="s">
        <v>23</v>
      </c>
      <c r="H10952" s="1" t="s">
        <v>23</v>
      </c>
      <c r="I10952" s="1" t="s">
        <v>23</v>
      </c>
      <c r="J10952" s="1" t="s">
        <v>9062</v>
      </c>
      <c r="K10952">
        <v>14</v>
      </c>
      <c r="L10952" s="1" t="s">
        <v>23</v>
      </c>
      <c r="M10952" s="1" t="s">
        <v>23</v>
      </c>
      <c r="N10952">
        <v>4250</v>
      </c>
      <c r="O10952" s="1" t="s">
        <v>77</v>
      </c>
      <c r="P10952" s="1" t="s">
        <v>9064</v>
      </c>
      <c r="Q10952">
        <v>2462400</v>
      </c>
      <c r="S10952">
        <v>1897</v>
      </c>
      <c r="T10952">
        <v>140</v>
      </c>
      <c r="U10952" s="1" t="s">
        <v>42</v>
      </c>
      <c r="V10952">
        <v>921782775774567</v>
      </c>
      <c r="W10952" s="1" t="s">
        <v>29</v>
      </c>
    </row>
    <row r="10953" spans="1:23" x14ac:dyDescent="0.25">
      <c r="A10953">
        <v>2022</v>
      </c>
      <c r="B10953">
        <v>1149</v>
      </c>
      <c r="C10953">
        <v>59</v>
      </c>
      <c r="D10953">
        <v>161</v>
      </c>
      <c r="E10953">
        <v>0</v>
      </c>
      <c r="F10953">
        <v>0</v>
      </c>
      <c r="G10953" s="1" t="s">
        <v>23</v>
      </c>
      <c r="H10953" s="1" t="s">
        <v>23</v>
      </c>
      <c r="I10953" s="1" t="s">
        <v>23</v>
      </c>
      <c r="J10953" s="1" t="s">
        <v>9062</v>
      </c>
      <c r="K10953">
        <v>16</v>
      </c>
      <c r="L10953" s="1" t="s">
        <v>23</v>
      </c>
      <c r="M10953" s="1" t="s">
        <v>23</v>
      </c>
      <c r="N10953">
        <v>4250</v>
      </c>
      <c r="O10953" s="1" t="s">
        <v>77</v>
      </c>
      <c r="P10953" s="1" t="s">
        <v>9065</v>
      </c>
      <c r="Q10953">
        <v>1866903</v>
      </c>
      <c r="S10953">
        <v>1958</v>
      </c>
      <c r="T10953">
        <v>92</v>
      </c>
      <c r="U10953" s="1" t="s">
        <v>42</v>
      </c>
      <c r="V10953">
        <v>921782775774565</v>
      </c>
      <c r="W10953" s="1" t="s">
        <v>29</v>
      </c>
    </row>
    <row r="10954" spans="1:23" x14ac:dyDescent="0.25">
      <c r="A10954">
        <v>2022</v>
      </c>
      <c r="B10954">
        <v>1149</v>
      </c>
      <c r="C10954">
        <v>122</v>
      </c>
      <c r="D10954">
        <v>232</v>
      </c>
      <c r="E10954">
        <v>0</v>
      </c>
      <c r="F10954">
        <v>0</v>
      </c>
      <c r="G10954" s="1" t="s">
        <v>23</v>
      </c>
      <c r="H10954" s="1" t="s">
        <v>23</v>
      </c>
      <c r="I10954" s="1" t="s">
        <v>23</v>
      </c>
      <c r="J10954" s="1" t="s">
        <v>23</v>
      </c>
      <c r="L10954" s="1" t="s">
        <v>23</v>
      </c>
      <c r="M10954" s="1" t="s">
        <v>23</v>
      </c>
      <c r="O10954" s="1" t="s">
        <v>23</v>
      </c>
      <c r="P10954" s="1" t="s">
        <v>23</v>
      </c>
      <c r="U10954" s="1" t="s">
        <v>23</v>
      </c>
      <c r="V10954">
        <v>921782771140440</v>
      </c>
      <c r="W10954" s="1" t="s">
        <v>29</v>
      </c>
    </row>
    <row r="10955" spans="1:23" x14ac:dyDescent="0.25">
      <c r="A10955">
        <v>2022</v>
      </c>
      <c r="B10955">
        <v>1149</v>
      </c>
      <c r="C10955">
        <v>59</v>
      </c>
      <c r="D10955">
        <v>155</v>
      </c>
      <c r="E10955">
        <v>0</v>
      </c>
      <c r="F10955">
        <v>0</v>
      </c>
      <c r="G10955" s="1" t="s">
        <v>23</v>
      </c>
      <c r="H10955" s="1" t="s">
        <v>23</v>
      </c>
      <c r="I10955" s="1" t="s">
        <v>23</v>
      </c>
      <c r="J10955" s="1" t="s">
        <v>465</v>
      </c>
      <c r="K10955">
        <v>20</v>
      </c>
      <c r="L10955" s="1" t="s">
        <v>23</v>
      </c>
      <c r="M10955" s="1" t="s">
        <v>23</v>
      </c>
      <c r="N10955">
        <v>4250</v>
      </c>
      <c r="O10955" s="1" t="s">
        <v>77</v>
      </c>
      <c r="P10955" s="1" t="s">
        <v>9066</v>
      </c>
      <c r="Q10955">
        <v>1660165</v>
      </c>
      <c r="S10955">
        <v>1912</v>
      </c>
      <c r="T10955">
        <v>77</v>
      </c>
      <c r="U10955" s="1" t="s">
        <v>42</v>
      </c>
      <c r="V10955">
        <v>921782775774563</v>
      </c>
      <c r="W10955" s="1" t="s">
        <v>29</v>
      </c>
    </row>
    <row r="10956" spans="1:23" x14ac:dyDescent="0.25">
      <c r="A10956">
        <v>2022</v>
      </c>
      <c r="B10956">
        <v>1149</v>
      </c>
      <c r="C10956">
        <v>122</v>
      </c>
      <c r="D10956">
        <v>231</v>
      </c>
      <c r="E10956">
        <v>0</v>
      </c>
      <c r="F10956">
        <v>0</v>
      </c>
      <c r="G10956" s="1" t="s">
        <v>23</v>
      </c>
      <c r="H10956" s="1" t="s">
        <v>23</v>
      </c>
      <c r="I10956" s="1" t="s">
        <v>23</v>
      </c>
      <c r="J10956" s="1" t="s">
        <v>6827</v>
      </c>
      <c r="K10956">
        <v>8</v>
      </c>
      <c r="L10956" s="1" t="s">
        <v>23</v>
      </c>
      <c r="M10956" s="1" t="s">
        <v>23</v>
      </c>
      <c r="N10956">
        <v>5546</v>
      </c>
      <c r="O10956" s="1" t="s">
        <v>116</v>
      </c>
      <c r="P10956" s="1" t="s">
        <v>9067</v>
      </c>
      <c r="U10956" s="1" t="s">
        <v>23</v>
      </c>
      <c r="V10956">
        <v>921782771140442</v>
      </c>
      <c r="W10956" s="1" t="s">
        <v>29</v>
      </c>
    </row>
    <row r="10957" spans="1:23" x14ac:dyDescent="0.25">
      <c r="A10957">
        <v>2022</v>
      </c>
      <c r="B10957">
        <v>1149</v>
      </c>
      <c r="C10957">
        <v>59</v>
      </c>
      <c r="D10957">
        <v>157</v>
      </c>
      <c r="E10957">
        <v>0</v>
      </c>
      <c r="F10957">
        <v>0</v>
      </c>
      <c r="G10957" s="1" t="s">
        <v>23</v>
      </c>
      <c r="H10957" s="1" t="s">
        <v>23</v>
      </c>
      <c r="I10957" s="1" t="s">
        <v>23</v>
      </c>
      <c r="J10957" s="1" t="s">
        <v>465</v>
      </c>
      <c r="K10957">
        <v>22</v>
      </c>
      <c r="L10957" s="1" t="s">
        <v>23</v>
      </c>
      <c r="M10957" s="1" t="s">
        <v>23</v>
      </c>
      <c r="N10957">
        <v>4250</v>
      </c>
      <c r="O10957" s="1" t="s">
        <v>77</v>
      </c>
      <c r="P10957" s="1" t="s">
        <v>9068</v>
      </c>
      <c r="Q10957">
        <v>2959211</v>
      </c>
      <c r="S10957">
        <v>1912</v>
      </c>
      <c r="T10957">
        <v>185</v>
      </c>
      <c r="U10957" s="1" t="s">
        <v>42</v>
      </c>
      <c r="V10957">
        <v>921782775774561</v>
      </c>
      <c r="W10957" s="1" t="s">
        <v>29</v>
      </c>
    </row>
    <row r="10958" spans="1:23" x14ac:dyDescent="0.25">
      <c r="A10958">
        <v>2022</v>
      </c>
      <c r="B10958">
        <v>1149</v>
      </c>
      <c r="C10958">
        <v>59</v>
      </c>
      <c r="D10958">
        <v>135</v>
      </c>
      <c r="E10958">
        <v>0</v>
      </c>
      <c r="F10958">
        <v>0</v>
      </c>
      <c r="G10958" s="1" t="s">
        <v>23</v>
      </c>
      <c r="H10958" s="1" t="s">
        <v>23</v>
      </c>
      <c r="I10958" s="1" t="s">
        <v>23</v>
      </c>
      <c r="J10958" s="1" t="s">
        <v>1187</v>
      </c>
      <c r="K10958">
        <v>24</v>
      </c>
      <c r="L10958" s="1" t="s">
        <v>34</v>
      </c>
      <c r="M10958" s="1" t="s">
        <v>23</v>
      </c>
      <c r="N10958">
        <v>4250</v>
      </c>
      <c r="O10958" s="1" t="s">
        <v>77</v>
      </c>
      <c r="P10958" s="1" t="s">
        <v>9069</v>
      </c>
      <c r="U10958" s="1" t="s">
        <v>23</v>
      </c>
      <c r="V10958">
        <v>921782775774591</v>
      </c>
      <c r="W10958" s="1" t="s">
        <v>29</v>
      </c>
    </row>
    <row r="10959" spans="1:23" x14ac:dyDescent="0.25">
      <c r="A10959">
        <v>2022</v>
      </c>
      <c r="B10959">
        <v>1149</v>
      </c>
      <c r="C10959">
        <v>12</v>
      </c>
      <c r="D10959">
        <v>487</v>
      </c>
      <c r="E10959">
        <v>0</v>
      </c>
      <c r="F10959">
        <v>7</v>
      </c>
      <c r="G10959" s="1" t="s">
        <v>23</v>
      </c>
      <c r="H10959" s="1" t="s">
        <v>23</v>
      </c>
      <c r="I10959" s="1" t="s">
        <v>23</v>
      </c>
      <c r="J10959" s="1" t="s">
        <v>162</v>
      </c>
      <c r="K10959">
        <v>14</v>
      </c>
      <c r="L10959" s="1" t="s">
        <v>32</v>
      </c>
      <c r="M10959" s="1" t="s">
        <v>31</v>
      </c>
      <c r="N10959">
        <v>4275</v>
      </c>
      <c r="O10959" s="1" t="s">
        <v>132</v>
      </c>
      <c r="P10959" s="1" t="s">
        <v>9070</v>
      </c>
      <c r="Q10959">
        <v>3198772</v>
      </c>
      <c r="S10959">
        <v>2013</v>
      </c>
      <c r="T10959">
        <v>128</v>
      </c>
      <c r="U10959" s="1" t="s">
        <v>36</v>
      </c>
      <c r="V10959">
        <v>921782771295442</v>
      </c>
      <c r="W10959" s="1" t="s">
        <v>29</v>
      </c>
    </row>
    <row r="10960" spans="1:23" x14ac:dyDescent="0.25">
      <c r="A10960">
        <v>2022</v>
      </c>
      <c r="B10960">
        <v>1149</v>
      </c>
      <c r="C10960">
        <v>59</v>
      </c>
      <c r="D10960">
        <v>136</v>
      </c>
      <c r="E10960">
        <v>0</v>
      </c>
      <c r="F10960">
        <v>0</v>
      </c>
      <c r="G10960" s="1" t="s">
        <v>23</v>
      </c>
      <c r="H10960" s="1" t="s">
        <v>23</v>
      </c>
      <c r="I10960" s="1" t="s">
        <v>23</v>
      </c>
      <c r="J10960" s="1" t="s">
        <v>1187</v>
      </c>
      <c r="K10960">
        <v>24</v>
      </c>
      <c r="L10960" s="1" t="s">
        <v>30</v>
      </c>
      <c r="M10960" s="1" t="s">
        <v>23</v>
      </c>
      <c r="N10960">
        <v>4250</v>
      </c>
      <c r="O10960" s="1" t="s">
        <v>77</v>
      </c>
      <c r="P10960" s="1" t="s">
        <v>9071</v>
      </c>
      <c r="Q10960">
        <v>3187839</v>
      </c>
      <c r="S10960">
        <v>2001</v>
      </c>
      <c r="T10960">
        <v>175</v>
      </c>
      <c r="U10960" s="1" t="s">
        <v>42</v>
      </c>
      <c r="V10960">
        <v>921782775774590</v>
      </c>
      <c r="W10960" s="1" t="s">
        <v>29</v>
      </c>
    </row>
    <row r="10961" spans="1:23" x14ac:dyDescent="0.25">
      <c r="A10961">
        <v>2022</v>
      </c>
      <c r="B10961">
        <v>1149</v>
      </c>
      <c r="C10961">
        <v>12</v>
      </c>
      <c r="D10961">
        <v>487</v>
      </c>
      <c r="E10961">
        <v>0</v>
      </c>
      <c r="F10961">
        <v>6</v>
      </c>
      <c r="G10961" s="1" t="s">
        <v>23</v>
      </c>
      <c r="H10961" s="1" t="s">
        <v>23</v>
      </c>
      <c r="I10961" s="1" t="s">
        <v>23</v>
      </c>
      <c r="J10961" s="1" t="s">
        <v>162</v>
      </c>
      <c r="K10961">
        <v>14</v>
      </c>
      <c r="L10961" s="1" t="s">
        <v>25</v>
      </c>
      <c r="M10961" s="1" t="s">
        <v>31</v>
      </c>
      <c r="N10961">
        <v>4275</v>
      </c>
      <c r="O10961" s="1" t="s">
        <v>132</v>
      </c>
      <c r="P10961" s="1" t="s">
        <v>9072</v>
      </c>
      <c r="Q10961">
        <v>2866298</v>
      </c>
      <c r="S10961">
        <v>2012</v>
      </c>
      <c r="T10961">
        <v>120</v>
      </c>
      <c r="U10961" s="1" t="s">
        <v>42</v>
      </c>
      <c r="V10961">
        <v>921782771295443</v>
      </c>
      <c r="W10961" s="1" t="s">
        <v>29</v>
      </c>
    </row>
    <row r="10962" spans="1:23" x14ac:dyDescent="0.25">
      <c r="A10962">
        <v>2022</v>
      </c>
      <c r="B10962">
        <v>1149</v>
      </c>
      <c r="C10962">
        <v>59</v>
      </c>
      <c r="D10962">
        <v>137</v>
      </c>
      <c r="E10962">
        <v>0</v>
      </c>
      <c r="F10962">
        <v>0</v>
      </c>
      <c r="G10962" s="1" t="s">
        <v>23</v>
      </c>
      <c r="H10962" s="1" t="s">
        <v>23</v>
      </c>
      <c r="I10962" s="1" t="s">
        <v>23</v>
      </c>
      <c r="J10962" s="1" t="s">
        <v>1187</v>
      </c>
      <c r="K10962">
        <v>25</v>
      </c>
      <c r="L10962" s="1" t="s">
        <v>23</v>
      </c>
      <c r="M10962" s="1" t="s">
        <v>23</v>
      </c>
      <c r="N10962">
        <v>4250</v>
      </c>
      <c r="O10962" s="1" t="s">
        <v>77</v>
      </c>
      <c r="P10962" s="1" t="s">
        <v>9073</v>
      </c>
      <c r="Q10962">
        <v>3623703</v>
      </c>
      <c r="S10962">
        <v>2015</v>
      </c>
      <c r="T10962">
        <v>152</v>
      </c>
      <c r="U10962" s="1" t="s">
        <v>42</v>
      </c>
      <c r="V10962">
        <v>921782775774589</v>
      </c>
      <c r="W10962" s="1" t="s">
        <v>29</v>
      </c>
    </row>
    <row r="10963" spans="1:23" x14ac:dyDescent="0.25">
      <c r="A10963">
        <v>2022</v>
      </c>
      <c r="B10963">
        <v>1149</v>
      </c>
      <c r="C10963">
        <v>59</v>
      </c>
      <c r="D10963">
        <v>138</v>
      </c>
      <c r="E10963">
        <v>0</v>
      </c>
      <c r="F10963">
        <v>0</v>
      </c>
      <c r="G10963" s="1" t="s">
        <v>23</v>
      </c>
      <c r="H10963" s="1" t="s">
        <v>23</v>
      </c>
      <c r="I10963" s="1" t="s">
        <v>23</v>
      </c>
      <c r="J10963" s="1" t="s">
        <v>1187</v>
      </c>
      <c r="K10963">
        <v>26</v>
      </c>
      <c r="L10963" s="1" t="s">
        <v>23</v>
      </c>
      <c r="M10963" s="1" t="s">
        <v>23</v>
      </c>
      <c r="N10963">
        <v>4250</v>
      </c>
      <c r="O10963" s="1" t="s">
        <v>77</v>
      </c>
      <c r="P10963" s="1" t="s">
        <v>9074</v>
      </c>
      <c r="Q10963">
        <v>2439147</v>
      </c>
      <c r="S10963">
        <v>1956</v>
      </c>
      <c r="T10963">
        <v>138</v>
      </c>
      <c r="U10963" s="1" t="s">
        <v>42</v>
      </c>
      <c r="V10963">
        <v>921782775774588</v>
      </c>
      <c r="W10963" s="1" t="s">
        <v>29</v>
      </c>
    </row>
    <row r="10964" spans="1:23" x14ac:dyDescent="0.25">
      <c r="A10964">
        <v>2022</v>
      </c>
      <c r="B10964">
        <v>1149</v>
      </c>
      <c r="C10964">
        <v>59</v>
      </c>
      <c r="D10964">
        <v>132</v>
      </c>
      <c r="E10964">
        <v>0</v>
      </c>
      <c r="F10964">
        <v>0</v>
      </c>
      <c r="G10964" s="1" t="s">
        <v>23</v>
      </c>
      <c r="H10964" s="1" t="s">
        <v>23</v>
      </c>
      <c r="I10964" s="1" t="s">
        <v>23</v>
      </c>
      <c r="J10964" s="1" t="s">
        <v>1187</v>
      </c>
      <c r="K10964">
        <v>16</v>
      </c>
      <c r="L10964" s="1" t="s">
        <v>23</v>
      </c>
      <c r="M10964" s="1" t="s">
        <v>23</v>
      </c>
      <c r="N10964">
        <v>4250</v>
      </c>
      <c r="O10964" s="1" t="s">
        <v>77</v>
      </c>
      <c r="P10964" s="1" t="s">
        <v>9075</v>
      </c>
      <c r="Q10964">
        <v>5529032</v>
      </c>
      <c r="S10964">
        <v>2008</v>
      </c>
      <c r="T10964">
        <v>325</v>
      </c>
      <c r="U10964" s="1" t="s">
        <v>42</v>
      </c>
      <c r="V10964">
        <v>921782775774586</v>
      </c>
      <c r="W10964" s="1" t="s">
        <v>29</v>
      </c>
    </row>
    <row r="10965" spans="1:23" x14ac:dyDescent="0.25">
      <c r="A10965">
        <v>2022</v>
      </c>
      <c r="B10965">
        <v>1149</v>
      </c>
      <c r="C10965">
        <v>59</v>
      </c>
      <c r="D10965">
        <v>133</v>
      </c>
      <c r="E10965">
        <v>0</v>
      </c>
      <c r="F10965">
        <v>0</v>
      </c>
      <c r="G10965" s="1" t="s">
        <v>23</v>
      </c>
      <c r="H10965" s="1" t="s">
        <v>23</v>
      </c>
      <c r="I10965" s="1" t="s">
        <v>23</v>
      </c>
      <c r="J10965" s="1" t="s">
        <v>1187</v>
      </c>
      <c r="K10965">
        <v>20</v>
      </c>
      <c r="L10965" s="1" t="s">
        <v>23</v>
      </c>
      <c r="M10965" s="1" t="s">
        <v>23</v>
      </c>
      <c r="N10965">
        <v>4250</v>
      </c>
      <c r="O10965" s="1" t="s">
        <v>77</v>
      </c>
      <c r="P10965" s="1" t="s">
        <v>9076</v>
      </c>
      <c r="Q10965">
        <v>2380506</v>
      </c>
      <c r="S10965">
        <v>1890</v>
      </c>
      <c r="T10965">
        <v>133</v>
      </c>
      <c r="U10965" s="1" t="s">
        <v>42</v>
      </c>
      <c r="V10965">
        <v>921782775774585</v>
      </c>
      <c r="W10965" s="1" t="s">
        <v>29</v>
      </c>
    </row>
    <row r="10966" spans="1:23" x14ac:dyDescent="0.25">
      <c r="A10966">
        <v>2022</v>
      </c>
      <c r="B10966">
        <v>1149</v>
      </c>
      <c r="C10966">
        <v>59</v>
      </c>
      <c r="D10966">
        <v>134</v>
      </c>
      <c r="E10966">
        <v>0</v>
      </c>
      <c r="F10966">
        <v>0</v>
      </c>
      <c r="G10966" s="1" t="s">
        <v>23</v>
      </c>
      <c r="H10966" s="1" t="s">
        <v>23</v>
      </c>
      <c r="I10966" s="1" t="s">
        <v>23</v>
      </c>
      <c r="J10966" s="1" t="s">
        <v>1187</v>
      </c>
      <c r="K10966">
        <v>21</v>
      </c>
      <c r="L10966" s="1" t="s">
        <v>23</v>
      </c>
      <c r="M10966" s="1" t="s">
        <v>23</v>
      </c>
      <c r="N10966">
        <v>4250</v>
      </c>
      <c r="O10966" s="1" t="s">
        <v>77</v>
      </c>
      <c r="P10966" s="1" t="s">
        <v>9077</v>
      </c>
      <c r="Q10966">
        <v>3561395</v>
      </c>
      <c r="S10966">
        <v>1895</v>
      </c>
      <c r="T10966">
        <v>245</v>
      </c>
      <c r="U10966" s="1" t="s">
        <v>42</v>
      </c>
      <c r="V10966">
        <v>921782775774584</v>
      </c>
      <c r="W10966" s="1" t="s">
        <v>29</v>
      </c>
    </row>
    <row r="10967" spans="1:23" x14ac:dyDescent="0.25">
      <c r="A10967">
        <v>2022</v>
      </c>
      <c r="B10967">
        <v>1149</v>
      </c>
      <c r="C10967">
        <v>59</v>
      </c>
      <c r="D10967">
        <v>143</v>
      </c>
      <c r="E10967">
        <v>0</v>
      </c>
      <c r="F10967">
        <v>0</v>
      </c>
      <c r="G10967" s="1" t="s">
        <v>23</v>
      </c>
      <c r="H10967" s="1" t="s">
        <v>23</v>
      </c>
      <c r="I10967" s="1" t="s">
        <v>23</v>
      </c>
      <c r="J10967" s="1" t="s">
        <v>1187</v>
      </c>
      <c r="K10967">
        <v>33</v>
      </c>
      <c r="L10967" s="1" t="s">
        <v>23</v>
      </c>
      <c r="M10967" s="1" t="s">
        <v>23</v>
      </c>
      <c r="N10967">
        <v>4250</v>
      </c>
      <c r="O10967" s="1" t="s">
        <v>77</v>
      </c>
      <c r="P10967" s="1" t="s">
        <v>9078</v>
      </c>
      <c r="Q10967">
        <v>2744172</v>
      </c>
      <c r="S10967">
        <v>1959</v>
      </c>
      <c r="T10967">
        <v>165</v>
      </c>
      <c r="U10967" s="1" t="s">
        <v>42</v>
      </c>
      <c r="V10967">
        <v>921782775774583</v>
      </c>
      <c r="W10967" s="1" t="s">
        <v>29</v>
      </c>
    </row>
    <row r="10968" spans="1:23" x14ac:dyDescent="0.25">
      <c r="A10968">
        <v>2022</v>
      </c>
      <c r="B10968">
        <v>1149</v>
      </c>
      <c r="C10968">
        <v>59</v>
      </c>
      <c r="D10968">
        <v>145</v>
      </c>
      <c r="E10968">
        <v>0</v>
      </c>
      <c r="F10968">
        <v>0</v>
      </c>
      <c r="G10968" s="1" t="s">
        <v>23</v>
      </c>
      <c r="H10968" s="1" t="s">
        <v>23</v>
      </c>
      <c r="I10968" s="1" t="s">
        <v>23</v>
      </c>
      <c r="J10968" s="1" t="s">
        <v>1187</v>
      </c>
      <c r="K10968">
        <v>36</v>
      </c>
      <c r="L10968" s="1" t="s">
        <v>23</v>
      </c>
      <c r="M10968" s="1" t="s">
        <v>23</v>
      </c>
      <c r="N10968">
        <v>4250</v>
      </c>
      <c r="O10968" s="1" t="s">
        <v>77</v>
      </c>
      <c r="P10968" s="1" t="s">
        <v>9079</v>
      </c>
      <c r="Q10968">
        <v>3135826</v>
      </c>
      <c r="S10968">
        <v>1900</v>
      </c>
      <c r="T10968">
        <v>202</v>
      </c>
      <c r="U10968" s="1" t="s">
        <v>42</v>
      </c>
      <c r="V10968">
        <v>921782775774581</v>
      </c>
      <c r="W10968" s="1" t="s">
        <v>29</v>
      </c>
    </row>
    <row r="10969" spans="1:23" x14ac:dyDescent="0.25">
      <c r="A10969">
        <v>2022</v>
      </c>
      <c r="B10969">
        <v>1149</v>
      </c>
      <c r="C10969">
        <v>12</v>
      </c>
      <c r="D10969">
        <v>487</v>
      </c>
      <c r="E10969">
        <v>0</v>
      </c>
      <c r="F10969">
        <v>1</v>
      </c>
      <c r="G10969" s="1" t="s">
        <v>23</v>
      </c>
      <c r="H10969" s="1" t="s">
        <v>23</v>
      </c>
      <c r="I10969" s="1" t="s">
        <v>23</v>
      </c>
      <c r="J10969" s="1" t="s">
        <v>162</v>
      </c>
      <c r="K10969">
        <v>12</v>
      </c>
      <c r="L10969" s="1" t="s">
        <v>34</v>
      </c>
      <c r="M10969" s="1" t="s">
        <v>31</v>
      </c>
      <c r="N10969">
        <v>4275</v>
      </c>
      <c r="O10969" s="1" t="s">
        <v>132</v>
      </c>
      <c r="P10969" s="1" t="s">
        <v>9080</v>
      </c>
      <c r="Q10969">
        <v>2957067</v>
      </c>
      <c r="S10969">
        <v>2012</v>
      </c>
      <c r="T10969">
        <v>128</v>
      </c>
      <c r="U10969" s="1" t="s">
        <v>36</v>
      </c>
      <c r="V10969">
        <v>921782771295448</v>
      </c>
      <c r="W10969" s="1" t="s">
        <v>29</v>
      </c>
    </row>
    <row r="10970" spans="1:23" x14ac:dyDescent="0.25">
      <c r="A10970">
        <v>2022</v>
      </c>
      <c r="B10970">
        <v>1149</v>
      </c>
      <c r="C10970">
        <v>59</v>
      </c>
      <c r="D10970">
        <v>146</v>
      </c>
      <c r="E10970">
        <v>0</v>
      </c>
      <c r="F10970">
        <v>0</v>
      </c>
      <c r="G10970" s="1" t="s">
        <v>23</v>
      </c>
      <c r="H10970" s="1" t="s">
        <v>23</v>
      </c>
      <c r="I10970" s="1" t="s">
        <v>23</v>
      </c>
      <c r="J10970" s="1" t="s">
        <v>465</v>
      </c>
      <c r="K10970">
        <v>7</v>
      </c>
      <c r="L10970" s="1" t="s">
        <v>23</v>
      </c>
      <c r="M10970" s="1" t="s">
        <v>23</v>
      </c>
      <c r="N10970">
        <v>4250</v>
      </c>
      <c r="O10970" s="1" t="s">
        <v>77</v>
      </c>
      <c r="P10970" s="1" t="s">
        <v>9081</v>
      </c>
      <c r="Q10970">
        <v>2011247</v>
      </c>
      <c r="S10970">
        <v>1930</v>
      </c>
      <c r="T10970">
        <v>103</v>
      </c>
      <c r="U10970" s="1" t="s">
        <v>42</v>
      </c>
      <c r="V10970">
        <v>921782775774580</v>
      </c>
      <c r="W10970" s="1" t="s">
        <v>29</v>
      </c>
    </row>
    <row r="10971" spans="1:23" x14ac:dyDescent="0.25">
      <c r="A10971">
        <v>2022</v>
      </c>
      <c r="B10971">
        <v>1149</v>
      </c>
      <c r="C10971">
        <v>59</v>
      </c>
      <c r="D10971">
        <v>139</v>
      </c>
      <c r="E10971">
        <v>0</v>
      </c>
      <c r="F10971">
        <v>0</v>
      </c>
      <c r="G10971" s="1" t="s">
        <v>23</v>
      </c>
      <c r="H10971" s="1" t="s">
        <v>23</v>
      </c>
      <c r="I10971" s="1" t="s">
        <v>23</v>
      </c>
      <c r="J10971" s="1" t="s">
        <v>1187</v>
      </c>
      <c r="K10971">
        <v>27</v>
      </c>
      <c r="L10971" s="1" t="s">
        <v>23</v>
      </c>
      <c r="M10971" s="1" t="s">
        <v>23</v>
      </c>
      <c r="N10971">
        <v>4250</v>
      </c>
      <c r="O10971" s="1" t="s">
        <v>77</v>
      </c>
      <c r="P10971" s="1" t="s">
        <v>9082</v>
      </c>
      <c r="Q10971">
        <v>1866903</v>
      </c>
      <c r="S10971">
        <v>1904</v>
      </c>
      <c r="T10971">
        <v>92</v>
      </c>
      <c r="U10971" s="1" t="s">
        <v>42</v>
      </c>
      <c r="V10971">
        <v>921782775774579</v>
      </c>
      <c r="W10971" s="1" t="s">
        <v>29</v>
      </c>
    </row>
    <row r="10972" spans="1:23" x14ac:dyDescent="0.25">
      <c r="A10972">
        <v>2022</v>
      </c>
      <c r="B10972">
        <v>1149</v>
      </c>
      <c r="C10972">
        <v>12</v>
      </c>
      <c r="D10972">
        <v>487</v>
      </c>
      <c r="E10972">
        <v>0</v>
      </c>
      <c r="F10972">
        <v>3</v>
      </c>
      <c r="G10972" s="1" t="s">
        <v>23</v>
      </c>
      <c r="H10972" s="1" t="s">
        <v>23</v>
      </c>
      <c r="I10972" s="1" t="s">
        <v>23</v>
      </c>
      <c r="J10972" s="1" t="s">
        <v>162</v>
      </c>
      <c r="K10972">
        <v>12</v>
      </c>
      <c r="L10972" s="1" t="s">
        <v>25</v>
      </c>
      <c r="M10972" s="1" t="s">
        <v>31</v>
      </c>
      <c r="N10972">
        <v>4275</v>
      </c>
      <c r="O10972" s="1" t="s">
        <v>132</v>
      </c>
      <c r="P10972" s="1" t="s">
        <v>9083</v>
      </c>
      <c r="Q10972">
        <v>2887762</v>
      </c>
      <c r="S10972">
        <v>2012</v>
      </c>
      <c r="T10972">
        <v>120</v>
      </c>
      <c r="U10972" s="1" t="s">
        <v>28</v>
      </c>
      <c r="V10972">
        <v>921782771295454</v>
      </c>
      <c r="W10972" s="1" t="s">
        <v>29</v>
      </c>
    </row>
    <row r="10973" spans="1:23" x14ac:dyDescent="0.25">
      <c r="A10973">
        <v>2022</v>
      </c>
      <c r="B10973">
        <v>1149</v>
      </c>
      <c r="C10973">
        <v>59</v>
      </c>
      <c r="D10973">
        <v>140</v>
      </c>
      <c r="E10973">
        <v>0</v>
      </c>
      <c r="F10973">
        <v>0</v>
      </c>
      <c r="G10973" s="1" t="s">
        <v>23</v>
      </c>
      <c r="H10973" s="1" t="s">
        <v>23</v>
      </c>
      <c r="I10973" s="1" t="s">
        <v>23</v>
      </c>
      <c r="J10973" s="1" t="s">
        <v>1187</v>
      </c>
      <c r="K10973">
        <v>29</v>
      </c>
      <c r="L10973" s="1" t="s">
        <v>23</v>
      </c>
      <c r="M10973" s="1" t="s">
        <v>23</v>
      </c>
      <c r="N10973">
        <v>4250</v>
      </c>
      <c r="O10973" s="1" t="s">
        <v>77</v>
      </c>
      <c r="P10973" s="1" t="s">
        <v>9084</v>
      </c>
      <c r="Q10973">
        <v>1716543</v>
      </c>
      <c r="S10973">
        <v>1906</v>
      </c>
      <c r="T10973">
        <v>81</v>
      </c>
      <c r="U10973" s="1" t="s">
        <v>42</v>
      </c>
      <c r="V10973">
        <v>921782775774578</v>
      </c>
      <c r="W10973" s="1" t="s">
        <v>29</v>
      </c>
    </row>
    <row r="10974" spans="1:23" x14ac:dyDescent="0.25">
      <c r="A10974">
        <v>2022</v>
      </c>
      <c r="B10974">
        <v>1149</v>
      </c>
      <c r="C10974">
        <v>12</v>
      </c>
      <c r="D10974">
        <v>487</v>
      </c>
      <c r="E10974">
        <v>0</v>
      </c>
      <c r="F10974">
        <v>2</v>
      </c>
      <c r="G10974" s="1" t="s">
        <v>23</v>
      </c>
      <c r="H10974" s="1" t="s">
        <v>23</v>
      </c>
      <c r="I10974" s="1" t="s">
        <v>23</v>
      </c>
      <c r="J10974" s="1" t="s">
        <v>162</v>
      </c>
      <c r="K10974">
        <v>12</v>
      </c>
      <c r="L10974" s="1" t="s">
        <v>30</v>
      </c>
      <c r="M10974" s="1" t="s">
        <v>31</v>
      </c>
      <c r="N10974">
        <v>4275</v>
      </c>
      <c r="O10974" s="1" t="s">
        <v>132</v>
      </c>
      <c r="P10974" s="1" t="s">
        <v>9085</v>
      </c>
      <c r="Q10974">
        <v>3049420</v>
      </c>
      <c r="S10974">
        <v>2012</v>
      </c>
      <c r="T10974">
        <v>135</v>
      </c>
      <c r="U10974" s="1" t="s">
        <v>36</v>
      </c>
      <c r="V10974">
        <v>921782771295455</v>
      </c>
      <c r="W10974" s="1" t="s">
        <v>29</v>
      </c>
    </row>
    <row r="10975" spans="1:23" x14ac:dyDescent="0.25">
      <c r="A10975">
        <v>2022</v>
      </c>
      <c r="B10975">
        <v>1149</v>
      </c>
      <c r="C10975">
        <v>12</v>
      </c>
      <c r="D10975">
        <v>487</v>
      </c>
      <c r="E10975">
        <v>0</v>
      </c>
      <c r="F10975">
        <v>5</v>
      </c>
      <c r="G10975" s="1" t="s">
        <v>23</v>
      </c>
      <c r="H10975" s="1" t="s">
        <v>23</v>
      </c>
      <c r="I10975" s="1" t="s">
        <v>23</v>
      </c>
      <c r="J10975" s="1" t="s">
        <v>162</v>
      </c>
      <c r="K10975">
        <v>14</v>
      </c>
      <c r="L10975" s="1" t="s">
        <v>30</v>
      </c>
      <c r="M10975" s="1" t="s">
        <v>31</v>
      </c>
      <c r="N10975">
        <v>4275</v>
      </c>
      <c r="O10975" s="1" t="s">
        <v>132</v>
      </c>
      <c r="P10975" s="1" t="s">
        <v>9086</v>
      </c>
      <c r="Q10975">
        <v>3062447</v>
      </c>
      <c r="S10975">
        <v>2012</v>
      </c>
      <c r="T10975">
        <v>136</v>
      </c>
      <c r="U10975" s="1" t="s">
        <v>36</v>
      </c>
      <c r="V10975">
        <v>921782771295452</v>
      </c>
      <c r="W10975" s="1" t="s">
        <v>29</v>
      </c>
    </row>
    <row r="10976" spans="1:23" x14ac:dyDescent="0.25">
      <c r="A10976">
        <v>2022</v>
      </c>
      <c r="B10976">
        <v>1149</v>
      </c>
      <c r="C10976">
        <v>12</v>
      </c>
      <c r="D10976">
        <v>487</v>
      </c>
      <c r="E10976">
        <v>0</v>
      </c>
      <c r="F10976">
        <v>4</v>
      </c>
      <c r="G10976" s="1" t="s">
        <v>23</v>
      </c>
      <c r="H10976" s="1" t="s">
        <v>23</v>
      </c>
      <c r="I10976" s="1" t="s">
        <v>23</v>
      </c>
      <c r="J10976" s="1" t="s">
        <v>162</v>
      </c>
      <c r="K10976">
        <v>14</v>
      </c>
      <c r="L10976" s="1" t="s">
        <v>34</v>
      </c>
      <c r="M10976" s="1" t="s">
        <v>31</v>
      </c>
      <c r="N10976">
        <v>4275</v>
      </c>
      <c r="O10976" s="1" t="s">
        <v>132</v>
      </c>
      <c r="P10976" s="1" t="s">
        <v>9087</v>
      </c>
      <c r="Q10976">
        <v>2848866</v>
      </c>
      <c r="S10976">
        <v>2012</v>
      </c>
      <c r="T10976">
        <v>120</v>
      </c>
      <c r="U10976" s="1" t="s">
        <v>36</v>
      </c>
      <c r="V10976">
        <v>921782771295453</v>
      </c>
      <c r="W10976" s="1" t="s">
        <v>29</v>
      </c>
    </row>
    <row r="10977" spans="1:23" x14ac:dyDescent="0.25">
      <c r="A10977">
        <v>2022</v>
      </c>
      <c r="B10977">
        <v>1149</v>
      </c>
      <c r="C10977">
        <v>59</v>
      </c>
      <c r="D10977">
        <v>122</v>
      </c>
      <c r="E10977">
        <v>0</v>
      </c>
      <c r="F10977">
        <v>0</v>
      </c>
      <c r="G10977" s="1" t="s">
        <v>23</v>
      </c>
      <c r="H10977" s="1" t="s">
        <v>23</v>
      </c>
      <c r="I10977" s="1" t="s">
        <v>23</v>
      </c>
      <c r="J10977" s="1" t="s">
        <v>1187</v>
      </c>
      <c r="K10977">
        <v>5</v>
      </c>
      <c r="L10977" s="1" t="s">
        <v>23</v>
      </c>
      <c r="M10977" s="1" t="s">
        <v>23</v>
      </c>
      <c r="N10977">
        <v>4250</v>
      </c>
      <c r="O10977" s="1" t="s">
        <v>77</v>
      </c>
      <c r="P10977" s="1" t="s">
        <v>9088</v>
      </c>
      <c r="Q10977">
        <v>1573689</v>
      </c>
      <c r="T10977">
        <v>71</v>
      </c>
      <c r="U10977" s="1" t="s">
        <v>42</v>
      </c>
      <c r="V10977">
        <v>921782775774540</v>
      </c>
      <c r="W10977" s="1" t="s">
        <v>29</v>
      </c>
    </row>
    <row r="10978" spans="1:23" x14ac:dyDescent="0.25">
      <c r="A10978">
        <v>2022</v>
      </c>
      <c r="B10978">
        <v>1149</v>
      </c>
      <c r="C10978">
        <v>2</v>
      </c>
      <c r="D10978">
        <v>367</v>
      </c>
      <c r="E10978">
        <v>0</v>
      </c>
      <c r="F10978">
        <v>0</v>
      </c>
      <c r="G10978" s="1" t="s">
        <v>23</v>
      </c>
      <c r="H10978" s="1" t="s">
        <v>23</v>
      </c>
      <c r="I10978" s="1" t="s">
        <v>23</v>
      </c>
      <c r="J10978" s="1" t="s">
        <v>23</v>
      </c>
      <c r="L10978" s="1" t="s">
        <v>23</v>
      </c>
      <c r="M10978" s="1" t="s">
        <v>23</v>
      </c>
      <c r="O10978" s="1" t="s">
        <v>23</v>
      </c>
      <c r="P10978" s="1" t="s">
        <v>23</v>
      </c>
      <c r="U10978" s="1" t="s">
        <v>23</v>
      </c>
      <c r="V10978">
        <v>921782774137054</v>
      </c>
      <c r="W10978" s="1" t="s">
        <v>29</v>
      </c>
    </row>
    <row r="10979" spans="1:23" x14ac:dyDescent="0.25">
      <c r="A10979">
        <v>2022</v>
      </c>
      <c r="B10979">
        <v>1149</v>
      </c>
      <c r="C10979">
        <v>59</v>
      </c>
      <c r="D10979">
        <v>118</v>
      </c>
      <c r="E10979">
        <v>0</v>
      </c>
      <c r="F10979">
        <v>0</v>
      </c>
      <c r="G10979" s="1" t="s">
        <v>23</v>
      </c>
      <c r="H10979" s="1" t="s">
        <v>23</v>
      </c>
      <c r="I10979" s="1" t="s">
        <v>23</v>
      </c>
      <c r="J10979" s="1" t="s">
        <v>23</v>
      </c>
      <c r="L10979" s="1" t="s">
        <v>23</v>
      </c>
      <c r="M10979" s="1" t="s">
        <v>23</v>
      </c>
      <c r="O10979" s="1" t="s">
        <v>23</v>
      </c>
      <c r="P10979" s="1" t="s">
        <v>23</v>
      </c>
      <c r="U10979" s="1" t="s">
        <v>23</v>
      </c>
      <c r="V10979">
        <v>921782775774536</v>
      </c>
      <c r="W10979" s="1" t="s">
        <v>29</v>
      </c>
    </row>
    <row r="10980" spans="1:23" x14ac:dyDescent="0.25">
      <c r="A10980">
        <v>2022</v>
      </c>
      <c r="B10980">
        <v>1149</v>
      </c>
      <c r="C10980">
        <v>59</v>
      </c>
      <c r="D10980">
        <v>117</v>
      </c>
      <c r="E10980">
        <v>0</v>
      </c>
      <c r="F10980">
        <v>0</v>
      </c>
      <c r="G10980" s="1" t="s">
        <v>23</v>
      </c>
      <c r="H10980" s="1" t="s">
        <v>23</v>
      </c>
      <c r="I10980" s="1" t="s">
        <v>23</v>
      </c>
      <c r="J10980" s="1" t="s">
        <v>9062</v>
      </c>
      <c r="K10980">
        <v>10</v>
      </c>
      <c r="L10980" s="1" t="s">
        <v>23</v>
      </c>
      <c r="M10980" s="1" t="s">
        <v>23</v>
      </c>
      <c r="N10980">
        <v>4250</v>
      </c>
      <c r="O10980" s="1" t="s">
        <v>77</v>
      </c>
      <c r="P10980" s="1" t="s">
        <v>9089</v>
      </c>
      <c r="Q10980">
        <v>4054357</v>
      </c>
      <c r="S10980">
        <v>1998</v>
      </c>
      <c r="T10980">
        <v>252</v>
      </c>
      <c r="U10980" s="1" t="s">
        <v>42</v>
      </c>
      <c r="V10980">
        <v>921782775774537</v>
      </c>
      <c r="W10980" s="1" t="s">
        <v>29</v>
      </c>
    </row>
    <row r="10981" spans="1:23" x14ac:dyDescent="0.25">
      <c r="A10981">
        <v>2022</v>
      </c>
      <c r="B10981">
        <v>1149</v>
      </c>
      <c r="C10981">
        <v>59</v>
      </c>
      <c r="D10981">
        <v>116</v>
      </c>
      <c r="E10981">
        <v>0</v>
      </c>
      <c r="F10981">
        <v>0</v>
      </c>
      <c r="G10981" s="1" t="s">
        <v>23</v>
      </c>
      <c r="H10981" s="1" t="s">
        <v>23</v>
      </c>
      <c r="I10981" s="1" t="s">
        <v>23</v>
      </c>
      <c r="J10981" s="1" t="s">
        <v>9062</v>
      </c>
      <c r="K10981">
        <v>6</v>
      </c>
      <c r="L10981" s="1" t="s">
        <v>23</v>
      </c>
      <c r="M10981" s="1" t="s">
        <v>23</v>
      </c>
      <c r="N10981">
        <v>4250</v>
      </c>
      <c r="O10981" s="1" t="s">
        <v>77</v>
      </c>
      <c r="P10981" s="1" t="s">
        <v>9090</v>
      </c>
      <c r="Q10981">
        <v>2344962</v>
      </c>
      <c r="S10981">
        <v>1912</v>
      </c>
      <c r="T10981">
        <v>130</v>
      </c>
      <c r="U10981" s="1" t="s">
        <v>42</v>
      </c>
      <c r="V10981">
        <v>921782775774538</v>
      </c>
      <c r="W10981" s="1" t="s">
        <v>29</v>
      </c>
    </row>
    <row r="10982" spans="1:23" x14ac:dyDescent="0.25">
      <c r="A10982">
        <v>2022</v>
      </c>
      <c r="B10982">
        <v>1149</v>
      </c>
      <c r="C10982">
        <v>59</v>
      </c>
      <c r="D10982">
        <v>115</v>
      </c>
      <c r="E10982">
        <v>0</v>
      </c>
      <c r="F10982">
        <v>0</v>
      </c>
      <c r="G10982" s="1" t="s">
        <v>23</v>
      </c>
      <c r="H10982" s="1" t="s">
        <v>23</v>
      </c>
      <c r="I10982" s="1" t="s">
        <v>23</v>
      </c>
      <c r="J10982" s="1" t="s">
        <v>9062</v>
      </c>
      <c r="K10982">
        <v>4</v>
      </c>
      <c r="L10982" s="1" t="s">
        <v>23</v>
      </c>
      <c r="M10982" s="1" t="s">
        <v>23</v>
      </c>
      <c r="N10982">
        <v>4250</v>
      </c>
      <c r="O10982" s="1" t="s">
        <v>77</v>
      </c>
      <c r="P10982" s="1" t="s">
        <v>9091</v>
      </c>
      <c r="Q10982">
        <v>2450788</v>
      </c>
      <c r="S10982">
        <v>1910</v>
      </c>
      <c r="T10982">
        <v>139</v>
      </c>
      <c r="U10982" s="1" t="s">
        <v>42</v>
      </c>
      <c r="V10982">
        <v>921782775774539</v>
      </c>
      <c r="W10982" s="1" t="s">
        <v>29</v>
      </c>
    </row>
    <row r="10983" spans="1:23" x14ac:dyDescent="0.25">
      <c r="A10983">
        <v>2022</v>
      </c>
      <c r="B10983">
        <v>1149</v>
      </c>
      <c r="C10983">
        <v>59</v>
      </c>
      <c r="D10983">
        <v>130</v>
      </c>
      <c r="E10983">
        <v>0</v>
      </c>
      <c r="F10983">
        <v>0</v>
      </c>
      <c r="G10983" s="1" t="s">
        <v>23</v>
      </c>
      <c r="H10983" s="1" t="s">
        <v>23</v>
      </c>
      <c r="I10983" s="1" t="s">
        <v>23</v>
      </c>
      <c r="J10983" s="1" t="s">
        <v>9092</v>
      </c>
      <c r="K10983">
        <v>2</v>
      </c>
      <c r="L10983" s="1" t="s">
        <v>23</v>
      </c>
      <c r="M10983" s="1" t="s">
        <v>23</v>
      </c>
      <c r="N10983">
        <v>4250</v>
      </c>
      <c r="O10983" s="1" t="s">
        <v>77</v>
      </c>
      <c r="P10983" s="1" t="s">
        <v>9093</v>
      </c>
      <c r="Q10983">
        <v>1972425</v>
      </c>
      <c r="S10983">
        <v>1917</v>
      </c>
      <c r="T10983">
        <v>100</v>
      </c>
      <c r="U10983" s="1" t="s">
        <v>42</v>
      </c>
      <c r="V10983">
        <v>921782775774532</v>
      </c>
      <c r="W10983" s="1" t="s">
        <v>29</v>
      </c>
    </row>
    <row r="10984" spans="1:23" x14ac:dyDescent="0.25">
      <c r="A10984">
        <v>2022</v>
      </c>
      <c r="B10984">
        <v>1149</v>
      </c>
      <c r="C10984">
        <v>59</v>
      </c>
      <c r="D10984">
        <v>127</v>
      </c>
      <c r="E10984">
        <v>0</v>
      </c>
      <c r="F10984">
        <v>0</v>
      </c>
      <c r="G10984" s="1" t="s">
        <v>23</v>
      </c>
      <c r="H10984" s="1" t="s">
        <v>23</v>
      </c>
      <c r="I10984" s="1" t="s">
        <v>23</v>
      </c>
      <c r="J10984" s="1" t="s">
        <v>9092</v>
      </c>
      <c r="K10984">
        <v>4</v>
      </c>
      <c r="L10984" s="1" t="s">
        <v>23</v>
      </c>
      <c r="M10984" s="1" t="s">
        <v>23</v>
      </c>
      <c r="N10984">
        <v>4250</v>
      </c>
      <c r="O10984" s="1" t="s">
        <v>77</v>
      </c>
      <c r="P10984" s="1" t="s">
        <v>9094</v>
      </c>
      <c r="Q10984">
        <v>2309136</v>
      </c>
      <c r="S10984">
        <v>1960</v>
      </c>
      <c r="T10984">
        <v>127</v>
      </c>
      <c r="U10984" s="1" t="s">
        <v>42</v>
      </c>
      <c r="V10984">
        <v>921782775774535</v>
      </c>
      <c r="W10984" s="1" t="s">
        <v>29</v>
      </c>
    </row>
    <row r="10985" spans="1:23" x14ac:dyDescent="0.25">
      <c r="A10985">
        <v>2022</v>
      </c>
      <c r="B10985">
        <v>1149</v>
      </c>
      <c r="C10985">
        <v>59</v>
      </c>
      <c r="D10985">
        <v>126</v>
      </c>
      <c r="E10985">
        <v>0</v>
      </c>
      <c r="F10985">
        <v>0</v>
      </c>
      <c r="G10985" s="1" t="s">
        <v>23</v>
      </c>
      <c r="H10985" s="1" t="s">
        <v>23</v>
      </c>
      <c r="I10985" s="1" t="s">
        <v>23</v>
      </c>
      <c r="J10985" s="1" t="s">
        <v>1187</v>
      </c>
      <c r="K10985">
        <v>7</v>
      </c>
      <c r="L10985" s="1" t="s">
        <v>30</v>
      </c>
      <c r="M10985" s="1" t="s">
        <v>23</v>
      </c>
      <c r="N10985">
        <v>4250</v>
      </c>
      <c r="O10985" s="1" t="s">
        <v>77</v>
      </c>
      <c r="P10985" s="1" t="s">
        <v>9095</v>
      </c>
      <c r="Q10985">
        <v>3748365</v>
      </c>
      <c r="S10985">
        <v>2014</v>
      </c>
      <c r="T10985">
        <v>160</v>
      </c>
      <c r="U10985" s="1" t="s">
        <v>42</v>
      </c>
      <c r="V10985">
        <v>921782775774528</v>
      </c>
      <c r="W10985" s="1" t="s">
        <v>29</v>
      </c>
    </row>
    <row r="10986" spans="1:23" x14ac:dyDescent="0.25">
      <c r="A10986">
        <v>2022</v>
      </c>
      <c r="B10986">
        <v>1149</v>
      </c>
      <c r="C10986">
        <v>59</v>
      </c>
      <c r="D10986">
        <v>125</v>
      </c>
      <c r="E10986">
        <v>0</v>
      </c>
      <c r="F10986">
        <v>0</v>
      </c>
      <c r="G10986" s="1" t="s">
        <v>23</v>
      </c>
      <c r="H10986" s="1" t="s">
        <v>23</v>
      </c>
      <c r="I10986" s="1" t="s">
        <v>23</v>
      </c>
      <c r="J10986" s="1" t="s">
        <v>23</v>
      </c>
      <c r="L10986" s="1" t="s">
        <v>23</v>
      </c>
      <c r="M10986" s="1" t="s">
        <v>23</v>
      </c>
      <c r="O10986" s="1" t="s">
        <v>23</v>
      </c>
      <c r="P10986" s="1" t="s">
        <v>23</v>
      </c>
      <c r="U10986" s="1" t="s">
        <v>23</v>
      </c>
      <c r="V10986">
        <v>921782775774529</v>
      </c>
      <c r="W10986" s="1" t="s">
        <v>29</v>
      </c>
    </row>
    <row r="10987" spans="1:23" x14ac:dyDescent="0.25">
      <c r="A10987">
        <v>2022</v>
      </c>
      <c r="B10987">
        <v>1149</v>
      </c>
      <c r="C10987">
        <v>59</v>
      </c>
      <c r="D10987">
        <v>105</v>
      </c>
      <c r="E10987">
        <v>0</v>
      </c>
      <c r="F10987">
        <v>0</v>
      </c>
      <c r="G10987" s="1" t="s">
        <v>23</v>
      </c>
      <c r="H10987" s="1" t="s">
        <v>23</v>
      </c>
      <c r="I10987" s="1" t="s">
        <v>23</v>
      </c>
      <c r="J10987" s="1" t="s">
        <v>944</v>
      </c>
      <c r="K10987">
        <v>18</v>
      </c>
      <c r="L10987" s="1" t="s">
        <v>30</v>
      </c>
      <c r="M10987" s="1" t="s">
        <v>23</v>
      </c>
      <c r="N10987">
        <v>4250</v>
      </c>
      <c r="O10987" s="1" t="s">
        <v>77</v>
      </c>
      <c r="P10987" s="1" t="s">
        <v>9096</v>
      </c>
      <c r="Q10987">
        <v>2959211</v>
      </c>
      <c r="S10987">
        <v>1952</v>
      </c>
      <c r="T10987">
        <v>185</v>
      </c>
      <c r="U10987" s="1" t="s">
        <v>42</v>
      </c>
      <c r="V10987">
        <v>921782775774557</v>
      </c>
      <c r="W10987" s="1" t="s">
        <v>29</v>
      </c>
    </row>
    <row r="10988" spans="1:23" x14ac:dyDescent="0.25">
      <c r="A10988">
        <v>2022</v>
      </c>
      <c r="B10988">
        <v>1149</v>
      </c>
      <c r="C10988">
        <v>59</v>
      </c>
      <c r="D10988">
        <v>106</v>
      </c>
      <c r="E10988">
        <v>0</v>
      </c>
      <c r="F10988">
        <v>0</v>
      </c>
      <c r="G10988" s="1" t="s">
        <v>23</v>
      </c>
      <c r="H10988" s="1" t="s">
        <v>23</v>
      </c>
      <c r="I10988" s="1" t="s">
        <v>23</v>
      </c>
      <c r="J10988" s="1" t="s">
        <v>944</v>
      </c>
      <c r="K10988">
        <v>19</v>
      </c>
      <c r="L10988" s="1" t="s">
        <v>23</v>
      </c>
      <c r="M10988" s="1" t="s">
        <v>23</v>
      </c>
      <c r="N10988">
        <v>4250</v>
      </c>
      <c r="O10988" s="1" t="s">
        <v>77</v>
      </c>
      <c r="P10988" s="1" t="s">
        <v>9097</v>
      </c>
      <c r="Q10988">
        <v>3094740</v>
      </c>
      <c r="S10988">
        <v>1903</v>
      </c>
      <c r="T10988">
        <v>198</v>
      </c>
      <c r="U10988" s="1" t="s">
        <v>42</v>
      </c>
      <c r="V10988">
        <v>921782775774556</v>
      </c>
      <c r="W10988" s="1" t="s">
        <v>29</v>
      </c>
    </row>
    <row r="10989" spans="1:23" x14ac:dyDescent="0.25">
      <c r="A10989">
        <v>2022</v>
      </c>
      <c r="B10989">
        <v>1149</v>
      </c>
      <c r="C10989">
        <v>59</v>
      </c>
      <c r="D10989">
        <v>104</v>
      </c>
      <c r="E10989">
        <v>0</v>
      </c>
      <c r="F10989">
        <v>0</v>
      </c>
      <c r="G10989" s="1" t="s">
        <v>23</v>
      </c>
      <c r="H10989" s="1" t="s">
        <v>23</v>
      </c>
      <c r="I10989" s="1" t="s">
        <v>23</v>
      </c>
      <c r="J10989" s="1" t="s">
        <v>944</v>
      </c>
      <c r="K10989">
        <v>18</v>
      </c>
      <c r="L10989" s="1" t="s">
        <v>34</v>
      </c>
      <c r="M10989" s="1" t="s">
        <v>23</v>
      </c>
      <c r="N10989">
        <v>4250</v>
      </c>
      <c r="O10989" s="1" t="s">
        <v>77</v>
      </c>
      <c r="P10989" s="1" t="s">
        <v>9098</v>
      </c>
      <c r="Q10989">
        <v>2162844</v>
      </c>
      <c r="S10989">
        <v>1918</v>
      </c>
      <c r="T10989">
        <v>115</v>
      </c>
      <c r="U10989" s="1" t="s">
        <v>42</v>
      </c>
      <c r="V10989">
        <v>921782775774558</v>
      </c>
      <c r="W10989" s="1" t="s">
        <v>29</v>
      </c>
    </row>
    <row r="10990" spans="1:23" x14ac:dyDescent="0.25">
      <c r="A10990">
        <v>2022</v>
      </c>
      <c r="B10990">
        <v>1149</v>
      </c>
      <c r="C10990">
        <v>2</v>
      </c>
      <c r="D10990">
        <v>416</v>
      </c>
      <c r="E10990">
        <v>0</v>
      </c>
      <c r="F10990">
        <v>0</v>
      </c>
      <c r="G10990" s="1" t="s">
        <v>23</v>
      </c>
      <c r="H10990" s="1" t="s">
        <v>23</v>
      </c>
      <c r="I10990" s="1" t="s">
        <v>23</v>
      </c>
      <c r="J10990" s="1" t="s">
        <v>1358</v>
      </c>
      <c r="K10990">
        <v>92</v>
      </c>
      <c r="L10990" s="1" t="s">
        <v>30</v>
      </c>
      <c r="M10990" s="1" t="s">
        <v>23</v>
      </c>
      <c r="N10990">
        <v>4276</v>
      </c>
      <c r="O10990" s="1" t="s">
        <v>56</v>
      </c>
      <c r="P10990" s="1" t="s">
        <v>9099</v>
      </c>
      <c r="U10990" s="1" t="s">
        <v>23</v>
      </c>
      <c r="V10990">
        <v>921782771244512</v>
      </c>
      <c r="W10990" s="1" t="s">
        <v>29</v>
      </c>
    </row>
    <row r="10991" spans="1:23" x14ac:dyDescent="0.25">
      <c r="A10991">
        <v>2022</v>
      </c>
      <c r="B10991">
        <v>1149</v>
      </c>
      <c r="C10991">
        <v>59</v>
      </c>
      <c r="D10991">
        <v>102</v>
      </c>
      <c r="E10991">
        <v>0</v>
      </c>
      <c r="F10991">
        <v>0</v>
      </c>
      <c r="G10991" s="1" t="s">
        <v>23</v>
      </c>
      <c r="H10991" s="1" t="s">
        <v>23</v>
      </c>
      <c r="I10991" s="1" t="s">
        <v>23</v>
      </c>
      <c r="J10991" s="1" t="s">
        <v>944</v>
      </c>
      <c r="K10991">
        <v>15</v>
      </c>
      <c r="L10991" s="1" t="s">
        <v>23</v>
      </c>
      <c r="M10991" s="1" t="s">
        <v>23</v>
      </c>
      <c r="N10991">
        <v>4250</v>
      </c>
      <c r="O10991" s="1" t="s">
        <v>77</v>
      </c>
      <c r="P10991" s="1" t="s">
        <v>9100</v>
      </c>
      <c r="Q10991">
        <v>2733194</v>
      </c>
      <c r="S10991">
        <v>1917</v>
      </c>
      <c r="T10991">
        <v>164</v>
      </c>
      <c r="U10991" s="1" t="s">
        <v>42</v>
      </c>
      <c r="V10991">
        <v>921782775774552</v>
      </c>
      <c r="W10991" s="1" t="s">
        <v>29</v>
      </c>
    </row>
    <row r="10992" spans="1:23" x14ac:dyDescent="0.25">
      <c r="A10992">
        <v>2022</v>
      </c>
      <c r="B10992">
        <v>1149</v>
      </c>
      <c r="C10992">
        <v>2</v>
      </c>
      <c r="D10992">
        <v>417</v>
      </c>
      <c r="E10992">
        <v>0</v>
      </c>
      <c r="F10992">
        <v>0</v>
      </c>
      <c r="G10992" s="1" t="s">
        <v>23</v>
      </c>
      <c r="H10992" s="1" t="s">
        <v>23</v>
      </c>
      <c r="I10992" s="1" t="s">
        <v>23</v>
      </c>
      <c r="J10992" s="1" t="s">
        <v>1358</v>
      </c>
      <c r="K10992">
        <v>92</v>
      </c>
      <c r="L10992" s="1" t="s">
        <v>25</v>
      </c>
      <c r="M10992" s="1" t="s">
        <v>23</v>
      </c>
      <c r="N10992">
        <v>4276</v>
      </c>
      <c r="O10992" s="1" t="s">
        <v>56</v>
      </c>
      <c r="P10992" s="1" t="s">
        <v>9101</v>
      </c>
      <c r="U10992" s="1" t="s">
        <v>23</v>
      </c>
      <c r="V10992">
        <v>921782771244518</v>
      </c>
      <c r="W10992" s="1" t="s">
        <v>29</v>
      </c>
    </row>
    <row r="10993" spans="1:23" x14ac:dyDescent="0.25">
      <c r="A10993">
        <v>2022</v>
      </c>
      <c r="B10993">
        <v>1149</v>
      </c>
      <c r="C10993">
        <v>59</v>
      </c>
      <c r="D10993">
        <v>99</v>
      </c>
      <c r="E10993">
        <v>0</v>
      </c>
      <c r="F10993">
        <v>0</v>
      </c>
      <c r="G10993" s="1" t="s">
        <v>23</v>
      </c>
      <c r="H10993" s="1" t="s">
        <v>23</v>
      </c>
      <c r="I10993" s="1" t="s">
        <v>23</v>
      </c>
      <c r="J10993" s="1" t="s">
        <v>9092</v>
      </c>
      <c r="K10993">
        <v>12</v>
      </c>
      <c r="L10993" s="1" t="s">
        <v>23</v>
      </c>
      <c r="M10993" s="1" t="s">
        <v>23</v>
      </c>
      <c r="N10993">
        <v>4250</v>
      </c>
      <c r="O10993" s="1" t="s">
        <v>77</v>
      </c>
      <c r="P10993" s="1" t="s">
        <v>9102</v>
      </c>
      <c r="Q10993">
        <v>1933204</v>
      </c>
      <c r="S10993">
        <v>1956</v>
      </c>
      <c r="T10993">
        <v>97</v>
      </c>
      <c r="U10993" s="1" t="s">
        <v>42</v>
      </c>
      <c r="V10993">
        <v>921782775774555</v>
      </c>
      <c r="W10993" s="1" t="s">
        <v>29</v>
      </c>
    </row>
    <row r="10994" spans="1:23" x14ac:dyDescent="0.25">
      <c r="A10994">
        <v>2022</v>
      </c>
      <c r="B10994">
        <v>1149</v>
      </c>
      <c r="C10994">
        <v>59</v>
      </c>
      <c r="D10994">
        <v>100</v>
      </c>
      <c r="E10994">
        <v>0</v>
      </c>
      <c r="F10994">
        <v>0</v>
      </c>
      <c r="G10994" s="1" t="s">
        <v>23</v>
      </c>
      <c r="H10994" s="1" t="s">
        <v>23</v>
      </c>
      <c r="I10994" s="1" t="s">
        <v>23</v>
      </c>
      <c r="J10994" s="1" t="s">
        <v>944</v>
      </c>
      <c r="K10994">
        <v>11</v>
      </c>
      <c r="L10994" s="1" t="s">
        <v>23</v>
      </c>
      <c r="M10994" s="1" t="s">
        <v>23</v>
      </c>
      <c r="N10994">
        <v>4250</v>
      </c>
      <c r="O10994" s="1" t="s">
        <v>77</v>
      </c>
      <c r="P10994" s="1" t="s">
        <v>9103</v>
      </c>
      <c r="Q10994">
        <v>1730488</v>
      </c>
      <c r="S10994">
        <v>1905</v>
      </c>
      <c r="T10994">
        <v>82</v>
      </c>
      <c r="U10994" s="1" t="s">
        <v>42</v>
      </c>
      <c r="V10994">
        <v>921782775774554</v>
      </c>
      <c r="W10994" s="1" t="s">
        <v>29</v>
      </c>
    </row>
    <row r="10995" spans="1:23" x14ac:dyDescent="0.25">
      <c r="A10995">
        <v>2022</v>
      </c>
      <c r="B10995">
        <v>1149</v>
      </c>
      <c r="C10995">
        <v>59</v>
      </c>
      <c r="D10995">
        <v>114</v>
      </c>
      <c r="E10995">
        <v>0</v>
      </c>
      <c r="F10995">
        <v>0</v>
      </c>
      <c r="G10995" s="1" t="s">
        <v>23</v>
      </c>
      <c r="H10995" s="1" t="s">
        <v>23</v>
      </c>
      <c r="I10995" s="1" t="s">
        <v>23</v>
      </c>
      <c r="J10995" s="1" t="s">
        <v>9062</v>
      </c>
      <c r="K10995">
        <v>3</v>
      </c>
      <c r="L10995" s="1" t="s">
        <v>23</v>
      </c>
      <c r="M10995" s="1" t="s">
        <v>23</v>
      </c>
      <c r="N10995">
        <v>4250</v>
      </c>
      <c r="O10995" s="1" t="s">
        <v>77</v>
      </c>
      <c r="P10995" s="1" t="s">
        <v>9104</v>
      </c>
      <c r="Q10995">
        <v>2633340</v>
      </c>
      <c r="S10995">
        <v>1902</v>
      </c>
      <c r="T10995">
        <v>155</v>
      </c>
      <c r="U10995" s="1" t="s">
        <v>42</v>
      </c>
      <c r="V10995">
        <v>921782775774548</v>
      </c>
      <c r="W10995" s="1" t="s">
        <v>29</v>
      </c>
    </row>
    <row r="10996" spans="1:23" x14ac:dyDescent="0.25">
      <c r="A10996">
        <v>2022</v>
      </c>
      <c r="B10996">
        <v>1149</v>
      </c>
      <c r="C10996">
        <v>59</v>
      </c>
      <c r="D10996">
        <v>109</v>
      </c>
      <c r="E10996">
        <v>0</v>
      </c>
      <c r="F10996">
        <v>0</v>
      </c>
      <c r="G10996" s="1" t="s">
        <v>23</v>
      </c>
      <c r="H10996" s="1" t="s">
        <v>23</v>
      </c>
      <c r="I10996" s="1" t="s">
        <v>23</v>
      </c>
      <c r="J10996" s="1" t="s">
        <v>944</v>
      </c>
      <c r="K10996">
        <v>21</v>
      </c>
      <c r="L10996" s="1" t="s">
        <v>34</v>
      </c>
      <c r="M10996" s="1" t="s">
        <v>23</v>
      </c>
      <c r="N10996">
        <v>4250</v>
      </c>
      <c r="O10996" s="1" t="s">
        <v>77</v>
      </c>
      <c r="P10996" s="1" t="s">
        <v>9105</v>
      </c>
      <c r="Q10996">
        <v>930447</v>
      </c>
      <c r="S10996">
        <v>1938</v>
      </c>
      <c r="T10996">
        <v>32</v>
      </c>
      <c r="U10996" s="1" t="s">
        <v>42</v>
      </c>
      <c r="V10996">
        <v>921782775774545</v>
      </c>
      <c r="W10996" s="1" t="s">
        <v>29</v>
      </c>
    </row>
    <row r="10997" spans="1:23" x14ac:dyDescent="0.25">
      <c r="A10997">
        <v>2022</v>
      </c>
      <c r="B10997">
        <v>1149</v>
      </c>
      <c r="C10997">
        <v>59</v>
      </c>
      <c r="D10997">
        <v>110</v>
      </c>
      <c r="E10997">
        <v>0</v>
      </c>
      <c r="F10997">
        <v>0</v>
      </c>
      <c r="G10997" s="1" t="s">
        <v>23</v>
      </c>
      <c r="H10997" s="1" t="s">
        <v>23</v>
      </c>
      <c r="I10997" s="1" t="s">
        <v>23</v>
      </c>
      <c r="J10997" s="1" t="s">
        <v>944</v>
      </c>
      <c r="K10997">
        <v>21</v>
      </c>
      <c r="L10997" s="1" t="s">
        <v>30</v>
      </c>
      <c r="M10997" s="1" t="s">
        <v>23</v>
      </c>
      <c r="N10997">
        <v>4250</v>
      </c>
      <c r="O10997" s="1" t="s">
        <v>77</v>
      </c>
      <c r="P10997" s="1" t="s">
        <v>9106</v>
      </c>
      <c r="Q10997">
        <v>1130593</v>
      </c>
      <c r="S10997">
        <v>1948</v>
      </c>
      <c r="T10997">
        <v>43</v>
      </c>
      <c r="U10997" s="1" t="s">
        <v>42</v>
      </c>
      <c r="V10997">
        <v>921782775774544</v>
      </c>
      <c r="W10997" s="1" t="s">
        <v>29</v>
      </c>
    </row>
    <row r="10998" spans="1:23" x14ac:dyDescent="0.25">
      <c r="A10998">
        <v>2022</v>
      </c>
      <c r="B10998">
        <v>1149</v>
      </c>
      <c r="C10998">
        <v>59</v>
      </c>
      <c r="D10998">
        <v>107</v>
      </c>
      <c r="E10998">
        <v>0</v>
      </c>
      <c r="F10998">
        <v>0</v>
      </c>
      <c r="G10998" s="1" t="s">
        <v>23</v>
      </c>
      <c r="H10998" s="1" t="s">
        <v>23</v>
      </c>
      <c r="I10998" s="1" t="s">
        <v>23</v>
      </c>
      <c r="J10998" s="1" t="s">
        <v>944</v>
      </c>
      <c r="K10998">
        <v>20</v>
      </c>
      <c r="L10998" s="1" t="s">
        <v>34</v>
      </c>
      <c r="M10998" s="1" t="s">
        <v>23</v>
      </c>
      <c r="N10998">
        <v>4250</v>
      </c>
      <c r="O10998" s="1" t="s">
        <v>77</v>
      </c>
      <c r="P10998" s="1" t="s">
        <v>9107</v>
      </c>
      <c r="Q10998">
        <v>930447</v>
      </c>
      <c r="S10998">
        <v>1900</v>
      </c>
      <c r="T10998">
        <v>32</v>
      </c>
      <c r="U10998" s="1" t="s">
        <v>42</v>
      </c>
      <c r="V10998">
        <v>921782775774547</v>
      </c>
      <c r="W10998" s="1" t="s">
        <v>29</v>
      </c>
    </row>
    <row r="10999" spans="1:23" x14ac:dyDescent="0.25">
      <c r="A10999">
        <v>2022</v>
      </c>
      <c r="B10999">
        <v>1149</v>
      </c>
      <c r="C10999">
        <v>59</v>
      </c>
      <c r="D10999">
        <v>108</v>
      </c>
      <c r="E10999">
        <v>0</v>
      </c>
      <c r="F10999">
        <v>0</v>
      </c>
      <c r="G10999" s="1" t="s">
        <v>23</v>
      </c>
      <c r="H10999" s="1" t="s">
        <v>23</v>
      </c>
      <c r="I10999" s="1" t="s">
        <v>23</v>
      </c>
      <c r="J10999" s="1" t="s">
        <v>944</v>
      </c>
      <c r="K10999">
        <v>20</v>
      </c>
      <c r="L10999" s="1" t="s">
        <v>30</v>
      </c>
      <c r="M10999" s="1" t="s">
        <v>23</v>
      </c>
      <c r="N10999">
        <v>4250</v>
      </c>
      <c r="O10999" s="1" t="s">
        <v>77</v>
      </c>
      <c r="P10999" s="1" t="s">
        <v>9108</v>
      </c>
      <c r="Q10999">
        <v>1906826</v>
      </c>
      <c r="S10999">
        <v>1955</v>
      </c>
      <c r="T10999">
        <v>95</v>
      </c>
      <c r="U10999" s="1" t="s">
        <v>42</v>
      </c>
      <c r="V10999">
        <v>921782775774546</v>
      </c>
      <c r="W10999" s="1" t="s">
        <v>29</v>
      </c>
    </row>
    <row r="11000" spans="1:23" x14ac:dyDescent="0.25">
      <c r="A11000">
        <v>2022</v>
      </c>
      <c r="B11000">
        <v>1149</v>
      </c>
      <c r="C11000">
        <v>59</v>
      </c>
      <c r="D11000">
        <v>84</v>
      </c>
      <c r="E11000">
        <v>0</v>
      </c>
      <c r="F11000">
        <v>0</v>
      </c>
      <c r="G11000" s="1" t="s">
        <v>23</v>
      </c>
      <c r="H11000" s="1" t="s">
        <v>23</v>
      </c>
      <c r="I11000" s="1" t="s">
        <v>23</v>
      </c>
      <c r="J11000" s="1" t="s">
        <v>602</v>
      </c>
      <c r="K11000">
        <v>20</v>
      </c>
      <c r="L11000" s="1" t="s">
        <v>23</v>
      </c>
      <c r="M11000" s="1" t="s">
        <v>23</v>
      </c>
      <c r="N11000">
        <v>4250</v>
      </c>
      <c r="O11000" s="1" t="s">
        <v>77</v>
      </c>
      <c r="P11000" s="1" t="s">
        <v>9109</v>
      </c>
      <c r="Q11000">
        <v>3217176</v>
      </c>
      <c r="S11000">
        <v>1970</v>
      </c>
      <c r="T11000">
        <v>210</v>
      </c>
      <c r="U11000" s="1" t="s">
        <v>42</v>
      </c>
      <c r="V11000">
        <v>921782775774506</v>
      </c>
      <c r="W11000" s="1" t="s">
        <v>29</v>
      </c>
    </row>
    <row r="11001" spans="1:23" x14ac:dyDescent="0.25">
      <c r="A11001">
        <v>2022</v>
      </c>
      <c r="B11001">
        <v>1149</v>
      </c>
      <c r="C11001">
        <v>59</v>
      </c>
      <c r="D11001">
        <v>83</v>
      </c>
      <c r="E11001">
        <v>0</v>
      </c>
      <c r="F11001">
        <v>0</v>
      </c>
      <c r="G11001" s="1" t="s">
        <v>23</v>
      </c>
      <c r="H11001" s="1" t="s">
        <v>23</v>
      </c>
      <c r="I11001" s="1" t="s">
        <v>23</v>
      </c>
      <c r="J11001" s="1" t="s">
        <v>602</v>
      </c>
      <c r="K11001">
        <v>24</v>
      </c>
      <c r="L11001" s="1" t="s">
        <v>23</v>
      </c>
      <c r="M11001" s="1" t="s">
        <v>23</v>
      </c>
      <c r="N11001">
        <v>4250</v>
      </c>
      <c r="O11001" s="1" t="s">
        <v>77</v>
      </c>
      <c r="P11001" s="1" t="s">
        <v>9110</v>
      </c>
      <c r="Q11001">
        <v>2508569</v>
      </c>
      <c r="S11001">
        <v>1963</v>
      </c>
      <c r="T11001">
        <v>144</v>
      </c>
      <c r="U11001" s="1" t="s">
        <v>42</v>
      </c>
      <c r="V11001">
        <v>921782775774507</v>
      </c>
      <c r="W11001" s="1" t="s">
        <v>29</v>
      </c>
    </row>
    <row r="11002" spans="1:23" x14ac:dyDescent="0.25">
      <c r="A11002">
        <v>2022</v>
      </c>
      <c r="B11002">
        <v>1149</v>
      </c>
      <c r="C11002">
        <v>59</v>
      </c>
      <c r="D11002">
        <v>88</v>
      </c>
      <c r="E11002">
        <v>0</v>
      </c>
      <c r="F11002">
        <v>0</v>
      </c>
      <c r="G11002" s="1" t="s">
        <v>23</v>
      </c>
      <c r="H11002" s="1" t="s">
        <v>23</v>
      </c>
      <c r="I11002" s="1" t="s">
        <v>23</v>
      </c>
      <c r="J11002" s="1" t="s">
        <v>5386</v>
      </c>
      <c r="K11002">
        <v>6</v>
      </c>
      <c r="L11002" s="1" t="s">
        <v>23</v>
      </c>
      <c r="M11002" s="1" t="s">
        <v>23</v>
      </c>
      <c r="N11002">
        <v>4250</v>
      </c>
      <c r="O11002" s="1" t="s">
        <v>77</v>
      </c>
      <c r="P11002" s="1" t="s">
        <v>9111</v>
      </c>
      <c r="Q11002">
        <v>2577013</v>
      </c>
      <c r="S11002">
        <v>1964</v>
      </c>
      <c r="T11002">
        <v>150</v>
      </c>
      <c r="U11002" s="1" t="s">
        <v>42</v>
      </c>
      <c r="V11002">
        <v>921782775774510</v>
      </c>
      <c r="W11002" s="1" t="s">
        <v>29</v>
      </c>
    </row>
    <row r="11003" spans="1:23" x14ac:dyDescent="0.25">
      <c r="A11003">
        <v>2022</v>
      </c>
      <c r="B11003">
        <v>1149</v>
      </c>
      <c r="C11003">
        <v>59</v>
      </c>
      <c r="D11003">
        <v>89</v>
      </c>
      <c r="E11003">
        <v>0</v>
      </c>
      <c r="F11003">
        <v>0</v>
      </c>
      <c r="G11003" s="1" t="s">
        <v>23</v>
      </c>
      <c r="H11003" s="1" t="s">
        <v>23</v>
      </c>
      <c r="I11003" s="1" t="s">
        <v>23</v>
      </c>
      <c r="J11003" s="1" t="s">
        <v>5386</v>
      </c>
      <c r="K11003">
        <v>10</v>
      </c>
      <c r="L11003" s="1" t="s">
        <v>34</v>
      </c>
      <c r="M11003" s="1" t="s">
        <v>23</v>
      </c>
      <c r="N11003">
        <v>4250</v>
      </c>
      <c r="O11003" s="1" t="s">
        <v>77</v>
      </c>
      <c r="P11003" s="1" t="s">
        <v>9112</v>
      </c>
      <c r="Q11003">
        <v>1866903</v>
      </c>
      <c r="S11003">
        <v>1964</v>
      </c>
      <c r="T11003">
        <v>92</v>
      </c>
      <c r="U11003" s="1" t="s">
        <v>42</v>
      </c>
      <c r="V11003">
        <v>921782775774509</v>
      </c>
      <c r="W11003" s="1" t="s">
        <v>29</v>
      </c>
    </row>
    <row r="11004" spans="1:23" x14ac:dyDescent="0.25">
      <c r="A11004">
        <v>2022</v>
      </c>
      <c r="B11004">
        <v>1149</v>
      </c>
      <c r="C11004">
        <v>59</v>
      </c>
      <c r="D11004">
        <v>92</v>
      </c>
      <c r="E11004">
        <v>0</v>
      </c>
      <c r="F11004">
        <v>0</v>
      </c>
      <c r="G11004" s="1" t="s">
        <v>23</v>
      </c>
      <c r="H11004" s="1" t="s">
        <v>23</v>
      </c>
      <c r="I11004" s="1" t="s">
        <v>23</v>
      </c>
      <c r="J11004" s="1" t="s">
        <v>944</v>
      </c>
      <c r="K11004">
        <v>1</v>
      </c>
      <c r="L11004" s="1" t="s">
        <v>34</v>
      </c>
      <c r="M11004" s="1" t="s">
        <v>23</v>
      </c>
      <c r="N11004">
        <v>4250</v>
      </c>
      <c r="O11004" s="1" t="s">
        <v>77</v>
      </c>
      <c r="P11004" s="1" t="s">
        <v>9113</v>
      </c>
      <c r="Q11004">
        <v>4043741</v>
      </c>
      <c r="S11004">
        <v>2000</v>
      </c>
      <c r="T11004">
        <v>251</v>
      </c>
      <c r="U11004" s="1" t="s">
        <v>42</v>
      </c>
      <c r="V11004">
        <v>921782775774498</v>
      </c>
      <c r="W11004" s="1" t="s">
        <v>29</v>
      </c>
    </row>
    <row r="11005" spans="1:23" x14ac:dyDescent="0.25">
      <c r="A11005">
        <v>2022</v>
      </c>
      <c r="B11005">
        <v>1149</v>
      </c>
      <c r="C11005">
        <v>59</v>
      </c>
      <c r="D11005">
        <v>94</v>
      </c>
      <c r="E11005">
        <v>0</v>
      </c>
      <c r="F11005">
        <v>0</v>
      </c>
      <c r="G11005" s="1" t="s">
        <v>23</v>
      </c>
      <c r="H11005" s="1" t="s">
        <v>23</v>
      </c>
      <c r="I11005" s="1" t="s">
        <v>23</v>
      </c>
      <c r="J11005" s="1" t="s">
        <v>23</v>
      </c>
      <c r="L11005" s="1" t="s">
        <v>23</v>
      </c>
      <c r="M11005" s="1" t="s">
        <v>23</v>
      </c>
      <c r="N11005">
        <v>4250</v>
      </c>
      <c r="O11005" s="1" t="s">
        <v>77</v>
      </c>
      <c r="P11005" s="1" t="s">
        <v>9114</v>
      </c>
      <c r="Q11005">
        <v>3797044</v>
      </c>
      <c r="S11005">
        <v>1920</v>
      </c>
      <c r="T11005">
        <v>270</v>
      </c>
      <c r="U11005" s="1" t="s">
        <v>42</v>
      </c>
      <c r="V11005">
        <v>921782775774496</v>
      </c>
      <c r="W11005" s="1" t="s">
        <v>29</v>
      </c>
    </row>
    <row r="11006" spans="1:23" x14ac:dyDescent="0.25">
      <c r="A11006">
        <v>2022</v>
      </c>
      <c r="B11006">
        <v>1149</v>
      </c>
      <c r="C11006">
        <v>59</v>
      </c>
      <c r="D11006">
        <v>96</v>
      </c>
      <c r="E11006">
        <v>0</v>
      </c>
      <c r="F11006">
        <v>0</v>
      </c>
      <c r="G11006" s="1" t="s">
        <v>23</v>
      </c>
      <c r="H11006" s="1" t="s">
        <v>23</v>
      </c>
      <c r="I11006" s="1" t="s">
        <v>23</v>
      </c>
      <c r="J11006" s="1" t="s">
        <v>944</v>
      </c>
      <c r="K11006">
        <v>5</v>
      </c>
      <c r="L11006" s="1" t="s">
        <v>23</v>
      </c>
      <c r="M11006" s="1" t="s">
        <v>23</v>
      </c>
      <c r="N11006">
        <v>4250</v>
      </c>
      <c r="O11006" s="1" t="s">
        <v>77</v>
      </c>
      <c r="P11006" s="1" t="s">
        <v>9115</v>
      </c>
      <c r="Q11006">
        <v>2841979</v>
      </c>
      <c r="S11006">
        <v>1930</v>
      </c>
      <c r="T11006">
        <v>174</v>
      </c>
      <c r="U11006" s="1" t="s">
        <v>42</v>
      </c>
      <c r="V11006">
        <v>921782775774502</v>
      </c>
      <c r="W11006" s="1" t="s">
        <v>29</v>
      </c>
    </row>
    <row r="11007" spans="1:23" x14ac:dyDescent="0.25">
      <c r="A11007">
        <v>2022</v>
      </c>
      <c r="B11007">
        <v>1149</v>
      </c>
      <c r="C11007">
        <v>59</v>
      </c>
      <c r="D11007">
        <v>95</v>
      </c>
      <c r="E11007">
        <v>0</v>
      </c>
      <c r="F11007">
        <v>0</v>
      </c>
      <c r="G11007" s="1" t="s">
        <v>23</v>
      </c>
      <c r="H11007" s="1" t="s">
        <v>23</v>
      </c>
      <c r="I11007" s="1" t="s">
        <v>23</v>
      </c>
      <c r="J11007" s="1" t="s">
        <v>944</v>
      </c>
      <c r="K11007">
        <v>4</v>
      </c>
      <c r="L11007" s="1" t="s">
        <v>23</v>
      </c>
      <c r="M11007" s="1" t="s">
        <v>23</v>
      </c>
      <c r="N11007">
        <v>4250</v>
      </c>
      <c r="O11007" s="1" t="s">
        <v>77</v>
      </c>
      <c r="P11007" s="1" t="s">
        <v>9116</v>
      </c>
      <c r="Q11007">
        <v>2723173</v>
      </c>
      <c r="S11007">
        <v>1949</v>
      </c>
      <c r="T11007">
        <v>144</v>
      </c>
      <c r="U11007" s="1" t="s">
        <v>28</v>
      </c>
      <c r="V11007">
        <v>921782775774503</v>
      </c>
      <c r="W11007" s="1" t="s">
        <v>29</v>
      </c>
    </row>
    <row r="11008" spans="1:23" x14ac:dyDescent="0.25">
      <c r="A11008">
        <v>2022</v>
      </c>
      <c r="B11008">
        <v>1149</v>
      </c>
      <c r="C11008">
        <v>59</v>
      </c>
      <c r="D11008">
        <v>67</v>
      </c>
      <c r="E11008">
        <v>0</v>
      </c>
      <c r="F11008">
        <v>0</v>
      </c>
      <c r="G11008" s="1" t="s">
        <v>23</v>
      </c>
      <c r="H11008" s="1" t="s">
        <v>23</v>
      </c>
      <c r="I11008" s="1" t="s">
        <v>23</v>
      </c>
      <c r="J11008" s="1" t="s">
        <v>602</v>
      </c>
      <c r="K11008">
        <v>36</v>
      </c>
      <c r="L11008" s="1" t="s">
        <v>23</v>
      </c>
      <c r="M11008" s="1" t="s">
        <v>23</v>
      </c>
      <c r="N11008">
        <v>4250</v>
      </c>
      <c r="O11008" s="1" t="s">
        <v>77</v>
      </c>
      <c r="P11008" s="1" t="s">
        <v>9117</v>
      </c>
      <c r="Q11008">
        <v>2462400</v>
      </c>
      <c r="S11008">
        <v>1961</v>
      </c>
      <c r="T11008">
        <v>140</v>
      </c>
      <c r="U11008" s="1" t="s">
        <v>42</v>
      </c>
      <c r="V11008">
        <v>921782775774523</v>
      </c>
      <c r="W11008" s="1" t="s">
        <v>29</v>
      </c>
    </row>
    <row r="11009" spans="1:23" x14ac:dyDescent="0.25">
      <c r="A11009">
        <v>2022</v>
      </c>
      <c r="B11009">
        <v>1149</v>
      </c>
      <c r="C11009">
        <v>5</v>
      </c>
      <c r="D11009">
        <v>588</v>
      </c>
      <c r="E11009">
        <v>0</v>
      </c>
      <c r="F11009">
        <v>0</v>
      </c>
      <c r="G11009" s="1" t="s">
        <v>23</v>
      </c>
      <c r="H11009" s="1" t="s">
        <v>23</v>
      </c>
      <c r="I11009" s="1" t="s">
        <v>23</v>
      </c>
      <c r="J11009" s="1" t="s">
        <v>55</v>
      </c>
      <c r="K11009">
        <v>5</v>
      </c>
      <c r="L11009" s="1" t="s">
        <v>23</v>
      </c>
      <c r="M11009" s="1" t="s">
        <v>23</v>
      </c>
      <c r="N11009">
        <v>4276</v>
      </c>
      <c r="O11009" s="1" t="s">
        <v>56</v>
      </c>
      <c r="P11009" s="1" t="s">
        <v>9118</v>
      </c>
      <c r="Q11009">
        <v>2175227</v>
      </c>
      <c r="S11009">
        <v>1904</v>
      </c>
      <c r="T11009">
        <v>116</v>
      </c>
      <c r="U11009" s="1" t="s">
        <v>42</v>
      </c>
      <c r="V11009">
        <v>921782771295382</v>
      </c>
      <c r="W11009" s="1" t="s">
        <v>29</v>
      </c>
    </row>
    <row r="11010" spans="1:23" x14ac:dyDescent="0.25">
      <c r="A11010">
        <v>2022</v>
      </c>
      <c r="B11010">
        <v>1149</v>
      </c>
      <c r="C11010">
        <v>59</v>
      </c>
      <c r="D11010">
        <v>69</v>
      </c>
      <c r="E11010">
        <v>0</v>
      </c>
      <c r="F11010">
        <v>0</v>
      </c>
      <c r="G11010" s="1" t="s">
        <v>23</v>
      </c>
      <c r="H11010" s="1" t="s">
        <v>23</v>
      </c>
      <c r="I11010" s="1" t="s">
        <v>23</v>
      </c>
      <c r="J11010" s="1" t="s">
        <v>9119</v>
      </c>
      <c r="K11010">
        <v>2</v>
      </c>
      <c r="L11010" s="1" t="s">
        <v>23</v>
      </c>
      <c r="M11010" s="1" t="s">
        <v>23</v>
      </c>
      <c r="N11010">
        <v>4250</v>
      </c>
      <c r="O11010" s="1" t="s">
        <v>77</v>
      </c>
      <c r="P11010" s="1" t="s">
        <v>9120</v>
      </c>
      <c r="Q11010">
        <v>3011710</v>
      </c>
      <c r="S11010">
        <v>1958</v>
      </c>
      <c r="T11010">
        <v>190</v>
      </c>
      <c r="U11010" s="1" t="s">
        <v>42</v>
      </c>
      <c r="V11010">
        <v>921782775774521</v>
      </c>
      <c r="W11010" s="1" t="s">
        <v>29</v>
      </c>
    </row>
    <row r="11011" spans="1:23" x14ac:dyDescent="0.25">
      <c r="A11011">
        <v>2022</v>
      </c>
      <c r="B11011">
        <v>1149</v>
      </c>
      <c r="C11011">
        <v>59</v>
      </c>
      <c r="D11011">
        <v>70</v>
      </c>
      <c r="E11011">
        <v>0</v>
      </c>
      <c r="F11011">
        <v>0</v>
      </c>
      <c r="G11011" s="1" t="s">
        <v>23</v>
      </c>
      <c r="H11011" s="1" t="s">
        <v>23</v>
      </c>
      <c r="I11011" s="1" t="s">
        <v>23</v>
      </c>
      <c r="J11011" s="1" t="s">
        <v>23</v>
      </c>
      <c r="L11011" s="1" t="s">
        <v>23</v>
      </c>
      <c r="M11011" s="1" t="s">
        <v>23</v>
      </c>
      <c r="O11011" s="1" t="s">
        <v>23</v>
      </c>
      <c r="P11011" s="1" t="s">
        <v>9121</v>
      </c>
      <c r="U11011" s="1" t="s">
        <v>23</v>
      </c>
      <c r="V11011">
        <v>921782775774520</v>
      </c>
      <c r="W11011" s="1" t="s">
        <v>29</v>
      </c>
    </row>
    <row r="11012" spans="1:23" x14ac:dyDescent="0.25">
      <c r="A11012">
        <v>2022</v>
      </c>
      <c r="B11012">
        <v>1149</v>
      </c>
      <c r="C11012">
        <v>59</v>
      </c>
      <c r="D11012">
        <v>72</v>
      </c>
      <c r="E11012">
        <v>0</v>
      </c>
      <c r="F11012">
        <v>0</v>
      </c>
      <c r="G11012" s="1" t="s">
        <v>23</v>
      </c>
      <c r="H11012" s="1" t="s">
        <v>23</v>
      </c>
      <c r="I11012" s="1" t="s">
        <v>23</v>
      </c>
      <c r="J11012" s="1" t="s">
        <v>602</v>
      </c>
      <c r="K11012">
        <v>37</v>
      </c>
      <c r="L11012" s="1" t="s">
        <v>23</v>
      </c>
      <c r="M11012" s="1" t="s">
        <v>23</v>
      </c>
      <c r="N11012">
        <v>4250</v>
      </c>
      <c r="O11012" s="1" t="s">
        <v>77</v>
      </c>
      <c r="P11012" s="1" t="s">
        <v>9122</v>
      </c>
      <c r="Q11012">
        <v>2497068</v>
      </c>
      <c r="S11012">
        <v>1959</v>
      </c>
      <c r="T11012">
        <v>143</v>
      </c>
      <c r="U11012" s="1" t="s">
        <v>42</v>
      </c>
      <c r="V11012">
        <v>921782775774526</v>
      </c>
      <c r="W11012" s="1" t="s">
        <v>29</v>
      </c>
    </row>
    <row r="11013" spans="1:23" x14ac:dyDescent="0.25">
      <c r="A11013">
        <v>2022</v>
      </c>
      <c r="B11013">
        <v>1149</v>
      </c>
      <c r="C11013">
        <v>59</v>
      </c>
      <c r="D11013">
        <v>74</v>
      </c>
      <c r="E11013">
        <v>0</v>
      </c>
      <c r="F11013">
        <v>0</v>
      </c>
      <c r="G11013" s="1" t="s">
        <v>23</v>
      </c>
      <c r="H11013" s="1" t="s">
        <v>23</v>
      </c>
      <c r="I11013" s="1" t="s">
        <v>23</v>
      </c>
      <c r="J11013" s="1" t="s">
        <v>602</v>
      </c>
      <c r="K11013">
        <v>18</v>
      </c>
      <c r="L11013" s="1" t="s">
        <v>23</v>
      </c>
      <c r="M11013" s="1" t="s">
        <v>23</v>
      </c>
      <c r="N11013">
        <v>4250</v>
      </c>
      <c r="O11013" s="1" t="s">
        <v>77</v>
      </c>
      <c r="P11013" s="1" t="s">
        <v>9123</v>
      </c>
      <c r="Q11013">
        <v>1617226</v>
      </c>
      <c r="S11013">
        <v>1960</v>
      </c>
      <c r="T11013">
        <v>74</v>
      </c>
      <c r="U11013" s="1" t="s">
        <v>42</v>
      </c>
      <c r="V11013">
        <v>921782775774524</v>
      </c>
      <c r="W11013" s="1" t="s">
        <v>29</v>
      </c>
    </row>
    <row r="11014" spans="1:23" x14ac:dyDescent="0.25">
      <c r="A11014">
        <v>2022</v>
      </c>
      <c r="B11014">
        <v>1149</v>
      </c>
      <c r="C11014">
        <v>59</v>
      </c>
      <c r="D11014">
        <v>75</v>
      </c>
      <c r="E11014">
        <v>0</v>
      </c>
      <c r="F11014">
        <v>0</v>
      </c>
      <c r="G11014" s="1" t="s">
        <v>23</v>
      </c>
      <c r="H11014" s="1" t="s">
        <v>23</v>
      </c>
      <c r="I11014" s="1" t="s">
        <v>23</v>
      </c>
      <c r="J11014" s="1" t="s">
        <v>23</v>
      </c>
      <c r="L11014" s="1" t="s">
        <v>23</v>
      </c>
      <c r="M11014" s="1" t="s">
        <v>23</v>
      </c>
      <c r="O11014" s="1" t="s">
        <v>23</v>
      </c>
      <c r="P11014" s="1" t="s">
        <v>23</v>
      </c>
      <c r="U11014" s="1" t="s">
        <v>23</v>
      </c>
      <c r="V11014">
        <v>921782775774515</v>
      </c>
      <c r="W11014" s="1" t="s">
        <v>29</v>
      </c>
    </row>
    <row r="11015" spans="1:23" x14ac:dyDescent="0.25">
      <c r="A11015">
        <v>2022</v>
      </c>
      <c r="B11015">
        <v>1149</v>
      </c>
      <c r="C11015">
        <v>59</v>
      </c>
      <c r="D11015">
        <v>76</v>
      </c>
      <c r="E11015">
        <v>0</v>
      </c>
      <c r="F11015">
        <v>0</v>
      </c>
      <c r="G11015" s="1" t="s">
        <v>23</v>
      </c>
      <c r="H11015" s="1" t="s">
        <v>23</v>
      </c>
      <c r="I11015" s="1" t="s">
        <v>23</v>
      </c>
      <c r="J11015" s="1" t="s">
        <v>602</v>
      </c>
      <c r="K11015">
        <v>39</v>
      </c>
      <c r="L11015" s="1" t="s">
        <v>23</v>
      </c>
      <c r="M11015" s="1" t="s">
        <v>23</v>
      </c>
      <c r="N11015">
        <v>4250</v>
      </c>
      <c r="O11015" s="1" t="s">
        <v>77</v>
      </c>
      <c r="P11015" s="1" t="s">
        <v>9124</v>
      </c>
      <c r="Q11015">
        <v>2248780</v>
      </c>
      <c r="S11015">
        <v>1961</v>
      </c>
      <c r="T11015">
        <v>122</v>
      </c>
      <c r="U11015" s="1" t="s">
        <v>42</v>
      </c>
      <c r="V11015">
        <v>921782775774514</v>
      </c>
      <c r="W11015" s="1" t="s">
        <v>29</v>
      </c>
    </row>
    <row r="11016" spans="1:23" x14ac:dyDescent="0.25">
      <c r="A11016">
        <v>2022</v>
      </c>
      <c r="B11016">
        <v>1149</v>
      </c>
      <c r="C11016">
        <v>59</v>
      </c>
      <c r="D11016">
        <v>77</v>
      </c>
      <c r="E11016">
        <v>0</v>
      </c>
      <c r="F11016">
        <v>0</v>
      </c>
      <c r="G11016" s="1" t="s">
        <v>23</v>
      </c>
      <c r="H11016" s="1" t="s">
        <v>23</v>
      </c>
      <c r="I11016" s="1" t="s">
        <v>23</v>
      </c>
      <c r="J11016" s="1" t="s">
        <v>2187</v>
      </c>
      <c r="K11016">
        <v>4</v>
      </c>
      <c r="L11016" s="1" t="s">
        <v>23</v>
      </c>
      <c r="M11016" s="1" t="s">
        <v>23</v>
      </c>
      <c r="N11016">
        <v>4250</v>
      </c>
      <c r="O11016" s="1" t="s">
        <v>77</v>
      </c>
      <c r="P11016" s="1" t="s">
        <v>9125</v>
      </c>
      <c r="Q11016">
        <v>1600000</v>
      </c>
      <c r="R11016">
        <v>2022</v>
      </c>
      <c r="S11016">
        <v>1962</v>
      </c>
      <c r="T11016">
        <v>126</v>
      </c>
      <c r="U11016" s="1" t="s">
        <v>42</v>
      </c>
      <c r="V11016">
        <v>921782775774513</v>
      </c>
      <c r="W11016" s="1" t="s">
        <v>29</v>
      </c>
    </row>
    <row r="11017" spans="1:23" x14ac:dyDescent="0.25">
      <c r="A11017">
        <v>2022</v>
      </c>
      <c r="B11017">
        <v>1149</v>
      </c>
      <c r="C11017">
        <v>59</v>
      </c>
      <c r="D11017">
        <v>79</v>
      </c>
      <c r="E11017">
        <v>0</v>
      </c>
      <c r="F11017">
        <v>0</v>
      </c>
      <c r="G11017" s="1" t="s">
        <v>23</v>
      </c>
      <c r="H11017" s="1" t="s">
        <v>23</v>
      </c>
      <c r="I11017" s="1" t="s">
        <v>23</v>
      </c>
      <c r="J11017" s="1" t="s">
        <v>9126</v>
      </c>
      <c r="K11017">
        <v>13</v>
      </c>
      <c r="L11017" s="1" t="s">
        <v>23</v>
      </c>
      <c r="M11017" s="1" t="s">
        <v>23</v>
      </c>
      <c r="N11017">
        <v>4250</v>
      </c>
      <c r="O11017" s="1" t="s">
        <v>77</v>
      </c>
      <c r="P11017" s="1" t="s">
        <v>23</v>
      </c>
      <c r="U11017" s="1" t="s">
        <v>23</v>
      </c>
      <c r="V11017">
        <v>921782775774519</v>
      </c>
      <c r="W11017" s="1" t="s">
        <v>161</v>
      </c>
    </row>
    <row r="11018" spans="1:23" x14ac:dyDescent="0.25">
      <c r="A11018">
        <v>2022</v>
      </c>
      <c r="B11018">
        <v>1149</v>
      </c>
      <c r="C11018">
        <v>59</v>
      </c>
      <c r="D11018">
        <v>80</v>
      </c>
      <c r="E11018">
        <v>0</v>
      </c>
      <c r="F11018">
        <v>0</v>
      </c>
      <c r="G11018" s="1" t="s">
        <v>23</v>
      </c>
      <c r="H11018" s="1" t="s">
        <v>23</v>
      </c>
      <c r="I11018" s="1" t="s">
        <v>23</v>
      </c>
      <c r="J11018" s="1" t="s">
        <v>9119</v>
      </c>
      <c r="K11018">
        <v>4</v>
      </c>
      <c r="L11018" s="1" t="s">
        <v>23</v>
      </c>
      <c r="M11018" s="1" t="s">
        <v>23</v>
      </c>
      <c r="N11018">
        <v>4250</v>
      </c>
      <c r="O11018" s="1" t="s">
        <v>77</v>
      </c>
      <c r="P11018" s="1" t="s">
        <v>9127</v>
      </c>
      <c r="Q11018">
        <v>2236608</v>
      </c>
      <c r="S11018">
        <v>1959</v>
      </c>
      <c r="T11018">
        <v>121</v>
      </c>
      <c r="U11018" s="1" t="s">
        <v>42</v>
      </c>
      <c r="V11018">
        <v>921782775774518</v>
      </c>
      <c r="W11018" s="1" t="s">
        <v>29</v>
      </c>
    </row>
    <row r="11019" spans="1:23" x14ac:dyDescent="0.25">
      <c r="A11019">
        <v>2022</v>
      </c>
      <c r="B11019">
        <v>1149</v>
      </c>
      <c r="C11019">
        <v>59</v>
      </c>
      <c r="D11019">
        <v>82</v>
      </c>
      <c r="E11019">
        <v>0</v>
      </c>
      <c r="F11019">
        <v>0</v>
      </c>
      <c r="G11019" s="1" t="s">
        <v>23</v>
      </c>
      <c r="H11019" s="1" t="s">
        <v>23</v>
      </c>
      <c r="I11019" s="1" t="s">
        <v>23</v>
      </c>
      <c r="J11019" s="1" t="s">
        <v>602</v>
      </c>
      <c r="K11019">
        <v>22</v>
      </c>
      <c r="L11019" s="1" t="s">
        <v>23</v>
      </c>
      <c r="M11019" s="1" t="s">
        <v>23</v>
      </c>
      <c r="N11019">
        <v>4250</v>
      </c>
      <c r="O11019" s="1" t="s">
        <v>77</v>
      </c>
      <c r="P11019" s="1" t="s">
        <v>9128</v>
      </c>
      <c r="Q11019">
        <v>2599619</v>
      </c>
      <c r="S11019">
        <v>1961</v>
      </c>
      <c r="T11019">
        <v>152</v>
      </c>
      <c r="U11019" s="1" t="s">
        <v>42</v>
      </c>
      <c r="V11019">
        <v>921782775774516</v>
      </c>
      <c r="W11019" s="1" t="s">
        <v>29</v>
      </c>
    </row>
    <row r="11020" spans="1:23" x14ac:dyDescent="0.25">
      <c r="A11020">
        <v>2022</v>
      </c>
      <c r="B11020">
        <v>1149</v>
      </c>
      <c r="C11020">
        <v>59</v>
      </c>
      <c r="D11020">
        <v>54</v>
      </c>
      <c r="E11020">
        <v>0</v>
      </c>
      <c r="F11020">
        <v>0</v>
      </c>
      <c r="G11020" s="1" t="s">
        <v>23</v>
      </c>
      <c r="H11020" s="1" t="s">
        <v>23</v>
      </c>
      <c r="I11020" s="1" t="s">
        <v>23</v>
      </c>
      <c r="J11020" s="1" t="s">
        <v>9126</v>
      </c>
      <c r="K11020">
        <v>19</v>
      </c>
      <c r="L11020" s="1" t="s">
        <v>23</v>
      </c>
      <c r="M11020" s="1" t="s">
        <v>23</v>
      </c>
      <c r="N11020">
        <v>4250</v>
      </c>
      <c r="O11020" s="1" t="s">
        <v>77</v>
      </c>
      <c r="P11020" s="1" t="s">
        <v>9129</v>
      </c>
      <c r="Q11020">
        <v>2462400</v>
      </c>
      <c r="S11020">
        <v>1958</v>
      </c>
      <c r="T11020">
        <v>140</v>
      </c>
      <c r="U11020" s="1" t="s">
        <v>42</v>
      </c>
      <c r="V11020">
        <v>921782775774472</v>
      </c>
      <c r="W11020" s="1" t="s">
        <v>29</v>
      </c>
    </row>
    <row r="11021" spans="1:23" x14ac:dyDescent="0.25">
      <c r="A11021">
        <v>2022</v>
      </c>
      <c r="B11021">
        <v>1149</v>
      </c>
      <c r="C11021">
        <v>59</v>
      </c>
      <c r="D11021">
        <v>53</v>
      </c>
      <c r="E11021">
        <v>0</v>
      </c>
      <c r="F11021">
        <v>0</v>
      </c>
      <c r="G11021" s="1" t="s">
        <v>23</v>
      </c>
      <c r="H11021" s="1" t="s">
        <v>23</v>
      </c>
      <c r="I11021" s="1" t="s">
        <v>23</v>
      </c>
      <c r="J11021" s="1" t="s">
        <v>2187</v>
      </c>
      <c r="K11021">
        <v>10</v>
      </c>
      <c r="L11021" s="1" t="s">
        <v>23</v>
      </c>
      <c r="M11021" s="1" t="s">
        <v>23</v>
      </c>
      <c r="N11021">
        <v>4250</v>
      </c>
      <c r="O11021" s="1" t="s">
        <v>77</v>
      </c>
      <c r="P11021" s="1" t="s">
        <v>9130</v>
      </c>
      <c r="Q11021">
        <v>1631604</v>
      </c>
      <c r="S11021">
        <v>1958</v>
      </c>
      <c r="T11021">
        <v>75</v>
      </c>
      <c r="U11021" s="1" t="s">
        <v>42</v>
      </c>
      <c r="V11021">
        <v>921782775774473</v>
      </c>
      <c r="W11021" s="1" t="s">
        <v>29</v>
      </c>
    </row>
    <row r="11022" spans="1:23" x14ac:dyDescent="0.25">
      <c r="A11022">
        <v>2022</v>
      </c>
      <c r="B11022">
        <v>1149</v>
      </c>
      <c r="C11022">
        <v>59</v>
      </c>
      <c r="D11022">
        <v>52</v>
      </c>
      <c r="E11022">
        <v>0</v>
      </c>
      <c r="F11022">
        <v>0</v>
      </c>
      <c r="G11022" s="1" t="s">
        <v>23</v>
      </c>
      <c r="H11022" s="1" t="s">
        <v>23</v>
      </c>
      <c r="I11022" s="1" t="s">
        <v>23</v>
      </c>
      <c r="J11022" s="1" t="s">
        <v>9126</v>
      </c>
      <c r="K11022">
        <v>4</v>
      </c>
      <c r="L11022" s="1" t="s">
        <v>23</v>
      </c>
      <c r="M11022" s="1" t="s">
        <v>23</v>
      </c>
      <c r="N11022">
        <v>4250</v>
      </c>
      <c r="O11022" s="1" t="s">
        <v>77</v>
      </c>
      <c r="P11022" s="1" t="s">
        <v>9131</v>
      </c>
      <c r="Q11022">
        <v>2100367</v>
      </c>
      <c r="S11022">
        <v>1957</v>
      </c>
      <c r="T11022">
        <v>110</v>
      </c>
      <c r="U11022" s="1" t="s">
        <v>42</v>
      </c>
      <c r="V11022">
        <v>921782775774474</v>
      </c>
      <c r="W11022" s="1" t="s">
        <v>29</v>
      </c>
    </row>
    <row r="11023" spans="1:23" x14ac:dyDescent="0.25">
      <c r="A11023">
        <v>2022</v>
      </c>
      <c r="B11023">
        <v>1149</v>
      </c>
      <c r="C11023">
        <v>25</v>
      </c>
      <c r="D11023">
        <v>230</v>
      </c>
      <c r="E11023">
        <v>0</v>
      </c>
      <c r="F11023">
        <v>0</v>
      </c>
      <c r="G11023" s="1" t="s">
        <v>23</v>
      </c>
      <c r="H11023" s="1" t="s">
        <v>23</v>
      </c>
      <c r="I11023" s="1" t="s">
        <v>23</v>
      </c>
      <c r="J11023" s="1" t="s">
        <v>6152</v>
      </c>
      <c r="K11023">
        <v>28</v>
      </c>
      <c r="L11023" s="1" t="s">
        <v>23</v>
      </c>
      <c r="M11023" s="1" t="s">
        <v>23</v>
      </c>
      <c r="N11023">
        <v>4274</v>
      </c>
      <c r="O11023" s="1" t="s">
        <v>85</v>
      </c>
      <c r="P11023" s="1" t="s">
        <v>9132</v>
      </c>
      <c r="U11023" s="1" t="s">
        <v>23</v>
      </c>
      <c r="V11023">
        <v>921782771793044</v>
      </c>
      <c r="W11023" s="1" t="s">
        <v>29</v>
      </c>
    </row>
    <row r="11024" spans="1:23" x14ac:dyDescent="0.25">
      <c r="A11024">
        <v>2022</v>
      </c>
      <c r="B11024">
        <v>1149</v>
      </c>
      <c r="C11024">
        <v>59</v>
      </c>
      <c r="D11024">
        <v>51</v>
      </c>
      <c r="E11024">
        <v>0</v>
      </c>
      <c r="F11024">
        <v>0</v>
      </c>
      <c r="G11024" s="1" t="s">
        <v>23</v>
      </c>
      <c r="H11024" s="1" t="s">
        <v>23</v>
      </c>
      <c r="I11024" s="1" t="s">
        <v>23</v>
      </c>
      <c r="J11024" s="1" t="s">
        <v>9119</v>
      </c>
      <c r="K11024">
        <v>3</v>
      </c>
      <c r="L11024" s="1" t="s">
        <v>23</v>
      </c>
      <c r="M11024" s="1" t="s">
        <v>23</v>
      </c>
      <c r="N11024">
        <v>4250</v>
      </c>
      <c r="O11024" s="1" t="s">
        <v>77</v>
      </c>
      <c r="P11024" s="1" t="s">
        <v>9133</v>
      </c>
      <c r="Q11024">
        <v>2224402</v>
      </c>
      <c r="S11024">
        <v>1958</v>
      </c>
      <c r="T11024">
        <v>120</v>
      </c>
      <c r="U11024" s="1" t="s">
        <v>42</v>
      </c>
      <c r="V11024">
        <v>921782775774475</v>
      </c>
      <c r="W11024" s="1" t="s">
        <v>29</v>
      </c>
    </row>
    <row r="11025" spans="1:23" x14ac:dyDescent="0.25">
      <c r="A11025">
        <v>2022</v>
      </c>
      <c r="B11025">
        <v>1149</v>
      </c>
      <c r="C11025">
        <v>59</v>
      </c>
      <c r="D11025">
        <v>58</v>
      </c>
      <c r="E11025">
        <v>0</v>
      </c>
      <c r="F11025">
        <v>0</v>
      </c>
      <c r="G11025" s="1" t="s">
        <v>23</v>
      </c>
      <c r="H11025" s="1" t="s">
        <v>23</v>
      </c>
      <c r="I11025" s="1" t="s">
        <v>23</v>
      </c>
      <c r="J11025" s="1" t="s">
        <v>9119</v>
      </c>
      <c r="K11025">
        <v>5</v>
      </c>
      <c r="L11025" s="1" t="s">
        <v>23</v>
      </c>
      <c r="M11025" s="1" t="s">
        <v>23</v>
      </c>
      <c r="N11025">
        <v>4250</v>
      </c>
      <c r="O11025" s="1" t="s">
        <v>77</v>
      </c>
      <c r="P11025" s="1" t="s">
        <v>9134</v>
      </c>
      <c r="Q11025">
        <v>1559038</v>
      </c>
      <c r="S11025">
        <v>1961</v>
      </c>
      <c r="T11025">
        <v>70</v>
      </c>
      <c r="U11025" s="1" t="s">
        <v>42</v>
      </c>
      <c r="V11025">
        <v>921782775774476</v>
      </c>
      <c r="W11025" s="1" t="s">
        <v>29</v>
      </c>
    </row>
    <row r="11026" spans="1:23" x14ac:dyDescent="0.25">
      <c r="A11026">
        <v>2022</v>
      </c>
      <c r="B11026">
        <v>1149</v>
      </c>
      <c r="C11026">
        <v>59</v>
      </c>
      <c r="D11026">
        <v>57</v>
      </c>
      <c r="E11026">
        <v>0</v>
      </c>
      <c r="F11026">
        <v>0</v>
      </c>
      <c r="G11026" s="1" t="s">
        <v>23</v>
      </c>
      <c r="H11026" s="1" t="s">
        <v>23</v>
      </c>
      <c r="I11026" s="1" t="s">
        <v>23</v>
      </c>
      <c r="J11026" s="1" t="s">
        <v>602</v>
      </c>
      <c r="K11026">
        <v>42</v>
      </c>
      <c r="L11026" s="1" t="s">
        <v>23</v>
      </c>
      <c r="M11026" s="1" t="s">
        <v>23</v>
      </c>
      <c r="N11026">
        <v>4250</v>
      </c>
      <c r="O11026" s="1" t="s">
        <v>77</v>
      </c>
      <c r="P11026" s="1" t="s">
        <v>9135</v>
      </c>
      <c r="Q11026">
        <v>2344962</v>
      </c>
      <c r="S11026">
        <v>1958</v>
      </c>
      <c r="T11026">
        <v>130</v>
      </c>
      <c r="U11026" s="1" t="s">
        <v>42</v>
      </c>
      <c r="V11026">
        <v>921782775774477</v>
      </c>
      <c r="W11026" s="1" t="s">
        <v>29</v>
      </c>
    </row>
    <row r="11027" spans="1:23" x14ac:dyDescent="0.25">
      <c r="A11027">
        <v>2022</v>
      </c>
      <c r="B11027">
        <v>1149</v>
      </c>
      <c r="C11027">
        <v>59</v>
      </c>
      <c r="D11027">
        <v>56</v>
      </c>
      <c r="E11027">
        <v>0</v>
      </c>
      <c r="F11027">
        <v>0</v>
      </c>
      <c r="G11027" s="1" t="s">
        <v>23</v>
      </c>
      <c r="H11027" s="1" t="s">
        <v>23</v>
      </c>
      <c r="I11027" s="1" t="s">
        <v>23</v>
      </c>
      <c r="J11027" s="1" t="s">
        <v>602</v>
      </c>
      <c r="K11027">
        <v>27</v>
      </c>
      <c r="L11027" s="1" t="s">
        <v>23</v>
      </c>
      <c r="M11027" s="1" t="s">
        <v>23</v>
      </c>
      <c r="N11027">
        <v>4250</v>
      </c>
      <c r="O11027" s="1" t="s">
        <v>77</v>
      </c>
      <c r="P11027" s="1" t="s">
        <v>9136</v>
      </c>
      <c r="Q11027">
        <v>2125471</v>
      </c>
      <c r="S11027">
        <v>1956</v>
      </c>
      <c r="T11027">
        <v>112</v>
      </c>
      <c r="U11027" s="1" t="s">
        <v>42</v>
      </c>
      <c r="V11027">
        <v>921782775774478</v>
      </c>
      <c r="W11027" s="1" t="s">
        <v>29</v>
      </c>
    </row>
    <row r="11028" spans="1:23" x14ac:dyDescent="0.25">
      <c r="A11028">
        <v>2022</v>
      </c>
      <c r="B11028">
        <v>1149</v>
      </c>
      <c r="C11028">
        <v>59</v>
      </c>
      <c r="D11028">
        <v>55</v>
      </c>
      <c r="E11028">
        <v>0</v>
      </c>
      <c r="F11028">
        <v>0</v>
      </c>
      <c r="G11028" s="1" t="s">
        <v>23</v>
      </c>
      <c r="H11028" s="1" t="s">
        <v>23</v>
      </c>
      <c r="I11028" s="1" t="s">
        <v>23</v>
      </c>
      <c r="J11028" s="1" t="s">
        <v>602</v>
      </c>
      <c r="K11028">
        <v>26</v>
      </c>
      <c r="L11028" s="1" t="s">
        <v>23</v>
      </c>
      <c r="M11028" s="1" t="s">
        <v>23</v>
      </c>
      <c r="N11028">
        <v>4250</v>
      </c>
      <c r="O11028" s="1" t="s">
        <v>77</v>
      </c>
      <c r="P11028" s="1" t="s">
        <v>9137</v>
      </c>
      <c r="Q11028">
        <v>2531490</v>
      </c>
      <c r="S11028">
        <v>1960</v>
      </c>
      <c r="T11028">
        <v>146</v>
      </c>
      <c r="U11028" s="1" t="s">
        <v>42</v>
      </c>
      <c r="V11028">
        <v>921782775774479</v>
      </c>
      <c r="W11028" s="1" t="s">
        <v>29</v>
      </c>
    </row>
    <row r="11029" spans="1:23" x14ac:dyDescent="0.25">
      <c r="A11029">
        <v>2022</v>
      </c>
      <c r="B11029">
        <v>1149</v>
      </c>
      <c r="C11029">
        <v>59</v>
      </c>
      <c r="D11029">
        <v>62</v>
      </c>
      <c r="E11029">
        <v>0</v>
      </c>
      <c r="F11029">
        <v>0</v>
      </c>
      <c r="G11029" s="1" t="s">
        <v>23</v>
      </c>
      <c r="H11029" s="1" t="s">
        <v>23</v>
      </c>
      <c r="I11029" s="1" t="s">
        <v>23</v>
      </c>
      <c r="J11029" s="1" t="s">
        <v>2187</v>
      </c>
      <c r="K11029">
        <v>8</v>
      </c>
      <c r="L11029" s="1" t="s">
        <v>23</v>
      </c>
      <c r="M11029" s="1" t="s">
        <v>23</v>
      </c>
      <c r="N11029">
        <v>4250</v>
      </c>
      <c r="O11029" s="1" t="s">
        <v>77</v>
      </c>
      <c r="P11029" s="1" t="s">
        <v>9138</v>
      </c>
      <c r="Q11029">
        <v>2368689</v>
      </c>
      <c r="S11029">
        <v>1958</v>
      </c>
      <c r="T11029">
        <v>132</v>
      </c>
      <c r="U11029" s="1" t="s">
        <v>42</v>
      </c>
      <c r="V11029">
        <v>921782775774464</v>
      </c>
      <c r="W11029" s="1" t="s">
        <v>29</v>
      </c>
    </row>
    <row r="11030" spans="1:23" x14ac:dyDescent="0.25">
      <c r="A11030">
        <v>2022</v>
      </c>
      <c r="B11030">
        <v>1149</v>
      </c>
      <c r="C11030">
        <v>59</v>
      </c>
      <c r="D11030">
        <v>61</v>
      </c>
      <c r="E11030">
        <v>0</v>
      </c>
      <c r="F11030">
        <v>0</v>
      </c>
      <c r="G11030" s="1" t="s">
        <v>23</v>
      </c>
      <c r="H11030" s="1" t="s">
        <v>23</v>
      </c>
      <c r="I11030" s="1" t="s">
        <v>23</v>
      </c>
      <c r="J11030" s="1" t="s">
        <v>602</v>
      </c>
      <c r="K11030">
        <v>31</v>
      </c>
      <c r="L11030" s="1" t="s">
        <v>23</v>
      </c>
      <c r="M11030" s="1" t="s">
        <v>23</v>
      </c>
      <c r="N11030">
        <v>4250</v>
      </c>
      <c r="O11030" s="1" t="s">
        <v>77</v>
      </c>
      <c r="P11030" s="1" t="s">
        <v>9139</v>
      </c>
      <c r="Q11030">
        <v>2520043</v>
      </c>
      <c r="S11030">
        <v>1958</v>
      </c>
      <c r="T11030">
        <v>145</v>
      </c>
      <c r="U11030" s="1" t="s">
        <v>42</v>
      </c>
      <c r="V11030">
        <v>921782775774465</v>
      </c>
      <c r="W11030" s="1" t="s">
        <v>29</v>
      </c>
    </row>
    <row r="11031" spans="1:23" x14ac:dyDescent="0.25">
      <c r="A11031">
        <v>2022</v>
      </c>
      <c r="B11031">
        <v>1149</v>
      </c>
      <c r="C11031">
        <v>59</v>
      </c>
      <c r="D11031">
        <v>60</v>
      </c>
      <c r="E11031">
        <v>0</v>
      </c>
      <c r="F11031">
        <v>0</v>
      </c>
      <c r="G11031" s="1" t="s">
        <v>23</v>
      </c>
      <c r="H11031" s="1" t="s">
        <v>23</v>
      </c>
      <c r="I11031" s="1" t="s">
        <v>23</v>
      </c>
      <c r="J11031" s="1" t="s">
        <v>602</v>
      </c>
      <c r="K11031">
        <v>25</v>
      </c>
      <c r="L11031" s="1" t="s">
        <v>23</v>
      </c>
      <c r="M11031" s="1" t="s">
        <v>23</v>
      </c>
      <c r="N11031">
        <v>4250</v>
      </c>
      <c r="O11031" s="1" t="s">
        <v>77</v>
      </c>
      <c r="P11031" s="1" t="s">
        <v>9140</v>
      </c>
      <c r="Q11031">
        <v>1840041</v>
      </c>
      <c r="S11031">
        <v>1959</v>
      </c>
      <c r="T11031">
        <v>90</v>
      </c>
      <c r="U11031" s="1" t="s">
        <v>42</v>
      </c>
      <c r="V11031">
        <v>921782775774466</v>
      </c>
      <c r="W11031" s="1" t="s">
        <v>29</v>
      </c>
    </row>
    <row r="11032" spans="1:23" x14ac:dyDescent="0.25">
      <c r="A11032">
        <v>2022</v>
      </c>
      <c r="B11032">
        <v>1149</v>
      </c>
      <c r="C11032">
        <v>59</v>
      </c>
      <c r="D11032">
        <v>59</v>
      </c>
      <c r="E11032">
        <v>0</v>
      </c>
      <c r="F11032">
        <v>0</v>
      </c>
      <c r="G11032" s="1" t="s">
        <v>23</v>
      </c>
      <c r="H11032" s="1" t="s">
        <v>23</v>
      </c>
      <c r="I11032" s="1" t="s">
        <v>23</v>
      </c>
      <c r="J11032" s="1" t="s">
        <v>4793</v>
      </c>
      <c r="K11032">
        <v>28</v>
      </c>
      <c r="L11032" s="1" t="s">
        <v>23</v>
      </c>
      <c r="M11032" s="1" t="s">
        <v>23</v>
      </c>
      <c r="N11032">
        <v>4250</v>
      </c>
      <c r="O11032" s="1" t="s">
        <v>77</v>
      </c>
      <c r="P11032" s="1" t="s">
        <v>9141</v>
      </c>
      <c r="Q11032">
        <v>1998350</v>
      </c>
      <c r="S11032">
        <v>1959</v>
      </c>
      <c r="T11032">
        <v>102</v>
      </c>
      <c r="U11032" s="1" t="s">
        <v>42</v>
      </c>
      <c r="V11032">
        <v>921782775774467</v>
      </c>
      <c r="W11032" s="1" t="s">
        <v>29</v>
      </c>
    </row>
    <row r="11033" spans="1:23" x14ac:dyDescent="0.25">
      <c r="A11033">
        <v>2022</v>
      </c>
      <c r="B11033">
        <v>1149</v>
      </c>
      <c r="C11033">
        <v>59</v>
      </c>
      <c r="D11033">
        <v>66</v>
      </c>
      <c r="E11033">
        <v>0</v>
      </c>
      <c r="F11033">
        <v>0</v>
      </c>
      <c r="G11033" s="1" t="s">
        <v>23</v>
      </c>
      <c r="H11033" s="1" t="s">
        <v>23</v>
      </c>
      <c r="I11033" s="1" t="s">
        <v>23</v>
      </c>
      <c r="J11033" s="1" t="s">
        <v>23</v>
      </c>
      <c r="L11033" s="1" t="s">
        <v>23</v>
      </c>
      <c r="M11033" s="1" t="s">
        <v>23</v>
      </c>
      <c r="O11033" s="1" t="s">
        <v>23</v>
      </c>
      <c r="P11033" s="1" t="s">
        <v>9142</v>
      </c>
      <c r="U11033" s="1" t="s">
        <v>23</v>
      </c>
      <c r="V11033">
        <v>921782775774468</v>
      </c>
      <c r="W11033" s="1" t="s">
        <v>29</v>
      </c>
    </row>
    <row r="11034" spans="1:23" x14ac:dyDescent="0.25">
      <c r="A11034">
        <v>2022</v>
      </c>
      <c r="B11034">
        <v>1149</v>
      </c>
      <c r="C11034">
        <v>59</v>
      </c>
      <c r="D11034">
        <v>65</v>
      </c>
      <c r="E11034">
        <v>0</v>
      </c>
      <c r="F11034">
        <v>0</v>
      </c>
      <c r="G11034" s="1" t="s">
        <v>23</v>
      </c>
      <c r="H11034" s="1" t="s">
        <v>23</v>
      </c>
      <c r="I11034" s="1" t="s">
        <v>23</v>
      </c>
      <c r="J11034" s="1" t="s">
        <v>23</v>
      </c>
      <c r="L11034" s="1" t="s">
        <v>23</v>
      </c>
      <c r="M11034" s="1" t="s">
        <v>23</v>
      </c>
      <c r="O11034" s="1" t="s">
        <v>23</v>
      </c>
      <c r="P11034" s="1" t="s">
        <v>23</v>
      </c>
      <c r="U11034" s="1" t="s">
        <v>23</v>
      </c>
      <c r="V11034">
        <v>921782775774469</v>
      </c>
      <c r="W11034" s="1" t="s">
        <v>29</v>
      </c>
    </row>
    <row r="11035" spans="1:23" x14ac:dyDescent="0.25">
      <c r="A11035">
        <v>2022</v>
      </c>
      <c r="B11035">
        <v>1149</v>
      </c>
      <c r="C11035">
        <v>59</v>
      </c>
      <c r="D11035">
        <v>63</v>
      </c>
      <c r="E11035">
        <v>0</v>
      </c>
      <c r="F11035">
        <v>0</v>
      </c>
      <c r="G11035" s="1" t="s">
        <v>23</v>
      </c>
      <c r="H11035" s="1" t="s">
        <v>23</v>
      </c>
      <c r="I11035" s="1" t="s">
        <v>23</v>
      </c>
      <c r="J11035" s="1" t="s">
        <v>2187</v>
      </c>
      <c r="K11035">
        <v>6</v>
      </c>
      <c r="L11035" s="1" t="s">
        <v>23</v>
      </c>
      <c r="M11035" s="1" t="s">
        <v>23</v>
      </c>
      <c r="N11035">
        <v>4250</v>
      </c>
      <c r="O11035" s="1" t="s">
        <v>77</v>
      </c>
      <c r="P11035" s="1" t="s">
        <v>9143</v>
      </c>
      <c r="Q11035">
        <v>2462400</v>
      </c>
      <c r="S11035">
        <v>1957</v>
      </c>
      <c r="T11035">
        <v>140</v>
      </c>
      <c r="U11035" s="1" t="s">
        <v>42</v>
      </c>
      <c r="V11035">
        <v>921782775774471</v>
      </c>
      <c r="W11035" s="1" t="s">
        <v>29</v>
      </c>
    </row>
    <row r="11036" spans="1:23" x14ac:dyDescent="0.25">
      <c r="A11036">
        <v>2022</v>
      </c>
      <c r="B11036">
        <v>1149</v>
      </c>
      <c r="C11036">
        <v>59</v>
      </c>
      <c r="D11036">
        <v>38</v>
      </c>
      <c r="E11036">
        <v>0</v>
      </c>
      <c r="F11036">
        <v>0</v>
      </c>
      <c r="G11036" s="1" t="s">
        <v>23</v>
      </c>
      <c r="H11036" s="1" t="s">
        <v>23</v>
      </c>
      <c r="I11036" s="1" t="s">
        <v>23</v>
      </c>
      <c r="J11036" s="1" t="s">
        <v>9092</v>
      </c>
      <c r="K11036">
        <v>14</v>
      </c>
      <c r="L11036" s="1" t="s">
        <v>23</v>
      </c>
      <c r="M11036" s="1" t="s">
        <v>23</v>
      </c>
      <c r="N11036">
        <v>4250</v>
      </c>
      <c r="O11036" s="1" t="s">
        <v>77</v>
      </c>
      <c r="P11036" s="1" t="s">
        <v>9144</v>
      </c>
      <c r="Q11036">
        <v>2344962</v>
      </c>
      <c r="S11036">
        <v>1975</v>
      </c>
      <c r="T11036">
        <v>130</v>
      </c>
      <c r="U11036" s="1" t="s">
        <v>42</v>
      </c>
      <c r="V11036">
        <v>921782775774488</v>
      </c>
      <c r="W11036" s="1" t="s">
        <v>29</v>
      </c>
    </row>
    <row r="11037" spans="1:23" x14ac:dyDescent="0.25">
      <c r="A11037">
        <v>2022</v>
      </c>
      <c r="B11037">
        <v>1149</v>
      </c>
      <c r="C11037">
        <v>59</v>
      </c>
      <c r="D11037">
        <v>35</v>
      </c>
      <c r="E11037">
        <v>0</v>
      </c>
      <c r="F11037">
        <v>0</v>
      </c>
      <c r="G11037" s="1" t="s">
        <v>23</v>
      </c>
      <c r="H11037" s="1" t="s">
        <v>23</v>
      </c>
      <c r="I11037" s="1" t="s">
        <v>23</v>
      </c>
      <c r="J11037" s="1" t="s">
        <v>9126</v>
      </c>
      <c r="K11037">
        <v>1</v>
      </c>
      <c r="L11037" s="1" t="s">
        <v>23</v>
      </c>
      <c r="M11037" s="1" t="s">
        <v>23</v>
      </c>
      <c r="N11037">
        <v>4250</v>
      </c>
      <c r="O11037" s="1" t="s">
        <v>77</v>
      </c>
      <c r="P11037" s="1" t="s">
        <v>9145</v>
      </c>
      <c r="Q11037">
        <v>2852738</v>
      </c>
      <c r="S11037">
        <v>1953</v>
      </c>
      <c r="T11037">
        <v>175</v>
      </c>
      <c r="U11037" s="1" t="s">
        <v>42</v>
      </c>
      <c r="V11037">
        <v>921782775774491</v>
      </c>
      <c r="W11037" s="1" t="s">
        <v>29</v>
      </c>
    </row>
    <row r="11038" spans="1:23" x14ac:dyDescent="0.25">
      <c r="A11038">
        <v>2022</v>
      </c>
      <c r="B11038">
        <v>1149</v>
      </c>
      <c r="C11038">
        <v>59</v>
      </c>
      <c r="D11038">
        <v>36</v>
      </c>
      <c r="E11038">
        <v>0</v>
      </c>
      <c r="F11038">
        <v>0</v>
      </c>
      <c r="G11038" s="1" t="s">
        <v>23</v>
      </c>
      <c r="H11038" s="1" t="s">
        <v>23</v>
      </c>
      <c r="I11038" s="1" t="s">
        <v>23</v>
      </c>
      <c r="J11038" s="1" t="s">
        <v>4793</v>
      </c>
      <c r="K11038">
        <v>10</v>
      </c>
      <c r="L11038" s="1" t="s">
        <v>23</v>
      </c>
      <c r="M11038" s="1" t="s">
        <v>23</v>
      </c>
      <c r="N11038">
        <v>4250</v>
      </c>
      <c r="O11038" s="1" t="s">
        <v>77</v>
      </c>
      <c r="P11038" s="1" t="s">
        <v>9146</v>
      </c>
      <c r="Q11038">
        <v>2520043</v>
      </c>
      <c r="S11038">
        <v>1954</v>
      </c>
      <c r="T11038">
        <v>145</v>
      </c>
      <c r="U11038" s="1" t="s">
        <v>42</v>
      </c>
      <c r="V11038">
        <v>921782775774490</v>
      </c>
      <c r="W11038" s="1" t="s">
        <v>29</v>
      </c>
    </row>
    <row r="11039" spans="1:23" x14ac:dyDescent="0.25">
      <c r="A11039">
        <v>2022</v>
      </c>
      <c r="B11039">
        <v>1149</v>
      </c>
      <c r="C11039">
        <v>59</v>
      </c>
      <c r="D11039">
        <v>41</v>
      </c>
      <c r="E11039">
        <v>0</v>
      </c>
      <c r="F11039">
        <v>0</v>
      </c>
      <c r="G11039" s="1" t="s">
        <v>23</v>
      </c>
      <c r="H11039" s="1" t="s">
        <v>23</v>
      </c>
      <c r="I11039" s="1" t="s">
        <v>23</v>
      </c>
      <c r="J11039" s="1" t="s">
        <v>9092</v>
      </c>
      <c r="K11039">
        <v>18</v>
      </c>
      <c r="L11039" s="1" t="s">
        <v>23</v>
      </c>
      <c r="M11039" s="1" t="s">
        <v>23</v>
      </c>
      <c r="N11039">
        <v>4250</v>
      </c>
      <c r="O11039" s="1" t="s">
        <v>77</v>
      </c>
      <c r="P11039" s="1" t="s">
        <v>9147</v>
      </c>
      <c r="Q11039">
        <v>2049686</v>
      </c>
      <c r="R11039">
        <v>2022</v>
      </c>
      <c r="S11039">
        <v>1956</v>
      </c>
      <c r="T11039">
        <v>106</v>
      </c>
      <c r="U11039" s="1" t="s">
        <v>42</v>
      </c>
      <c r="V11039">
        <v>921782775774493</v>
      </c>
      <c r="W11039" s="1" t="s">
        <v>161</v>
      </c>
    </row>
    <row r="11040" spans="1:23" x14ac:dyDescent="0.25">
      <c r="A11040">
        <v>2022</v>
      </c>
      <c r="B11040">
        <v>1149</v>
      </c>
      <c r="C11040">
        <v>59</v>
      </c>
      <c r="D11040">
        <v>42</v>
      </c>
      <c r="E11040">
        <v>0</v>
      </c>
      <c r="F11040">
        <v>0</v>
      </c>
      <c r="G11040" s="1" t="s">
        <v>23</v>
      </c>
      <c r="H11040" s="1" t="s">
        <v>23</v>
      </c>
      <c r="I11040" s="1" t="s">
        <v>23</v>
      </c>
      <c r="J11040" s="1" t="s">
        <v>9092</v>
      </c>
      <c r="K11040">
        <v>16</v>
      </c>
      <c r="L11040" s="1" t="s">
        <v>23</v>
      </c>
      <c r="M11040" s="1" t="s">
        <v>23</v>
      </c>
      <c r="N11040">
        <v>4250</v>
      </c>
      <c r="O11040" s="1" t="s">
        <v>77</v>
      </c>
      <c r="P11040" s="1" t="s">
        <v>9148</v>
      </c>
      <c r="Q11040">
        <v>3247409</v>
      </c>
      <c r="S11040">
        <v>1965</v>
      </c>
      <c r="T11040">
        <v>213</v>
      </c>
      <c r="U11040" s="1" t="s">
        <v>42</v>
      </c>
      <c r="V11040">
        <v>921782775774492</v>
      </c>
      <c r="W11040" s="1" t="s">
        <v>29</v>
      </c>
    </row>
    <row r="11041" spans="1:23" x14ac:dyDescent="0.25">
      <c r="A11041">
        <v>2022</v>
      </c>
      <c r="B11041">
        <v>1149</v>
      </c>
      <c r="C11041">
        <v>59</v>
      </c>
      <c r="D11041">
        <v>39</v>
      </c>
      <c r="E11041">
        <v>0</v>
      </c>
      <c r="F11041">
        <v>0</v>
      </c>
      <c r="G11041" s="1" t="s">
        <v>23</v>
      </c>
      <c r="H11041" s="1" t="s">
        <v>23</v>
      </c>
      <c r="I11041" s="1" t="s">
        <v>23</v>
      </c>
      <c r="J11041" s="1" t="s">
        <v>602</v>
      </c>
      <c r="K11041">
        <v>6</v>
      </c>
      <c r="L11041" s="1" t="s">
        <v>23</v>
      </c>
      <c r="M11041" s="1" t="s">
        <v>23</v>
      </c>
      <c r="N11041">
        <v>4250</v>
      </c>
      <c r="O11041" s="1" t="s">
        <v>77</v>
      </c>
      <c r="P11041" s="1" t="s">
        <v>9149</v>
      </c>
      <c r="Q11041">
        <v>2212161</v>
      </c>
      <c r="S11041">
        <v>1957</v>
      </c>
      <c r="T11041">
        <v>119</v>
      </c>
      <c r="U11041" s="1" t="s">
        <v>42</v>
      </c>
      <c r="V11041">
        <v>921782775774495</v>
      </c>
      <c r="W11041" s="1" t="s">
        <v>29</v>
      </c>
    </row>
    <row r="11042" spans="1:23" x14ac:dyDescent="0.25">
      <c r="A11042">
        <v>2022</v>
      </c>
      <c r="B11042">
        <v>1149</v>
      </c>
      <c r="C11042">
        <v>59</v>
      </c>
      <c r="D11042">
        <v>40</v>
      </c>
      <c r="E11042">
        <v>0</v>
      </c>
      <c r="F11042">
        <v>0</v>
      </c>
      <c r="G11042" s="1" t="s">
        <v>23</v>
      </c>
      <c r="H11042" s="1" t="s">
        <v>23</v>
      </c>
      <c r="I11042" s="1" t="s">
        <v>23</v>
      </c>
      <c r="J11042" s="1" t="s">
        <v>4793</v>
      </c>
      <c r="K11042">
        <v>6</v>
      </c>
      <c r="L11042" s="1" t="s">
        <v>23</v>
      </c>
      <c r="M11042" s="1" t="s">
        <v>23</v>
      </c>
      <c r="N11042">
        <v>4250</v>
      </c>
      <c r="O11042" s="1" t="s">
        <v>77</v>
      </c>
      <c r="P11042" s="1" t="s">
        <v>9150</v>
      </c>
      <c r="Q11042">
        <v>1602781</v>
      </c>
      <c r="S11042">
        <v>1954</v>
      </c>
      <c r="T11042">
        <v>73</v>
      </c>
      <c r="U11042" s="1" t="s">
        <v>42</v>
      </c>
      <c r="V11042">
        <v>921782775774494</v>
      </c>
      <c r="W11042" s="1" t="s">
        <v>29</v>
      </c>
    </row>
    <row r="11043" spans="1:23" x14ac:dyDescent="0.25">
      <c r="A11043">
        <v>2022</v>
      </c>
      <c r="B11043">
        <v>1149</v>
      </c>
      <c r="C11043">
        <v>59</v>
      </c>
      <c r="D11043">
        <v>45</v>
      </c>
      <c r="E11043">
        <v>0</v>
      </c>
      <c r="F11043">
        <v>0</v>
      </c>
      <c r="G11043" s="1" t="s">
        <v>23</v>
      </c>
      <c r="H11043" s="1" t="s">
        <v>23</v>
      </c>
      <c r="I11043" s="1" t="s">
        <v>23</v>
      </c>
      <c r="J11043" s="1" t="s">
        <v>9126</v>
      </c>
      <c r="K11043">
        <v>11</v>
      </c>
      <c r="L11043" s="1" t="s">
        <v>23</v>
      </c>
      <c r="M11043" s="1" t="s">
        <v>23</v>
      </c>
      <c r="N11043">
        <v>4250</v>
      </c>
      <c r="O11043" s="1" t="s">
        <v>77</v>
      </c>
      <c r="P11043" s="1" t="s">
        <v>9151</v>
      </c>
      <c r="Q11043">
        <v>3257454</v>
      </c>
      <c r="S11043">
        <v>1957</v>
      </c>
      <c r="T11043">
        <v>214</v>
      </c>
      <c r="U11043" s="1" t="s">
        <v>42</v>
      </c>
      <c r="V11043">
        <v>921782775774481</v>
      </c>
      <c r="W11043" s="1" t="s">
        <v>29</v>
      </c>
    </row>
    <row r="11044" spans="1:23" x14ac:dyDescent="0.25">
      <c r="A11044">
        <v>2022</v>
      </c>
      <c r="B11044">
        <v>1149</v>
      </c>
      <c r="C11044">
        <v>59</v>
      </c>
      <c r="D11044">
        <v>43</v>
      </c>
      <c r="E11044">
        <v>0</v>
      </c>
      <c r="F11044">
        <v>0</v>
      </c>
      <c r="G11044" s="1" t="s">
        <v>23</v>
      </c>
      <c r="H11044" s="1" t="s">
        <v>23</v>
      </c>
      <c r="I11044" s="1" t="s">
        <v>23</v>
      </c>
      <c r="J11044" s="1" t="s">
        <v>9126</v>
      </c>
      <c r="K11044">
        <v>3</v>
      </c>
      <c r="L11044" s="1" t="s">
        <v>23</v>
      </c>
      <c r="M11044" s="1" t="s">
        <v>23</v>
      </c>
      <c r="N11044">
        <v>4250</v>
      </c>
      <c r="O11044" s="1" t="s">
        <v>77</v>
      </c>
      <c r="P11044" s="1" t="s">
        <v>9152</v>
      </c>
      <c r="Q11044">
        <v>2392294</v>
      </c>
      <c r="S11044">
        <v>1956</v>
      </c>
      <c r="T11044">
        <v>134</v>
      </c>
      <c r="U11044" s="1" t="s">
        <v>42</v>
      </c>
      <c r="V11044">
        <v>921782775774483</v>
      </c>
      <c r="W11044" s="1" t="s">
        <v>29</v>
      </c>
    </row>
    <row r="11045" spans="1:23" x14ac:dyDescent="0.25">
      <c r="A11045">
        <v>2022</v>
      </c>
      <c r="B11045">
        <v>1149</v>
      </c>
      <c r="C11045">
        <v>59</v>
      </c>
      <c r="D11045">
        <v>44</v>
      </c>
      <c r="E11045">
        <v>0</v>
      </c>
      <c r="F11045">
        <v>0</v>
      </c>
      <c r="G11045" s="1" t="s">
        <v>23</v>
      </c>
      <c r="H11045" s="1" t="s">
        <v>23</v>
      </c>
      <c r="I11045" s="1" t="s">
        <v>23</v>
      </c>
      <c r="J11045" s="1" t="s">
        <v>2187</v>
      </c>
      <c r="K11045">
        <v>14</v>
      </c>
      <c r="L11045" s="1" t="s">
        <v>23</v>
      </c>
      <c r="M11045" s="1" t="s">
        <v>23</v>
      </c>
      <c r="N11045">
        <v>4250</v>
      </c>
      <c r="O11045" s="1" t="s">
        <v>77</v>
      </c>
      <c r="P11045" s="1" t="s">
        <v>9153</v>
      </c>
      <c r="Q11045">
        <v>1880260</v>
      </c>
      <c r="S11045">
        <v>1978</v>
      </c>
      <c r="T11045">
        <v>93</v>
      </c>
      <c r="U11045" s="1" t="s">
        <v>42</v>
      </c>
      <c r="V11045">
        <v>921782775774482</v>
      </c>
      <c r="W11045" s="1" t="s">
        <v>29</v>
      </c>
    </row>
    <row r="11046" spans="1:23" x14ac:dyDescent="0.25">
      <c r="A11046">
        <v>2022</v>
      </c>
      <c r="B11046">
        <v>1149</v>
      </c>
      <c r="C11046">
        <v>59</v>
      </c>
      <c r="D11046">
        <v>49</v>
      </c>
      <c r="E11046">
        <v>0</v>
      </c>
      <c r="F11046">
        <v>0</v>
      </c>
      <c r="G11046" s="1" t="s">
        <v>23</v>
      </c>
      <c r="H11046" s="1" t="s">
        <v>23</v>
      </c>
      <c r="I11046" s="1" t="s">
        <v>23</v>
      </c>
      <c r="J11046" s="1" t="s">
        <v>602</v>
      </c>
      <c r="K11046">
        <v>38</v>
      </c>
      <c r="L11046" s="1" t="s">
        <v>23</v>
      </c>
      <c r="M11046" s="1" t="s">
        <v>23</v>
      </c>
      <c r="N11046">
        <v>4250</v>
      </c>
      <c r="O11046" s="1" t="s">
        <v>77</v>
      </c>
      <c r="P11046" s="1" t="s">
        <v>9154</v>
      </c>
      <c r="Q11046">
        <v>3416073</v>
      </c>
      <c r="S11046">
        <v>1958</v>
      </c>
      <c r="T11046">
        <v>230</v>
      </c>
      <c r="U11046" s="1" t="s">
        <v>42</v>
      </c>
      <c r="V11046">
        <v>921782775774485</v>
      </c>
      <c r="W11046" s="1" t="s">
        <v>29</v>
      </c>
    </row>
    <row r="11047" spans="1:23" x14ac:dyDescent="0.25">
      <c r="A11047">
        <v>2022</v>
      </c>
      <c r="B11047">
        <v>1149</v>
      </c>
      <c r="C11047">
        <v>25</v>
      </c>
      <c r="D11047">
        <v>231</v>
      </c>
      <c r="E11047">
        <v>0</v>
      </c>
      <c r="F11047">
        <v>0</v>
      </c>
      <c r="G11047" s="1" t="s">
        <v>23</v>
      </c>
      <c r="H11047" s="1" t="s">
        <v>23</v>
      </c>
      <c r="I11047" s="1" t="s">
        <v>23</v>
      </c>
      <c r="J11047" s="1" t="s">
        <v>6152</v>
      </c>
      <c r="K11047">
        <v>27</v>
      </c>
      <c r="L11047" s="1" t="s">
        <v>23</v>
      </c>
      <c r="M11047" s="1" t="s">
        <v>23</v>
      </c>
      <c r="N11047">
        <v>4274</v>
      </c>
      <c r="O11047" s="1" t="s">
        <v>85</v>
      </c>
      <c r="P11047" s="1" t="s">
        <v>9155</v>
      </c>
      <c r="Q11047">
        <v>4599189</v>
      </c>
      <c r="S11047">
        <v>2004</v>
      </c>
      <c r="T11047">
        <v>240</v>
      </c>
      <c r="U11047" s="1" t="s">
        <v>42</v>
      </c>
      <c r="V11047">
        <v>921782771793035</v>
      </c>
      <c r="W11047" s="1" t="s">
        <v>29</v>
      </c>
    </row>
    <row r="11048" spans="1:23" x14ac:dyDescent="0.25">
      <c r="A11048">
        <v>2022</v>
      </c>
      <c r="B11048">
        <v>1149</v>
      </c>
      <c r="C11048">
        <v>59</v>
      </c>
      <c r="D11048">
        <v>50</v>
      </c>
      <c r="E11048">
        <v>0</v>
      </c>
      <c r="F11048">
        <v>0</v>
      </c>
      <c r="G11048" s="1" t="s">
        <v>23</v>
      </c>
      <c r="H11048" s="1" t="s">
        <v>23</v>
      </c>
      <c r="I11048" s="1" t="s">
        <v>23</v>
      </c>
      <c r="J11048" s="1" t="s">
        <v>9126</v>
      </c>
      <c r="K11048">
        <v>9</v>
      </c>
      <c r="L11048" s="1" t="s">
        <v>23</v>
      </c>
      <c r="M11048" s="1" t="s">
        <v>23</v>
      </c>
      <c r="N11048">
        <v>4250</v>
      </c>
      <c r="O11048" s="1" t="s">
        <v>77</v>
      </c>
      <c r="P11048" s="1" t="s">
        <v>9156</v>
      </c>
      <c r="Q11048">
        <v>2333051</v>
      </c>
      <c r="S11048">
        <v>1957</v>
      </c>
      <c r="T11048">
        <v>129</v>
      </c>
      <c r="U11048" s="1" t="s">
        <v>42</v>
      </c>
      <c r="V11048">
        <v>921782775774484</v>
      </c>
      <c r="W11048" s="1" t="s">
        <v>29</v>
      </c>
    </row>
    <row r="11049" spans="1:23" x14ac:dyDescent="0.25">
      <c r="A11049">
        <v>2022</v>
      </c>
      <c r="B11049">
        <v>1149</v>
      </c>
      <c r="C11049">
        <v>59</v>
      </c>
      <c r="D11049">
        <v>48</v>
      </c>
      <c r="E11049">
        <v>0</v>
      </c>
      <c r="F11049">
        <v>0</v>
      </c>
      <c r="G11049" s="1" t="s">
        <v>23</v>
      </c>
      <c r="H11049" s="1" t="s">
        <v>23</v>
      </c>
      <c r="I11049" s="1" t="s">
        <v>23</v>
      </c>
      <c r="J11049" s="1" t="s">
        <v>4793</v>
      </c>
      <c r="K11049">
        <v>24</v>
      </c>
      <c r="L11049" s="1" t="s">
        <v>23</v>
      </c>
      <c r="M11049" s="1" t="s">
        <v>23</v>
      </c>
      <c r="N11049">
        <v>4250</v>
      </c>
      <c r="O11049" s="1" t="s">
        <v>77</v>
      </c>
      <c r="P11049" s="1" t="s">
        <v>9157</v>
      </c>
      <c r="Q11049">
        <v>2689051</v>
      </c>
      <c r="S11049">
        <v>1955</v>
      </c>
      <c r="T11049">
        <v>160</v>
      </c>
      <c r="U11049" s="1" t="s">
        <v>42</v>
      </c>
      <c r="V11049">
        <v>921782775774486</v>
      </c>
      <c r="W11049" s="1" t="s">
        <v>29</v>
      </c>
    </row>
    <row r="11050" spans="1:23" x14ac:dyDescent="0.25">
      <c r="A11050">
        <v>2022</v>
      </c>
      <c r="B11050">
        <v>1149</v>
      </c>
      <c r="C11050">
        <v>60</v>
      </c>
      <c r="D11050">
        <v>50</v>
      </c>
      <c r="E11050">
        <v>0</v>
      </c>
      <c r="F11050">
        <v>0</v>
      </c>
      <c r="G11050" s="1" t="s">
        <v>23</v>
      </c>
      <c r="H11050" s="1" t="s">
        <v>23</v>
      </c>
      <c r="I11050" s="1" t="s">
        <v>23</v>
      </c>
      <c r="J11050" s="1" t="s">
        <v>9158</v>
      </c>
      <c r="K11050">
        <v>10</v>
      </c>
      <c r="L11050" s="1" t="s">
        <v>23</v>
      </c>
      <c r="M11050" s="1" t="s">
        <v>23</v>
      </c>
      <c r="N11050">
        <v>4250</v>
      </c>
      <c r="O11050" s="1" t="s">
        <v>77</v>
      </c>
      <c r="P11050" s="1" t="s">
        <v>9159</v>
      </c>
      <c r="Q11050">
        <v>3070255</v>
      </c>
      <c r="S11050">
        <v>1978</v>
      </c>
      <c r="T11050">
        <v>191</v>
      </c>
      <c r="U11050" s="1" t="s">
        <v>42</v>
      </c>
      <c r="V11050">
        <v>921782775774695</v>
      </c>
      <c r="W11050" s="1" t="s">
        <v>29</v>
      </c>
    </row>
    <row r="11051" spans="1:23" x14ac:dyDescent="0.25">
      <c r="A11051">
        <v>2022</v>
      </c>
      <c r="B11051">
        <v>1149</v>
      </c>
      <c r="C11051">
        <v>60</v>
      </c>
      <c r="D11051">
        <v>46</v>
      </c>
      <c r="E11051">
        <v>0</v>
      </c>
      <c r="F11051">
        <v>0</v>
      </c>
      <c r="G11051" s="1" t="s">
        <v>23</v>
      </c>
      <c r="H11051" s="1" t="s">
        <v>23</v>
      </c>
      <c r="I11051" s="1" t="s">
        <v>23</v>
      </c>
      <c r="J11051" s="1" t="s">
        <v>522</v>
      </c>
      <c r="K11051">
        <v>369</v>
      </c>
      <c r="L11051" s="1" t="s">
        <v>23</v>
      </c>
      <c r="M11051" s="1" t="s">
        <v>23</v>
      </c>
      <c r="N11051">
        <v>4250</v>
      </c>
      <c r="O11051" s="1" t="s">
        <v>77</v>
      </c>
      <c r="P11051" s="1" t="s">
        <v>9160</v>
      </c>
      <c r="Q11051">
        <v>1367135</v>
      </c>
      <c r="S11051">
        <v>1955</v>
      </c>
      <c r="T11051">
        <v>56</v>
      </c>
      <c r="U11051" s="1" t="s">
        <v>42</v>
      </c>
      <c r="V11051">
        <v>921782775774691</v>
      </c>
      <c r="W11051" s="1" t="s">
        <v>29</v>
      </c>
    </row>
    <row r="11052" spans="1:23" x14ac:dyDescent="0.25">
      <c r="A11052">
        <v>2022</v>
      </c>
      <c r="B11052">
        <v>1149</v>
      </c>
      <c r="C11052">
        <v>60</v>
      </c>
      <c r="D11052">
        <v>47</v>
      </c>
      <c r="E11052">
        <v>0</v>
      </c>
      <c r="F11052">
        <v>0</v>
      </c>
      <c r="G11052" s="1" t="s">
        <v>23</v>
      </c>
      <c r="H11052" s="1" t="s">
        <v>23</v>
      </c>
      <c r="I11052" s="1" t="s">
        <v>23</v>
      </c>
      <c r="J11052" s="1" t="s">
        <v>9158</v>
      </c>
      <c r="K11052">
        <v>20</v>
      </c>
      <c r="L11052" s="1" t="s">
        <v>23</v>
      </c>
      <c r="M11052" s="1" t="s">
        <v>23</v>
      </c>
      <c r="N11052">
        <v>4250</v>
      </c>
      <c r="O11052" s="1" t="s">
        <v>77</v>
      </c>
      <c r="P11052" s="1" t="s">
        <v>9161</v>
      </c>
      <c r="Q11052">
        <v>2454230</v>
      </c>
      <c r="S11052">
        <v>1956</v>
      </c>
      <c r="T11052">
        <v>136</v>
      </c>
      <c r="U11052" s="1" t="s">
        <v>42</v>
      </c>
      <c r="V11052">
        <v>921782775774690</v>
      </c>
      <c r="W11052" s="1" t="s">
        <v>29</v>
      </c>
    </row>
    <row r="11053" spans="1:23" x14ac:dyDescent="0.25">
      <c r="A11053">
        <v>2022</v>
      </c>
      <c r="B11053">
        <v>1149</v>
      </c>
      <c r="C11053">
        <v>60</v>
      </c>
      <c r="D11053">
        <v>42</v>
      </c>
      <c r="E11053">
        <v>0</v>
      </c>
      <c r="F11053">
        <v>0</v>
      </c>
      <c r="G11053" s="1" t="s">
        <v>23</v>
      </c>
      <c r="H11053" s="1" t="s">
        <v>23</v>
      </c>
      <c r="I11053" s="1" t="s">
        <v>23</v>
      </c>
      <c r="J11053" s="1" t="s">
        <v>23</v>
      </c>
      <c r="L11053" s="1" t="s">
        <v>23</v>
      </c>
      <c r="M11053" s="1" t="s">
        <v>23</v>
      </c>
      <c r="O11053" s="1" t="s">
        <v>23</v>
      </c>
      <c r="P11053" s="1" t="s">
        <v>23</v>
      </c>
      <c r="U11053" s="1" t="s">
        <v>23</v>
      </c>
      <c r="V11053">
        <v>921782775774703</v>
      </c>
      <c r="W11053" s="1" t="s">
        <v>29</v>
      </c>
    </row>
    <row r="11054" spans="1:23" x14ac:dyDescent="0.25">
      <c r="A11054">
        <v>2022</v>
      </c>
      <c r="B11054">
        <v>1149</v>
      </c>
      <c r="C11054">
        <v>60</v>
      </c>
      <c r="D11054">
        <v>44</v>
      </c>
      <c r="E11054">
        <v>0</v>
      </c>
      <c r="F11054">
        <v>0</v>
      </c>
      <c r="G11054" s="1" t="s">
        <v>23</v>
      </c>
      <c r="H11054" s="1" t="s">
        <v>23</v>
      </c>
      <c r="I11054" s="1" t="s">
        <v>23</v>
      </c>
      <c r="J11054" s="1" t="s">
        <v>9162</v>
      </c>
      <c r="K11054">
        <v>6</v>
      </c>
      <c r="L11054" s="1" t="s">
        <v>23</v>
      </c>
      <c r="M11054" s="1" t="s">
        <v>23</v>
      </c>
      <c r="N11054">
        <v>4250</v>
      </c>
      <c r="O11054" s="1" t="s">
        <v>77</v>
      </c>
      <c r="P11054" s="1" t="s">
        <v>9163</v>
      </c>
      <c r="Q11054">
        <v>2618030</v>
      </c>
      <c r="S11054">
        <v>1973</v>
      </c>
      <c r="T11054">
        <v>150</v>
      </c>
      <c r="U11054" s="1" t="s">
        <v>42</v>
      </c>
      <c r="V11054">
        <v>921782775774701</v>
      </c>
      <c r="W11054" s="1" t="s">
        <v>29</v>
      </c>
    </row>
    <row r="11055" spans="1:23" x14ac:dyDescent="0.25">
      <c r="A11055">
        <v>2022</v>
      </c>
      <c r="B11055">
        <v>1149</v>
      </c>
      <c r="C11055">
        <v>141</v>
      </c>
      <c r="D11055">
        <v>215</v>
      </c>
      <c r="E11055">
        <v>0</v>
      </c>
      <c r="F11055">
        <v>2</v>
      </c>
      <c r="G11055" s="1" t="s">
        <v>23</v>
      </c>
      <c r="H11055" s="1" t="s">
        <v>23</v>
      </c>
      <c r="I11055" s="1" t="s">
        <v>23</v>
      </c>
      <c r="J11055" s="1" t="s">
        <v>3674</v>
      </c>
      <c r="K11055">
        <v>28</v>
      </c>
      <c r="L11055" s="1" t="s">
        <v>30</v>
      </c>
      <c r="M11055" s="1" t="s">
        <v>31</v>
      </c>
      <c r="N11055">
        <v>4260</v>
      </c>
      <c r="O11055" s="1" t="s">
        <v>44</v>
      </c>
      <c r="P11055" s="1" t="s">
        <v>9164</v>
      </c>
      <c r="Q11055">
        <v>3530048</v>
      </c>
      <c r="S11055">
        <v>2015</v>
      </c>
      <c r="T11055">
        <v>126</v>
      </c>
      <c r="U11055" s="1" t="s">
        <v>36</v>
      </c>
      <c r="V11055">
        <v>921782771016155</v>
      </c>
      <c r="W11055" s="1" t="s">
        <v>29</v>
      </c>
    </row>
    <row r="11056" spans="1:23" x14ac:dyDescent="0.25">
      <c r="A11056">
        <v>2022</v>
      </c>
      <c r="B11056">
        <v>1149</v>
      </c>
      <c r="C11056">
        <v>60</v>
      </c>
      <c r="D11056">
        <v>39</v>
      </c>
      <c r="E11056">
        <v>0</v>
      </c>
      <c r="F11056">
        <v>0</v>
      </c>
      <c r="G11056" s="1" t="s">
        <v>23</v>
      </c>
      <c r="H11056" s="1" t="s">
        <v>23</v>
      </c>
      <c r="I11056" s="1" t="s">
        <v>23</v>
      </c>
      <c r="J11056" s="1" t="s">
        <v>9165</v>
      </c>
      <c r="K11056">
        <v>1</v>
      </c>
      <c r="L11056" s="1" t="s">
        <v>23</v>
      </c>
      <c r="M11056" s="1" t="s">
        <v>23</v>
      </c>
      <c r="N11056">
        <v>4250</v>
      </c>
      <c r="O11056" s="1" t="s">
        <v>77</v>
      </c>
      <c r="P11056" s="1" t="s">
        <v>9166</v>
      </c>
      <c r="Q11056">
        <v>2187574</v>
      </c>
      <c r="S11056">
        <v>1965</v>
      </c>
      <c r="T11056">
        <v>117</v>
      </c>
      <c r="U11056" s="1" t="s">
        <v>42</v>
      </c>
      <c r="V11056">
        <v>921782775774698</v>
      </c>
      <c r="W11056" s="1" t="s">
        <v>29</v>
      </c>
    </row>
    <row r="11057" spans="1:23" x14ac:dyDescent="0.25">
      <c r="A11057">
        <v>2022</v>
      </c>
      <c r="B11057">
        <v>1149</v>
      </c>
      <c r="C11057">
        <v>60</v>
      </c>
      <c r="D11057">
        <v>40</v>
      </c>
      <c r="E11057">
        <v>0</v>
      </c>
      <c r="F11057">
        <v>0</v>
      </c>
      <c r="G11057" s="1" t="s">
        <v>23</v>
      </c>
      <c r="H11057" s="1" t="s">
        <v>23</v>
      </c>
      <c r="I11057" s="1" t="s">
        <v>23</v>
      </c>
      <c r="J11057" s="1" t="s">
        <v>522</v>
      </c>
      <c r="K11057">
        <v>379</v>
      </c>
      <c r="L11057" s="1" t="s">
        <v>23</v>
      </c>
      <c r="M11057" s="1" t="s">
        <v>23</v>
      </c>
      <c r="N11057">
        <v>4250</v>
      </c>
      <c r="O11057" s="1" t="s">
        <v>77</v>
      </c>
      <c r="P11057" s="1" t="s">
        <v>9167</v>
      </c>
      <c r="U11057" s="1" t="s">
        <v>23</v>
      </c>
      <c r="V11057">
        <v>921782775774697</v>
      </c>
      <c r="W11057" s="1" t="s">
        <v>29</v>
      </c>
    </row>
    <row r="11058" spans="1:23" x14ac:dyDescent="0.25">
      <c r="A11058">
        <v>2022</v>
      </c>
      <c r="B11058">
        <v>1149</v>
      </c>
      <c r="C11058">
        <v>60</v>
      </c>
      <c r="D11058">
        <v>41</v>
      </c>
      <c r="E11058">
        <v>0</v>
      </c>
      <c r="F11058">
        <v>0</v>
      </c>
      <c r="G11058" s="1" t="s">
        <v>23</v>
      </c>
      <c r="H11058" s="1" t="s">
        <v>23</v>
      </c>
      <c r="I11058" s="1" t="s">
        <v>23</v>
      </c>
      <c r="J11058" s="1" t="s">
        <v>23</v>
      </c>
      <c r="L11058" s="1" t="s">
        <v>23</v>
      </c>
      <c r="M11058" s="1" t="s">
        <v>23</v>
      </c>
      <c r="O11058" s="1" t="s">
        <v>23</v>
      </c>
      <c r="P11058" s="1" t="s">
        <v>23</v>
      </c>
      <c r="U11058" s="1" t="s">
        <v>23</v>
      </c>
      <c r="V11058">
        <v>921782775774696</v>
      </c>
      <c r="W11058" s="1" t="s">
        <v>161</v>
      </c>
    </row>
    <row r="11059" spans="1:23" x14ac:dyDescent="0.25">
      <c r="A11059">
        <v>2022</v>
      </c>
      <c r="B11059">
        <v>1149</v>
      </c>
      <c r="C11059">
        <v>60</v>
      </c>
      <c r="D11059">
        <v>35</v>
      </c>
      <c r="E11059">
        <v>0</v>
      </c>
      <c r="F11059">
        <v>0</v>
      </c>
      <c r="G11059" s="1" t="s">
        <v>23</v>
      </c>
      <c r="H11059" s="1" t="s">
        <v>23</v>
      </c>
      <c r="I11059" s="1" t="s">
        <v>23</v>
      </c>
      <c r="J11059" s="1" t="s">
        <v>23</v>
      </c>
      <c r="L11059" s="1" t="s">
        <v>23</v>
      </c>
      <c r="M11059" s="1" t="s">
        <v>23</v>
      </c>
      <c r="O11059" s="1" t="s">
        <v>23</v>
      </c>
      <c r="P11059" s="1" t="s">
        <v>23</v>
      </c>
      <c r="U11059" s="1" t="s">
        <v>23</v>
      </c>
      <c r="V11059">
        <v>921782775774710</v>
      </c>
      <c r="W11059" s="1" t="s">
        <v>29</v>
      </c>
    </row>
    <row r="11060" spans="1:23" x14ac:dyDescent="0.25">
      <c r="A11060">
        <v>2022</v>
      </c>
      <c r="B11060">
        <v>1149</v>
      </c>
      <c r="C11060">
        <v>60</v>
      </c>
      <c r="D11060">
        <v>34</v>
      </c>
      <c r="E11060">
        <v>0</v>
      </c>
      <c r="F11060">
        <v>0</v>
      </c>
      <c r="G11060" s="1" t="s">
        <v>23</v>
      </c>
      <c r="H11060" s="1" t="s">
        <v>23</v>
      </c>
      <c r="I11060" s="1" t="s">
        <v>23</v>
      </c>
      <c r="J11060" s="1" t="s">
        <v>522</v>
      </c>
      <c r="K11060">
        <v>387</v>
      </c>
      <c r="L11060" s="1" t="s">
        <v>23</v>
      </c>
      <c r="M11060" s="1" t="s">
        <v>23</v>
      </c>
      <c r="N11060">
        <v>4250</v>
      </c>
      <c r="O11060" s="1" t="s">
        <v>77</v>
      </c>
      <c r="P11060" s="1" t="s">
        <v>9168</v>
      </c>
      <c r="Q11060">
        <v>2550000</v>
      </c>
      <c r="R11060">
        <v>2022</v>
      </c>
      <c r="S11060">
        <v>1951</v>
      </c>
      <c r="T11060">
        <v>324</v>
      </c>
      <c r="U11060" s="1" t="s">
        <v>42</v>
      </c>
      <c r="V11060">
        <v>921782775774711</v>
      </c>
      <c r="W11060" s="1" t="s">
        <v>161</v>
      </c>
    </row>
    <row r="11061" spans="1:23" x14ac:dyDescent="0.25">
      <c r="A11061">
        <v>2022</v>
      </c>
      <c r="B11061">
        <v>1149</v>
      </c>
      <c r="C11061">
        <v>60</v>
      </c>
      <c r="D11061">
        <v>37</v>
      </c>
      <c r="E11061">
        <v>0</v>
      </c>
      <c r="F11061">
        <v>0</v>
      </c>
      <c r="G11061" s="1" t="s">
        <v>23</v>
      </c>
      <c r="H11061" s="1" t="s">
        <v>23</v>
      </c>
      <c r="I11061" s="1" t="s">
        <v>23</v>
      </c>
      <c r="J11061" s="1" t="s">
        <v>23</v>
      </c>
      <c r="L11061" s="1" t="s">
        <v>23</v>
      </c>
      <c r="M11061" s="1" t="s">
        <v>23</v>
      </c>
      <c r="O11061" s="1" t="s">
        <v>23</v>
      </c>
      <c r="P11061" s="1" t="s">
        <v>23</v>
      </c>
      <c r="U11061" s="1" t="s">
        <v>23</v>
      </c>
      <c r="V11061">
        <v>921782775774708</v>
      </c>
      <c r="W11061" s="1" t="s">
        <v>29</v>
      </c>
    </row>
    <row r="11062" spans="1:23" x14ac:dyDescent="0.25">
      <c r="A11062">
        <v>2022</v>
      </c>
      <c r="B11062">
        <v>1149</v>
      </c>
      <c r="C11062">
        <v>60</v>
      </c>
      <c r="D11062">
        <v>36</v>
      </c>
      <c r="E11062">
        <v>0</v>
      </c>
      <c r="F11062">
        <v>0</v>
      </c>
      <c r="G11062" s="1" t="s">
        <v>23</v>
      </c>
      <c r="H11062" s="1" t="s">
        <v>23</v>
      </c>
      <c r="I11062" s="1" t="s">
        <v>23</v>
      </c>
      <c r="J11062" s="1" t="s">
        <v>522</v>
      </c>
      <c r="K11062">
        <v>372</v>
      </c>
      <c r="L11062" s="1" t="s">
        <v>23</v>
      </c>
      <c r="M11062" s="1" t="s">
        <v>23</v>
      </c>
      <c r="N11062">
        <v>4250</v>
      </c>
      <c r="O11062" s="1" t="s">
        <v>77</v>
      </c>
      <c r="P11062" s="1" t="s">
        <v>9169</v>
      </c>
      <c r="U11062" s="1" t="s">
        <v>23</v>
      </c>
      <c r="V11062">
        <v>921782775774709</v>
      </c>
      <c r="W11062" s="1" t="s">
        <v>29</v>
      </c>
    </row>
    <row r="11063" spans="1:23" x14ac:dyDescent="0.25">
      <c r="A11063">
        <v>2022</v>
      </c>
      <c r="B11063">
        <v>1149</v>
      </c>
      <c r="C11063">
        <v>60</v>
      </c>
      <c r="D11063">
        <v>31</v>
      </c>
      <c r="E11063">
        <v>0</v>
      </c>
      <c r="F11063">
        <v>0</v>
      </c>
      <c r="G11063" s="1" t="s">
        <v>23</v>
      </c>
      <c r="H11063" s="1" t="s">
        <v>23</v>
      </c>
      <c r="I11063" s="1" t="s">
        <v>23</v>
      </c>
      <c r="J11063" s="1" t="s">
        <v>522</v>
      </c>
      <c r="K11063">
        <v>383</v>
      </c>
      <c r="L11063" s="1" t="s">
        <v>23</v>
      </c>
      <c r="M11063" s="1" t="s">
        <v>23</v>
      </c>
      <c r="N11063">
        <v>4250</v>
      </c>
      <c r="O11063" s="1" t="s">
        <v>77</v>
      </c>
      <c r="P11063" s="1" t="s">
        <v>9170</v>
      </c>
      <c r="U11063" s="1" t="s">
        <v>23</v>
      </c>
      <c r="V11063">
        <v>921782775774706</v>
      </c>
      <c r="W11063" s="1" t="s">
        <v>29</v>
      </c>
    </row>
    <row r="11064" spans="1:23" x14ac:dyDescent="0.25">
      <c r="A11064">
        <v>2022</v>
      </c>
      <c r="B11064">
        <v>1149</v>
      </c>
      <c r="C11064">
        <v>60</v>
      </c>
      <c r="D11064">
        <v>30</v>
      </c>
      <c r="E11064">
        <v>0</v>
      </c>
      <c r="F11064">
        <v>0</v>
      </c>
      <c r="G11064" s="1" t="s">
        <v>23</v>
      </c>
      <c r="H11064" s="1" t="s">
        <v>23</v>
      </c>
      <c r="I11064" s="1" t="s">
        <v>23</v>
      </c>
      <c r="J11064" s="1" t="s">
        <v>522</v>
      </c>
      <c r="K11064">
        <v>381</v>
      </c>
      <c r="L11064" s="1" t="s">
        <v>23</v>
      </c>
      <c r="M11064" s="1" t="s">
        <v>23</v>
      </c>
      <c r="N11064">
        <v>4250</v>
      </c>
      <c r="O11064" s="1" t="s">
        <v>77</v>
      </c>
      <c r="P11064" s="1" t="s">
        <v>9171</v>
      </c>
      <c r="U11064" s="1" t="s">
        <v>23</v>
      </c>
      <c r="V11064">
        <v>921782775774707</v>
      </c>
      <c r="W11064" s="1" t="s">
        <v>29</v>
      </c>
    </row>
    <row r="11065" spans="1:23" x14ac:dyDescent="0.25">
      <c r="A11065">
        <v>2022</v>
      </c>
      <c r="B11065">
        <v>1149</v>
      </c>
      <c r="C11065">
        <v>60</v>
      </c>
      <c r="D11065">
        <v>32</v>
      </c>
      <c r="E11065">
        <v>0</v>
      </c>
      <c r="F11065">
        <v>0</v>
      </c>
      <c r="G11065" s="1" t="s">
        <v>23</v>
      </c>
      <c r="H11065" s="1" t="s">
        <v>23</v>
      </c>
      <c r="I11065" s="1" t="s">
        <v>23</v>
      </c>
      <c r="J11065" s="1" t="s">
        <v>9172</v>
      </c>
      <c r="K11065">
        <v>47</v>
      </c>
      <c r="L11065" s="1" t="s">
        <v>23</v>
      </c>
      <c r="M11065" s="1" t="s">
        <v>23</v>
      </c>
      <c r="N11065">
        <v>4250</v>
      </c>
      <c r="O11065" s="1" t="s">
        <v>77</v>
      </c>
      <c r="P11065" s="1" t="s">
        <v>9173</v>
      </c>
      <c r="U11065" s="1" t="s">
        <v>23</v>
      </c>
      <c r="V11065">
        <v>921782775774705</v>
      </c>
      <c r="W11065" s="1" t="s">
        <v>29</v>
      </c>
    </row>
    <row r="11066" spans="1:23" x14ac:dyDescent="0.25">
      <c r="A11066">
        <v>2022</v>
      </c>
      <c r="B11066">
        <v>1149</v>
      </c>
      <c r="C11066">
        <v>60</v>
      </c>
      <c r="D11066">
        <v>27</v>
      </c>
      <c r="E11066">
        <v>0</v>
      </c>
      <c r="F11066">
        <v>0</v>
      </c>
      <c r="G11066" s="1" t="s">
        <v>23</v>
      </c>
      <c r="H11066" s="1" t="s">
        <v>23</v>
      </c>
      <c r="I11066" s="1" t="s">
        <v>23</v>
      </c>
      <c r="J11066" s="1" t="s">
        <v>9172</v>
      </c>
      <c r="K11066">
        <v>34</v>
      </c>
      <c r="L11066" s="1" t="s">
        <v>23</v>
      </c>
      <c r="M11066" s="1" t="s">
        <v>23</v>
      </c>
      <c r="N11066">
        <v>4250</v>
      </c>
      <c r="O11066" s="1" t="s">
        <v>77</v>
      </c>
      <c r="P11066" s="1" t="s">
        <v>9174</v>
      </c>
      <c r="U11066" s="1" t="s">
        <v>23</v>
      </c>
      <c r="V11066">
        <v>921782775774718</v>
      </c>
      <c r="W11066" s="1" t="s">
        <v>29</v>
      </c>
    </row>
    <row r="11067" spans="1:23" x14ac:dyDescent="0.25">
      <c r="A11067">
        <v>2022</v>
      </c>
      <c r="B11067">
        <v>1149</v>
      </c>
      <c r="C11067">
        <v>60</v>
      </c>
      <c r="D11067">
        <v>26</v>
      </c>
      <c r="E11067">
        <v>0</v>
      </c>
      <c r="F11067">
        <v>0</v>
      </c>
      <c r="G11067" s="1" t="s">
        <v>23</v>
      </c>
      <c r="H11067" s="1" t="s">
        <v>23</v>
      </c>
      <c r="I11067" s="1" t="s">
        <v>23</v>
      </c>
      <c r="J11067" s="1" t="s">
        <v>522</v>
      </c>
      <c r="K11067">
        <v>408</v>
      </c>
      <c r="L11067" s="1" t="s">
        <v>23</v>
      </c>
      <c r="M11067" s="1" t="s">
        <v>23</v>
      </c>
      <c r="N11067">
        <v>4250</v>
      </c>
      <c r="O11067" s="1" t="s">
        <v>77</v>
      </c>
      <c r="P11067" s="1" t="s">
        <v>9175</v>
      </c>
      <c r="U11067" s="1" t="s">
        <v>23</v>
      </c>
      <c r="V11067">
        <v>921782775774719</v>
      </c>
      <c r="W11067" s="1" t="s">
        <v>29</v>
      </c>
    </row>
    <row r="11068" spans="1:23" x14ac:dyDescent="0.25">
      <c r="A11068">
        <v>2022</v>
      </c>
      <c r="B11068">
        <v>1149</v>
      </c>
      <c r="C11068">
        <v>60</v>
      </c>
      <c r="D11068">
        <v>29</v>
      </c>
      <c r="E11068">
        <v>0</v>
      </c>
      <c r="F11068">
        <v>0</v>
      </c>
      <c r="G11068" s="1" t="s">
        <v>23</v>
      </c>
      <c r="H11068" s="1" t="s">
        <v>23</v>
      </c>
      <c r="I11068" s="1" t="s">
        <v>23</v>
      </c>
      <c r="J11068" s="1" t="s">
        <v>23</v>
      </c>
      <c r="L11068" s="1" t="s">
        <v>23</v>
      </c>
      <c r="M11068" s="1" t="s">
        <v>23</v>
      </c>
      <c r="O11068" s="1" t="s">
        <v>23</v>
      </c>
      <c r="P11068" s="1" t="s">
        <v>23</v>
      </c>
      <c r="U11068" s="1" t="s">
        <v>23</v>
      </c>
      <c r="V11068">
        <v>921782775774716</v>
      </c>
      <c r="W11068" s="1" t="s">
        <v>29</v>
      </c>
    </row>
    <row r="11069" spans="1:23" x14ac:dyDescent="0.25">
      <c r="A11069">
        <v>2022</v>
      </c>
      <c r="B11069">
        <v>1149</v>
      </c>
      <c r="C11069">
        <v>60</v>
      </c>
      <c r="D11069">
        <v>28</v>
      </c>
      <c r="E11069">
        <v>0</v>
      </c>
      <c r="F11069">
        <v>0</v>
      </c>
      <c r="G11069" s="1" t="s">
        <v>23</v>
      </c>
      <c r="H11069" s="1" t="s">
        <v>23</v>
      </c>
      <c r="I11069" s="1" t="s">
        <v>23</v>
      </c>
      <c r="J11069" s="1" t="s">
        <v>522</v>
      </c>
      <c r="K11069">
        <v>375</v>
      </c>
      <c r="L11069" s="1" t="s">
        <v>23</v>
      </c>
      <c r="M11069" s="1" t="s">
        <v>23</v>
      </c>
      <c r="N11069">
        <v>4250</v>
      </c>
      <c r="O11069" s="1" t="s">
        <v>77</v>
      </c>
      <c r="P11069" s="1" t="s">
        <v>9176</v>
      </c>
      <c r="U11069" s="1" t="s">
        <v>23</v>
      </c>
      <c r="V11069">
        <v>921782775774717</v>
      </c>
      <c r="W11069" s="1" t="s">
        <v>29</v>
      </c>
    </row>
    <row r="11070" spans="1:23" x14ac:dyDescent="0.25">
      <c r="A11070">
        <v>2022</v>
      </c>
      <c r="B11070">
        <v>1149</v>
      </c>
      <c r="C11070">
        <v>60</v>
      </c>
      <c r="D11070">
        <v>23</v>
      </c>
      <c r="E11070">
        <v>0</v>
      </c>
      <c r="F11070">
        <v>0</v>
      </c>
      <c r="G11070" s="1" t="s">
        <v>23</v>
      </c>
      <c r="H11070" s="1" t="s">
        <v>23</v>
      </c>
      <c r="I11070" s="1" t="s">
        <v>23</v>
      </c>
      <c r="J11070" s="1" t="s">
        <v>9172</v>
      </c>
      <c r="K11070">
        <v>33</v>
      </c>
      <c r="L11070" s="1" t="s">
        <v>23</v>
      </c>
      <c r="M11070" s="1" t="s">
        <v>23</v>
      </c>
      <c r="N11070">
        <v>4250</v>
      </c>
      <c r="O11070" s="1" t="s">
        <v>77</v>
      </c>
      <c r="P11070" s="1" t="s">
        <v>9177</v>
      </c>
      <c r="U11070" s="1" t="s">
        <v>23</v>
      </c>
      <c r="V11070">
        <v>921782775774714</v>
      </c>
      <c r="W11070" s="1" t="s">
        <v>29</v>
      </c>
    </row>
    <row r="11071" spans="1:23" x14ac:dyDescent="0.25">
      <c r="A11071">
        <v>2022</v>
      </c>
      <c r="B11071">
        <v>1149</v>
      </c>
      <c r="C11071">
        <v>60</v>
      </c>
      <c r="D11071">
        <v>22</v>
      </c>
      <c r="E11071">
        <v>0</v>
      </c>
      <c r="F11071">
        <v>0</v>
      </c>
      <c r="G11071" s="1" t="s">
        <v>23</v>
      </c>
      <c r="H11071" s="1" t="s">
        <v>23</v>
      </c>
      <c r="I11071" s="1" t="s">
        <v>23</v>
      </c>
      <c r="J11071" s="1" t="s">
        <v>23</v>
      </c>
      <c r="L11071" s="1" t="s">
        <v>23</v>
      </c>
      <c r="M11071" s="1" t="s">
        <v>23</v>
      </c>
      <c r="O11071" s="1" t="s">
        <v>23</v>
      </c>
      <c r="P11071" s="1" t="s">
        <v>23</v>
      </c>
      <c r="U11071" s="1" t="s">
        <v>23</v>
      </c>
      <c r="V11071">
        <v>921782775774715</v>
      </c>
      <c r="W11071" s="1" t="s">
        <v>161</v>
      </c>
    </row>
    <row r="11072" spans="1:23" x14ac:dyDescent="0.25">
      <c r="A11072">
        <v>2022</v>
      </c>
      <c r="B11072">
        <v>1149</v>
      </c>
      <c r="C11072">
        <v>60</v>
      </c>
      <c r="D11072">
        <v>25</v>
      </c>
      <c r="E11072">
        <v>0</v>
      </c>
      <c r="F11072">
        <v>0</v>
      </c>
      <c r="G11072" s="1" t="s">
        <v>23</v>
      </c>
      <c r="H11072" s="1" t="s">
        <v>23</v>
      </c>
      <c r="I11072" s="1" t="s">
        <v>23</v>
      </c>
      <c r="J11072" s="1" t="s">
        <v>23</v>
      </c>
      <c r="L11072" s="1" t="s">
        <v>23</v>
      </c>
      <c r="M11072" s="1" t="s">
        <v>23</v>
      </c>
      <c r="O11072" s="1" t="s">
        <v>23</v>
      </c>
      <c r="P11072" s="1" t="s">
        <v>23</v>
      </c>
      <c r="U11072" s="1" t="s">
        <v>23</v>
      </c>
      <c r="V11072">
        <v>921782775774712</v>
      </c>
      <c r="W11072" s="1" t="s">
        <v>29</v>
      </c>
    </row>
    <row r="11073" spans="1:23" x14ac:dyDescent="0.25">
      <c r="A11073">
        <v>2022</v>
      </c>
      <c r="B11073">
        <v>1149</v>
      </c>
      <c r="C11073">
        <v>60</v>
      </c>
      <c r="D11073">
        <v>24</v>
      </c>
      <c r="E11073">
        <v>0</v>
      </c>
      <c r="F11073">
        <v>0</v>
      </c>
      <c r="G11073" s="1" t="s">
        <v>23</v>
      </c>
      <c r="H11073" s="1" t="s">
        <v>23</v>
      </c>
      <c r="I11073" s="1" t="s">
        <v>23</v>
      </c>
      <c r="J11073" s="1" t="s">
        <v>522</v>
      </c>
      <c r="K11073">
        <v>377</v>
      </c>
      <c r="L11073" s="1" t="s">
        <v>23</v>
      </c>
      <c r="M11073" s="1" t="s">
        <v>23</v>
      </c>
      <c r="N11073">
        <v>4250</v>
      </c>
      <c r="O11073" s="1" t="s">
        <v>77</v>
      </c>
      <c r="P11073" s="1" t="s">
        <v>9178</v>
      </c>
      <c r="U11073" s="1" t="s">
        <v>23</v>
      </c>
      <c r="V11073">
        <v>921782775774713</v>
      </c>
      <c r="W11073" s="1" t="s">
        <v>29</v>
      </c>
    </row>
    <row r="11074" spans="1:23" x14ac:dyDescent="0.25">
      <c r="A11074">
        <v>2022</v>
      </c>
      <c r="B11074">
        <v>1149</v>
      </c>
      <c r="C11074">
        <v>60</v>
      </c>
      <c r="D11074">
        <v>20</v>
      </c>
      <c r="E11074">
        <v>0</v>
      </c>
      <c r="F11074">
        <v>0</v>
      </c>
      <c r="G11074" s="1" t="s">
        <v>23</v>
      </c>
      <c r="H11074" s="1" t="s">
        <v>23</v>
      </c>
      <c r="I11074" s="1" t="s">
        <v>23</v>
      </c>
      <c r="J11074" s="1" t="s">
        <v>9172</v>
      </c>
      <c r="K11074">
        <v>13</v>
      </c>
      <c r="L11074" s="1" t="s">
        <v>23</v>
      </c>
      <c r="M11074" s="1" t="s">
        <v>23</v>
      </c>
      <c r="N11074">
        <v>4250</v>
      </c>
      <c r="O11074" s="1" t="s">
        <v>77</v>
      </c>
      <c r="P11074" s="1" t="s">
        <v>9179</v>
      </c>
      <c r="Q11074">
        <v>1477549</v>
      </c>
      <c r="S11074">
        <v>1917</v>
      </c>
      <c r="T11074">
        <v>63</v>
      </c>
      <c r="U11074" s="1" t="s">
        <v>42</v>
      </c>
      <c r="V11074">
        <v>921782775774661</v>
      </c>
      <c r="W11074" s="1" t="s">
        <v>29</v>
      </c>
    </row>
    <row r="11075" spans="1:23" x14ac:dyDescent="0.25">
      <c r="A11075">
        <v>2022</v>
      </c>
      <c r="B11075">
        <v>1149</v>
      </c>
      <c r="C11075">
        <v>60</v>
      </c>
      <c r="D11075">
        <v>21</v>
      </c>
      <c r="E11075">
        <v>0</v>
      </c>
      <c r="F11075">
        <v>0</v>
      </c>
      <c r="G11075" s="1" t="s">
        <v>23</v>
      </c>
      <c r="H11075" s="1" t="s">
        <v>23</v>
      </c>
      <c r="I11075" s="1" t="s">
        <v>23</v>
      </c>
      <c r="J11075" s="1" t="s">
        <v>23</v>
      </c>
      <c r="L11075" s="1" t="s">
        <v>23</v>
      </c>
      <c r="M11075" s="1" t="s">
        <v>23</v>
      </c>
      <c r="O11075" s="1" t="s">
        <v>23</v>
      </c>
      <c r="P11075" s="1" t="s">
        <v>23</v>
      </c>
      <c r="U11075" s="1" t="s">
        <v>23</v>
      </c>
      <c r="V11075">
        <v>921782775774660</v>
      </c>
      <c r="W11075" s="1" t="s">
        <v>29</v>
      </c>
    </row>
    <row r="11076" spans="1:23" x14ac:dyDescent="0.25">
      <c r="A11076">
        <v>2022</v>
      </c>
      <c r="B11076">
        <v>1149</v>
      </c>
      <c r="C11076">
        <v>60</v>
      </c>
      <c r="D11076">
        <v>18</v>
      </c>
      <c r="E11076">
        <v>0</v>
      </c>
      <c r="F11076">
        <v>0</v>
      </c>
      <c r="G11076" s="1" t="s">
        <v>23</v>
      </c>
      <c r="H11076" s="1" t="s">
        <v>23</v>
      </c>
      <c r="I11076" s="1" t="s">
        <v>23</v>
      </c>
      <c r="J11076" s="1" t="s">
        <v>522</v>
      </c>
      <c r="K11076">
        <v>416</v>
      </c>
      <c r="L11076" s="1" t="s">
        <v>23</v>
      </c>
      <c r="M11076" s="1" t="s">
        <v>23</v>
      </c>
      <c r="N11076">
        <v>4250</v>
      </c>
      <c r="O11076" s="1" t="s">
        <v>77</v>
      </c>
      <c r="P11076" s="1" t="s">
        <v>9180</v>
      </c>
      <c r="Q11076">
        <v>4620734</v>
      </c>
      <c r="S11076">
        <v>1998</v>
      </c>
      <c r="T11076">
        <v>300</v>
      </c>
      <c r="U11076" s="1" t="s">
        <v>42</v>
      </c>
      <c r="V11076">
        <v>921782775774663</v>
      </c>
      <c r="W11076" s="1" t="s">
        <v>29</v>
      </c>
    </row>
    <row r="11077" spans="1:23" x14ac:dyDescent="0.25">
      <c r="A11077">
        <v>2022</v>
      </c>
      <c r="B11077">
        <v>1149</v>
      </c>
      <c r="C11077">
        <v>60</v>
      </c>
      <c r="D11077">
        <v>16</v>
      </c>
      <c r="E11077">
        <v>0</v>
      </c>
      <c r="F11077">
        <v>0</v>
      </c>
      <c r="G11077" s="1" t="s">
        <v>23</v>
      </c>
      <c r="H11077" s="1" t="s">
        <v>23</v>
      </c>
      <c r="I11077" s="1" t="s">
        <v>23</v>
      </c>
      <c r="J11077" s="1" t="s">
        <v>9181</v>
      </c>
      <c r="K11077">
        <v>1</v>
      </c>
      <c r="L11077" s="1" t="s">
        <v>23</v>
      </c>
      <c r="M11077" s="1" t="s">
        <v>31</v>
      </c>
      <c r="N11077">
        <v>4250</v>
      </c>
      <c r="O11077" s="1" t="s">
        <v>77</v>
      </c>
      <c r="P11077" s="1" t="s">
        <v>9182</v>
      </c>
      <c r="Q11077">
        <v>1702539</v>
      </c>
      <c r="S11077">
        <v>1890</v>
      </c>
      <c r="T11077">
        <v>80</v>
      </c>
      <c r="U11077" s="1" t="s">
        <v>42</v>
      </c>
      <c r="V11077">
        <v>921782775774657</v>
      </c>
      <c r="W11077" s="1" t="s">
        <v>29</v>
      </c>
    </row>
    <row r="11078" spans="1:23" x14ac:dyDescent="0.25">
      <c r="A11078">
        <v>2022</v>
      </c>
      <c r="B11078">
        <v>1149</v>
      </c>
      <c r="C11078">
        <v>60</v>
      </c>
      <c r="D11078">
        <v>17</v>
      </c>
      <c r="E11078">
        <v>0</v>
      </c>
      <c r="F11078">
        <v>0</v>
      </c>
      <c r="G11078" s="1" t="s">
        <v>23</v>
      </c>
      <c r="H11078" s="1" t="s">
        <v>23</v>
      </c>
      <c r="I11078" s="1" t="s">
        <v>23</v>
      </c>
      <c r="J11078" s="1" t="s">
        <v>23</v>
      </c>
      <c r="L11078" s="1" t="s">
        <v>23</v>
      </c>
      <c r="M11078" s="1" t="s">
        <v>23</v>
      </c>
      <c r="O11078" s="1" t="s">
        <v>23</v>
      </c>
      <c r="P11078" s="1" t="s">
        <v>23</v>
      </c>
      <c r="U11078" s="1" t="s">
        <v>23</v>
      </c>
      <c r="V11078">
        <v>921782775774656</v>
      </c>
      <c r="W11078" s="1" t="s">
        <v>29</v>
      </c>
    </row>
    <row r="11079" spans="1:23" x14ac:dyDescent="0.25">
      <c r="A11079">
        <v>2022</v>
      </c>
      <c r="B11079">
        <v>1149</v>
      </c>
      <c r="C11079">
        <v>60</v>
      </c>
      <c r="D11079">
        <v>15</v>
      </c>
      <c r="E11079">
        <v>0</v>
      </c>
      <c r="F11079">
        <v>0</v>
      </c>
      <c r="G11079" s="1" t="s">
        <v>23</v>
      </c>
      <c r="H11079" s="1" t="s">
        <v>23</v>
      </c>
      <c r="I11079" s="1" t="s">
        <v>23</v>
      </c>
      <c r="J11079" s="1" t="s">
        <v>23</v>
      </c>
      <c r="L11079" s="1" t="s">
        <v>23</v>
      </c>
      <c r="M11079" s="1" t="s">
        <v>23</v>
      </c>
      <c r="O11079" s="1" t="s">
        <v>23</v>
      </c>
      <c r="P11079" s="1" t="s">
        <v>23</v>
      </c>
      <c r="U11079" s="1" t="s">
        <v>23</v>
      </c>
      <c r="V11079">
        <v>921782775774658</v>
      </c>
      <c r="W11079" s="1" t="s">
        <v>29</v>
      </c>
    </row>
    <row r="11080" spans="1:23" x14ac:dyDescent="0.25">
      <c r="A11080">
        <v>2022</v>
      </c>
      <c r="B11080">
        <v>1149</v>
      </c>
      <c r="C11080">
        <v>60</v>
      </c>
      <c r="D11080">
        <v>12</v>
      </c>
      <c r="E11080">
        <v>0</v>
      </c>
      <c r="F11080">
        <v>0</v>
      </c>
      <c r="G11080" s="1" t="s">
        <v>23</v>
      </c>
      <c r="H11080" s="1" t="s">
        <v>23</v>
      </c>
      <c r="I11080" s="1" t="s">
        <v>23</v>
      </c>
      <c r="J11080" s="1" t="s">
        <v>23</v>
      </c>
      <c r="L11080" s="1" t="s">
        <v>23</v>
      </c>
      <c r="M11080" s="1" t="s">
        <v>23</v>
      </c>
      <c r="O11080" s="1" t="s">
        <v>23</v>
      </c>
      <c r="P11080" s="1" t="s">
        <v>23</v>
      </c>
      <c r="U11080" s="1" t="s">
        <v>23</v>
      </c>
      <c r="V11080">
        <v>921782775774669</v>
      </c>
      <c r="W11080" s="1" t="s">
        <v>29</v>
      </c>
    </row>
    <row r="11081" spans="1:23" x14ac:dyDescent="0.25">
      <c r="A11081">
        <v>2022</v>
      </c>
      <c r="B11081">
        <v>1149</v>
      </c>
      <c r="C11081">
        <v>60</v>
      </c>
      <c r="D11081">
        <v>13</v>
      </c>
      <c r="E11081">
        <v>0</v>
      </c>
      <c r="F11081">
        <v>0</v>
      </c>
      <c r="G11081" s="1" t="s">
        <v>23</v>
      </c>
      <c r="H11081" s="1" t="s">
        <v>23</v>
      </c>
      <c r="I11081" s="1" t="s">
        <v>23</v>
      </c>
      <c r="J11081" s="1" t="s">
        <v>23</v>
      </c>
      <c r="L11081" s="1" t="s">
        <v>23</v>
      </c>
      <c r="M11081" s="1" t="s">
        <v>23</v>
      </c>
      <c r="O11081" s="1" t="s">
        <v>23</v>
      </c>
      <c r="P11081" s="1" t="s">
        <v>9183</v>
      </c>
      <c r="U11081" s="1" t="s">
        <v>23</v>
      </c>
      <c r="V11081">
        <v>921782775774668</v>
      </c>
      <c r="W11081" s="1" t="s">
        <v>29</v>
      </c>
    </row>
    <row r="11082" spans="1:23" x14ac:dyDescent="0.25">
      <c r="A11082">
        <v>2022</v>
      </c>
      <c r="B11082">
        <v>1149</v>
      </c>
      <c r="C11082">
        <v>60</v>
      </c>
      <c r="D11082">
        <v>10</v>
      </c>
      <c r="E11082">
        <v>0</v>
      </c>
      <c r="F11082">
        <v>0</v>
      </c>
      <c r="G11082" s="1" t="s">
        <v>23</v>
      </c>
      <c r="H11082" s="1" t="s">
        <v>23</v>
      </c>
      <c r="I11082" s="1" t="s">
        <v>23</v>
      </c>
      <c r="J11082" s="1" t="s">
        <v>9165</v>
      </c>
      <c r="K11082">
        <v>10</v>
      </c>
      <c r="L11082" s="1" t="s">
        <v>23</v>
      </c>
      <c r="M11082" s="1" t="s">
        <v>23</v>
      </c>
      <c r="N11082">
        <v>4250</v>
      </c>
      <c r="O11082" s="1" t="s">
        <v>77</v>
      </c>
      <c r="P11082" s="1" t="s">
        <v>9184</v>
      </c>
      <c r="U11082" s="1" t="s">
        <v>23</v>
      </c>
      <c r="V11082">
        <v>921782775774671</v>
      </c>
      <c r="W11082" s="1" t="s">
        <v>29</v>
      </c>
    </row>
    <row r="11083" spans="1:23" x14ac:dyDescent="0.25">
      <c r="A11083">
        <v>2022</v>
      </c>
      <c r="B11083">
        <v>1149</v>
      </c>
      <c r="C11083">
        <v>60</v>
      </c>
      <c r="D11083">
        <v>11</v>
      </c>
      <c r="E11083">
        <v>0</v>
      </c>
      <c r="F11083">
        <v>0</v>
      </c>
      <c r="G11083" s="1" t="s">
        <v>23</v>
      </c>
      <c r="H11083" s="1" t="s">
        <v>23</v>
      </c>
      <c r="I11083" s="1" t="s">
        <v>23</v>
      </c>
      <c r="J11083" s="1" t="s">
        <v>23</v>
      </c>
      <c r="L11083" s="1" t="s">
        <v>23</v>
      </c>
      <c r="M11083" s="1" t="s">
        <v>23</v>
      </c>
      <c r="O11083" s="1" t="s">
        <v>23</v>
      </c>
      <c r="P11083" s="1" t="s">
        <v>23</v>
      </c>
      <c r="U11083" s="1" t="s">
        <v>23</v>
      </c>
      <c r="V11083">
        <v>921782775774670</v>
      </c>
      <c r="W11083" s="1" t="s">
        <v>29</v>
      </c>
    </row>
    <row r="11084" spans="1:23" x14ac:dyDescent="0.25">
      <c r="A11084">
        <v>2022</v>
      </c>
      <c r="B11084">
        <v>1149</v>
      </c>
      <c r="C11084">
        <v>60</v>
      </c>
      <c r="D11084">
        <v>8</v>
      </c>
      <c r="E11084">
        <v>0</v>
      </c>
      <c r="F11084">
        <v>0</v>
      </c>
      <c r="G11084" s="1" t="s">
        <v>23</v>
      </c>
      <c r="H11084" s="1" t="s">
        <v>23</v>
      </c>
      <c r="I11084" s="1" t="s">
        <v>23</v>
      </c>
      <c r="J11084" s="1" t="s">
        <v>9185</v>
      </c>
      <c r="K11084">
        <v>5</v>
      </c>
      <c r="L11084" s="1" t="s">
        <v>23</v>
      </c>
      <c r="M11084" s="1" t="s">
        <v>23</v>
      </c>
      <c r="N11084">
        <v>4250</v>
      </c>
      <c r="O11084" s="1" t="s">
        <v>77</v>
      </c>
      <c r="P11084" s="1" t="s">
        <v>9186</v>
      </c>
      <c r="U11084" s="1" t="s">
        <v>23</v>
      </c>
      <c r="V11084">
        <v>921782775774665</v>
      </c>
      <c r="W11084" s="1" t="s">
        <v>29</v>
      </c>
    </row>
    <row r="11085" spans="1:23" x14ac:dyDescent="0.25">
      <c r="A11085">
        <v>2022</v>
      </c>
      <c r="B11085">
        <v>1149</v>
      </c>
      <c r="C11085">
        <v>60</v>
      </c>
      <c r="D11085">
        <v>9</v>
      </c>
      <c r="E11085">
        <v>0</v>
      </c>
      <c r="F11085">
        <v>0</v>
      </c>
      <c r="G11085" s="1" t="s">
        <v>23</v>
      </c>
      <c r="H11085" s="1" t="s">
        <v>23</v>
      </c>
      <c r="I11085" s="1" t="s">
        <v>23</v>
      </c>
      <c r="J11085" s="1" t="s">
        <v>23</v>
      </c>
      <c r="L11085" s="1" t="s">
        <v>23</v>
      </c>
      <c r="M11085" s="1" t="s">
        <v>23</v>
      </c>
      <c r="O11085" s="1" t="s">
        <v>23</v>
      </c>
      <c r="P11085" s="1" t="s">
        <v>9187</v>
      </c>
      <c r="U11085" s="1" t="s">
        <v>23</v>
      </c>
      <c r="V11085">
        <v>921782775774664</v>
      </c>
      <c r="W11085" s="1" t="s">
        <v>161</v>
      </c>
    </row>
    <row r="11086" spans="1:23" x14ac:dyDescent="0.25">
      <c r="A11086">
        <v>2022</v>
      </c>
      <c r="B11086">
        <v>1149</v>
      </c>
      <c r="C11086">
        <v>60</v>
      </c>
      <c r="D11086">
        <v>6</v>
      </c>
      <c r="E11086">
        <v>0</v>
      </c>
      <c r="F11086">
        <v>0</v>
      </c>
      <c r="G11086" s="1" t="s">
        <v>23</v>
      </c>
      <c r="H11086" s="1" t="s">
        <v>23</v>
      </c>
      <c r="I11086" s="1" t="s">
        <v>23</v>
      </c>
      <c r="J11086" s="1" t="s">
        <v>9185</v>
      </c>
      <c r="L11086" s="1" t="s">
        <v>23</v>
      </c>
      <c r="M11086" s="1" t="s">
        <v>23</v>
      </c>
      <c r="N11086">
        <v>4250</v>
      </c>
      <c r="O11086" s="1" t="s">
        <v>77</v>
      </c>
      <c r="P11086" s="1" t="s">
        <v>9188</v>
      </c>
      <c r="U11086" s="1" t="s">
        <v>23</v>
      </c>
      <c r="V11086">
        <v>921782775774667</v>
      </c>
      <c r="W11086" s="1" t="s">
        <v>29</v>
      </c>
    </row>
    <row r="11087" spans="1:23" x14ac:dyDescent="0.25">
      <c r="A11087">
        <v>2022</v>
      </c>
      <c r="B11087">
        <v>1149</v>
      </c>
      <c r="C11087">
        <v>60</v>
      </c>
      <c r="D11087">
        <v>5</v>
      </c>
      <c r="E11087">
        <v>0</v>
      </c>
      <c r="F11087">
        <v>0</v>
      </c>
      <c r="G11087" s="1" t="s">
        <v>23</v>
      </c>
      <c r="H11087" s="1" t="s">
        <v>23</v>
      </c>
      <c r="I11087" s="1" t="s">
        <v>23</v>
      </c>
      <c r="J11087" s="1" t="s">
        <v>522</v>
      </c>
      <c r="K11087">
        <v>413</v>
      </c>
      <c r="L11087" s="1" t="s">
        <v>23</v>
      </c>
      <c r="M11087" s="1" t="s">
        <v>23</v>
      </c>
      <c r="N11087">
        <v>4250</v>
      </c>
      <c r="O11087" s="1" t="s">
        <v>77</v>
      </c>
      <c r="P11087" s="1" t="s">
        <v>9189</v>
      </c>
      <c r="U11087" s="1" t="s">
        <v>23</v>
      </c>
      <c r="V11087">
        <v>921782775774676</v>
      </c>
      <c r="W11087" s="1" t="s">
        <v>29</v>
      </c>
    </row>
    <row r="11088" spans="1:23" x14ac:dyDescent="0.25">
      <c r="A11088">
        <v>2022</v>
      </c>
      <c r="B11088">
        <v>1149</v>
      </c>
      <c r="C11088">
        <v>60</v>
      </c>
      <c r="D11088">
        <v>2</v>
      </c>
      <c r="E11088">
        <v>0</v>
      </c>
      <c r="F11088">
        <v>0</v>
      </c>
      <c r="G11088" s="1" t="s">
        <v>23</v>
      </c>
      <c r="H11088" s="1" t="s">
        <v>23</v>
      </c>
      <c r="I11088" s="1" t="s">
        <v>23</v>
      </c>
      <c r="J11088" s="1" t="s">
        <v>23</v>
      </c>
      <c r="L11088" s="1" t="s">
        <v>23</v>
      </c>
      <c r="M11088" s="1" t="s">
        <v>23</v>
      </c>
      <c r="O11088" s="1" t="s">
        <v>23</v>
      </c>
      <c r="P11088" s="1" t="s">
        <v>9190</v>
      </c>
      <c r="U11088" s="1" t="s">
        <v>23</v>
      </c>
      <c r="V11088">
        <v>921782775774679</v>
      </c>
      <c r="W11088" s="1" t="s">
        <v>29</v>
      </c>
    </row>
    <row r="11089" spans="1:23" x14ac:dyDescent="0.25">
      <c r="A11089">
        <v>2022</v>
      </c>
      <c r="B11089">
        <v>1149</v>
      </c>
      <c r="C11089">
        <v>59</v>
      </c>
      <c r="D11089">
        <v>237</v>
      </c>
      <c r="E11089">
        <v>0</v>
      </c>
      <c r="F11089">
        <v>0</v>
      </c>
      <c r="G11089" s="1" t="s">
        <v>23</v>
      </c>
      <c r="H11089" s="1" t="s">
        <v>23</v>
      </c>
      <c r="I11089" s="1" t="s">
        <v>23</v>
      </c>
      <c r="J11089" s="1" t="s">
        <v>23</v>
      </c>
      <c r="L11089" s="1" t="s">
        <v>23</v>
      </c>
      <c r="M11089" s="1" t="s">
        <v>23</v>
      </c>
      <c r="O11089" s="1" t="s">
        <v>23</v>
      </c>
      <c r="P11089" s="1" t="s">
        <v>9191</v>
      </c>
      <c r="U11089" s="1" t="s">
        <v>23</v>
      </c>
      <c r="V11089">
        <v>921782775774673</v>
      </c>
      <c r="W11089" s="1" t="s">
        <v>29</v>
      </c>
    </row>
    <row r="11090" spans="1:23" x14ac:dyDescent="0.25">
      <c r="A11090">
        <v>2022</v>
      </c>
      <c r="B11090">
        <v>1149</v>
      </c>
      <c r="C11090">
        <v>59</v>
      </c>
      <c r="D11090">
        <v>232</v>
      </c>
      <c r="E11090">
        <v>0</v>
      </c>
      <c r="F11090">
        <v>0</v>
      </c>
      <c r="G11090" s="1" t="s">
        <v>23</v>
      </c>
      <c r="H11090" s="1" t="s">
        <v>23</v>
      </c>
      <c r="I11090" s="1" t="s">
        <v>23</v>
      </c>
      <c r="J11090" s="1" t="s">
        <v>465</v>
      </c>
      <c r="K11090">
        <v>5</v>
      </c>
      <c r="L11090" s="1" t="s">
        <v>23</v>
      </c>
      <c r="M11090" s="1" t="s">
        <v>23</v>
      </c>
      <c r="N11090">
        <v>4250</v>
      </c>
      <c r="O11090" s="1" t="s">
        <v>77</v>
      </c>
      <c r="P11090" s="1" t="s">
        <v>9192</v>
      </c>
      <c r="Q11090">
        <v>3011710</v>
      </c>
      <c r="S11090">
        <v>1954</v>
      </c>
      <c r="T11090">
        <v>190</v>
      </c>
      <c r="U11090" s="1" t="s">
        <v>42</v>
      </c>
      <c r="V11090">
        <v>921782775774686</v>
      </c>
      <c r="W11090" s="1" t="s">
        <v>29</v>
      </c>
    </row>
    <row r="11091" spans="1:23" x14ac:dyDescent="0.25">
      <c r="A11091">
        <v>2022</v>
      </c>
      <c r="B11091">
        <v>1149</v>
      </c>
      <c r="C11091">
        <v>59</v>
      </c>
      <c r="D11091">
        <v>230</v>
      </c>
      <c r="E11091">
        <v>0</v>
      </c>
      <c r="F11091">
        <v>0</v>
      </c>
      <c r="G11091" s="1" t="s">
        <v>23</v>
      </c>
      <c r="H11091" s="1" t="s">
        <v>23</v>
      </c>
      <c r="I11091" s="1" t="s">
        <v>23</v>
      </c>
      <c r="J11091" s="1" t="s">
        <v>9126</v>
      </c>
      <c r="K11091">
        <v>10</v>
      </c>
      <c r="L11091" s="1" t="s">
        <v>23</v>
      </c>
      <c r="M11091" s="1" t="s">
        <v>23</v>
      </c>
      <c r="N11091">
        <v>4250</v>
      </c>
      <c r="O11091" s="1" t="s">
        <v>77</v>
      </c>
      <c r="P11091" s="1" t="s">
        <v>9193</v>
      </c>
      <c r="Q11091">
        <v>3673664</v>
      </c>
      <c r="S11091">
        <v>2000</v>
      </c>
      <c r="T11091">
        <v>217</v>
      </c>
      <c r="U11091" s="1" t="s">
        <v>42</v>
      </c>
      <c r="V11091">
        <v>921782775774680</v>
      </c>
      <c r="W11091" s="1" t="s">
        <v>29</v>
      </c>
    </row>
    <row r="11092" spans="1:23" x14ac:dyDescent="0.25">
      <c r="A11092">
        <v>2022</v>
      </c>
      <c r="B11092">
        <v>1149</v>
      </c>
      <c r="C11092">
        <v>59</v>
      </c>
      <c r="D11092">
        <v>219</v>
      </c>
      <c r="E11092">
        <v>0</v>
      </c>
      <c r="F11092">
        <v>0</v>
      </c>
      <c r="G11092" s="1" t="s">
        <v>23</v>
      </c>
      <c r="H11092" s="1" t="s">
        <v>23</v>
      </c>
      <c r="I11092" s="1" t="s">
        <v>23</v>
      </c>
      <c r="J11092" s="1" t="s">
        <v>9126</v>
      </c>
      <c r="K11092">
        <v>15</v>
      </c>
      <c r="L11092" s="1" t="s">
        <v>23</v>
      </c>
      <c r="M11092" s="1" t="s">
        <v>23</v>
      </c>
      <c r="N11092">
        <v>4250</v>
      </c>
      <c r="O11092" s="1" t="s">
        <v>77</v>
      </c>
      <c r="P11092" s="1" t="s">
        <v>9194</v>
      </c>
      <c r="Q11092">
        <v>3416073</v>
      </c>
      <c r="S11092">
        <v>1981</v>
      </c>
      <c r="T11092">
        <v>230</v>
      </c>
      <c r="U11092" s="1" t="s">
        <v>42</v>
      </c>
      <c r="V11092">
        <v>921782775774627</v>
      </c>
      <c r="W11092" s="1" t="s">
        <v>29</v>
      </c>
    </row>
    <row r="11093" spans="1:23" x14ac:dyDescent="0.25">
      <c r="A11093">
        <v>2022</v>
      </c>
      <c r="B11093">
        <v>1149</v>
      </c>
      <c r="C11093">
        <v>59</v>
      </c>
      <c r="D11093">
        <v>223</v>
      </c>
      <c r="E11093">
        <v>0</v>
      </c>
      <c r="F11093">
        <v>0</v>
      </c>
      <c r="G11093" s="1" t="s">
        <v>23</v>
      </c>
      <c r="H11093" s="1" t="s">
        <v>23</v>
      </c>
      <c r="I11093" s="1" t="s">
        <v>23</v>
      </c>
      <c r="J11093" s="1" t="s">
        <v>602</v>
      </c>
      <c r="K11093">
        <v>35</v>
      </c>
      <c r="L11093" s="1" t="s">
        <v>23</v>
      </c>
      <c r="M11093" s="1" t="s">
        <v>23</v>
      </c>
      <c r="N11093">
        <v>4250</v>
      </c>
      <c r="O11093" s="1" t="s">
        <v>77</v>
      </c>
      <c r="P11093" s="1" t="s">
        <v>9195</v>
      </c>
      <c r="Q11093">
        <v>1972425</v>
      </c>
      <c r="R11093">
        <v>2022</v>
      </c>
      <c r="S11093">
        <v>1983</v>
      </c>
      <c r="T11093">
        <v>100</v>
      </c>
      <c r="U11093" s="1" t="s">
        <v>42</v>
      </c>
      <c r="V11093">
        <v>921782775774631</v>
      </c>
      <c r="W11093" s="1" t="s">
        <v>161</v>
      </c>
    </row>
    <row r="11094" spans="1:23" x14ac:dyDescent="0.25">
      <c r="A11094">
        <v>2022</v>
      </c>
      <c r="B11094">
        <v>1149</v>
      </c>
      <c r="C11094">
        <v>59</v>
      </c>
      <c r="D11094">
        <v>215</v>
      </c>
      <c r="E11094">
        <v>0</v>
      </c>
      <c r="F11094">
        <v>0</v>
      </c>
      <c r="G11094" s="1" t="s">
        <v>23</v>
      </c>
      <c r="H11094" s="1" t="s">
        <v>23</v>
      </c>
      <c r="I11094" s="1" t="s">
        <v>23</v>
      </c>
      <c r="J11094" s="1" t="s">
        <v>9092</v>
      </c>
      <c r="K11094">
        <v>3</v>
      </c>
      <c r="L11094" s="1" t="s">
        <v>23</v>
      </c>
      <c r="M11094" s="1" t="s">
        <v>23</v>
      </c>
      <c r="N11094">
        <v>4250</v>
      </c>
      <c r="O11094" s="1" t="s">
        <v>77</v>
      </c>
      <c r="P11094" s="1" t="s">
        <v>9196</v>
      </c>
      <c r="Q11094">
        <v>3787765</v>
      </c>
      <c r="S11094">
        <v>1979</v>
      </c>
      <c r="T11094">
        <v>269</v>
      </c>
      <c r="U11094" s="1" t="s">
        <v>42</v>
      </c>
      <c r="V11094">
        <v>921782775774639</v>
      </c>
      <c r="W11094" s="1" t="s">
        <v>29</v>
      </c>
    </row>
    <row r="11095" spans="1:23" x14ac:dyDescent="0.25">
      <c r="A11095">
        <v>2022</v>
      </c>
      <c r="B11095">
        <v>1149</v>
      </c>
      <c r="C11095">
        <v>59</v>
      </c>
      <c r="D11095">
        <v>216</v>
      </c>
      <c r="E11095">
        <v>0</v>
      </c>
      <c r="F11095">
        <v>0</v>
      </c>
      <c r="G11095" s="1" t="s">
        <v>23</v>
      </c>
      <c r="H11095" s="1" t="s">
        <v>23</v>
      </c>
      <c r="I11095" s="1" t="s">
        <v>23</v>
      </c>
      <c r="J11095" s="1" t="s">
        <v>9092</v>
      </c>
      <c r="K11095">
        <v>1</v>
      </c>
      <c r="L11095" s="1" t="s">
        <v>23</v>
      </c>
      <c r="M11095" s="1" t="s">
        <v>23</v>
      </c>
      <c r="N11095">
        <v>4250</v>
      </c>
      <c r="O11095" s="1" t="s">
        <v>77</v>
      </c>
      <c r="P11095" s="1" t="s">
        <v>9197</v>
      </c>
      <c r="Q11095">
        <v>2863477</v>
      </c>
      <c r="S11095">
        <v>1981</v>
      </c>
      <c r="T11095">
        <v>176</v>
      </c>
      <c r="U11095" s="1" t="s">
        <v>42</v>
      </c>
      <c r="V11095">
        <v>921782775774638</v>
      </c>
      <c r="W11095" s="1" t="s">
        <v>29</v>
      </c>
    </row>
    <row r="11096" spans="1:23" x14ac:dyDescent="0.25">
      <c r="A11096">
        <v>2022</v>
      </c>
      <c r="B11096">
        <v>1149</v>
      </c>
      <c r="C11096">
        <v>59</v>
      </c>
      <c r="D11096">
        <v>217</v>
      </c>
      <c r="E11096">
        <v>0</v>
      </c>
      <c r="F11096">
        <v>0</v>
      </c>
      <c r="G11096" s="1" t="s">
        <v>23</v>
      </c>
      <c r="H11096" s="1" t="s">
        <v>23</v>
      </c>
      <c r="I11096" s="1" t="s">
        <v>23</v>
      </c>
      <c r="J11096" s="1" t="s">
        <v>1187</v>
      </c>
      <c r="K11096">
        <v>12</v>
      </c>
      <c r="L11096" s="1" t="s">
        <v>23</v>
      </c>
      <c r="M11096" s="1" t="s">
        <v>23</v>
      </c>
      <c r="N11096">
        <v>4250</v>
      </c>
      <c r="O11096" s="1" t="s">
        <v>77</v>
      </c>
      <c r="P11096" s="1" t="s">
        <v>9198</v>
      </c>
      <c r="Q11096">
        <v>5556651</v>
      </c>
      <c r="S11096">
        <v>1984</v>
      </c>
      <c r="T11096">
        <v>481</v>
      </c>
      <c r="U11096" s="1" t="s">
        <v>42</v>
      </c>
      <c r="V11096">
        <v>921782775774637</v>
      </c>
      <c r="W11096" s="1" t="s">
        <v>29</v>
      </c>
    </row>
    <row r="11097" spans="1:23" x14ac:dyDescent="0.25">
      <c r="A11097">
        <v>2022</v>
      </c>
      <c r="B11097">
        <v>1149</v>
      </c>
      <c r="C11097">
        <v>64</v>
      </c>
      <c r="D11097">
        <v>1501</v>
      </c>
      <c r="E11097">
        <v>0</v>
      </c>
      <c r="F11097">
        <v>0</v>
      </c>
      <c r="G11097" s="1" t="s">
        <v>23</v>
      </c>
      <c r="H11097" s="1" t="s">
        <v>23</v>
      </c>
      <c r="I11097" s="1" t="s">
        <v>23</v>
      </c>
      <c r="J11097" s="1" t="s">
        <v>7008</v>
      </c>
      <c r="K11097">
        <v>2</v>
      </c>
      <c r="L11097" s="1" t="s">
        <v>23</v>
      </c>
      <c r="M11097" s="1" t="s">
        <v>23</v>
      </c>
      <c r="N11097">
        <v>4250</v>
      </c>
      <c r="O11097" s="1" t="s">
        <v>77</v>
      </c>
      <c r="P11097" s="1" t="s">
        <v>9199</v>
      </c>
      <c r="Q11097">
        <v>2344962</v>
      </c>
      <c r="S11097">
        <v>1954</v>
      </c>
      <c r="T11097">
        <v>130</v>
      </c>
      <c r="U11097" s="1" t="s">
        <v>42</v>
      </c>
      <c r="V11097">
        <v>921782774136893</v>
      </c>
      <c r="W11097" s="1" t="s">
        <v>29</v>
      </c>
    </row>
    <row r="11098" spans="1:23" x14ac:dyDescent="0.25">
      <c r="A11098">
        <v>2022</v>
      </c>
      <c r="B11098">
        <v>1149</v>
      </c>
      <c r="C11098">
        <v>59</v>
      </c>
      <c r="D11098">
        <v>206</v>
      </c>
      <c r="E11098">
        <v>0</v>
      </c>
      <c r="F11098">
        <v>0</v>
      </c>
      <c r="G11098" s="1" t="s">
        <v>23</v>
      </c>
      <c r="H11098" s="1" t="s">
        <v>23</v>
      </c>
      <c r="I11098" s="1" t="s">
        <v>23</v>
      </c>
      <c r="J11098" s="1" t="s">
        <v>5386</v>
      </c>
      <c r="K11098">
        <v>2</v>
      </c>
      <c r="L11098" s="1" t="s">
        <v>32</v>
      </c>
      <c r="M11098" s="1" t="s">
        <v>23</v>
      </c>
      <c r="N11098">
        <v>4250</v>
      </c>
      <c r="O11098" s="1" t="s">
        <v>77</v>
      </c>
      <c r="P11098" s="1" t="s">
        <v>9200</v>
      </c>
      <c r="Q11098">
        <v>2766061</v>
      </c>
      <c r="S11098">
        <v>1979</v>
      </c>
      <c r="T11098">
        <v>167</v>
      </c>
      <c r="U11098" s="1" t="s">
        <v>42</v>
      </c>
      <c r="V11098">
        <v>921782775774640</v>
      </c>
      <c r="W11098" s="1" t="s">
        <v>29</v>
      </c>
    </row>
    <row r="11099" spans="1:23" x14ac:dyDescent="0.25">
      <c r="A11099">
        <v>2022</v>
      </c>
      <c r="B11099">
        <v>1149</v>
      </c>
      <c r="C11099">
        <v>59</v>
      </c>
      <c r="D11099">
        <v>207</v>
      </c>
      <c r="E11099">
        <v>0</v>
      </c>
      <c r="F11099">
        <v>0</v>
      </c>
      <c r="G11099" s="1" t="s">
        <v>23</v>
      </c>
      <c r="H11099" s="1" t="s">
        <v>23</v>
      </c>
      <c r="I11099" s="1" t="s">
        <v>23</v>
      </c>
      <c r="J11099" s="1" t="s">
        <v>5386</v>
      </c>
      <c r="K11099">
        <v>2</v>
      </c>
      <c r="L11099" s="1" t="s">
        <v>25</v>
      </c>
      <c r="M11099" s="1" t="s">
        <v>23</v>
      </c>
      <c r="N11099">
        <v>4250</v>
      </c>
      <c r="O11099" s="1" t="s">
        <v>77</v>
      </c>
      <c r="P11099" s="1" t="s">
        <v>9201</v>
      </c>
      <c r="Q11099">
        <v>2565671</v>
      </c>
      <c r="S11099">
        <v>1980</v>
      </c>
      <c r="T11099">
        <v>149</v>
      </c>
      <c r="U11099" s="1" t="s">
        <v>42</v>
      </c>
      <c r="V11099">
        <v>921782775774647</v>
      </c>
      <c r="W11099" s="1" t="s">
        <v>29</v>
      </c>
    </row>
    <row r="11100" spans="1:23" x14ac:dyDescent="0.25">
      <c r="A11100">
        <v>2022</v>
      </c>
      <c r="B11100">
        <v>1149</v>
      </c>
      <c r="C11100">
        <v>59</v>
      </c>
      <c r="D11100">
        <v>210</v>
      </c>
      <c r="E11100">
        <v>0</v>
      </c>
      <c r="F11100">
        <v>0</v>
      </c>
      <c r="G11100" s="1" t="s">
        <v>23</v>
      </c>
      <c r="H11100" s="1" t="s">
        <v>23</v>
      </c>
      <c r="I11100" s="1" t="s">
        <v>23</v>
      </c>
      <c r="J11100" s="1" t="s">
        <v>465</v>
      </c>
      <c r="K11100">
        <v>26</v>
      </c>
      <c r="L11100" s="1" t="s">
        <v>23</v>
      </c>
      <c r="M11100" s="1" t="s">
        <v>23</v>
      </c>
      <c r="N11100">
        <v>4250</v>
      </c>
      <c r="O11100" s="1" t="s">
        <v>77</v>
      </c>
      <c r="P11100" s="1" t="s">
        <v>9202</v>
      </c>
      <c r="Q11100">
        <v>3166458</v>
      </c>
      <c r="S11100">
        <v>1978</v>
      </c>
      <c r="T11100">
        <v>205</v>
      </c>
      <c r="U11100" s="1" t="s">
        <v>42</v>
      </c>
      <c r="V11100">
        <v>921782775774644</v>
      </c>
      <c r="W11100" s="1" t="s">
        <v>29</v>
      </c>
    </row>
    <row r="11101" spans="1:23" x14ac:dyDescent="0.25">
      <c r="A11101">
        <v>2022</v>
      </c>
      <c r="B11101">
        <v>1149</v>
      </c>
      <c r="C11101">
        <v>59</v>
      </c>
      <c r="D11101">
        <v>195</v>
      </c>
      <c r="E11101">
        <v>0</v>
      </c>
      <c r="F11101">
        <v>0</v>
      </c>
      <c r="G11101" s="1" t="s">
        <v>23</v>
      </c>
      <c r="H11101" s="1" t="s">
        <v>23</v>
      </c>
      <c r="I11101" s="1" t="s">
        <v>23</v>
      </c>
      <c r="J11101" s="1" t="s">
        <v>23</v>
      </c>
      <c r="L11101" s="1" t="s">
        <v>23</v>
      </c>
      <c r="M11101" s="1" t="s">
        <v>23</v>
      </c>
      <c r="O11101" s="1" t="s">
        <v>23</v>
      </c>
      <c r="P11101" s="1" t="s">
        <v>23</v>
      </c>
      <c r="U11101" s="1" t="s">
        <v>23</v>
      </c>
      <c r="V11101">
        <v>921782775774651</v>
      </c>
      <c r="W11101" s="1" t="s">
        <v>29</v>
      </c>
    </row>
    <row r="11102" spans="1:23" x14ac:dyDescent="0.25">
      <c r="A11102">
        <v>2022</v>
      </c>
      <c r="B11102">
        <v>1149</v>
      </c>
      <c r="C11102">
        <v>59</v>
      </c>
      <c r="D11102">
        <v>198</v>
      </c>
      <c r="E11102">
        <v>0</v>
      </c>
      <c r="F11102">
        <v>0</v>
      </c>
      <c r="G11102" s="1" t="s">
        <v>23</v>
      </c>
      <c r="H11102" s="1" t="s">
        <v>23</v>
      </c>
      <c r="I11102" s="1" t="s">
        <v>23</v>
      </c>
      <c r="J11102" s="1" t="s">
        <v>9092</v>
      </c>
      <c r="K11102">
        <v>6</v>
      </c>
      <c r="L11102" s="1" t="s">
        <v>23</v>
      </c>
      <c r="M11102" s="1" t="s">
        <v>23</v>
      </c>
      <c r="N11102">
        <v>4250</v>
      </c>
      <c r="O11102" s="1" t="s">
        <v>77</v>
      </c>
      <c r="P11102" s="1" t="s">
        <v>9203</v>
      </c>
      <c r="Q11102">
        <v>2906227</v>
      </c>
      <c r="S11102">
        <v>1977</v>
      </c>
      <c r="T11102">
        <v>180</v>
      </c>
      <c r="U11102" s="1" t="s">
        <v>42</v>
      </c>
      <c r="V11102">
        <v>921782775774648</v>
      </c>
      <c r="W11102" s="1" t="s">
        <v>29</v>
      </c>
    </row>
    <row r="11103" spans="1:23" x14ac:dyDescent="0.25">
      <c r="A11103">
        <v>2022</v>
      </c>
      <c r="B11103">
        <v>1149</v>
      </c>
      <c r="C11103">
        <v>59</v>
      </c>
      <c r="D11103">
        <v>197</v>
      </c>
      <c r="E11103">
        <v>0</v>
      </c>
      <c r="F11103">
        <v>0</v>
      </c>
      <c r="G11103" s="1" t="s">
        <v>23</v>
      </c>
      <c r="H11103" s="1" t="s">
        <v>23</v>
      </c>
      <c r="I11103" s="1" t="s">
        <v>23</v>
      </c>
      <c r="J11103" s="1" t="s">
        <v>23</v>
      </c>
      <c r="L11103" s="1" t="s">
        <v>23</v>
      </c>
      <c r="M11103" s="1" t="s">
        <v>23</v>
      </c>
      <c r="O11103" s="1" t="s">
        <v>23</v>
      </c>
      <c r="P11103" s="1" t="s">
        <v>23</v>
      </c>
      <c r="U11103" s="1" t="s">
        <v>23</v>
      </c>
      <c r="V11103">
        <v>921782775774649</v>
      </c>
      <c r="W11103" s="1" t="s">
        <v>29</v>
      </c>
    </row>
    <row r="11104" spans="1:23" x14ac:dyDescent="0.25">
      <c r="A11104">
        <v>2022</v>
      </c>
      <c r="B11104">
        <v>1149</v>
      </c>
      <c r="C11104">
        <v>59</v>
      </c>
      <c r="D11104">
        <v>200</v>
      </c>
      <c r="E11104">
        <v>0</v>
      </c>
      <c r="F11104">
        <v>0</v>
      </c>
      <c r="G11104" s="1" t="s">
        <v>23</v>
      </c>
      <c r="H11104" s="1" t="s">
        <v>23</v>
      </c>
      <c r="I11104" s="1" t="s">
        <v>23</v>
      </c>
      <c r="J11104" s="1" t="s">
        <v>9126</v>
      </c>
      <c r="K11104">
        <v>17</v>
      </c>
      <c r="L11104" s="1" t="s">
        <v>23</v>
      </c>
      <c r="M11104" s="1" t="s">
        <v>23</v>
      </c>
      <c r="N11104">
        <v>4250</v>
      </c>
      <c r="O11104" s="1" t="s">
        <v>77</v>
      </c>
      <c r="P11104" s="1" t="s">
        <v>9204</v>
      </c>
      <c r="Q11104">
        <v>1730488</v>
      </c>
      <c r="S11104">
        <v>1976</v>
      </c>
      <c r="T11104">
        <v>82</v>
      </c>
      <c r="U11104" s="1" t="s">
        <v>42</v>
      </c>
      <c r="V11104">
        <v>921782775774654</v>
      </c>
      <c r="W11104" s="1" t="s">
        <v>29</v>
      </c>
    </row>
    <row r="11105" spans="1:23" x14ac:dyDescent="0.25">
      <c r="A11105">
        <v>2022</v>
      </c>
      <c r="B11105">
        <v>1149</v>
      </c>
      <c r="C11105">
        <v>148</v>
      </c>
      <c r="D11105">
        <v>892</v>
      </c>
      <c r="E11105">
        <v>0</v>
      </c>
      <c r="F11105">
        <v>1</v>
      </c>
      <c r="G11105" s="1" t="s">
        <v>23</v>
      </c>
      <c r="H11105" s="1" t="s">
        <v>23</v>
      </c>
      <c r="I11105" s="1" t="s">
        <v>23</v>
      </c>
      <c r="J11105" s="1" t="s">
        <v>9205</v>
      </c>
      <c r="K11105">
        <v>29</v>
      </c>
      <c r="L11105" s="1" t="s">
        <v>23</v>
      </c>
      <c r="M11105" s="1" t="s">
        <v>31</v>
      </c>
      <c r="N11105">
        <v>5542</v>
      </c>
      <c r="O11105" s="1" t="s">
        <v>50</v>
      </c>
      <c r="P11105" s="1" t="s">
        <v>9206</v>
      </c>
      <c r="Q11105">
        <v>3751541</v>
      </c>
      <c r="S11105">
        <v>2015</v>
      </c>
      <c r="T11105">
        <v>140</v>
      </c>
      <c r="U11105" s="1" t="s">
        <v>36</v>
      </c>
      <c r="V11105">
        <v>921782771016115</v>
      </c>
      <c r="W11105" s="1" t="s">
        <v>29</v>
      </c>
    </row>
    <row r="11106" spans="1:23" x14ac:dyDescent="0.25">
      <c r="A11106">
        <v>2022</v>
      </c>
      <c r="B11106">
        <v>1149</v>
      </c>
      <c r="C11106">
        <v>148</v>
      </c>
      <c r="D11106">
        <v>892</v>
      </c>
      <c r="E11106">
        <v>0</v>
      </c>
      <c r="F11106">
        <v>2</v>
      </c>
      <c r="G11106" s="1" t="s">
        <v>23</v>
      </c>
      <c r="H11106" s="1" t="s">
        <v>23</v>
      </c>
      <c r="I11106" s="1" t="s">
        <v>23</v>
      </c>
      <c r="J11106" s="1" t="s">
        <v>9205</v>
      </c>
      <c r="K11106">
        <v>27</v>
      </c>
      <c r="L11106" s="1" t="s">
        <v>23</v>
      </c>
      <c r="M11106" s="1" t="s">
        <v>31</v>
      </c>
      <c r="N11106">
        <v>5542</v>
      </c>
      <c r="O11106" s="1" t="s">
        <v>50</v>
      </c>
      <c r="P11106" s="1" t="s">
        <v>9207</v>
      </c>
      <c r="Q11106">
        <v>3813083</v>
      </c>
      <c r="S11106">
        <v>2015</v>
      </c>
      <c r="T11106">
        <v>144</v>
      </c>
      <c r="U11106" s="1" t="s">
        <v>36</v>
      </c>
      <c r="V11106">
        <v>921782771016124</v>
      </c>
      <c r="W11106" s="1" t="s">
        <v>29</v>
      </c>
    </row>
    <row r="11107" spans="1:23" x14ac:dyDescent="0.25">
      <c r="A11107">
        <v>2022</v>
      </c>
      <c r="B11107">
        <v>1149</v>
      </c>
      <c r="C11107">
        <v>59</v>
      </c>
      <c r="D11107">
        <v>179</v>
      </c>
      <c r="E11107">
        <v>0</v>
      </c>
      <c r="F11107">
        <v>0</v>
      </c>
      <c r="G11107" s="1" t="s">
        <v>23</v>
      </c>
      <c r="H11107" s="1" t="s">
        <v>23</v>
      </c>
      <c r="I11107" s="1" t="s">
        <v>23</v>
      </c>
      <c r="J11107" s="1" t="s">
        <v>1239</v>
      </c>
      <c r="K11107">
        <v>8</v>
      </c>
      <c r="L11107" s="1" t="s">
        <v>23</v>
      </c>
      <c r="M11107" s="1" t="s">
        <v>23</v>
      </c>
      <c r="N11107">
        <v>4250</v>
      </c>
      <c r="O11107" s="1" t="s">
        <v>77</v>
      </c>
      <c r="P11107" s="1" t="s">
        <v>9208</v>
      </c>
      <c r="Q11107">
        <v>2187574</v>
      </c>
      <c r="S11107">
        <v>1905</v>
      </c>
      <c r="T11107">
        <v>117</v>
      </c>
      <c r="U11107" s="1" t="s">
        <v>42</v>
      </c>
      <c r="V11107">
        <v>921782775774603</v>
      </c>
      <c r="W11107" s="1" t="s">
        <v>29</v>
      </c>
    </row>
    <row r="11108" spans="1:23" x14ac:dyDescent="0.25">
      <c r="A11108">
        <v>2022</v>
      </c>
      <c r="B11108">
        <v>1149</v>
      </c>
      <c r="C11108">
        <v>59</v>
      </c>
      <c r="D11108">
        <v>180</v>
      </c>
      <c r="E11108">
        <v>0</v>
      </c>
      <c r="F11108">
        <v>0</v>
      </c>
      <c r="G11108" s="1" t="s">
        <v>23</v>
      </c>
      <c r="H11108" s="1" t="s">
        <v>23</v>
      </c>
      <c r="I11108" s="1" t="s">
        <v>23</v>
      </c>
      <c r="J11108" s="1" t="s">
        <v>1239</v>
      </c>
      <c r="K11108">
        <v>16</v>
      </c>
      <c r="L11108" s="1" t="s">
        <v>23</v>
      </c>
      <c r="M11108" s="1" t="s">
        <v>23</v>
      </c>
      <c r="N11108">
        <v>4250</v>
      </c>
      <c r="O11108" s="1" t="s">
        <v>77</v>
      </c>
      <c r="P11108" s="1" t="s">
        <v>9209</v>
      </c>
      <c r="Q11108">
        <v>3176635</v>
      </c>
      <c r="S11108">
        <v>1911</v>
      </c>
      <c r="T11108">
        <v>206</v>
      </c>
      <c r="U11108" s="1" t="s">
        <v>42</v>
      </c>
      <c r="V11108">
        <v>921782775774602</v>
      </c>
      <c r="W11108" s="1" t="s">
        <v>29</v>
      </c>
    </row>
    <row r="11109" spans="1:23" x14ac:dyDescent="0.25">
      <c r="A11109">
        <v>2022</v>
      </c>
      <c r="B11109">
        <v>1149</v>
      </c>
      <c r="C11109">
        <v>59</v>
      </c>
      <c r="D11109">
        <v>185</v>
      </c>
      <c r="E11109">
        <v>0</v>
      </c>
      <c r="F11109">
        <v>0</v>
      </c>
      <c r="G11109" s="1" t="s">
        <v>23</v>
      </c>
      <c r="H11109" s="1" t="s">
        <v>23</v>
      </c>
      <c r="I11109" s="1" t="s">
        <v>23</v>
      </c>
      <c r="J11109" s="1" t="s">
        <v>5386</v>
      </c>
      <c r="K11109">
        <v>8</v>
      </c>
      <c r="L11109" s="1" t="s">
        <v>23</v>
      </c>
      <c r="M11109" s="1" t="s">
        <v>23</v>
      </c>
      <c r="N11109">
        <v>4250</v>
      </c>
      <c r="O11109" s="1" t="s">
        <v>77</v>
      </c>
      <c r="P11109" s="1" t="s">
        <v>9210</v>
      </c>
      <c r="Q11109">
        <v>2644530</v>
      </c>
      <c r="S11109">
        <v>1965</v>
      </c>
      <c r="T11109">
        <v>156</v>
      </c>
      <c r="U11109" s="1" t="s">
        <v>42</v>
      </c>
      <c r="V11109">
        <v>921782775774605</v>
      </c>
      <c r="W11109" s="1" t="s">
        <v>29</v>
      </c>
    </row>
    <row r="11110" spans="1:23" x14ac:dyDescent="0.25">
      <c r="A11110">
        <v>2022</v>
      </c>
      <c r="B11110">
        <v>1149</v>
      </c>
      <c r="C11110">
        <v>59</v>
      </c>
      <c r="D11110">
        <v>183</v>
      </c>
      <c r="E11110">
        <v>0</v>
      </c>
      <c r="F11110">
        <v>0</v>
      </c>
      <c r="G11110" s="1" t="s">
        <v>23</v>
      </c>
      <c r="H11110" s="1" t="s">
        <v>23</v>
      </c>
      <c r="I11110" s="1" t="s">
        <v>23</v>
      </c>
      <c r="J11110" s="1" t="s">
        <v>9126</v>
      </c>
      <c r="K11110">
        <v>2</v>
      </c>
      <c r="L11110" s="1" t="s">
        <v>23</v>
      </c>
      <c r="M11110" s="1" t="s">
        <v>23</v>
      </c>
      <c r="N11110">
        <v>4250</v>
      </c>
      <c r="O11110" s="1" t="s">
        <v>77</v>
      </c>
      <c r="P11110" s="1" t="s">
        <v>9211</v>
      </c>
      <c r="Q11110">
        <v>2755128</v>
      </c>
      <c r="S11110">
        <v>1949</v>
      </c>
      <c r="T11110">
        <v>166</v>
      </c>
      <c r="U11110" s="1" t="s">
        <v>42</v>
      </c>
      <c r="V11110">
        <v>921782775774607</v>
      </c>
      <c r="W11110" s="1" t="s">
        <v>29</v>
      </c>
    </row>
    <row r="11111" spans="1:23" x14ac:dyDescent="0.25">
      <c r="A11111">
        <v>2022</v>
      </c>
      <c r="B11111">
        <v>1149</v>
      </c>
      <c r="C11111">
        <v>141</v>
      </c>
      <c r="D11111">
        <v>215</v>
      </c>
      <c r="E11111">
        <v>0</v>
      </c>
      <c r="F11111">
        <v>4</v>
      </c>
      <c r="G11111" s="1" t="s">
        <v>23</v>
      </c>
      <c r="H11111" s="1" t="s">
        <v>23</v>
      </c>
      <c r="I11111" s="1" t="s">
        <v>23</v>
      </c>
      <c r="J11111" s="1" t="s">
        <v>3674</v>
      </c>
      <c r="K11111">
        <v>30</v>
      </c>
      <c r="L11111" s="1" t="s">
        <v>30</v>
      </c>
      <c r="M11111" s="1" t="s">
        <v>31</v>
      </c>
      <c r="N11111">
        <v>4260</v>
      </c>
      <c r="O11111" s="1" t="s">
        <v>44</v>
      </c>
      <c r="P11111" s="1" t="s">
        <v>9212</v>
      </c>
      <c r="Q11111">
        <v>3177211</v>
      </c>
      <c r="S11111">
        <v>2015</v>
      </c>
      <c r="T11111">
        <v>105</v>
      </c>
      <c r="U11111" s="1" t="s">
        <v>36</v>
      </c>
      <c r="V11111">
        <v>921782771016101</v>
      </c>
      <c r="W11111" s="1" t="s">
        <v>29</v>
      </c>
    </row>
    <row r="11112" spans="1:23" x14ac:dyDescent="0.25">
      <c r="A11112">
        <v>2022</v>
      </c>
      <c r="B11112">
        <v>1149</v>
      </c>
      <c r="C11112">
        <v>59</v>
      </c>
      <c r="D11112">
        <v>172</v>
      </c>
      <c r="E11112">
        <v>0</v>
      </c>
      <c r="F11112">
        <v>0</v>
      </c>
      <c r="G11112" s="1" t="s">
        <v>23</v>
      </c>
      <c r="H11112" s="1" t="s">
        <v>23</v>
      </c>
      <c r="I11112" s="1" t="s">
        <v>23</v>
      </c>
      <c r="J11112" s="1" t="s">
        <v>9213</v>
      </c>
      <c r="K11112">
        <v>7</v>
      </c>
      <c r="L11112" s="1" t="s">
        <v>23</v>
      </c>
      <c r="M11112" s="1" t="s">
        <v>23</v>
      </c>
      <c r="N11112">
        <v>4250</v>
      </c>
      <c r="O11112" s="1" t="s">
        <v>77</v>
      </c>
      <c r="P11112" s="1" t="s">
        <v>9214</v>
      </c>
      <c r="Q11112">
        <v>1812975</v>
      </c>
      <c r="S11112">
        <v>1908</v>
      </c>
      <c r="T11112">
        <v>88</v>
      </c>
      <c r="U11112" s="1" t="s">
        <v>42</v>
      </c>
      <c r="V11112">
        <v>921782775774610</v>
      </c>
      <c r="W11112" s="1" t="s">
        <v>29</v>
      </c>
    </row>
    <row r="11113" spans="1:23" x14ac:dyDescent="0.25">
      <c r="A11113">
        <v>2022</v>
      </c>
      <c r="B11113">
        <v>1149</v>
      </c>
      <c r="C11113">
        <v>141</v>
      </c>
      <c r="D11113">
        <v>215</v>
      </c>
      <c r="E11113">
        <v>0</v>
      </c>
      <c r="F11113">
        <v>3</v>
      </c>
      <c r="G11113" s="1" t="s">
        <v>23</v>
      </c>
      <c r="H11113" s="1" t="s">
        <v>23</v>
      </c>
      <c r="I11113" s="1" t="s">
        <v>23</v>
      </c>
      <c r="J11113" s="1" t="s">
        <v>3674</v>
      </c>
      <c r="K11113">
        <v>30</v>
      </c>
      <c r="L11113" s="1" t="s">
        <v>34</v>
      </c>
      <c r="M11113" s="1" t="s">
        <v>31</v>
      </c>
      <c r="N11113">
        <v>4260</v>
      </c>
      <c r="O11113" s="1" t="s">
        <v>44</v>
      </c>
      <c r="P11113" s="1" t="s">
        <v>9215</v>
      </c>
      <c r="Q11113">
        <v>3578352</v>
      </c>
      <c r="S11113">
        <v>2015</v>
      </c>
      <c r="T11113">
        <v>129</v>
      </c>
      <c r="U11113" s="1" t="s">
        <v>36</v>
      </c>
      <c r="V11113">
        <v>921782771016100</v>
      </c>
      <c r="W11113" s="1" t="s">
        <v>29</v>
      </c>
    </row>
    <row r="11114" spans="1:23" x14ac:dyDescent="0.25">
      <c r="A11114">
        <v>2022</v>
      </c>
      <c r="B11114">
        <v>1149</v>
      </c>
      <c r="C11114">
        <v>59</v>
      </c>
      <c r="D11114">
        <v>171</v>
      </c>
      <c r="E11114">
        <v>0</v>
      </c>
      <c r="F11114">
        <v>0</v>
      </c>
      <c r="G11114" s="1" t="s">
        <v>23</v>
      </c>
      <c r="H11114" s="1" t="s">
        <v>23</v>
      </c>
      <c r="I11114" s="1" t="s">
        <v>23</v>
      </c>
      <c r="J11114" s="1" t="s">
        <v>1187</v>
      </c>
      <c r="K11114">
        <v>44</v>
      </c>
      <c r="L11114" s="1" t="s">
        <v>23</v>
      </c>
      <c r="M11114" s="1" t="s">
        <v>23</v>
      </c>
      <c r="N11114">
        <v>4250</v>
      </c>
      <c r="O11114" s="1" t="s">
        <v>77</v>
      </c>
      <c r="P11114" s="1" t="s">
        <v>9216</v>
      </c>
      <c r="Q11114">
        <v>1771979</v>
      </c>
      <c r="S11114">
        <v>1965</v>
      </c>
      <c r="T11114">
        <v>85</v>
      </c>
      <c r="U11114" s="1" t="s">
        <v>42</v>
      </c>
      <c r="V11114">
        <v>921782775774611</v>
      </c>
      <c r="W11114" s="1" t="s">
        <v>29</v>
      </c>
    </row>
    <row r="11115" spans="1:23" x14ac:dyDescent="0.25">
      <c r="A11115">
        <v>2022</v>
      </c>
      <c r="B11115">
        <v>1149</v>
      </c>
      <c r="C11115">
        <v>59</v>
      </c>
      <c r="D11115">
        <v>178</v>
      </c>
      <c r="E11115">
        <v>0</v>
      </c>
      <c r="F11115">
        <v>0</v>
      </c>
      <c r="G11115" s="1" t="s">
        <v>23</v>
      </c>
      <c r="H11115" s="1" t="s">
        <v>23</v>
      </c>
      <c r="I11115" s="1" t="s">
        <v>23</v>
      </c>
      <c r="J11115" s="1" t="s">
        <v>5386</v>
      </c>
      <c r="K11115">
        <v>31</v>
      </c>
      <c r="L11115" s="1" t="s">
        <v>23</v>
      </c>
      <c r="M11115" s="1" t="s">
        <v>23</v>
      </c>
      <c r="N11115">
        <v>4250</v>
      </c>
      <c r="O11115" s="1" t="s">
        <v>77</v>
      </c>
      <c r="P11115" s="1" t="s">
        <v>9217</v>
      </c>
      <c r="Q11115">
        <v>2644530</v>
      </c>
      <c r="S11115">
        <v>1964</v>
      </c>
      <c r="T11115">
        <v>156</v>
      </c>
      <c r="U11115" s="1" t="s">
        <v>42</v>
      </c>
      <c r="V11115">
        <v>921782775774612</v>
      </c>
      <c r="W11115" s="1" t="s">
        <v>29</v>
      </c>
    </row>
    <row r="11116" spans="1:23" x14ac:dyDescent="0.25">
      <c r="A11116">
        <v>2022</v>
      </c>
      <c r="B11116">
        <v>1149</v>
      </c>
      <c r="C11116">
        <v>59</v>
      </c>
      <c r="D11116">
        <v>177</v>
      </c>
      <c r="E11116">
        <v>0</v>
      </c>
      <c r="F11116">
        <v>0</v>
      </c>
      <c r="G11116" s="1" t="s">
        <v>23</v>
      </c>
      <c r="H11116" s="1" t="s">
        <v>23</v>
      </c>
      <c r="I11116" s="1" t="s">
        <v>23</v>
      </c>
      <c r="J11116" s="1" t="s">
        <v>5386</v>
      </c>
      <c r="K11116">
        <v>29</v>
      </c>
      <c r="L11116" s="1" t="s">
        <v>23</v>
      </c>
      <c r="M11116" s="1" t="s">
        <v>23</v>
      </c>
      <c r="N11116">
        <v>4250</v>
      </c>
      <c r="O11116" s="1" t="s">
        <v>77</v>
      </c>
      <c r="P11116" s="1" t="s">
        <v>9218</v>
      </c>
      <c r="Q11116">
        <v>1920038</v>
      </c>
      <c r="S11116">
        <v>1960</v>
      </c>
      <c r="T11116">
        <v>96</v>
      </c>
      <c r="U11116" s="1" t="s">
        <v>42</v>
      </c>
      <c r="V11116">
        <v>921782775774613</v>
      </c>
      <c r="W11116" s="1" t="s">
        <v>29</v>
      </c>
    </row>
    <row r="11117" spans="1:23" x14ac:dyDescent="0.25">
      <c r="A11117">
        <v>2022</v>
      </c>
      <c r="B11117">
        <v>1149</v>
      </c>
      <c r="C11117">
        <v>59</v>
      </c>
      <c r="D11117">
        <v>175</v>
      </c>
      <c r="E11117">
        <v>0</v>
      </c>
      <c r="F11117">
        <v>0</v>
      </c>
      <c r="G11117" s="1" t="s">
        <v>23</v>
      </c>
      <c r="H11117" s="1" t="s">
        <v>23</v>
      </c>
      <c r="I11117" s="1" t="s">
        <v>23</v>
      </c>
      <c r="J11117" s="1" t="s">
        <v>5386</v>
      </c>
      <c r="K11117">
        <v>27</v>
      </c>
      <c r="L11117" s="1" t="s">
        <v>23</v>
      </c>
      <c r="M11117" s="1" t="s">
        <v>23</v>
      </c>
      <c r="N11117">
        <v>4250</v>
      </c>
      <c r="O11117" s="1" t="s">
        <v>77</v>
      </c>
      <c r="P11117" s="1" t="s">
        <v>9219</v>
      </c>
      <c r="Q11117">
        <v>2588329</v>
      </c>
      <c r="S11117">
        <v>1962</v>
      </c>
      <c r="T11117">
        <v>151</v>
      </c>
      <c r="U11117" s="1" t="s">
        <v>42</v>
      </c>
      <c r="V11117">
        <v>921782775774615</v>
      </c>
      <c r="W11117" s="1" t="s">
        <v>29</v>
      </c>
    </row>
    <row r="11118" spans="1:23" x14ac:dyDescent="0.25">
      <c r="A11118">
        <v>2022</v>
      </c>
      <c r="B11118">
        <v>1149</v>
      </c>
      <c r="C11118">
        <v>59</v>
      </c>
      <c r="D11118">
        <v>166</v>
      </c>
      <c r="E11118">
        <v>0</v>
      </c>
      <c r="F11118">
        <v>0</v>
      </c>
      <c r="G11118" s="1" t="s">
        <v>23</v>
      </c>
      <c r="H11118" s="1" t="s">
        <v>23</v>
      </c>
      <c r="I11118" s="1" t="s">
        <v>23</v>
      </c>
      <c r="J11118" s="1" t="s">
        <v>9213</v>
      </c>
      <c r="K11118">
        <v>1</v>
      </c>
      <c r="L11118" s="1" t="s">
        <v>23</v>
      </c>
      <c r="M11118" s="1" t="s">
        <v>23</v>
      </c>
      <c r="N11118">
        <v>4250</v>
      </c>
      <c r="O11118" s="1" t="s">
        <v>77</v>
      </c>
      <c r="P11118" s="1" t="s">
        <v>9220</v>
      </c>
      <c r="Q11118">
        <v>2766061</v>
      </c>
      <c r="S11118">
        <v>1957</v>
      </c>
      <c r="T11118">
        <v>167</v>
      </c>
      <c r="U11118" s="1" t="s">
        <v>42</v>
      </c>
      <c r="V11118">
        <v>921782775774616</v>
      </c>
      <c r="W11118" s="1" t="s">
        <v>29</v>
      </c>
    </row>
    <row r="11119" spans="1:23" x14ac:dyDescent="0.25">
      <c r="A11119">
        <v>2022</v>
      </c>
      <c r="B11119">
        <v>1149</v>
      </c>
      <c r="C11119">
        <v>59</v>
      </c>
      <c r="D11119">
        <v>165</v>
      </c>
      <c r="E11119">
        <v>0</v>
      </c>
      <c r="F11119">
        <v>0</v>
      </c>
      <c r="G11119" s="1" t="s">
        <v>23</v>
      </c>
      <c r="H11119" s="1" t="s">
        <v>23</v>
      </c>
      <c r="I11119" s="1" t="s">
        <v>23</v>
      </c>
      <c r="J11119" s="1" t="s">
        <v>9062</v>
      </c>
      <c r="K11119">
        <v>21</v>
      </c>
      <c r="L11119" s="1" t="s">
        <v>23</v>
      </c>
      <c r="M11119" s="1" t="s">
        <v>23</v>
      </c>
      <c r="N11119">
        <v>4250</v>
      </c>
      <c r="O11119" s="1" t="s">
        <v>77</v>
      </c>
      <c r="P11119" s="1" t="s">
        <v>9221</v>
      </c>
      <c r="Q11119">
        <v>3084425</v>
      </c>
      <c r="S11119">
        <v>1948</v>
      </c>
      <c r="T11119">
        <v>197</v>
      </c>
      <c r="U11119" s="1" t="s">
        <v>42</v>
      </c>
      <c r="V11119">
        <v>921782775774617</v>
      </c>
      <c r="W11119" s="1" t="s">
        <v>29</v>
      </c>
    </row>
    <row r="11120" spans="1:23" x14ac:dyDescent="0.25">
      <c r="A11120">
        <v>2022</v>
      </c>
      <c r="B11120">
        <v>1149</v>
      </c>
      <c r="C11120">
        <v>59</v>
      </c>
      <c r="D11120">
        <v>164</v>
      </c>
      <c r="E11120">
        <v>0</v>
      </c>
      <c r="F11120">
        <v>0</v>
      </c>
      <c r="G11120" s="1" t="s">
        <v>23</v>
      </c>
      <c r="H11120" s="1" t="s">
        <v>23</v>
      </c>
      <c r="I11120" s="1" t="s">
        <v>23</v>
      </c>
      <c r="J11120" s="1" t="s">
        <v>9062</v>
      </c>
      <c r="K11120">
        <v>19</v>
      </c>
      <c r="L11120" s="1" t="s">
        <v>23</v>
      </c>
      <c r="M11120" s="1" t="s">
        <v>23</v>
      </c>
      <c r="N11120">
        <v>4250</v>
      </c>
      <c r="O11120" s="1" t="s">
        <v>77</v>
      </c>
      <c r="P11120" s="1" t="s">
        <v>9222</v>
      </c>
      <c r="Q11120">
        <v>2321110</v>
      </c>
      <c r="S11120">
        <v>1985</v>
      </c>
      <c r="T11120">
        <v>128</v>
      </c>
      <c r="U11120" s="1" t="s">
        <v>42</v>
      </c>
      <c r="V11120">
        <v>921782775774618</v>
      </c>
      <c r="W11120" s="1" t="s">
        <v>29</v>
      </c>
    </row>
    <row r="11121" spans="1:23" x14ac:dyDescent="0.25">
      <c r="A11121">
        <v>2022</v>
      </c>
      <c r="B11121">
        <v>1149</v>
      </c>
      <c r="C11121">
        <v>59</v>
      </c>
      <c r="D11121">
        <v>163</v>
      </c>
      <c r="E11121">
        <v>0</v>
      </c>
      <c r="F11121">
        <v>0</v>
      </c>
      <c r="G11121" s="1" t="s">
        <v>23</v>
      </c>
      <c r="H11121" s="1" t="s">
        <v>23</v>
      </c>
      <c r="I11121" s="1" t="s">
        <v>23</v>
      </c>
      <c r="J11121" s="1" t="s">
        <v>9062</v>
      </c>
      <c r="K11121">
        <v>18</v>
      </c>
      <c r="L11121" s="1" t="s">
        <v>23</v>
      </c>
      <c r="M11121" s="1" t="s">
        <v>23</v>
      </c>
      <c r="N11121">
        <v>4250</v>
      </c>
      <c r="O11121" s="1" t="s">
        <v>77</v>
      </c>
      <c r="P11121" s="1" t="s">
        <v>9223</v>
      </c>
      <c r="Q11121">
        <v>2297131</v>
      </c>
      <c r="S11121">
        <v>1909</v>
      </c>
      <c r="T11121">
        <v>126</v>
      </c>
      <c r="U11121" s="1" t="s">
        <v>42</v>
      </c>
      <c r="V11121">
        <v>921782775774619</v>
      </c>
      <c r="W11121" s="1" t="s">
        <v>29</v>
      </c>
    </row>
    <row r="11122" spans="1:23" x14ac:dyDescent="0.25">
      <c r="A11122">
        <v>2022</v>
      </c>
      <c r="B11122">
        <v>1149</v>
      </c>
      <c r="C11122">
        <v>59</v>
      </c>
      <c r="D11122">
        <v>169</v>
      </c>
      <c r="E11122">
        <v>0</v>
      </c>
      <c r="F11122">
        <v>0</v>
      </c>
      <c r="G11122" s="1" t="s">
        <v>23</v>
      </c>
      <c r="H11122" s="1" t="s">
        <v>23</v>
      </c>
      <c r="I11122" s="1" t="s">
        <v>23</v>
      </c>
      <c r="J11122" s="1" t="s">
        <v>9213</v>
      </c>
      <c r="K11122">
        <v>3</v>
      </c>
      <c r="L11122" s="1" t="s">
        <v>23</v>
      </c>
      <c r="M11122" s="1" t="s">
        <v>23</v>
      </c>
      <c r="N11122">
        <v>4250</v>
      </c>
      <c r="O11122" s="1" t="s">
        <v>77</v>
      </c>
      <c r="P11122" s="1" t="s">
        <v>9224</v>
      </c>
      <c r="Q11122">
        <v>4342554</v>
      </c>
      <c r="S11122">
        <v>2013</v>
      </c>
      <c r="T11122">
        <v>200</v>
      </c>
      <c r="U11122" s="1" t="s">
        <v>42</v>
      </c>
      <c r="V11122">
        <v>921782775774621</v>
      </c>
      <c r="W11122" s="1" t="s">
        <v>29</v>
      </c>
    </row>
    <row r="11123" spans="1:23" x14ac:dyDescent="0.25">
      <c r="A11123">
        <v>2022</v>
      </c>
      <c r="B11123">
        <v>1149</v>
      </c>
      <c r="C11123">
        <v>59</v>
      </c>
      <c r="D11123">
        <v>168</v>
      </c>
      <c r="E11123">
        <v>0</v>
      </c>
      <c r="F11123">
        <v>0</v>
      </c>
      <c r="G11123" s="1" t="s">
        <v>23</v>
      </c>
      <c r="H11123" s="1" t="s">
        <v>23</v>
      </c>
      <c r="I11123" s="1" t="s">
        <v>23</v>
      </c>
      <c r="J11123" s="1" t="s">
        <v>9213</v>
      </c>
      <c r="K11123">
        <v>2</v>
      </c>
      <c r="L11123" s="1" t="s">
        <v>23</v>
      </c>
      <c r="M11123" s="1" t="s">
        <v>23</v>
      </c>
      <c r="N11123">
        <v>4250</v>
      </c>
      <c r="O11123" s="1" t="s">
        <v>77</v>
      </c>
      <c r="P11123" s="1" t="s">
        <v>9225</v>
      </c>
      <c r="Q11123">
        <v>2809572</v>
      </c>
      <c r="S11123">
        <v>1948</v>
      </c>
      <c r="T11123">
        <v>171</v>
      </c>
      <c r="U11123" s="1" t="s">
        <v>42</v>
      </c>
      <c r="V11123">
        <v>921782775774622</v>
      </c>
      <c r="W11123" s="1" t="s">
        <v>29</v>
      </c>
    </row>
    <row r="11124" spans="1:23" x14ac:dyDescent="0.25">
      <c r="A11124">
        <v>2022</v>
      </c>
      <c r="B11124">
        <v>1149</v>
      </c>
      <c r="C11124">
        <v>58</v>
      </c>
      <c r="D11124">
        <v>379</v>
      </c>
      <c r="E11124">
        <v>0</v>
      </c>
      <c r="F11124">
        <v>0</v>
      </c>
      <c r="G11124" s="1" t="s">
        <v>23</v>
      </c>
      <c r="H11124" s="1" t="s">
        <v>23</v>
      </c>
      <c r="I11124" s="1" t="s">
        <v>23</v>
      </c>
      <c r="J11124" s="1" t="s">
        <v>1023</v>
      </c>
      <c r="K11124">
        <v>27</v>
      </c>
      <c r="L11124" s="1" t="s">
        <v>23</v>
      </c>
      <c r="M11124" s="1" t="s">
        <v>23</v>
      </c>
      <c r="N11124">
        <v>4250</v>
      </c>
      <c r="O11124" s="1" t="s">
        <v>77</v>
      </c>
      <c r="P11124" s="1" t="s">
        <v>9226</v>
      </c>
      <c r="Q11124">
        <v>2730879</v>
      </c>
      <c r="S11124">
        <v>1949</v>
      </c>
      <c r="T11124">
        <v>150</v>
      </c>
      <c r="U11124" s="1" t="s">
        <v>36</v>
      </c>
      <c r="V11124">
        <v>921782775774333</v>
      </c>
      <c r="W11124" s="1" t="s">
        <v>29</v>
      </c>
    </row>
    <row r="11125" spans="1:23" x14ac:dyDescent="0.25">
      <c r="A11125">
        <v>2022</v>
      </c>
      <c r="B11125">
        <v>1149</v>
      </c>
      <c r="C11125">
        <v>149</v>
      </c>
      <c r="D11125">
        <v>453</v>
      </c>
      <c r="E11125">
        <v>0</v>
      </c>
      <c r="F11125">
        <v>2</v>
      </c>
      <c r="G11125" s="1" t="s">
        <v>23</v>
      </c>
      <c r="H11125" s="1" t="s">
        <v>23</v>
      </c>
      <c r="I11125" s="1" t="s">
        <v>23</v>
      </c>
      <c r="J11125" s="1" t="s">
        <v>2533</v>
      </c>
      <c r="K11125">
        <v>36</v>
      </c>
      <c r="L11125" s="1" t="s">
        <v>34</v>
      </c>
      <c r="M11125" s="1" t="s">
        <v>31</v>
      </c>
      <c r="N11125">
        <v>5542</v>
      </c>
      <c r="O11125" s="1" t="s">
        <v>50</v>
      </c>
      <c r="P11125" s="1" t="s">
        <v>9227</v>
      </c>
      <c r="Q11125">
        <v>3082698</v>
      </c>
      <c r="S11125">
        <v>2014</v>
      </c>
      <c r="T11125">
        <v>92</v>
      </c>
      <c r="U11125" s="1" t="s">
        <v>28</v>
      </c>
      <c r="V11125">
        <v>921782771086156</v>
      </c>
      <c r="W11125" s="1" t="s">
        <v>29</v>
      </c>
    </row>
    <row r="11126" spans="1:23" x14ac:dyDescent="0.25">
      <c r="A11126">
        <v>2022</v>
      </c>
      <c r="B11126">
        <v>1149</v>
      </c>
      <c r="C11126">
        <v>58</v>
      </c>
      <c r="D11126">
        <v>380</v>
      </c>
      <c r="E11126">
        <v>0</v>
      </c>
      <c r="F11126">
        <v>0</v>
      </c>
      <c r="G11126" s="1" t="s">
        <v>23</v>
      </c>
      <c r="H11126" s="1" t="s">
        <v>23</v>
      </c>
      <c r="I11126" s="1" t="s">
        <v>23</v>
      </c>
      <c r="J11126" s="1" t="s">
        <v>9228</v>
      </c>
      <c r="K11126">
        <v>3</v>
      </c>
      <c r="L11126" s="1" t="s">
        <v>23</v>
      </c>
      <c r="M11126" s="1" t="s">
        <v>23</v>
      </c>
      <c r="N11126">
        <v>4250</v>
      </c>
      <c r="O11126" s="1" t="s">
        <v>77</v>
      </c>
      <c r="P11126" s="1" t="s">
        <v>9229</v>
      </c>
      <c r="Q11126">
        <v>2588329</v>
      </c>
      <c r="S11126">
        <v>1947</v>
      </c>
      <c r="T11126">
        <v>151</v>
      </c>
      <c r="U11126" s="1" t="s">
        <v>42</v>
      </c>
      <c r="V11126">
        <v>921782775774332</v>
      </c>
      <c r="W11126" s="1" t="s">
        <v>29</v>
      </c>
    </row>
    <row r="11127" spans="1:23" x14ac:dyDescent="0.25">
      <c r="A11127">
        <v>2022</v>
      </c>
      <c r="B11127">
        <v>1149</v>
      </c>
      <c r="C11127">
        <v>149</v>
      </c>
      <c r="D11127">
        <v>453</v>
      </c>
      <c r="E11127">
        <v>0</v>
      </c>
      <c r="F11127">
        <v>3</v>
      </c>
      <c r="G11127" s="1" t="s">
        <v>23</v>
      </c>
      <c r="H11127" s="1" t="s">
        <v>23</v>
      </c>
      <c r="I11127" s="1" t="s">
        <v>23</v>
      </c>
      <c r="J11127" s="1" t="s">
        <v>2533</v>
      </c>
      <c r="K11127">
        <v>36</v>
      </c>
      <c r="L11127" s="1" t="s">
        <v>32</v>
      </c>
      <c r="M11127" s="1" t="s">
        <v>33</v>
      </c>
      <c r="N11127">
        <v>5542</v>
      </c>
      <c r="O11127" s="1" t="s">
        <v>50</v>
      </c>
      <c r="P11127" s="1" t="s">
        <v>9227</v>
      </c>
      <c r="Q11127">
        <v>3082698</v>
      </c>
      <c r="S11127">
        <v>2014</v>
      </c>
      <c r="T11127">
        <v>92</v>
      </c>
      <c r="U11127" s="1" t="s">
        <v>28</v>
      </c>
      <c r="V11127">
        <v>921782771086157</v>
      </c>
      <c r="W11127" s="1" t="s">
        <v>29</v>
      </c>
    </row>
    <row r="11128" spans="1:23" x14ac:dyDescent="0.25">
      <c r="A11128">
        <v>2022</v>
      </c>
      <c r="B11128">
        <v>1149</v>
      </c>
      <c r="C11128">
        <v>58</v>
      </c>
      <c r="D11128">
        <v>377</v>
      </c>
      <c r="E11128">
        <v>0</v>
      </c>
      <c r="F11128">
        <v>0</v>
      </c>
      <c r="G11128" s="1" t="s">
        <v>23</v>
      </c>
      <c r="H11128" s="1" t="s">
        <v>23</v>
      </c>
      <c r="I11128" s="1" t="s">
        <v>23</v>
      </c>
      <c r="J11128" s="1" t="s">
        <v>1023</v>
      </c>
      <c r="K11128">
        <v>25</v>
      </c>
      <c r="L11128" s="1" t="s">
        <v>23</v>
      </c>
      <c r="M11128" s="1" t="s">
        <v>23</v>
      </c>
      <c r="N11128">
        <v>4250</v>
      </c>
      <c r="O11128" s="1" t="s">
        <v>77</v>
      </c>
      <c r="P11128" s="1" t="s">
        <v>9230</v>
      </c>
      <c r="Q11128">
        <v>2610884</v>
      </c>
      <c r="S11128">
        <v>1954</v>
      </c>
      <c r="T11128">
        <v>153</v>
      </c>
      <c r="U11128" s="1" t="s">
        <v>42</v>
      </c>
      <c r="V11128">
        <v>921782775774335</v>
      </c>
      <c r="W11128" s="1" t="s">
        <v>29</v>
      </c>
    </row>
    <row r="11129" spans="1:23" x14ac:dyDescent="0.25">
      <c r="A11129">
        <v>2022</v>
      </c>
      <c r="B11129">
        <v>1149</v>
      </c>
      <c r="C11129">
        <v>149</v>
      </c>
      <c r="D11129">
        <v>453</v>
      </c>
      <c r="E11129">
        <v>0</v>
      </c>
      <c r="F11129">
        <v>4</v>
      </c>
      <c r="G11129" s="1" t="s">
        <v>23</v>
      </c>
      <c r="H11129" s="1" t="s">
        <v>23</v>
      </c>
      <c r="I11129" s="1" t="s">
        <v>23</v>
      </c>
      <c r="J11129" s="1" t="s">
        <v>2533</v>
      </c>
      <c r="K11129">
        <v>36</v>
      </c>
      <c r="L11129" s="1" t="s">
        <v>25</v>
      </c>
      <c r="M11129" s="1" t="s">
        <v>33</v>
      </c>
      <c r="N11129">
        <v>5542</v>
      </c>
      <c r="O11129" s="1" t="s">
        <v>50</v>
      </c>
      <c r="P11129" s="1" t="s">
        <v>9227</v>
      </c>
      <c r="Q11129">
        <v>3082698</v>
      </c>
      <c r="S11129">
        <v>2014</v>
      </c>
      <c r="T11129">
        <v>92</v>
      </c>
      <c r="U11129" s="1" t="s">
        <v>28</v>
      </c>
      <c r="V11129">
        <v>921782771086158</v>
      </c>
      <c r="W11129" s="1" t="s">
        <v>29</v>
      </c>
    </row>
    <row r="11130" spans="1:23" x14ac:dyDescent="0.25">
      <c r="A11130">
        <v>2022</v>
      </c>
      <c r="B11130">
        <v>1149</v>
      </c>
      <c r="C11130">
        <v>149</v>
      </c>
      <c r="D11130">
        <v>453</v>
      </c>
      <c r="E11130">
        <v>0</v>
      </c>
      <c r="F11130">
        <v>5</v>
      </c>
      <c r="G11130" s="1" t="s">
        <v>23</v>
      </c>
      <c r="H11130" s="1" t="s">
        <v>23</v>
      </c>
      <c r="I11130" s="1" t="s">
        <v>23</v>
      </c>
      <c r="J11130" s="1" t="s">
        <v>2533</v>
      </c>
      <c r="K11130">
        <v>36</v>
      </c>
      <c r="L11130" s="1" t="s">
        <v>315</v>
      </c>
      <c r="M11130" s="1" t="s">
        <v>166</v>
      </c>
      <c r="N11130">
        <v>5542</v>
      </c>
      <c r="O11130" s="1" t="s">
        <v>50</v>
      </c>
      <c r="P11130" s="1" t="s">
        <v>9227</v>
      </c>
      <c r="Q11130">
        <v>3082698</v>
      </c>
      <c r="S11130">
        <v>2014</v>
      </c>
      <c r="T11130">
        <v>92</v>
      </c>
      <c r="U11130" s="1" t="s">
        <v>28</v>
      </c>
      <c r="V11130">
        <v>921782771086159</v>
      </c>
      <c r="W11130" s="1" t="s">
        <v>29</v>
      </c>
    </row>
    <row r="11131" spans="1:23" x14ac:dyDescent="0.25">
      <c r="A11131">
        <v>2022</v>
      </c>
      <c r="B11131">
        <v>1149</v>
      </c>
      <c r="C11131">
        <v>58</v>
      </c>
      <c r="D11131">
        <v>375</v>
      </c>
      <c r="E11131">
        <v>0</v>
      </c>
      <c r="F11131">
        <v>0</v>
      </c>
      <c r="G11131" s="1" t="s">
        <v>23</v>
      </c>
      <c r="H11131" s="1" t="s">
        <v>23</v>
      </c>
      <c r="I11131" s="1" t="s">
        <v>23</v>
      </c>
      <c r="J11131" s="1" t="s">
        <v>538</v>
      </c>
      <c r="K11131">
        <v>62</v>
      </c>
      <c r="L11131" s="1" t="s">
        <v>23</v>
      </c>
      <c r="M11131" s="1" t="s">
        <v>23</v>
      </c>
      <c r="N11131">
        <v>4250</v>
      </c>
      <c r="O11131" s="1" t="s">
        <v>77</v>
      </c>
      <c r="P11131" s="1" t="s">
        <v>9231</v>
      </c>
      <c r="Q11131">
        <v>4527133</v>
      </c>
      <c r="S11131">
        <v>2005</v>
      </c>
      <c r="T11131">
        <v>240</v>
      </c>
      <c r="U11131" s="1" t="s">
        <v>42</v>
      </c>
      <c r="V11131">
        <v>921782775774329</v>
      </c>
      <c r="W11131" s="1" t="s">
        <v>29</v>
      </c>
    </row>
    <row r="11132" spans="1:23" x14ac:dyDescent="0.25">
      <c r="A11132">
        <v>2022</v>
      </c>
      <c r="B11132">
        <v>1149</v>
      </c>
      <c r="C11132">
        <v>149</v>
      </c>
      <c r="D11132">
        <v>453</v>
      </c>
      <c r="E11132">
        <v>0</v>
      </c>
      <c r="F11132">
        <v>6</v>
      </c>
      <c r="G11132" s="1" t="s">
        <v>23</v>
      </c>
      <c r="H11132" s="1" t="s">
        <v>23</v>
      </c>
      <c r="I11132" s="1" t="s">
        <v>23</v>
      </c>
      <c r="J11132" s="1" t="s">
        <v>2533</v>
      </c>
      <c r="K11132">
        <v>36</v>
      </c>
      <c r="L11132" s="1" t="s">
        <v>293</v>
      </c>
      <c r="M11132" s="1" t="s">
        <v>166</v>
      </c>
      <c r="N11132">
        <v>5542</v>
      </c>
      <c r="O11132" s="1" t="s">
        <v>50</v>
      </c>
      <c r="P11132" s="1" t="s">
        <v>9227</v>
      </c>
      <c r="Q11132">
        <v>3082698</v>
      </c>
      <c r="S11132">
        <v>2014</v>
      </c>
      <c r="T11132">
        <v>92</v>
      </c>
      <c r="U11132" s="1" t="s">
        <v>28</v>
      </c>
      <c r="V11132">
        <v>921782771086152</v>
      </c>
      <c r="W11132" s="1" t="s">
        <v>29</v>
      </c>
    </row>
    <row r="11133" spans="1:23" x14ac:dyDescent="0.25">
      <c r="A11133">
        <v>2022</v>
      </c>
      <c r="B11133">
        <v>1149</v>
      </c>
      <c r="C11133">
        <v>58</v>
      </c>
      <c r="D11133">
        <v>376</v>
      </c>
      <c r="E11133">
        <v>0</v>
      </c>
      <c r="F11133">
        <v>0</v>
      </c>
      <c r="G11133" s="1" t="s">
        <v>23</v>
      </c>
      <c r="H11133" s="1" t="s">
        <v>23</v>
      </c>
      <c r="I11133" s="1" t="s">
        <v>23</v>
      </c>
      <c r="J11133" s="1" t="s">
        <v>538</v>
      </c>
      <c r="K11133">
        <v>60</v>
      </c>
      <c r="L11133" s="1" t="s">
        <v>23</v>
      </c>
      <c r="M11133" s="1" t="s">
        <v>23</v>
      </c>
      <c r="N11133">
        <v>4250</v>
      </c>
      <c r="O11133" s="1" t="s">
        <v>77</v>
      </c>
      <c r="P11133" s="1" t="s">
        <v>9232</v>
      </c>
      <c r="Q11133">
        <v>2236608</v>
      </c>
      <c r="S11133">
        <v>1950</v>
      </c>
      <c r="T11133">
        <v>121</v>
      </c>
      <c r="U11133" s="1" t="s">
        <v>42</v>
      </c>
      <c r="V11133">
        <v>921782775774328</v>
      </c>
      <c r="W11133" s="1" t="s">
        <v>29</v>
      </c>
    </row>
    <row r="11134" spans="1:23" x14ac:dyDescent="0.25">
      <c r="A11134">
        <v>2022</v>
      </c>
      <c r="B11134">
        <v>1149</v>
      </c>
      <c r="C11134">
        <v>149</v>
      </c>
      <c r="D11134">
        <v>453</v>
      </c>
      <c r="E11134">
        <v>0</v>
      </c>
      <c r="F11134">
        <v>7</v>
      </c>
      <c r="G11134" s="1" t="s">
        <v>23</v>
      </c>
      <c r="H11134" s="1" t="s">
        <v>23</v>
      </c>
      <c r="I11134" s="1" t="s">
        <v>23</v>
      </c>
      <c r="J11134" s="1" t="s">
        <v>2533</v>
      </c>
      <c r="K11134">
        <v>34</v>
      </c>
      <c r="L11134" s="1" t="s">
        <v>30</v>
      </c>
      <c r="M11134" s="1" t="s">
        <v>31</v>
      </c>
      <c r="N11134">
        <v>5542</v>
      </c>
      <c r="O11134" s="1" t="s">
        <v>50</v>
      </c>
      <c r="P11134" s="1" t="s">
        <v>9233</v>
      </c>
      <c r="Q11134">
        <v>3034422</v>
      </c>
      <c r="S11134">
        <v>2014</v>
      </c>
      <c r="T11134">
        <v>90</v>
      </c>
      <c r="U11134" s="1" t="s">
        <v>28</v>
      </c>
      <c r="V11134">
        <v>921782771086153</v>
      </c>
      <c r="W11134" s="1" t="s">
        <v>29</v>
      </c>
    </row>
    <row r="11135" spans="1:23" x14ac:dyDescent="0.25">
      <c r="A11135">
        <v>2022</v>
      </c>
      <c r="B11135">
        <v>1149</v>
      </c>
      <c r="C11135">
        <v>149</v>
      </c>
      <c r="D11135">
        <v>453</v>
      </c>
      <c r="E11135">
        <v>0</v>
      </c>
      <c r="F11135">
        <v>8</v>
      </c>
      <c r="G11135" s="1" t="s">
        <v>23</v>
      </c>
      <c r="H11135" s="1" t="s">
        <v>23</v>
      </c>
      <c r="I11135" s="1" t="s">
        <v>23</v>
      </c>
      <c r="J11135" s="1" t="s">
        <v>2533</v>
      </c>
      <c r="K11135">
        <v>34</v>
      </c>
      <c r="L11135" s="1" t="s">
        <v>34</v>
      </c>
      <c r="M11135" s="1" t="s">
        <v>31</v>
      </c>
      <c r="N11135">
        <v>5542</v>
      </c>
      <c r="O11135" s="1" t="s">
        <v>50</v>
      </c>
      <c r="P11135" s="1" t="s">
        <v>9233</v>
      </c>
      <c r="Q11135">
        <v>3082698</v>
      </c>
      <c r="S11135">
        <v>2014</v>
      </c>
      <c r="T11135">
        <v>92</v>
      </c>
      <c r="U11135" s="1" t="s">
        <v>28</v>
      </c>
      <c r="V11135">
        <v>921782771086154</v>
      </c>
      <c r="W11135" s="1" t="s">
        <v>29</v>
      </c>
    </row>
    <row r="11136" spans="1:23" x14ac:dyDescent="0.25">
      <c r="A11136">
        <v>2022</v>
      </c>
      <c r="B11136">
        <v>1149</v>
      </c>
      <c r="C11136">
        <v>58</v>
      </c>
      <c r="D11136">
        <v>374</v>
      </c>
      <c r="E11136">
        <v>0</v>
      </c>
      <c r="F11136">
        <v>0</v>
      </c>
      <c r="G11136" s="1" t="s">
        <v>23</v>
      </c>
      <c r="H11136" s="1" t="s">
        <v>23</v>
      </c>
      <c r="I11136" s="1" t="s">
        <v>23</v>
      </c>
      <c r="J11136" s="1" t="s">
        <v>1023</v>
      </c>
      <c r="K11136">
        <v>28</v>
      </c>
      <c r="L11136" s="1" t="s">
        <v>23</v>
      </c>
      <c r="M11136" s="1" t="s">
        <v>23</v>
      </c>
      <c r="N11136">
        <v>4250</v>
      </c>
      <c r="O11136" s="1" t="s">
        <v>77</v>
      </c>
      <c r="P11136" s="1" t="s">
        <v>9234</v>
      </c>
      <c r="Q11136">
        <v>1920038</v>
      </c>
      <c r="S11136">
        <v>1959</v>
      </c>
      <c r="T11136">
        <v>96</v>
      </c>
      <c r="U11136" s="1" t="s">
        <v>42</v>
      </c>
      <c r="V11136">
        <v>921782775774330</v>
      </c>
      <c r="W11136" s="1" t="s">
        <v>29</v>
      </c>
    </row>
    <row r="11137" spans="1:23" x14ac:dyDescent="0.25">
      <c r="A11137">
        <v>2022</v>
      </c>
      <c r="B11137">
        <v>1149</v>
      </c>
      <c r="C11137">
        <v>149</v>
      </c>
      <c r="D11137">
        <v>453</v>
      </c>
      <c r="E11137">
        <v>0</v>
      </c>
      <c r="F11137">
        <v>9</v>
      </c>
      <c r="G11137" s="1" t="s">
        <v>23</v>
      </c>
      <c r="H11137" s="1" t="s">
        <v>23</v>
      </c>
      <c r="I11137" s="1" t="s">
        <v>23</v>
      </c>
      <c r="J11137" s="1" t="s">
        <v>2533</v>
      </c>
      <c r="K11137">
        <v>34</v>
      </c>
      <c r="L11137" s="1" t="s">
        <v>32</v>
      </c>
      <c r="M11137" s="1" t="s">
        <v>33</v>
      </c>
      <c r="N11137">
        <v>5542</v>
      </c>
      <c r="O11137" s="1" t="s">
        <v>50</v>
      </c>
      <c r="P11137" s="1" t="s">
        <v>9233</v>
      </c>
      <c r="Q11137">
        <v>3082698</v>
      </c>
      <c r="S11137">
        <v>2014</v>
      </c>
      <c r="T11137">
        <v>92</v>
      </c>
      <c r="U11137" s="1" t="s">
        <v>28</v>
      </c>
      <c r="V11137">
        <v>921782771086155</v>
      </c>
      <c r="W11137" s="1" t="s">
        <v>29</v>
      </c>
    </row>
    <row r="11138" spans="1:23" x14ac:dyDescent="0.25">
      <c r="A11138">
        <v>2022</v>
      </c>
      <c r="B11138">
        <v>1149</v>
      </c>
      <c r="C11138">
        <v>58</v>
      </c>
      <c r="D11138">
        <v>388</v>
      </c>
      <c r="E11138">
        <v>0</v>
      </c>
      <c r="F11138">
        <v>0</v>
      </c>
      <c r="G11138" s="1" t="s">
        <v>23</v>
      </c>
      <c r="H11138" s="1" t="s">
        <v>23</v>
      </c>
      <c r="I11138" s="1" t="s">
        <v>23</v>
      </c>
      <c r="J11138" s="1" t="s">
        <v>9228</v>
      </c>
      <c r="K11138">
        <v>5</v>
      </c>
      <c r="L11138" s="1" t="s">
        <v>23</v>
      </c>
      <c r="M11138" s="1" t="s">
        <v>23</v>
      </c>
      <c r="N11138">
        <v>4250</v>
      </c>
      <c r="O11138" s="1" t="s">
        <v>77</v>
      </c>
      <c r="P11138" s="1" t="s">
        <v>9235</v>
      </c>
      <c r="Q11138">
        <v>2644530</v>
      </c>
      <c r="S11138">
        <v>1951</v>
      </c>
      <c r="T11138">
        <v>156</v>
      </c>
      <c r="U11138" s="1" t="s">
        <v>42</v>
      </c>
      <c r="V11138">
        <v>921782775774324</v>
      </c>
      <c r="W11138" s="1" t="s">
        <v>29</v>
      </c>
    </row>
    <row r="11139" spans="1:23" x14ac:dyDescent="0.25">
      <c r="A11139">
        <v>2022</v>
      </c>
      <c r="B11139">
        <v>1149</v>
      </c>
      <c r="C11139">
        <v>58</v>
      </c>
      <c r="D11139">
        <v>385</v>
      </c>
      <c r="E11139">
        <v>0</v>
      </c>
      <c r="F11139">
        <v>0</v>
      </c>
      <c r="G11139" s="1" t="s">
        <v>23</v>
      </c>
      <c r="H11139" s="1" t="s">
        <v>23</v>
      </c>
      <c r="I11139" s="1" t="s">
        <v>23</v>
      </c>
      <c r="J11139" s="1" t="s">
        <v>9228</v>
      </c>
      <c r="K11139">
        <v>12</v>
      </c>
      <c r="L11139" s="1" t="s">
        <v>23</v>
      </c>
      <c r="M11139" s="1" t="s">
        <v>23</v>
      </c>
      <c r="N11139">
        <v>4250</v>
      </c>
      <c r="O11139" s="1" t="s">
        <v>77</v>
      </c>
      <c r="P11139" s="1" t="s">
        <v>9236</v>
      </c>
      <c r="Q11139">
        <v>2150424</v>
      </c>
      <c r="S11139">
        <v>1950</v>
      </c>
      <c r="T11139">
        <v>114</v>
      </c>
      <c r="U11139" s="1" t="s">
        <v>42</v>
      </c>
      <c r="V11139">
        <v>921782775774327</v>
      </c>
      <c r="W11139" s="1" t="s">
        <v>29</v>
      </c>
    </row>
    <row r="11140" spans="1:23" x14ac:dyDescent="0.25">
      <c r="A11140">
        <v>2022</v>
      </c>
      <c r="B11140">
        <v>1149</v>
      </c>
      <c r="C11140">
        <v>58</v>
      </c>
      <c r="D11140">
        <v>386</v>
      </c>
      <c r="E11140">
        <v>0</v>
      </c>
      <c r="F11140">
        <v>0</v>
      </c>
      <c r="G11140" s="1" t="s">
        <v>23</v>
      </c>
      <c r="H11140" s="1" t="s">
        <v>23</v>
      </c>
      <c r="I11140" s="1" t="s">
        <v>23</v>
      </c>
      <c r="J11140" s="1" t="s">
        <v>23</v>
      </c>
      <c r="L11140" s="1" t="s">
        <v>23</v>
      </c>
      <c r="M11140" s="1" t="s">
        <v>23</v>
      </c>
      <c r="O11140" s="1" t="s">
        <v>23</v>
      </c>
      <c r="P11140" s="1" t="s">
        <v>9237</v>
      </c>
      <c r="U11140" s="1" t="s">
        <v>23</v>
      </c>
      <c r="V11140">
        <v>921782775774326</v>
      </c>
      <c r="W11140" s="1" t="s">
        <v>29</v>
      </c>
    </row>
    <row r="11141" spans="1:23" x14ac:dyDescent="0.25">
      <c r="A11141">
        <v>2022</v>
      </c>
      <c r="B11141">
        <v>1149</v>
      </c>
      <c r="C11141">
        <v>58</v>
      </c>
      <c r="D11141">
        <v>383</v>
      </c>
      <c r="E11141">
        <v>0</v>
      </c>
      <c r="F11141">
        <v>0</v>
      </c>
      <c r="G11141" s="1" t="s">
        <v>23</v>
      </c>
      <c r="H11141" s="1" t="s">
        <v>23</v>
      </c>
      <c r="I11141" s="1" t="s">
        <v>23</v>
      </c>
      <c r="J11141" s="1" t="s">
        <v>9228</v>
      </c>
      <c r="K11141">
        <v>8</v>
      </c>
      <c r="L11141" s="1" t="s">
        <v>23</v>
      </c>
      <c r="M11141" s="1" t="s">
        <v>23</v>
      </c>
      <c r="N11141">
        <v>4250</v>
      </c>
      <c r="O11141" s="1" t="s">
        <v>77</v>
      </c>
      <c r="P11141" s="1" t="s">
        <v>9238</v>
      </c>
      <c r="Q11141">
        <v>3186795</v>
      </c>
      <c r="S11141">
        <v>1948</v>
      </c>
      <c r="T11141">
        <v>207</v>
      </c>
      <c r="U11141" s="1" t="s">
        <v>42</v>
      </c>
      <c r="V11141">
        <v>921782775774321</v>
      </c>
      <c r="W11141" s="1" t="s">
        <v>29</v>
      </c>
    </row>
    <row r="11142" spans="1:23" x14ac:dyDescent="0.25">
      <c r="A11142">
        <v>2022</v>
      </c>
      <c r="B11142">
        <v>1149</v>
      </c>
      <c r="C11142">
        <v>58</v>
      </c>
      <c r="D11142">
        <v>381</v>
      </c>
      <c r="E11142">
        <v>0</v>
      </c>
      <c r="F11142">
        <v>0</v>
      </c>
      <c r="G11142" s="1" t="s">
        <v>23</v>
      </c>
      <c r="H11142" s="1" t="s">
        <v>23</v>
      </c>
      <c r="I11142" s="1" t="s">
        <v>23</v>
      </c>
      <c r="J11142" s="1" t="s">
        <v>9239</v>
      </c>
      <c r="K11142">
        <v>24</v>
      </c>
      <c r="L11142" s="1" t="s">
        <v>30</v>
      </c>
      <c r="M11142" s="1" t="s">
        <v>23</v>
      </c>
      <c r="N11142">
        <v>4250</v>
      </c>
      <c r="O11142" s="1" t="s">
        <v>77</v>
      </c>
      <c r="P11142" s="1" t="s">
        <v>9240</v>
      </c>
      <c r="Q11142">
        <v>1545784</v>
      </c>
      <c r="S11142">
        <v>1800</v>
      </c>
      <c r="T11142">
        <v>56</v>
      </c>
      <c r="U11142" s="1" t="s">
        <v>36</v>
      </c>
      <c r="V11142">
        <v>921782775774323</v>
      </c>
      <c r="W11142" s="1" t="s">
        <v>29</v>
      </c>
    </row>
    <row r="11143" spans="1:23" x14ac:dyDescent="0.25">
      <c r="A11143">
        <v>2022</v>
      </c>
      <c r="B11143">
        <v>1149</v>
      </c>
      <c r="C11143">
        <v>58</v>
      </c>
      <c r="D11143">
        <v>382</v>
      </c>
      <c r="E11143">
        <v>0</v>
      </c>
      <c r="F11143">
        <v>0</v>
      </c>
      <c r="G11143" s="1" t="s">
        <v>23</v>
      </c>
      <c r="H11143" s="1" t="s">
        <v>23</v>
      </c>
      <c r="I11143" s="1" t="s">
        <v>23</v>
      </c>
      <c r="J11143" s="1" t="s">
        <v>9228</v>
      </c>
      <c r="K11143">
        <v>10</v>
      </c>
      <c r="L11143" s="1" t="s">
        <v>23</v>
      </c>
      <c r="M11143" s="1" t="s">
        <v>23</v>
      </c>
      <c r="N11143">
        <v>4250</v>
      </c>
      <c r="O11143" s="1" t="s">
        <v>77</v>
      </c>
      <c r="P11143" s="1" t="s">
        <v>9241</v>
      </c>
      <c r="Q11143">
        <v>2224402</v>
      </c>
      <c r="S11143">
        <v>1949</v>
      </c>
      <c r="T11143">
        <v>120</v>
      </c>
      <c r="U11143" s="1" t="s">
        <v>42</v>
      </c>
      <c r="V11143">
        <v>921782775774322</v>
      </c>
      <c r="W11143" s="1" t="s">
        <v>29</v>
      </c>
    </row>
    <row r="11144" spans="1:23" x14ac:dyDescent="0.25">
      <c r="A11144">
        <v>2022</v>
      </c>
      <c r="B11144">
        <v>1149</v>
      </c>
      <c r="C11144">
        <v>149</v>
      </c>
      <c r="D11144">
        <v>453</v>
      </c>
      <c r="E11144">
        <v>0</v>
      </c>
      <c r="F11144">
        <v>1</v>
      </c>
      <c r="G11144" s="1" t="s">
        <v>23</v>
      </c>
      <c r="H11144" s="1" t="s">
        <v>23</v>
      </c>
      <c r="I11144" s="1" t="s">
        <v>23</v>
      </c>
      <c r="J11144" s="1" t="s">
        <v>2533</v>
      </c>
      <c r="K11144">
        <v>36</v>
      </c>
      <c r="L11144" s="1" t="s">
        <v>30</v>
      </c>
      <c r="M11144" s="1" t="s">
        <v>31</v>
      </c>
      <c r="N11144">
        <v>5542</v>
      </c>
      <c r="O11144" s="1" t="s">
        <v>50</v>
      </c>
      <c r="P11144" s="1" t="s">
        <v>9227</v>
      </c>
      <c r="Q11144">
        <v>3082698</v>
      </c>
      <c r="S11144">
        <v>2014</v>
      </c>
      <c r="T11144">
        <v>92</v>
      </c>
      <c r="U11144" s="1" t="s">
        <v>28</v>
      </c>
      <c r="V11144">
        <v>921782771086147</v>
      </c>
      <c r="W11144" s="1" t="s">
        <v>29</v>
      </c>
    </row>
    <row r="11145" spans="1:23" x14ac:dyDescent="0.25">
      <c r="A11145">
        <v>2022</v>
      </c>
      <c r="B11145">
        <v>1149</v>
      </c>
      <c r="C11145">
        <v>58</v>
      </c>
      <c r="D11145">
        <v>396</v>
      </c>
      <c r="E11145">
        <v>0</v>
      </c>
      <c r="F11145">
        <v>0</v>
      </c>
      <c r="G11145" s="1" t="s">
        <v>23</v>
      </c>
      <c r="H11145" s="1" t="s">
        <v>23</v>
      </c>
      <c r="I11145" s="1" t="s">
        <v>23</v>
      </c>
      <c r="J11145" s="1" t="s">
        <v>9242</v>
      </c>
      <c r="K11145">
        <v>21</v>
      </c>
      <c r="L11145" s="1" t="s">
        <v>23</v>
      </c>
      <c r="M11145" s="1" t="s">
        <v>23</v>
      </c>
      <c r="N11145">
        <v>4250</v>
      </c>
      <c r="O11145" s="1" t="s">
        <v>77</v>
      </c>
      <c r="P11145" s="1" t="s">
        <v>9243</v>
      </c>
      <c r="Q11145">
        <v>2577013</v>
      </c>
      <c r="S11145">
        <v>1951</v>
      </c>
      <c r="T11145">
        <v>150</v>
      </c>
      <c r="U11145" s="1" t="s">
        <v>42</v>
      </c>
      <c r="V11145">
        <v>921782775774316</v>
      </c>
      <c r="W11145" s="1" t="s">
        <v>29</v>
      </c>
    </row>
    <row r="11146" spans="1:23" x14ac:dyDescent="0.25">
      <c r="A11146">
        <v>2022</v>
      </c>
      <c r="B11146">
        <v>1149</v>
      </c>
      <c r="C11146">
        <v>149</v>
      </c>
      <c r="D11146">
        <v>453</v>
      </c>
      <c r="E11146">
        <v>0</v>
      </c>
      <c r="F11146">
        <v>19</v>
      </c>
      <c r="G11146" s="1" t="s">
        <v>23</v>
      </c>
      <c r="H11146" s="1" t="s">
        <v>23</v>
      </c>
      <c r="I11146" s="1" t="s">
        <v>23</v>
      </c>
      <c r="J11146" s="1" t="s">
        <v>2533</v>
      </c>
      <c r="K11146">
        <v>30</v>
      </c>
      <c r="L11146" s="1" t="s">
        <v>30</v>
      </c>
      <c r="M11146" s="1" t="s">
        <v>31</v>
      </c>
      <c r="N11146">
        <v>5542</v>
      </c>
      <c r="O11146" s="1" t="s">
        <v>50</v>
      </c>
      <c r="P11146" s="1" t="s">
        <v>9244</v>
      </c>
      <c r="Q11146">
        <v>3082698</v>
      </c>
      <c r="S11146">
        <v>2014</v>
      </c>
      <c r="T11146">
        <v>92</v>
      </c>
      <c r="U11146" s="1" t="s">
        <v>28</v>
      </c>
      <c r="V11146">
        <v>921782771086173</v>
      </c>
      <c r="W11146" s="1" t="s">
        <v>29</v>
      </c>
    </row>
    <row r="11147" spans="1:23" x14ac:dyDescent="0.25">
      <c r="A11147">
        <v>2022</v>
      </c>
      <c r="B11147">
        <v>1149</v>
      </c>
      <c r="C11147">
        <v>149</v>
      </c>
      <c r="D11147">
        <v>453</v>
      </c>
      <c r="E11147">
        <v>0</v>
      </c>
      <c r="F11147">
        <v>18</v>
      </c>
      <c r="G11147" s="1" t="s">
        <v>23</v>
      </c>
      <c r="H11147" s="1" t="s">
        <v>23</v>
      </c>
      <c r="I11147" s="1" t="s">
        <v>23</v>
      </c>
      <c r="J11147" s="1" t="s">
        <v>2533</v>
      </c>
      <c r="K11147">
        <v>32</v>
      </c>
      <c r="L11147" s="1" t="s">
        <v>293</v>
      </c>
      <c r="M11147" s="1" t="s">
        <v>166</v>
      </c>
      <c r="N11147">
        <v>5542</v>
      </c>
      <c r="O11147" s="1" t="s">
        <v>50</v>
      </c>
      <c r="P11147" s="1" t="s">
        <v>9245</v>
      </c>
      <c r="Q11147">
        <v>3550455</v>
      </c>
      <c r="S11147">
        <v>2014</v>
      </c>
      <c r="T11147">
        <v>112</v>
      </c>
      <c r="U11147" s="1" t="s">
        <v>28</v>
      </c>
      <c r="V11147">
        <v>921782771086172</v>
      </c>
      <c r="W11147" s="1" t="s">
        <v>29</v>
      </c>
    </row>
    <row r="11148" spans="1:23" x14ac:dyDescent="0.25">
      <c r="A11148">
        <v>2022</v>
      </c>
      <c r="B11148">
        <v>1149</v>
      </c>
      <c r="C11148">
        <v>58</v>
      </c>
      <c r="D11148">
        <v>395</v>
      </c>
      <c r="E11148">
        <v>0</v>
      </c>
      <c r="F11148">
        <v>0</v>
      </c>
      <c r="G11148" s="1" t="s">
        <v>23</v>
      </c>
      <c r="H11148" s="1" t="s">
        <v>23</v>
      </c>
      <c r="I11148" s="1" t="s">
        <v>23</v>
      </c>
      <c r="J11148" s="1" t="s">
        <v>9228</v>
      </c>
      <c r="K11148">
        <v>32</v>
      </c>
      <c r="L11148" s="1" t="s">
        <v>23</v>
      </c>
      <c r="M11148" s="1" t="s">
        <v>23</v>
      </c>
      <c r="N11148">
        <v>4250</v>
      </c>
      <c r="O11148" s="1" t="s">
        <v>77</v>
      </c>
      <c r="P11148" s="1" t="s">
        <v>9246</v>
      </c>
      <c r="Q11148">
        <v>1559038</v>
      </c>
      <c r="R11148">
        <v>2022</v>
      </c>
      <c r="S11148">
        <v>1951</v>
      </c>
      <c r="T11148">
        <v>70</v>
      </c>
      <c r="U11148" s="1" t="s">
        <v>42</v>
      </c>
      <c r="V11148">
        <v>921782775774317</v>
      </c>
      <c r="W11148" s="1" t="s">
        <v>161</v>
      </c>
    </row>
    <row r="11149" spans="1:23" x14ac:dyDescent="0.25">
      <c r="A11149">
        <v>2022</v>
      </c>
      <c r="B11149">
        <v>1149</v>
      </c>
      <c r="C11149">
        <v>58</v>
      </c>
      <c r="D11149">
        <v>394</v>
      </c>
      <c r="E11149">
        <v>0</v>
      </c>
      <c r="F11149">
        <v>0</v>
      </c>
      <c r="G11149" s="1" t="s">
        <v>23</v>
      </c>
      <c r="H11149" s="1" t="s">
        <v>23</v>
      </c>
      <c r="I11149" s="1" t="s">
        <v>23</v>
      </c>
      <c r="J11149" s="1" t="s">
        <v>9228</v>
      </c>
      <c r="K11149">
        <v>16</v>
      </c>
      <c r="L11149" s="1" t="s">
        <v>23</v>
      </c>
      <c r="M11149" s="1" t="s">
        <v>23</v>
      </c>
      <c r="N11149">
        <v>4250</v>
      </c>
      <c r="O11149" s="1" t="s">
        <v>77</v>
      </c>
      <c r="P11149" s="1" t="s">
        <v>9247</v>
      </c>
      <c r="Q11149">
        <v>3042983</v>
      </c>
      <c r="S11149">
        <v>1951</v>
      </c>
      <c r="T11149">
        <v>193</v>
      </c>
      <c r="U11149" s="1" t="s">
        <v>42</v>
      </c>
      <c r="V11149">
        <v>921782775774318</v>
      </c>
      <c r="W11149" s="1" t="s">
        <v>29</v>
      </c>
    </row>
    <row r="11150" spans="1:23" x14ac:dyDescent="0.25">
      <c r="A11150">
        <v>2022</v>
      </c>
      <c r="B11150">
        <v>1149</v>
      </c>
      <c r="C11150">
        <v>149</v>
      </c>
      <c r="D11150">
        <v>453</v>
      </c>
      <c r="E11150">
        <v>0</v>
      </c>
      <c r="F11150">
        <v>21</v>
      </c>
      <c r="G11150" s="1" t="s">
        <v>23</v>
      </c>
      <c r="H11150" s="1" t="s">
        <v>23</v>
      </c>
      <c r="I11150" s="1" t="s">
        <v>23</v>
      </c>
      <c r="J11150" s="1" t="s">
        <v>2533</v>
      </c>
      <c r="K11150">
        <v>30</v>
      </c>
      <c r="L11150" s="1" t="s">
        <v>32</v>
      </c>
      <c r="M11150" s="1" t="s">
        <v>33</v>
      </c>
      <c r="N11150">
        <v>5542</v>
      </c>
      <c r="O11150" s="1" t="s">
        <v>50</v>
      </c>
      <c r="P11150" s="1" t="s">
        <v>9244</v>
      </c>
      <c r="Q11150">
        <v>3082698</v>
      </c>
      <c r="S11150">
        <v>2014</v>
      </c>
      <c r="T11150">
        <v>92</v>
      </c>
      <c r="U11150" s="1" t="s">
        <v>28</v>
      </c>
      <c r="V11150">
        <v>921782771086175</v>
      </c>
      <c r="W11150" s="1" t="s">
        <v>29</v>
      </c>
    </row>
    <row r="11151" spans="1:23" x14ac:dyDescent="0.25">
      <c r="A11151">
        <v>2022</v>
      </c>
      <c r="B11151">
        <v>1149</v>
      </c>
      <c r="C11151">
        <v>149</v>
      </c>
      <c r="D11151">
        <v>453</v>
      </c>
      <c r="E11151">
        <v>0</v>
      </c>
      <c r="F11151">
        <v>20</v>
      </c>
      <c r="G11151" s="1" t="s">
        <v>23</v>
      </c>
      <c r="H11151" s="1" t="s">
        <v>23</v>
      </c>
      <c r="I11151" s="1" t="s">
        <v>23</v>
      </c>
      <c r="J11151" s="1" t="s">
        <v>2533</v>
      </c>
      <c r="K11151">
        <v>30</v>
      </c>
      <c r="L11151" s="1" t="s">
        <v>34</v>
      </c>
      <c r="M11151" s="1" t="s">
        <v>31</v>
      </c>
      <c r="N11151">
        <v>5542</v>
      </c>
      <c r="O11151" s="1" t="s">
        <v>50</v>
      </c>
      <c r="P11151" s="1" t="s">
        <v>9244</v>
      </c>
      <c r="Q11151">
        <v>3082698</v>
      </c>
      <c r="S11151">
        <v>2014</v>
      </c>
      <c r="T11151">
        <v>92</v>
      </c>
      <c r="U11151" s="1" t="s">
        <v>28</v>
      </c>
      <c r="V11151">
        <v>921782771086174</v>
      </c>
      <c r="W11151" s="1" t="s">
        <v>29</v>
      </c>
    </row>
    <row r="11152" spans="1:23" x14ac:dyDescent="0.25">
      <c r="A11152">
        <v>2022</v>
      </c>
      <c r="B11152">
        <v>1149</v>
      </c>
      <c r="C11152">
        <v>58</v>
      </c>
      <c r="D11152">
        <v>392</v>
      </c>
      <c r="E11152">
        <v>0</v>
      </c>
      <c r="F11152">
        <v>0</v>
      </c>
      <c r="G11152" s="1" t="s">
        <v>23</v>
      </c>
      <c r="H11152" s="1" t="s">
        <v>23</v>
      </c>
      <c r="I11152" s="1" t="s">
        <v>23</v>
      </c>
      <c r="J11152" s="1" t="s">
        <v>9228</v>
      </c>
      <c r="K11152">
        <v>18</v>
      </c>
      <c r="L11152" s="1" t="s">
        <v>23</v>
      </c>
      <c r="M11152" s="1" t="s">
        <v>23</v>
      </c>
      <c r="N11152">
        <v>4250</v>
      </c>
      <c r="O11152" s="1" t="s">
        <v>77</v>
      </c>
      <c r="P11152" s="1" t="s">
        <v>9248</v>
      </c>
      <c r="Q11152">
        <v>2755128</v>
      </c>
      <c r="S11152">
        <v>1950</v>
      </c>
      <c r="T11152">
        <v>166</v>
      </c>
      <c r="U11152" s="1" t="s">
        <v>42</v>
      </c>
      <c r="V11152">
        <v>921782775774312</v>
      </c>
      <c r="W11152" s="1" t="s">
        <v>29</v>
      </c>
    </row>
    <row r="11153" spans="1:23" x14ac:dyDescent="0.25">
      <c r="A11153">
        <v>2022</v>
      </c>
      <c r="B11153">
        <v>1149</v>
      </c>
      <c r="C11153">
        <v>149</v>
      </c>
      <c r="D11153">
        <v>453</v>
      </c>
      <c r="E11153">
        <v>0</v>
      </c>
      <c r="F11153">
        <v>23</v>
      </c>
      <c r="G11153" s="1" t="s">
        <v>23</v>
      </c>
      <c r="H11153" s="1" t="s">
        <v>23</v>
      </c>
      <c r="I11153" s="1" t="s">
        <v>23</v>
      </c>
      <c r="J11153" s="1" t="s">
        <v>2533</v>
      </c>
      <c r="K11153">
        <v>30</v>
      </c>
      <c r="L11153" s="1" t="s">
        <v>315</v>
      </c>
      <c r="M11153" s="1" t="s">
        <v>166</v>
      </c>
      <c r="N11153">
        <v>5542</v>
      </c>
      <c r="O11153" s="1" t="s">
        <v>50</v>
      </c>
      <c r="P11153" s="1" t="s">
        <v>9244</v>
      </c>
      <c r="Q11153">
        <v>3082698</v>
      </c>
      <c r="S11153">
        <v>2014</v>
      </c>
      <c r="T11153">
        <v>92</v>
      </c>
      <c r="U11153" s="1" t="s">
        <v>28</v>
      </c>
      <c r="V11153">
        <v>921782771086169</v>
      </c>
      <c r="W11153" s="1" t="s">
        <v>29</v>
      </c>
    </row>
    <row r="11154" spans="1:23" x14ac:dyDescent="0.25">
      <c r="A11154">
        <v>2022</v>
      </c>
      <c r="B11154">
        <v>1149</v>
      </c>
      <c r="C11154">
        <v>58</v>
      </c>
      <c r="D11154">
        <v>391</v>
      </c>
      <c r="E11154">
        <v>0</v>
      </c>
      <c r="F11154">
        <v>0</v>
      </c>
      <c r="G11154" s="1" t="s">
        <v>23</v>
      </c>
      <c r="H11154" s="1" t="s">
        <v>23</v>
      </c>
      <c r="I11154" s="1" t="s">
        <v>23</v>
      </c>
      <c r="J11154" s="1" t="s">
        <v>1023</v>
      </c>
      <c r="K11154">
        <v>18</v>
      </c>
      <c r="L11154" s="1" t="s">
        <v>30</v>
      </c>
      <c r="M11154" s="1" t="s">
        <v>23</v>
      </c>
      <c r="N11154">
        <v>4250</v>
      </c>
      <c r="O11154" s="1" t="s">
        <v>77</v>
      </c>
      <c r="P11154" s="1" t="s">
        <v>9249</v>
      </c>
      <c r="Q11154">
        <v>2248780</v>
      </c>
      <c r="S11154">
        <v>1950</v>
      </c>
      <c r="T11154">
        <v>122</v>
      </c>
      <c r="U11154" s="1" t="s">
        <v>42</v>
      </c>
      <c r="V11154">
        <v>921782775774313</v>
      </c>
      <c r="W11154" s="1" t="s">
        <v>29</v>
      </c>
    </row>
    <row r="11155" spans="1:23" x14ac:dyDescent="0.25">
      <c r="A11155">
        <v>2022</v>
      </c>
      <c r="B11155">
        <v>1149</v>
      </c>
      <c r="C11155">
        <v>149</v>
      </c>
      <c r="D11155">
        <v>453</v>
      </c>
      <c r="E11155">
        <v>0</v>
      </c>
      <c r="F11155">
        <v>22</v>
      </c>
      <c r="G11155" s="1" t="s">
        <v>23</v>
      </c>
      <c r="H11155" s="1" t="s">
        <v>23</v>
      </c>
      <c r="I11155" s="1" t="s">
        <v>23</v>
      </c>
      <c r="J11155" s="1" t="s">
        <v>2533</v>
      </c>
      <c r="K11155">
        <v>30</v>
      </c>
      <c r="L11155" s="1" t="s">
        <v>25</v>
      </c>
      <c r="M11155" s="1" t="s">
        <v>33</v>
      </c>
      <c r="N11155">
        <v>5542</v>
      </c>
      <c r="O11155" s="1" t="s">
        <v>50</v>
      </c>
      <c r="P11155" s="1" t="s">
        <v>9244</v>
      </c>
      <c r="Q11155">
        <v>3082698</v>
      </c>
      <c r="S11155">
        <v>2015</v>
      </c>
      <c r="T11155">
        <v>92</v>
      </c>
      <c r="U11155" s="1" t="s">
        <v>28</v>
      </c>
      <c r="V11155">
        <v>921782771086168</v>
      </c>
      <c r="W11155" s="1" t="s">
        <v>29</v>
      </c>
    </row>
    <row r="11156" spans="1:23" x14ac:dyDescent="0.25">
      <c r="A11156">
        <v>2022</v>
      </c>
      <c r="B11156">
        <v>1149</v>
      </c>
      <c r="C11156">
        <v>58</v>
      </c>
      <c r="D11156">
        <v>390</v>
      </c>
      <c r="E11156">
        <v>0</v>
      </c>
      <c r="F11156">
        <v>0</v>
      </c>
      <c r="G11156" s="1" t="s">
        <v>23</v>
      </c>
      <c r="H11156" s="1" t="s">
        <v>23</v>
      </c>
      <c r="I11156" s="1" t="s">
        <v>23</v>
      </c>
      <c r="J11156" s="1" t="s">
        <v>2007</v>
      </c>
      <c r="K11156">
        <v>1</v>
      </c>
      <c r="L11156" s="1" t="s">
        <v>23</v>
      </c>
      <c r="M11156" s="1" t="s">
        <v>23</v>
      </c>
      <c r="N11156">
        <v>4250</v>
      </c>
      <c r="O11156" s="1" t="s">
        <v>77</v>
      </c>
      <c r="P11156" s="1" t="s">
        <v>9250</v>
      </c>
      <c r="Q11156">
        <v>2175227</v>
      </c>
      <c r="R11156">
        <v>2022</v>
      </c>
      <c r="S11156">
        <v>1950</v>
      </c>
      <c r="T11156">
        <v>116</v>
      </c>
      <c r="U11156" s="1" t="s">
        <v>42</v>
      </c>
      <c r="V11156">
        <v>921782775774314</v>
      </c>
      <c r="W11156" s="1" t="s">
        <v>161</v>
      </c>
    </row>
    <row r="11157" spans="1:23" x14ac:dyDescent="0.25">
      <c r="A11157">
        <v>2022</v>
      </c>
      <c r="B11157">
        <v>1149</v>
      </c>
      <c r="C11157">
        <v>149</v>
      </c>
      <c r="D11157">
        <v>453</v>
      </c>
      <c r="E11157">
        <v>0</v>
      </c>
      <c r="F11157">
        <v>25</v>
      </c>
      <c r="G11157" s="1" t="s">
        <v>23</v>
      </c>
      <c r="H11157" s="1" t="s">
        <v>23</v>
      </c>
      <c r="I11157" s="1" t="s">
        <v>23</v>
      </c>
      <c r="J11157" s="1" t="s">
        <v>2533</v>
      </c>
      <c r="K11157">
        <v>27</v>
      </c>
      <c r="L11157" s="1" t="s">
        <v>34</v>
      </c>
      <c r="M11157" s="1" t="s">
        <v>31</v>
      </c>
      <c r="N11157">
        <v>5542</v>
      </c>
      <c r="O11157" s="1" t="s">
        <v>50</v>
      </c>
      <c r="P11157" s="1" t="s">
        <v>9251</v>
      </c>
      <c r="Q11157">
        <v>3082698</v>
      </c>
      <c r="S11157">
        <v>2015</v>
      </c>
      <c r="T11157">
        <v>92</v>
      </c>
      <c r="U11157" s="1" t="s">
        <v>28</v>
      </c>
      <c r="V11157">
        <v>921782771086171</v>
      </c>
      <c r="W11157" s="1" t="s">
        <v>29</v>
      </c>
    </row>
    <row r="11158" spans="1:23" x14ac:dyDescent="0.25">
      <c r="A11158">
        <v>2022</v>
      </c>
      <c r="B11158">
        <v>1149</v>
      </c>
      <c r="C11158">
        <v>58</v>
      </c>
      <c r="D11158">
        <v>389</v>
      </c>
      <c r="E11158">
        <v>0</v>
      </c>
      <c r="F11158">
        <v>0</v>
      </c>
      <c r="G11158" s="1" t="s">
        <v>23</v>
      </c>
      <c r="H11158" s="1" t="s">
        <v>23</v>
      </c>
      <c r="I11158" s="1" t="s">
        <v>23</v>
      </c>
      <c r="J11158" s="1" t="s">
        <v>9228</v>
      </c>
      <c r="K11158">
        <v>11</v>
      </c>
      <c r="L11158" s="1" t="s">
        <v>23</v>
      </c>
      <c r="M11158" s="1" t="s">
        <v>23</v>
      </c>
      <c r="N11158">
        <v>4250</v>
      </c>
      <c r="O11158" s="1" t="s">
        <v>77</v>
      </c>
      <c r="P11158" s="1" t="s">
        <v>9252</v>
      </c>
      <c r="Q11158">
        <v>1998350</v>
      </c>
      <c r="S11158">
        <v>1950</v>
      </c>
      <c r="T11158">
        <v>102</v>
      </c>
      <c r="U11158" s="1" t="s">
        <v>42</v>
      </c>
      <c r="V11158">
        <v>921782775774315</v>
      </c>
      <c r="W11158" s="1" t="s">
        <v>29</v>
      </c>
    </row>
    <row r="11159" spans="1:23" x14ac:dyDescent="0.25">
      <c r="A11159">
        <v>2022</v>
      </c>
      <c r="B11159">
        <v>1149</v>
      </c>
      <c r="C11159">
        <v>149</v>
      </c>
      <c r="D11159">
        <v>453</v>
      </c>
      <c r="E11159">
        <v>0</v>
      </c>
      <c r="F11159">
        <v>24</v>
      </c>
      <c r="G11159" s="1" t="s">
        <v>23</v>
      </c>
      <c r="H11159" s="1" t="s">
        <v>23</v>
      </c>
      <c r="I11159" s="1" t="s">
        <v>23</v>
      </c>
      <c r="J11159" s="1" t="s">
        <v>2533</v>
      </c>
      <c r="K11159">
        <v>30</v>
      </c>
      <c r="L11159" s="1" t="s">
        <v>293</v>
      </c>
      <c r="M11159" s="1" t="s">
        <v>166</v>
      </c>
      <c r="N11159">
        <v>5542</v>
      </c>
      <c r="O11159" s="1" t="s">
        <v>50</v>
      </c>
      <c r="P11159" s="1" t="s">
        <v>9244</v>
      </c>
      <c r="Q11159">
        <v>3082698</v>
      </c>
      <c r="S11159">
        <v>2014</v>
      </c>
      <c r="T11159">
        <v>92</v>
      </c>
      <c r="U11159" s="1" t="s">
        <v>28</v>
      </c>
      <c r="V11159">
        <v>921782771086170</v>
      </c>
      <c r="W11159" s="1" t="s">
        <v>29</v>
      </c>
    </row>
    <row r="11160" spans="1:23" x14ac:dyDescent="0.25">
      <c r="A11160">
        <v>2022</v>
      </c>
      <c r="B11160">
        <v>1149</v>
      </c>
      <c r="C11160">
        <v>58</v>
      </c>
      <c r="D11160">
        <v>404</v>
      </c>
      <c r="E11160">
        <v>0</v>
      </c>
      <c r="F11160">
        <v>0</v>
      </c>
      <c r="G11160" s="1" t="s">
        <v>23</v>
      </c>
      <c r="H11160" s="1" t="s">
        <v>23</v>
      </c>
      <c r="I11160" s="1" t="s">
        <v>23</v>
      </c>
      <c r="J11160" s="1" t="s">
        <v>1012</v>
      </c>
      <c r="K11160">
        <v>74</v>
      </c>
      <c r="L11160" s="1" t="s">
        <v>23</v>
      </c>
      <c r="M11160" s="1" t="s">
        <v>23</v>
      </c>
      <c r="N11160">
        <v>4250</v>
      </c>
      <c r="O11160" s="1" t="s">
        <v>77</v>
      </c>
      <c r="P11160" s="1" t="s">
        <v>9253</v>
      </c>
      <c r="Q11160">
        <v>2137966</v>
      </c>
      <c r="S11160">
        <v>1957</v>
      </c>
      <c r="T11160">
        <v>113</v>
      </c>
      <c r="U11160" s="1" t="s">
        <v>42</v>
      </c>
      <c r="V11160">
        <v>921782775774308</v>
      </c>
      <c r="W11160" s="1" t="s">
        <v>29</v>
      </c>
    </row>
    <row r="11161" spans="1:23" x14ac:dyDescent="0.25">
      <c r="A11161">
        <v>2022</v>
      </c>
      <c r="B11161">
        <v>1149</v>
      </c>
      <c r="C11161">
        <v>149</v>
      </c>
      <c r="D11161">
        <v>453</v>
      </c>
      <c r="E11161">
        <v>0</v>
      </c>
      <c r="F11161">
        <v>11</v>
      </c>
      <c r="G11161" s="1" t="s">
        <v>23</v>
      </c>
      <c r="H11161" s="1" t="s">
        <v>23</v>
      </c>
      <c r="I11161" s="1" t="s">
        <v>23</v>
      </c>
      <c r="J11161" s="1" t="s">
        <v>2533</v>
      </c>
      <c r="K11161">
        <v>34</v>
      </c>
      <c r="L11161" s="1" t="s">
        <v>315</v>
      </c>
      <c r="M11161" s="1" t="s">
        <v>166</v>
      </c>
      <c r="N11161">
        <v>5542</v>
      </c>
      <c r="O11161" s="1" t="s">
        <v>50</v>
      </c>
      <c r="P11161" s="1" t="s">
        <v>9233</v>
      </c>
      <c r="Q11161">
        <v>3130680</v>
      </c>
      <c r="S11161">
        <v>2014</v>
      </c>
      <c r="T11161">
        <v>94</v>
      </c>
      <c r="U11161" s="1" t="s">
        <v>28</v>
      </c>
      <c r="V11161">
        <v>921782771086165</v>
      </c>
      <c r="W11161" s="1" t="s">
        <v>29</v>
      </c>
    </row>
    <row r="11162" spans="1:23" x14ac:dyDescent="0.25">
      <c r="A11162">
        <v>2022</v>
      </c>
      <c r="B11162">
        <v>1149</v>
      </c>
      <c r="C11162">
        <v>58</v>
      </c>
      <c r="D11162">
        <v>403</v>
      </c>
      <c r="E11162">
        <v>0</v>
      </c>
      <c r="F11162">
        <v>0</v>
      </c>
      <c r="G11162" s="1" t="s">
        <v>23</v>
      </c>
      <c r="H11162" s="1" t="s">
        <v>23</v>
      </c>
      <c r="I11162" s="1" t="s">
        <v>23</v>
      </c>
      <c r="J11162" s="1" t="s">
        <v>9228</v>
      </c>
      <c r="K11162">
        <v>41</v>
      </c>
      <c r="L11162" s="1" t="s">
        <v>23</v>
      </c>
      <c r="M11162" s="1" t="s">
        <v>23</v>
      </c>
      <c r="N11162">
        <v>4250</v>
      </c>
      <c r="O11162" s="1" t="s">
        <v>77</v>
      </c>
      <c r="P11162" s="1" t="s">
        <v>9254</v>
      </c>
      <c r="Q11162">
        <v>2024102</v>
      </c>
      <c r="S11162">
        <v>1973</v>
      </c>
      <c r="T11162">
        <v>104</v>
      </c>
      <c r="U11162" s="1" t="s">
        <v>42</v>
      </c>
      <c r="V11162">
        <v>921782775774309</v>
      </c>
      <c r="W11162" s="1" t="s">
        <v>29</v>
      </c>
    </row>
    <row r="11163" spans="1:23" x14ac:dyDescent="0.25">
      <c r="A11163">
        <v>2022</v>
      </c>
      <c r="B11163">
        <v>1149</v>
      </c>
      <c r="C11163">
        <v>149</v>
      </c>
      <c r="D11163">
        <v>453</v>
      </c>
      <c r="E11163">
        <v>0</v>
      </c>
      <c r="F11163">
        <v>10</v>
      </c>
      <c r="G11163" s="1" t="s">
        <v>23</v>
      </c>
      <c r="H11163" s="1" t="s">
        <v>23</v>
      </c>
      <c r="I11163" s="1" t="s">
        <v>23</v>
      </c>
      <c r="J11163" s="1" t="s">
        <v>2533</v>
      </c>
      <c r="K11163">
        <v>34</v>
      </c>
      <c r="L11163" s="1" t="s">
        <v>25</v>
      </c>
      <c r="M11163" s="1" t="s">
        <v>33</v>
      </c>
      <c r="N11163">
        <v>5542</v>
      </c>
      <c r="O11163" s="1" t="s">
        <v>50</v>
      </c>
      <c r="P11163" s="1" t="s">
        <v>9233</v>
      </c>
      <c r="Q11163">
        <v>3082698</v>
      </c>
      <c r="S11163">
        <v>2014</v>
      </c>
      <c r="T11163">
        <v>92</v>
      </c>
      <c r="U11163" s="1" t="s">
        <v>28</v>
      </c>
      <c r="V11163">
        <v>921782771086164</v>
      </c>
      <c r="W11163" s="1" t="s">
        <v>29</v>
      </c>
    </row>
    <row r="11164" spans="1:23" x14ac:dyDescent="0.25">
      <c r="A11164">
        <v>2022</v>
      </c>
      <c r="B11164">
        <v>1149</v>
      </c>
      <c r="C11164">
        <v>58</v>
      </c>
      <c r="D11164">
        <v>402</v>
      </c>
      <c r="E11164">
        <v>0</v>
      </c>
      <c r="F11164">
        <v>0</v>
      </c>
      <c r="G11164" s="1" t="s">
        <v>23</v>
      </c>
      <c r="H11164" s="1" t="s">
        <v>23</v>
      </c>
      <c r="I11164" s="1" t="s">
        <v>23</v>
      </c>
      <c r="J11164" s="1" t="s">
        <v>1012</v>
      </c>
      <c r="K11164">
        <v>66</v>
      </c>
      <c r="L11164" s="1" t="s">
        <v>23</v>
      </c>
      <c r="M11164" s="1" t="s">
        <v>23</v>
      </c>
      <c r="N11164">
        <v>4250</v>
      </c>
      <c r="O11164" s="1" t="s">
        <v>77</v>
      </c>
      <c r="P11164" s="1" t="s">
        <v>9255</v>
      </c>
      <c r="Q11164">
        <v>2150424</v>
      </c>
      <c r="S11164">
        <v>1954</v>
      </c>
      <c r="T11164">
        <v>114</v>
      </c>
      <c r="U11164" s="1" t="s">
        <v>42</v>
      </c>
      <c r="V11164">
        <v>921782775774310</v>
      </c>
      <c r="W11164" s="1" t="s">
        <v>29</v>
      </c>
    </row>
    <row r="11165" spans="1:23" x14ac:dyDescent="0.25">
      <c r="A11165">
        <v>2022</v>
      </c>
      <c r="B11165">
        <v>1149</v>
      </c>
      <c r="C11165">
        <v>149</v>
      </c>
      <c r="D11165">
        <v>453</v>
      </c>
      <c r="E11165">
        <v>0</v>
      </c>
      <c r="F11165">
        <v>13</v>
      </c>
      <c r="G11165" s="1" t="s">
        <v>23</v>
      </c>
      <c r="H11165" s="1" t="s">
        <v>23</v>
      </c>
      <c r="I11165" s="1" t="s">
        <v>23</v>
      </c>
      <c r="J11165" s="1" t="s">
        <v>2533</v>
      </c>
      <c r="K11165">
        <v>32</v>
      </c>
      <c r="L11165" s="1" t="s">
        <v>30</v>
      </c>
      <c r="M11165" s="1" t="s">
        <v>31</v>
      </c>
      <c r="N11165">
        <v>5542</v>
      </c>
      <c r="O11165" s="1" t="s">
        <v>50</v>
      </c>
      <c r="P11165" s="1" t="s">
        <v>9245</v>
      </c>
      <c r="Q11165">
        <v>3082698</v>
      </c>
      <c r="S11165">
        <v>2014</v>
      </c>
      <c r="T11165">
        <v>92</v>
      </c>
      <c r="U11165" s="1" t="s">
        <v>28</v>
      </c>
      <c r="V11165">
        <v>921782771086167</v>
      </c>
      <c r="W11165" s="1" t="s">
        <v>29</v>
      </c>
    </row>
    <row r="11166" spans="1:23" x14ac:dyDescent="0.25">
      <c r="A11166">
        <v>2022</v>
      </c>
      <c r="B11166">
        <v>1149</v>
      </c>
      <c r="C11166">
        <v>58</v>
      </c>
      <c r="D11166">
        <v>401</v>
      </c>
      <c r="E11166">
        <v>0</v>
      </c>
      <c r="F11166">
        <v>0</v>
      </c>
      <c r="G11166" s="1" t="s">
        <v>23</v>
      </c>
      <c r="H11166" s="1" t="s">
        <v>23</v>
      </c>
      <c r="I11166" s="1" t="s">
        <v>23</v>
      </c>
      <c r="J11166" s="1" t="s">
        <v>9228</v>
      </c>
      <c r="K11166">
        <v>30</v>
      </c>
      <c r="L11166" s="1" t="s">
        <v>23</v>
      </c>
      <c r="M11166" s="1" t="s">
        <v>23</v>
      </c>
      <c r="N11166">
        <v>4250</v>
      </c>
      <c r="O11166" s="1" t="s">
        <v>77</v>
      </c>
      <c r="P11166" s="1" t="s">
        <v>9256</v>
      </c>
      <c r="Q11166">
        <v>2554304</v>
      </c>
      <c r="S11166">
        <v>1954</v>
      </c>
      <c r="T11166">
        <v>148</v>
      </c>
      <c r="U11166" s="1" t="s">
        <v>42</v>
      </c>
      <c r="V11166">
        <v>921782775774311</v>
      </c>
      <c r="W11166" s="1" t="s">
        <v>29</v>
      </c>
    </row>
    <row r="11167" spans="1:23" x14ac:dyDescent="0.25">
      <c r="A11167">
        <v>2022</v>
      </c>
      <c r="B11167">
        <v>1149</v>
      </c>
      <c r="C11167">
        <v>149</v>
      </c>
      <c r="D11167">
        <v>453</v>
      </c>
      <c r="E11167">
        <v>0</v>
      </c>
      <c r="F11167">
        <v>12</v>
      </c>
      <c r="G11167" s="1" t="s">
        <v>23</v>
      </c>
      <c r="H11167" s="1" t="s">
        <v>23</v>
      </c>
      <c r="I11167" s="1" t="s">
        <v>23</v>
      </c>
      <c r="J11167" s="1" t="s">
        <v>2533</v>
      </c>
      <c r="K11167">
        <v>34</v>
      </c>
      <c r="L11167" s="1" t="s">
        <v>293</v>
      </c>
      <c r="M11167" s="1" t="s">
        <v>166</v>
      </c>
      <c r="N11167">
        <v>5542</v>
      </c>
      <c r="O11167" s="1" t="s">
        <v>50</v>
      </c>
      <c r="P11167" s="1" t="s">
        <v>9233</v>
      </c>
      <c r="Q11167">
        <v>3082698</v>
      </c>
      <c r="S11167">
        <v>2014</v>
      </c>
      <c r="T11167">
        <v>92</v>
      </c>
      <c r="U11167" s="1" t="s">
        <v>28</v>
      </c>
      <c r="V11167">
        <v>921782771086166</v>
      </c>
      <c r="W11167" s="1" t="s">
        <v>29</v>
      </c>
    </row>
    <row r="11168" spans="1:23" x14ac:dyDescent="0.25">
      <c r="A11168">
        <v>2022</v>
      </c>
      <c r="B11168">
        <v>1149</v>
      </c>
      <c r="C11168">
        <v>58</v>
      </c>
      <c r="D11168">
        <v>400</v>
      </c>
      <c r="E11168">
        <v>0</v>
      </c>
      <c r="F11168">
        <v>0</v>
      </c>
      <c r="G11168" s="1" t="s">
        <v>23</v>
      </c>
      <c r="H11168" s="1" t="s">
        <v>23</v>
      </c>
      <c r="I11168" s="1" t="s">
        <v>23</v>
      </c>
      <c r="J11168" s="1" t="s">
        <v>9228</v>
      </c>
      <c r="K11168">
        <v>36</v>
      </c>
      <c r="L11168" s="1" t="s">
        <v>23</v>
      </c>
      <c r="M11168" s="1" t="s">
        <v>23</v>
      </c>
      <c r="N11168">
        <v>4250</v>
      </c>
      <c r="O11168" s="1" t="s">
        <v>77</v>
      </c>
      <c r="P11168" s="1" t="s">
        <v>9257</v>
      </c>
      <c r="Q11168">
        <v>2011247</v>
      </c>
      <c r="S11168">
        <v>1954</v>
      </c>
      <c r="T11168">
        <v>103</v>
      </c>
      <c r="U11168" s="1" t="s">
        <v>42</v>
      </c>
      <c r="V11168">
        <v>921782775774304</v>
      </c>
      <c r="W11168" s="1" t="s">
        <v>29</v>
      </c>
    </row>
    <row r="11169" spans="1:23" x14ac:dyDescent="0.25">
      <c r="A11169">
        <v>2022</v>
      </c>
      <c r="B11169">
        <v>1149</v>
      </c>
      <c r="C11169">
        <v>149</v>
      </c>
      <c r="D11169">
        <v>453</v>
      </c>
      <c r="E11169">
        <v>0</v>
      </c>
      <c r="F11169">
        <v>15</v>
      </c>
      <c r="G11169" s="1" t="s">
        <v>23</v>
      </c>
      <c r="H11169" s="1" t="s">
        <v>23</v>
      </c>
      <c r="I11169" s="1" t="s">
        <v>23</v>
      </c>
      <c r="J11169" s="1" t="s">
        <v>2533</v>
      </c>
      <c r="K11169">
        <v>32</v>
      </c>
      <c r="L11169" s="1" t="s">
        <v>32</v>
      </c>
      <c r="M11169" s="1" t="s">
        <v>33</v>
      </c>
      <c r="N11169">
        <v>5542</v>
      </c>
      <c r="O11169" s="1" t="s">
        <v>50</v>
      </c>
      <c r="P11169" s="1" t="s">
        <v>9245</v>
      </c>
      <c r="Q11169">
        <v>3082698</v>
      </c>
      <c r="S11169">
        <v>2014</v>
      </c>
      <c r="T11169">
        <v>92</v>
      </c>
      <c r="U11169" s="1" t="s">
        <v>28</v>
      </c>
      <c r="V11169">
        <v>921782771086161</v>
      </c>
      <c r="W11169" s="1" t="s">
        <v>29</v>
      </c>
    </row>
    <row r="11170" spans="1:23" x14ac:dyDescent="0.25">
      <c r="A11170">
        <v>2022</v>
      </c>
      <c r="B11170">
        <v>1149</v>
      </c>
      <c r="C11170">
        <v>58</v>
      </c>
      <c r="D11170">
        <v>399</v>
      </c>
      <c r="E11170">
        <v>0</v>
      </c>
      <c r="F11170">
        <v>0</v>
      </c>
      <c r="G11170" s="1" t="s">
        <v>23</v>
      </c>
      <c r="H11170" s="1" t="s">
        <v>23</v>
      </c>
      <c r="I11170" s="1" t="s">
        <v>23</v>
      </c>
      <c r="J11170" s="1" t="s">
        <v>9228</v>
      </c>
      <c r="K11170">
        <v>17</v>
      </c>
      <c r="L11170" s="1" t="s">
        <v>23</v>
      </c>
      <c r="M11170" s="1" t="s">
        <v>23</v>
      </c>
      <c r="N11170">
        <v>4250</v>
      </c>
      <c r="O11170" s="1" t="s">
        <v>77</v>
      </c>
      <c r="P11170" s="1" t="s">
        <v>9258</v>
      </c>
      <c r="Q11170">
        <v>2610884</v>
      </c>
      <c r="S11170">
        <v>1956</v>
      </c>
      <c r="T11170">
        <v>153</v>
      </c>
      <c r="U11170" s="1" t="s">
        <v>42</v>
      </c>
      <c r="V11170">
        <v>921782775774305</v>
      </c>
      <c r="W11170" s="1" t="s">
        <v>29</v>
      </c>
    </row>
    <row r="11171" spans="1:23" x14ac:dyDescent="0.25">
      <c r="A11171">
        <v>2022</v>
      </c>
      <c r="B11171">
        <v>1149</v>
      </c>
      <c r="C11171">
        <v>149</v>
      </c>
      <c r="D11171">
        <v>453</v>
      </c>
      <c r="E11171">
        <v>0</v>
      </c>
      <c r="F11171">
        <v>14</v>
      </c>
      <c r="G11171" s="1" t="s">
        <v>23</v>
      </c>
      <c r="H11171" s="1" t="s">
        <v>23</v>
      </c>
      <c r="I11171" s="1" t="s">
        <v>23</v>
      </c>
      <c r="J11171" s="1" t="s">
        <v>2533</v>
      </c>
      <c r="K11171">
        <v>32</v>
      </c>
      <c r="L11171" s="1" t="s">
        <v>34</v>
      </c>
      <c r="M11171" s="1" t="s">
        <v>31</v>
      </c>
      <c r="N11171">
        <v>5542</v>
      </c>
      <c r="O11171" s="1" t="s">
        <v>50</v>
      </c>
      <c r="P11171" s="1" t="s">
        <v>9245</v>
      </c>
      <c r="Q11171">
        <v>3082698</v>
      </c>
      <c r="S11171">
        <v>2014</v>
      </c>
      <c r="T11171">
        <v>92</v>
      </c>
      <c r="U11171" s="1" t="s">
        <v>28</v>
      </c>
      <c r="V11171">
        <v>921782771086160</v>
      </c>
      <c r="W11171" s="1" t="s">
        <v>29</v>
      </c>
    </row>
    <row r="11172" spans="1:23" x14ac:dyDescent="0.25">
      <c r="A11172">
        <v>2022</v>
      </c>
      <c r="B11172">
        <v>1149</v>
      </c>
      <c r="C11172">
        <v>58</v>
      </c>
      <c r="D11172">
        <v>398</v>
      </c>
      <c r="E11172">
        <v>0</v>
      </c>
      <c r="F11172">
        <v>0</v>
      </c>
      <c r="G11172" s="1" t="s">
        <v>23</v>
      </c>
      <c r="H11172" s="1" t="s">
        <v>23</v>
      </c>
      <c r="I11172" s="1" t="s">
        <v>23</v>
      </c>
      <c r="J11172" s="1" t="s">
        <v>9228</v>
      </c>
      <c r="K11172">
        <v>9</v>
      </c>
      <c r="L11172" s="1" t="s">
        <v>23</v>
      </c>
      <c r="M11172" s="1" t="s">
        <v>23</v>
      </c>
      <c r="N11172">
        <v>4250</v>
      </c>
      <c r="O11172" s="1" t="s">
        <v>77</v>
      </c>
      <c r="P11172" s="1" t="s">
        <v>9259</v>
      </c>
      <c r="Q11172">
        <v>2224402</v>
      </c>
      <c r="S11172">
        <v>1953</v>
      </c>
      <c r="T11172">
        <v>120</v>
      </c>
      <c r="U11172" s="1" t="s">
        <v>42</v>
      </c>
      <c r="V11172">
        <v>921782775774306</v>
      </c>
      <c r="W11172" s="1" t="s">
        <v>29</v>
      </c>
    </row>
    <row r="11173" spans="1:23" x14ac:dyDescent="0.25">
      <c r="A11173">
        <v>2022</v>
      </c>
      <c r="B11173">
        <v>1149</v>
      </c>
      <c r="C11173">
        <v>149</v>
      </c>
      <c r="D11173">
        <v>453</v>
      </c>
      <c r="E11173">
        <v>0</v>
      </c>
      <c r="F11173">
        <v>17</v>
      </c>
      <c r="G11173" s="1" t="s">
        <v>23</v>
      </c>
      <c r="H11173" s="1" t="s">
        <v>23</v>
      </c>
      <c r="I11173" s="1" t="s">
        <v>23</v>
      </c>
      <c r="J11173" s="1" t="s">
        <v>2533</v>
      </c>
      <c r="K11173">
        <v>32</v>
      </c>
      <c r="L11173" s="1" t="s">
        <v>315</v>
      </c>
      <c r="M11173" s="1" t="s">
        <v>166</v>
      </c>
      <c r="N11173">
        <v>5542</v>
      </c>
      <c r="O11173" s="1" t="s">
        <v>50</v>
      </c>
      <c r="P11173" s="1" t="s">
        <v>9245</v>
      </c>
      <c r="Q11173">
        <v>3082698</v>
      </c>
      <c r="S11173">
        <v>2014</v>
      </c>
      <c r="T11173">
        <v>92</v>
      </c>
      <c r="U11173" s="1" t="s">
        <v>28</v>
      </c>
      <c r="V11173">
        <v>921782771086163</v>
      </c>
      <c r="W11173" s="1" t="s">
        <v>29</v>
      </c>
    </row>
    <row r="11174" spans="1:23" x14ac:dyDescent="0.25">
      <c r="A11174">
        <v>2022</v>
      </c>
      <c r="B11174">
        <v>1149</v>
      </c>
      <c r="C11174">
        <v>58</v>
      </c>
      <c r="D11174">
        <v>397</v>
      </c>
      <c r="E11174">
        <v>0</v>
      </c>
      <c r="F11174">
        <v>0</v>
      </c>
      <c r="G11174" s="1" t="s">
        <v>23</v>
      </c>
      <c r="H11174" s="1" t="s">
        <v>23</v>
      </c>
      <c r="I11174" s="1" t="s">
        <v>23</v>
      </c>
      <c r="J11174" s="1" t="s">
        <v>9228</v>
      </c>
      <c r="K11174">
        <v>14</v>
      </c>
      <c r="L11174" s="1" t="s">
        <v>23</v>
      </c>
      <c r="M11174" s="1" t="s">
        <v>23</v>
      </c>
      <c r="N11174">
        <v>4250</v>
      </c>
      <c r="O11174" s="1" t="s">
        <v>77</v>
      </c>
      <c r="P11174" s="1" t="s">
        <v>9260</v>
      </c>
      <c r="Q11174">
        <v>1946323</v>
      </c>
      <c r="S11174">
        <v>1954</v>
      </c>
      <c r="T11174">
        <v>98</v>
      </c>
      <c r="U11174" s="1" t="s">
        <v>42</v>
      </c>
      <c r="V11174">
        <v>921782775774307</v>
      </c>
      <c r="W11174" s="1" t="s">
        <v>29</v>
      </c>
    </row>
    <row r="11175" spans="1:23" x14ac:dyDescent="0.25">
      <c r="A11175">
        <v>2022</v>
      </c>
      <c r="B11175">
        <v>1149</v>
      </c>
      <c r="C11175">
        <v>149</v>
      </c>
      <c r="D11175">
        <v>453</v>
      </c>
      <c r="E11175">
        <v>0</v>
      </c>
      <c r="F11175">
        <v>16</v>
      </c>
      <c r="G11175" s="1" t="s">
        <v>23</v>
      </c>
      <c r="H11175" s="1" t="s">
        <v>23</v>
      </c>
      <c r="I11175" s="1" t="s">
        <v>23</v>
      </c>
      <c r="J11175" s="1" t="s">
        <v>2533</v>
      </c>
      <c r="K11175">
        <v>32</v>
      </c>
      <c r="L11175" s="1" t="s">
        <v>25</v>
      </c>
      <c r="M11175" s="1" t="s">
        <v>33</v>
      </c>
      <c r="N11175">
        <v>5542</v>
      </c>
      <c r="O11175" s="1" t="s">
        <v>50</v>
      </c>
      <c r="P11175" s="1" t="s">
        <v>9245</v>
      </c>
      <c r="Q11175">
        <v>3082698</v>
      </c>
      <c r="S11175">
        <v>2014</v>
      </c>
      <c r="T11175">
        <v>92</v>
      </c>
      <c r="U11175" s="1" t="s">
        <v>28</v>
      </c>
      <c r="V11175">
        <v>921782771086162</v>
      </c>
      <c r="W11175" s="1" t="s">
        <v>29</v>
      </c>
    </row>
    <row r="11176" spans="1:23" x14ac:dyDescent="0.25">
      <c r="A11176">
        <v>2022</v>
      </c>
      <c r="B11176">
        <v>1149</v>
      </c>
      <c r="C11176">
        <v>58</v>
      </c>
      <c r="D11176">
        <v>346</v>
      </c>
      <c r="E11176">
        <v>0</v>
      </c>
      <c r="F11176">
        <v>0</v>
      </c>
      <c r="G11176" s="1" t="s">
        <v>23</v>
      </c>
      <c r="H11176" s="1" t="s">
        <v>23</v>
      </c>
      <c r="I11176" s="1" t="s">
        <v>23</v>
      </c>
      <c r="J11176" s="1" t="s">
        <v>9239</v>
      </c>
      <c r="K11176">
        <v>24</v>
      </c>
      <c r="L11176" s="1" t="s">
        <v>34</v>
      </c>
      <c r="M11176" s="1" t="s">
        <v>23</v>
      </c>
      <c r="N11176">
        <v>4250</v>
      </c>
      <c r="O11176" s="1" t="s">
        <v>77</v>
      </c>
      <c r="P11176" s="1" t="s">
        <v>9261</v>
      </c>
      <c r="Q11176">
        <v>3337250</v>
      </c>
      <c r="S11176">
        <v>1951</v>
      </c>
      <c r="T11176">
        <v>222</v>
      </c>
      <c r="U11176" s="1" t="s">
        <v>42</v>
      </c>
      <c r="V11176">
        <v>921782775774302</v>
      </c>
      <c r="W11176" s="1" t="s">
        <v>29</v>
      </c>
    </row>
    <row r="11177" spans="1:23" x14ac:dyDescent="0.25">
      <c r="A11177">
        <v>2022</v>
      </c>
      <c r="B11177">
        <v>1149</v>
      </c>
      <c r="C11177">
        <v>58</v>
      </c>
      <c r="D11177">
        <v>347</v>
      </c>
      <c r="E11177">
        <v>0</v>
      </c>
      <c r="F11177">
        <v>0</v>
      </c>
      <c r="G11177" s="1" t="s">
        <v>23</v>
      </c>
      <c r="H11177" s="1" t="s">
        <v>23</v>
      </c>
      <c r="I11177" s="1" t="s">
        <v>23</v>
      </c>
      <c r="J11177" s="1" t="s">
        <v>9239</v>
      </c>
      <c r="K11177">
        <v>26</v>
      </c>
      <c r="L11177" s="1" t="s">
        <v>23</v>
      </c>
      <c r="M11177" s="1" t="s">
        <v>23</v>
      </c>
      <c r="N11177">
        <v>4250</v>
      </c>
      <c r="O11177" s="1" t="s">
        <v>77</v>
      </c>
      <c r="P11177" s="1" t="s">
        <v>9262</v>
      </c>
      <c r="Q11177">
        <v>1826534</v>
      </c>
      <c r="S11177">
        <v>1947</v>
      </c>
      <c r="T11177">
        <v>89</v>
      </c>
      <c r="U11177" s="1" t="s">
        <v>42</v>
      </c>
      <c r="V11177">
        <v>921782775774301</v>
      </c>
      <c r="W11177" s="1" t="s">
        <v>29</v>
      </c>
    </row>
    <row r="11178" spans="1:23" x14ac:dyDescent="0.25">
      <c r="A11178">
        <v>2022</v>
      </c>
      <c r="B11178">
        <v>1149</v>
      </c>
      <c r="C11178">
        <v>58</v>
      </c>
      <c r="D11178">
        <v>341</v>
      </c>
      <c r="E11178">
        <v>0</v>
      </c>
      <c r="F11178">
        <v>0</v>
      </c>
      <c r="G11178" s="1" t="s">
        <v>23</v>
      </c>
      <c r="H11178" s="1" t="s">
        <v>23</v>
      </c>
      <c r="I11178" s="1" t="s">
        <v>23</v>
      </c>
      <c r="J11178" s="1" t="s">
        <v>9239</v>
      </c>
      <c r="K11178">
        <v>18</v>
      </c>
      <c r="L11178" s="1" t="s">
        <v>23</v>
      </c>
      <c r="M11178" s="1" t="s">
        <v>23</v>
      </c>
      <c r="N11178">
        <v>4250</v>
      </c>
      <c r="O11178" s="1" t="s">
        <v>77</v>
      </c>
      <c r="P11178" s="1" t="s">
        <v>9263</v>
      </c>
      <c r="Q11178">
        <v>2599619</v>
      </c>
      <c r="S11178">
        <v>1952</v>
      </c>
      <c r="T11178">
        <v>152</v>
      </c>
      <c r="U11178" s="1" t="s">
        <v>42</v>
      </c>
      <c r="V11178">
        <v>921782775774299</v>
      </c>
      <c r="W11178" s="1" t="s">
        <v>29</v>
      </c>
    </row>
    <row r="11179" spans="1:23" x14ac:dyDescent="0.25">
      <c r="A11179">
        <v>2022</v>
      </c>
      <c r="B11179">
        <v>1149</v>
      </c>
      <c r="C11179">
        <v>58</v>
      </c>
      <c r="D11179">
        <v>354</v>
      </c>
      <c r="E11179">
        <v>0</v>
      </c>
      <c r="F11179">
        <v>0</v>
      </c>
      <c r="G11179" s="1" t="s">
        <v>23</v>
      </c>
      <c r="H11179" s="1" t="s">
        <v>23</v>
      </c>
      <c r="I11179" s="1" t="s">
        <v>23</v>
      </c>
      <c r="J11179" s="1" t="s">
        <v>836</v>
      </c>
      <c r="K11179">
        <v>19</v>
      </c>
      <c r="L11179" s="1" t="s">
        <v>23</v>
      </c>
      <c r="M11179" s="1" t="s">
        <v>23</v>
      </c>
      <c r="N11179">
        <v>4250</v>
      </c>
      <c r="O11179" s="1" t="s">
        <v>77</v>
      </c>
      <c r="P11179" s="1" t="s">
        <v>9264</v>
      </c>
      <c r="Q11179">
        <v>1702539</v>
      </c>
      <c r="S11179">
        <v>1850</v>
      </c>
      <c r="T11179">
        <v>80</v>
      </c>
      <c r="U11179" s="1" t="s">
        <v>42</v>
      </c>
      <c r="V11179">
        <v>921782775774294</v>
      </c>
      <c r="W11179" s="1" t="s">
        <v>29</v>
      </c>
    </row>
    <row r="11180" spans="1:23" x14ac:dyDescent="0.25">
      <c r="A11180">
        <v>2022</v>
      </c>
      <c r="B11180">
        <v>1149</v>
      </c>
      <c r="C11180">
        <v>58</v>
      </c>
      <c r="D11180">
        <v>365</v>
      </c>
      <c r="E11180">
        <v>0</v>
      </c>
      <c r="F11180">
        <v>0</v>
      </c>
      <c r="G11180" s="1" t="s">
        <v>23</v>
      </c>
      <c r="H11180" s="1" t="s">
        <v>23</v>
      </c>
      <c r="I11180" s="1" t="s">
        <v>23</v>
      </c>
      <c r="J11180" s="1" t="s">
        <v>23</v>
      </c>
      <c r="L11180" s="1" t="s">
        <v>23</v>
      </c>
      <c r="M11180" s="1" t="s">
        <v>23</v>
      </c>
      <c r="O11180" s="1" t="s">
        <v>23</v>
      </c>
      <c r="P11180" s="1" t="s">
        <v>23</v>
      </c>
      <c r="U11180" s="1" t="s">
        <v>23</v>
      </c>
      <c r="V11180">
        <v>921782775774275</v>
      </c>
      <c r="W11180" s="1" t="s">
        <v>29</v>
      </c>
    </row>
    <row r="11181" spans="1:23" x14ac:dyDescent="0.25">
      <c r="A11181">
        <v>2022</v>
      </c>
      <c r="B11181">
        <v>1149</v>
      </c>
      <c r="C11181">
        <v>33</v>
      </c>
      <c r="D11181">
        <v>228</v>
      </c>
      <c r="E11181">
        <v>0</v>
      </c>
      <c r="F11181">
        <v>0</v>
      </c>
      <c r="G11181" s="1" t="s">
        <v>23</v>
      </c>
      <c r="H11181" s="1" t="s">
        <v>23</v>
      </c>
      <c r="I11181" s="1" t="s">
        <v>23</v>
      </c>
      <c r="J11181" s="1" t="s">
        <v>131</v>
      </c>
      <c r="K11181">
        <v>818</v>
      </c>
      <c r="L11181" s="1" t="s">
        <v>23</v>
      </c>
      <c r="M11181" s="1" t="s">
        <v>23</v>
      </c>
      <c r="N11181">
        <v>4272</v>
      </c>
      <c r="O11181" s="1" t="s">
        <v>144</v>
      </c>
      <c r="P11181" s="1" t="s">
        <v>9265</v>
      </c>
      <c r="U11181" s="1" t="s">
        <v>23</v>
      </c>
      <c r="V11181">
        <v>921782771486951</v>
      </c>
      <c r="W11181" s="1" t="s">
        <v>29</v>
      </c>
    </row>
    <row r="11182" spans="1:23" x14ac:dyDescent="0.25">
      <c r="A11182">
        <v>2022</v>
      </c>
      <c r="B11182">
        <v>1149</v>
      </c>
      <c r="C11182">
        <v>149</v>
      </c>
      <c r="D11182">
        <v>453</v>
      </c>
      <c r="E11182">
        <v>0</v>
      </c>
      <c r="F11182">
        <v>66</v>
      </c>
      <c r="G11182" s="1" t="s">
        <v>23</v>
      </c>
      <c r="H11182" s="1" t="s">
        <v>23</v>
      </c>
      <c r="I11182" s="1" t="s">
        <v>23</v>
      </c>
      <c r="J11182" s="1" t="s">
        <v>2533</v>
      </c>
      <c r="K11182">
        <v>29</v>
      </c>
      <c r="L11182" s="1" t="s">
        <v>23</v>
      </c>
      <c r="M11182" s="1" t="s">
        <v>505</v>
      </c>
      <c r="N11182">
        <v>5542</v>
      </c>
      <c r="O11182" s="1" t="s">
        <v>50</v>
      </c>
      <c r="P11182" s="1" t="s">
        <v>9266</v>
      </c>
      <c r="Q11182">
        <v>3296407</v>
      </c>
      <c r="S11182">
        <v>2015</v>
      </c>
      <c r="T11182">
        <v>101</v>
      </c>
      <c r="U11182" s="1" t="s">
        <v>28</v>
      </c>
      <c r="V11182">
        <v>921782771086092</v>
      </c>
      <c r="W11182" s="1" t="s">
        <v>29</v>
      </c>
    </row>
    <row r="11183" spans="1:23" x14ac:dyDescent="0.25">
      <c r="A11183">
        <v>2022</v>
      </c>
      <c r="B11183">
        <v>1149</v>
      </c>
      <c r="C11183">
        <v>58</v>
      </c>
      <c r="D11183">
        <v>316</v>
      </c>
      <c r="E11183">
        <v>0</v>
      </c>
      <c r="F11183">
        <v>0</v>
      </c>
      <c r="G11183" s="1" t="s">
        <v>23</v>
      </c>
      <c r="H11183" s="1" t="s">
        <v>23</v>
      </c>
      <c r="I11183" s="1" t="s">
        <v>23</v>
      </c>
      <c r="J11183" s="1" t="s">
        <v>3324</v>
      </c>
      <c r="K11183">
        <v>11</v>
      </c>
      <c r="L11183" s="1" t="s">
        <v>23</v>
      </c>
      <c r="M11183" s="1" t="s">
        <v>23</v>
      </c>
      <c r="N11183">
        <v>4250</v>
      </c>
      <c r="O11183" s="1" t="s">
        <v>77</v>
      </c>
      <c r="P11183" s="1" t="s">
        <v>9267</v>
      </c>
      <c r="Q11183">
        <v>1812975</v>
      </c>
      <c r="S11183">
        <v>1867</v>
      </c>
      <c r="T11183">
        <v>88</v>
      </c>
      <c r="U11183" s="1" t="s">
        <v>42</v>
      </c>
      <c r="V11183">
        <v>921782775774268</v>
      </c>
      <c r="W11183" s="1" t="s">
        <v>29</v>
      </c>
    </row>
    <row r="11184" spans="1:23" x14ac:dyDescent="0.25">
      <c r="A11184">
        <v>2022</v>
      </c>
      <c r="B11184">
        <v>1149</v>
      </c>
      <c r="C11184">
        <v>58</v>
      </c>
      <c r="D11184">
        <v>313</v>
      </c>
      <c r="E11184">
        <v>0</v>
      </c>
      <c r="F11184">
        <v>0</v>
      </c>
      <c r="G11184" s="1" t="s">
        <v>23</v>
      </c>
      <c r="H11184" s="1" t="s">
        <v>23</v>
      </c>
      <c r="I11184" s="1" t="s">
        <v>23</v>
      </c>
      <c r="J11184" s="1" t="s">
        <v>3324</v>
      </c>
      <c r="K11184">
        <v>5</v>
      </c>
      <c r="L11184" s="1" t="s">
        <v>23</v>
      </c>
      <c r="M11184" s="1" t="s">
        <v>23</v>
      </c>
      <c r="N11184">
        <v>4250</v>
      </c>
      <c r="O11184" s="1" t="s">
        <v>77</v>
      </c>
      <c r="P11184" s="1" t="s">
        <v>9268</v>
      </c>
      <c r="Q11184">
        <v>3366920</v>
      </c>
      <c r="S11184">
        <v>1911</v>
      </c>
      <c r="T11184">
        <v>225</v>
      </c>
      <c r="U11184" s="1" t="s">
        <v>42</v>
      </c>
      <c r="V11184">
        <v>921782775774271</v>
      </c>
      <c r="W11184" s="1" t="s">
        <v>29</v>
      </c>
    </row>
    <row r="11185" spans="1:23" x14ac:dyDescent="0.25">
      <c r="A11185">
        <v>2022</v>
      </c>
      <c r="B11185">
        <v>1149</v>
      </c>
      <c r="C11185">
        <v>58</v>
      </c>
      <c r="D11185">
        <v>314</v>
      </c>
      <c r="E11185">
        <v>0</v>
      </c>
      <c r="F11185">
        <v>0</v>
      </c>
      <c r="G11185" s="1" t="s">
        <v>23</v>
      </c>
      <c r="H11185" s="1" t="s">
        <v>23</v>
      </c>
      <c r="I11185" s="1" t="s">
        <v>23</v>
      </c>
      <c r="J11185" s="1" t="s">
        <v>3324</v>
      </c>
      <c r="K11185">
        <v>8</v>
      </c>
      <c r="L11185" s="1" t="s">
        <v>23</v>
      </c>
      <c r="M11185" s="1" t="s">
        <v>23</v>
      </c>
      <c r="N11185">
        <v>4250</v>
      </c>
      <c r="O11185" s="1" t="s">
        <v>77</v>
      </c>
      <c r="P11185" s="1" t="s">
        <v>9269</v>
      </c>
      <c r="Q11185">
        <v>3769171</v>
      </c>
      <c r="S11185">
        <v>1985</v>
      </c>
      <c r="T11185">
        <v>267</v>
      </c>
      <c r="U11185" s="1" t="s">
        <v>42</v>
      </c>
      <c r="V11185">
        <v>921782775774270</v>
      </c>
      <c r="W11185" s="1" t="s">
        <v>29</v>
      </c>
    </row>
    <row r="11186" spans="1:23" x14ac:dyDescent="0.25">
      <c r="A11186">
        <v>2022</v>
      </c>
      <c r="B11186">
        <v>1149</v>
      </c>
      <c r="C11186">
        <v>58</v>
      </c>
      <c r="D11186">
        <v>319</v>
      </c>
      <c r="E11186">
        <v>0</v>
      </c>
      <c r="F11186">
        <v>0</v>
      </c>
      <c r="G11186" s="1" t="s">
        <v>23</v>
      </c>
      <c r="H11186" s="1" t="s">
        <v>23</v>
      </c>
      <c r="I11186" s="1" t="s">
        <v>23</v>
      </c>
      <c r="J11186" s="1" t="s">
        <v>9242</v>
      </c>
      <c r="K11186">
        <v>13</v>
      </c>
      <c r="L11186" s="1" t="s">
        <v>23</v>
      </c>
      <c r="M11186" s="1" t="s">
        <v>23</v>
      </c>
      <c r="N11186">
        <v>4250</v>
      </c>
      <c r="O11186" s="1" t="s">
        <v>77</v>
      </c>
      <c r="P11186" s="1" t="s">
        <v>9270</v>
      </c>
      <c r="Q11186">
        <v>2906227</v>
      </c>
      <c r="S11186">
        <v>1952</v>
      </c>
      <c r="T11186">
        <v>180</v>
      </c>
      <c r="U11186" s="1" t="s">
        <v>42</v>
      </c>
      <c r="V11186">
        <v>921782775774257</v>
      </c>
      <c r="W11186" s="1" t="s">
        <v>29</v>
      </c>
    </row>
    <row r="11187" spans="1:23" x14ac:dyDescent="0.25">
      <c r="A11187">
        <v>2022</v>
      </c>
      <c r="B11187">
        <v>1149</v>
      </c>
      <c r="C11187">
        <v>149</v>
      </c>
      <c r="D11187">
        <v>453</v>
      </c>
      <c r="E11187">
        <v>0</v>
      </c>
      <c r="F11187">
        <v>62</v>
      </c>
      <c r="G11187" s="1" t="s">
        <v>23</v>
      </c>
      <c r="H11187" s="1" t="s">
        <v>23</v>
      </c>
      <c r="I11187" s="1" t="s">
        <v>23</v>
      </c>
      <c r="J11187" s="1" t="s">
        <v>2533</v>
      </c>
      <c r="K11187">
        <v>29</v>
      </c>
      <c r="L11187" s="1" t="s">
        <v>23</v>
      </c>
      <c r="M11187" s="1" t="s">
        <v>33</v>
      </c>
      <c r="N11187">
        <v>5542</v>
      </c>
      <c r="O11187" s="1" t="s">
        <v>50</v>
      </c>
      <c r="P11187" s="1" t="s">
        <v>9266</v>
      </c>
      <c r="Q11187">
        <v>3272935</v>
      </c>
      <c r="S11187">
        <v>2015</v>
      </c>
      <c r="T11187">
        <v>100</v>
      </c>
      <c r="U11187" s="1" t="s">
        <v>28</v>
      </c>
      <c r="V11187">
        <v>921782771086080</v>
      </c>
      <c r="W11187" s="1" t="s">
        <v>29</v>
      </c>
    </row>
    <row r="11188" spans="1:23" x14ac:dyDescent="0.25">
      <c r="A11188">
        <v>2022</v>
      </c>
      <c r="B11188">
        <v>1149</v>
      </c>
      <c r="C11188">
        <v>149</v>
      </c>
      <c r="D11188">
        <v>453</v>
      </c>
      <c r="E11188">
        <v>0</v>
      </c>
      <c r="F11188">
        <v>63</v>
      </c>
      <c r="G11188" s="1" t="s">
        <v>23</v>
      </c>
      <c r="H11188" s="1" t="s">
        <v>23</v>
      </c>
      <c r="I11188" s="1" t="s">
        <v>23</v>
      </c>
      <c r="J11188" s="1" t="s">
        <v>2533</v>
      </c>
      <c r="K11188">
        <v>29</v>
      </c>
      <c r="L11188" s="1" t="s">
        <v>23</v>
      </c>
      <c r="M11188" s="1" t="s">
        <v>207</v>
      </c>
      <c r="N11188">
        <v>5542</v>
      </c>
      <c r="O11188" s="1" t="s">
        <v>50</v>
      </c>
      <c r="P11188" s="1" t="s">
        <v>9266</v>
      </c>
      <c r="Q11188">
        <v>3319813</v>
      </c>
      <c r="S11188">
        <v>2014</v>
      </c>
      <c r="T11188">
        <v>102</v>
      </c>
      <c r="U11188" s="1" t="s">
        <v>28</v>
      </c>
      <c r="V11188">
        <v>921782771086081</v>
      </c>
      <c r="W11188" s="1" t="s">
        <v>29</v>
      </c>
    </row>
    <row r="11189" spans="1:23" x14ac:dyDescent="0.25">
      <c r="A11189">
        <v>2022</v>
      </c>
      <c r="B11189">
        <v>1149</v>
      </c>
      <c r="C11189">
        <v>149</v>
      </c>
      <c r="D11189">
        <v>453</v>
      </c>
      <c r="E11189">
        <v>0</v>
      </c>
      <c r="F11189">
        <v>64</v>
      </c>
      <c r="G11189" s="1" t="s">
        <v>23</v>
      </c>
      <c r="H11189" s="1" t="s">
        <v>23</v>
      </c>
      <c r="I11189" s="1" t="s">
        <v>23</v>
      </c>
      <c r="J11189" s="1" t="s">
        <v>2533</v>
      </c>
      <c r="K11189">
        <v>29</v>
      </c>
      <c r="L11189" s="1" t="s">
        <v>23</v>
      </c>
      <c r="M11189" s="1" t="s">
        <v>23</v>
      </c>
      <c r="N11189">
        <v>5542</v>
      </c>
      <c r="O11189" s="1" t="s">
        <v>50</v>
      </c>
      <c r="P11189" s="1" t="s">
        <v>9266</v>
      </c>
      <c r="Q11189">
        <v>3319813</v>
      </c>
      <c r="S11189">
        <v>2015</v>
      </c>
      <c r="T11189">
        <v>102</v>
      </c>
      <c r="U11189" s="1" t="s">
        <v>28</v>
      </c>
      <c r="V11189">
        <v>921782771086082</v>
      </c>
      <c r="W11189" s="1" t="s">
        <v>29</v>
      </c>
    </row>
    <row r="11190" spans="1:23" x14ac:dyDescent="0.25">
      <c r="A11190">
        <v>2022</v>
      </c>
      <c r="B11190">
        <v>1149</v>
      </c>
      <c r="C11190">
        <v>58</v>
      </c>
      <c r="D11190">
        <v>318</v>
      </c>
      <c r="E11190">
        <v>0</v>
      </c>
      <c r="F11190">
        <v>0</v>
      </c>
      <c r="G11190" s="1" t="s">
        <v>23</v>
      </c>
      <c r="H11190" s="1" t="s">
        <v>23</v>
      </c>
      <c r="I11190" s="1" t="s">
        <v>23</v>
      </c>
      <c r="J11190" s="1" t="s">
        <v>9242</v>
      </c>
      <c r="K11190">
        <v>3</v>
      </c>
      <c r="L11190" s="1" t="s">
        <v>23</v>
      </c>
      <c r="M11190" s="1" t="s">
        <v>23</v>
      </c>
      <c r="N11190">
        <v>4250</v>
      </c>
      <c r="O11190" s="1" t="s">
        <v>77</v>
      </c>
      <c r="P11190" s="1" t="s">
        <v>9271</v>
      </c>
      <c r="Q11190">
        <v>2508569</v>
      </c>
      <c r="S11190">
        <v>1955</v>
      </c>
      <c r="T11190">
        <v>144</v>
      </c>
      <c r="U11190" s="1" t="s">
        <v>42</v>
      </c>
      <c r="V11190">
        <v>921782775774258</v>
      </c>
      <c r="W11190" s="1" t="s">
        <v>29</v>
      </c>
    </row>
    <row r="11191" spans="1:23" x14ac:dyDescent="0.25">
      <c r="A11191">
        <v>2022</v>
      </c>
      <c r="B11191">
        <v>1149</v>
      </c>
      <c r="C11191">
        <v>149</v>
      </c>
      <c r="D11191">
        <v>453</v>
      </c>
      <c r="E11191">
        <v>0</v>
      </c>
      <c r="F11191">
        <v>65</v>
      </c>
      <c r="G11191" s="1" t="s">
        <v>23</v>
      </c>
      <c r="H11191" s="1" t="s">
        <v>23</v>
      </c>
      <c r="I11191" s="1" t="s">
        <v>23</v>
      </c>
      <c r="J11191" s="1" t="s">
        <v>2533</v>
      </c>
      <c r="K11191">
        <v>29</v>
      </c>
      <c r="L11191" s="1" t="s">
        <v>23</v>
      </c>
      <c r="M11191" s="1" t="s">
        <v>866</v>
      </c>
      <c r="N11191">
        <v>5542</v>
      </c>
      <c r="O11191" s="1" t="s">
        <v>50</v>
      </c>
      <c r="P11191" s="1" t="s">
        <v>9266</v>
      </c>
      <c r="Q11191">
        <v>3319813</v>
      </c>
      <c r="S11191">
        <v>2015</v>
      </c>
      <c r="T11191">
        <v>102</v>
      </c>
      <c r="U11191" s="1" t="s">
        <v>28</v>
      </c>
      <c r="V11191">
        <v>921782771086083</v>
      </c>
      <c r="W11191" s="1" t="s">
        <v>29</v>
      </c>
    </row>
    <row r="11192" spans="1:23" x14ac:dyDescent="0.25">
      <c r="A11192">
        <v>2022</v>
      </c>
      <c r="B11192">
        <v>1149</v>
      </c>
      <c r="C11192">
        <v>149</v>
      </c>
      <c r="D11192">
        <v>453</v>
      </c>
      <c r="E11192">
        <v>0</v>
      </c>
      <c r="F11192">
        <v>58</v>
      </c>
      <c r="G11192" s="1" t="s">
        <v>23</v>
      </c>
      <c r="H11192" s="1" t="s">
        <v>23</v>
      </c>
      <c r="I11192" s="1" t="s">
        <v>23</v>
      </c>
      <c r="J11192" s="1" t="s">
        <v>2533</v>
      </c>
      <c r="K11192">
        <v>31</v>
      </c>
      <c r="L11192" s="1" t="s">
        <v>23</v>
      </c>
      <c r="M11192" s="1" t="s">
        <v>166</v>
      </c>
      <c r="N11192">
        <v>5542</v>
      </c>
      <c r="O11192" s="1" t="s">
        <v>50</v>
      </c>
      <c r="P11192" s="1" t="s">
        <v>9272</v>
      </c>
      <c r="Q11192">
        <v>4607575</v>
      </c>
      <c r="S11192">
        <v>2015</v>
      </c>
      <c r="T11192">
        <v>161</v>
      </c>
      <c r="U11192" s="1" t="s">
        <v>28</v>
      </c>
      <c r="V11192">
        <v>921782771086084</v>
      </c>
      <c r="W11192" s="1" t="s">
        <v>29</v>
      </c>
    </row>
    <row r="11193" spans="1:23" x14ac:dyDescent="0.25">
      <c r="A11193">
        <v>2022</v>
      </c>
      <c r="B11193">
        <v>1149</v>
      </c>
      <c r="C11193">
        <v>58</v>
      </c>
      <c r="D11193">
        <v>324</v>
      </c>
      <c r="E11193">
        <v>0</v>
      </c>
      <c r="F11193">
        <v>0</v>
      </c>
      <c r="G11193" s="1" t="s">
        <v>23</v>
      </c>
      <c r="H11193" s="1" t="s">
        <v>23</v>
      </c>
      <c r="I11193" s="1" t="s">
        <v>23</v>
      </c>
      <c r="J11193" s="1" t="s">
        <v>3324</v>
      </c>
      <c r="K11193">
        <v>18</v>
      </c>
      <c r="L11193" s="1" t="s">
        <v>23</v>
      </c>
      <c r="M11193" s="1" t="s">
        <v>23</v>
      </c>
      <c r="N11193">
        <v>4250</v>
      </c>
      <c r="O11193" s="1" t="s">
        <v>77</v>
      </c>
      <c r="P11193" s="1" t="s">
        <v>9273</v>
      </c>
      <c r="Q11193">
        <v>3839202</v>
      </c>
      <c r="S11193">
        <v>1993</v>
      </c>
      <c r="T11193">
        <v>232</v>
      </c>
      <c r="U11193" s="1" t="s">
        <v>42</v>
      </c>
      <c r="V11193">
        <v>921782775774260</v>
      </c>
      <c r="W11193" s="1" t="s">
        <v>29</v>
      </c>
    </row>
    <row r="11194" spans="1:23" x14ac:dyDescent="0.25">
      <c r="A11194">
        <v>2022</v>
      </c>
      <c r="B11194">
        <v>1149</v>
      </c>
      <c r="C11194">
        <v>149</v>
      </c>
      <c r="D11194">
        <v>453</v>
      </c>
      <c r="E11194">
        <v>0</v>
      </c>
      <c r="F11194">
        <v>59</v>
      </c>
      <c r="G11194" s="1" t="s">
        <v>23</v>
      </c>
      <c r="H11194" s="1" t="s">
        <v>23</v>
      </c>
      <c r="I11194" s="1" t="s">
        <v>23</v>
      </c>
      <c r="J11194" s="1" t="s">
        <v>2533</v>
      </c>
      <c r="K11194">
        <v>29</v>
      </c>
      <c r="L11194" s="1" t="s">
        <v>23</v>
      </c>
      <c r="M11194" s="1" t="s">
        <v>23</v>
      </c>
      <c r="N11194">
        <v>5542</v>
      </c>
      <c r="O11194" s="1" t="s">
        <v>50</v>
      </c>
      <c r="P11194" s="1" t="s">
        <v>9266</v>
      </c>
      <c r="Q11194">
        <v>3319813</v>
      </c>
      <c r="S11194">
        <v>2015</v>
      </c>
      <c r="T11194">
        <v>102</v>
      </c>
      <c r="U11194" s="1" t="s">
        <v>28</v>
      </c>
      <c r="V11194">
        <v>921782771086085</v>
      </c>
      <c r="W11194" s="1" t="s">
        <v>29</v>
      </c>
    </row>
    <row r="11195" spans="1:23" x14ac:dyDescent="0.25">
      <c r="A11195">
        <v>2022</v>
      </c>
      <c r="B11195">
        <v>1149</v>
      </c>
      <c r="C11195">
        <v>58</v>
      </c>
      <c r="D11195">
        <v>321</v>
      </c>
      <c r="E11195">
        <v>0</v>
      </c>
      <c r="F11195">
        <v>0</v>
      </c>
      <c r="G11195" s="1" t="s">
        <v>23</v>
      </c>
      <c r="H11195" s="1" t="s">
        <v>23</v>
      </c>
      <c r="I11195" s="1" t="s">
        <v>23</v>
      </c>
      <c r="J11195" s="1" t="s">
        <v>3324</v>
      </c>
      <c r="K11195">
        <v>16</v>
      </c>
      <c r="L11195" s="1" t="s">
        <v>23</v>
      </c>
      <c r="M11195" s="1" t="s">
        <v>23</v>
      </c>
      <c r="N11195">
        <v>4250</v>
      </c>
      <c r="O11195" s="1" t="s">
        <v>77</v>
      </c>
      <c r="P11195" s="1" t="s">
        <v>9274</v>
      </c>
      <c r="Q11195">
        <v>1439135</v>
      </c>
      <c r="S11195">
        <v>1950</v>
      </c>
      <c r="T11195">
        <v>62</v>
      </c>
      <c r="U11195" s="1" t="s">
        <v>42</v>
      </c>
      <c r="V11195">
        <v>921782775774263</v>
      </c>
      <c r="W11195" s="1" t="s">
        <v>29</v>
      </c>
    </row>
    <row r="11196" spans="1:23" x14ac:dyDescent="0.25">
      <c r="A11196">
        <v>2022</v>
      </c>
      <c r="B11196">
        <v>1149</v>
      </c>
      <c r="C11196">
        <v>149</v>
      </c>
      <c r="D11196">
        <v>453</v>
      </c>
      <c r="E11196">
        <v>0</v>
      </c>
      <c r="F11196">
        <v>60</v>
      </c>
      <c r="G11196" s="1" t="s">
        <v>23</v>
      </c>
      <c r="H11196" s="1" t="s">
        <v>23</v>
      </c>
      <c r="I11196" s="1" t="s">
        <v>23</v>
      </c>
      <c r="J11196" s="1" t="s">
        <v>2533</v>
      </c>
      <c r="K11196">
        <v>29</v>
      </c>
      <c r="L11196" s="1" t="s">
        <v>23</v>
      </c>
      <c r="M11196" s="1" t="s">
        <v>31</v>
      </c>
      <c r="N11196">
        <v>5542</v>
      </c>
      <c r="O11196" s="1" t="s">
        <v>50</v>
      </c>
      <c r="P11196" s="1" t="s">
        <v>9266</v>
      </c>
      <c r="Q11196">
        <v>3343156</v>
      </c>
      <c r="S11196">
        <v>2014</v>
      </c>
      <c r="T11196">
        <v>103</v>
      </c>
      <c r="U11196" s="1" t="s">
        <v>28</v>
      </c>
      <c r="V11196">
        <v>921782771086086</v>
      </c>
      <c r="W11196" s="1" t="s">
        <v>29</v>
      </c>
    </row>
    <row r="11197" spans="1:23" x14ac:dyDescent="0.25">
      <c r="A11197">
        <v>2022</v>
      </c>
      <c r="B11197">
        <v>1149</v>
      </c>
      <c r="C11197">
        <v>58</v>
      </c>
      <c r="D11197">
        <v>322</v>
      </c>
      <c r="E11197">
        <v>0</v>
      </c>
      <c r="F11197">
        <v>0</v>
      </c>
      <c r="G11197" s="1" t="s">
        <v>23</v>
      </c>
      <c r="H11197" s="1" t="s">
        <v>23</v>
      </c>
      <c r="I11197" s="1" t="s">
        <v>23</v>
      </c>
      <c r="J11197" s="1" t="s">
        <v>9242</v>
      </c>
      <c r="K11197">
        <v>15</v>
      </c>
      <c r="L11197" s="1" t="s">
        <v>23</v>
      </c>
      <c r="M11197" s="1" t="s">
        <v>23</v>
      </c>
      <c r="N11197">
        <v>4250</v>
      </c>
      <c r="O11197" s="1" t="s">
        <v>77</v>
      </c>
      <c r="P11197" s="1" t="s">
        <v>9275</v>
      </c>
      <c r="Q11197">
        <v>2321110</v>
      </c>
      <c r="S11197">
        <v>1954</v>
      </c>
      <c r="T11197">
        <v>128</v>
      </c>
      <c r="U11197" s="1" t="s">
        <v>42</v>
      </c>
      <c r="V11197">
        <v>921782775774262</v>
      </c>
      <c r="W11197" s="1" t="s">
        <v>29</v>
      </c>
    </row>
    <row r="11198" spans="1:23" x14ac:dyDescent="0.25">
      <c r="A11198">
        <v>2022</v>
      </c>
      <c r="B11198">
        <v>1149</v>
      </c>
      <c r="C11198">
        <v>149</v>
      </c>
      <c r="D11198">
        <v>453</v>
      </c>
      <c r="E11198">
        <v>0</v>
      </c>
      <c r="F11198">
        <v>61</v>
      </c>
      <c r="G11198" s="1" t="s">
        <v>23</v>
      </c>
      <c r="H11198" s="1" t="s">
        <v>23</v>
      </c>
      <c r="I11198" s="1" t="s">
        <v>23</v>
      </c>
      <c r="J11198" s="1" t="s">
        <v>2533</v>
      </c>
      <c r="K11198">
        <v>29</v>
      </c>
      <c r="L11198" s="1" t="s">
        <v>23</v>
      </c>
      <c r="M11198" s="1" t="s">
        <v>210</v>
      </c>
      <c r="N11198">
        <v>5542</v>
      </c>
      <c r="O11198" s="1" t="s">
        <v>50</v>
      </c>
      <c r="P11198" s="1" t="s">
        <v>9266</v>
      </c>
      <c r="Q11198">
        <v>3296407</v>
      </c>
      <c r="S11198">
        <v>2015</v>
      </c>
      <c r="T11198">
        <v>101</v>
      </c>
      <c r="U11198" s="1" t="s">
        <v>28</v>
      </c>
      <c r="V11198">
        <v>921782771086087</v>
      </c>
      <c r="W11198" s="1" t="s">
        <v>29</v>
      </c>
    </row>
    <row r="11199" spans="1:23" x14ac:dyDescent="0.25">
      <c r="A11199">
        <v>2022</v>
      </c>
      <c r="B11199">
        <v>1149</v>
      </c>
      <c r="C11199">
        <v>58</v>
      </c>
      <c r="D11199">
        <v>328</v>
      </c>
      <c r="E11199">
        <v>0</v>
      </c>
      <c r="F11199">
        <v>0</v>
      </c>
      <c r="G11199" s="1" t="s">
        <v>23</v>
      </c>
      <c r="H11199" s="1" t="s">
        <v>23</v>
      </c>
      <c r="I11199" s="1" t="s">
        <v>23</v>
      </c>
      <c r="J11199" s="1" t="s">
        <v>9239</v>
      </c>
      <c r="K11199">
        <v>3</v>
      </c>
      <c r="L11199" s="1" t="s">
        <v>23</v>
      </c>
      <c r="M11199" s="1" t="s">
        <v>23</v>
      </c>
      <c r="N11199">
        <v>4250</v>
      </c>
      <c r="O11199" s="1" t="s">
        <v>77</v>
      </c>
      <c r="P11199" s="1" t="s">
        <v>9276</v>
      </c>
      <c r="Q11199">
        <v>1880260</v>
      </c>
      <c r="S11199">
        <v>1916</v>
      </c>
      <c r="T11199">
        <v>93</v>
      </c>
      <c r="U11199" s="1" t="s">
        <v>42</v>
      </c>
      <c r="V11199">
        <v>921782775774248</v>
      </c>
      <c r="W11199" s="1" t="s">
        <v>29</v>
      </c>
    </row>
    <row r="11200" spans="1:23" x14ac:dyDescent="0.25">
      <c r="A11200">
        <v>2022</v>
      </c>
      <c r="B11200">
        <v>1149</v>
      </c>
      <c r="C11200">
        <v>58</v>
      </c>
      <c r="D11200">
        <v>327</v>
      </c>
      <c r="E11200">
        <v>0</v>
      </c>
      <c r="F11200">
        <v>0</v>
      </c>
      <c r="G11200" s="1" t="s">
        <v>23</v>
      </c>
      <c r="H11200" s="1" t="s">
        <v>23</v>
      </c>
      <c r="I11200" s="1" t="s">
        <v>23</v>
      </c>
      <c r="J11200" s="1" t="s">
        <v>9239</v>
      </c>
      <c r="K11200">
        <v>2</v>
      </c>
      <c r="L11200" s="1" t="s">
        <v>23</v>
      </c>
      <c r="M11200" s="1" t="s">
        <v>23</v>
      </c>
      <c r="N11200">
        <v>4250</v>
      </c>
      <c r="O11200" s="1" t="s">
        <v>77</v>
      </c>
      <c r="P11200" s="1" t="s">
        <v>9277</v>
      </c>
      <c r="Q11200">
        <v>2187574</v>
      </c>
      <c r="S11200">
        <v>1946</v>
      </c>
      <c r="T11200">
        <v>117</v>
      </c>
      <c r="U11200" s="1" t="s">
        <v>42</v>
      </c>
      <c r="V11200">
        <v>921782775774249</v>
      </c>
      <c r="W11200" s="1" t="s">
        <v>29</v>
      </c>
    </row>
    <row r="11201" spans="1:23" x14ac:dyDescent="0.25">
      <c r="A11201">
        <v>2022</v>
      </c>
      <c r="B11201">
        <v>1149</v>
      </c>
      <c r="C11201">
        <v>58</v>
      </c>
      <c r="D11201">
        <v>325</v>
      </c>
      <c r="E11201">
        <v>0</v>
      </c>
      <c r="F11201">
        <v>0</v>
      </c>
      <c r="G11201" s="1" t="s">
        <v>23</v>
      </c>
      <c r="H11201" s="1" t="s">
        <v>23</v>
      </c>
      <c r="I11201" s="1" t="s">
        <v>23</v>
      </c>
      <c r="J11201" s="1" t="s">
        <v>9242</v>
      </c>
      <c r="K11201">
        <v>17</v>
      </c>
      <c r="L11201" s="1" t="s">
        <v>23</v>
      </c>
      <c r="M11201" s="1" t="s">
        <v>23</v>
      </c>
      <c r="N11201">
        <v>4250</v>
      </c>
      <c r="O11201" s="1" t="s">
        <v>77</v>
      </c>
      <c r="P11201" s="1" t="s">
        <v>9278</v>
      </c>
      <c r="Q11201">
        <v>4527133</v>
      </c>
      <c r="S11201">
        <v>2009</v>
      </c>
      <c r="T11201">
        <v>240</v>
      </c>
      <c r="U11201" s="1" t="s">
        <v>42</v>
      </c>
      <c r="V11201">
        <v>921782775774251</v>
      </c>
      <c r="W11201" s="1" t="s">
        <v>29</v>
      </c>
    </row>
    <row r="11202" spans="1:23" x14ac:dyDescent="0.25">
      <c r="A11202">
        <v>2022</v>
      </c>
      <c r="B11202">
        <v>1149</v>
      </c>
      <c r="C11202">
        <v>58</v>
      </c>
      <c r="D11202">
        <v>332</v>
      </c>
      <c r="E11202">
        <v>0</v>
      </c>
      <c r="F11202">
        <v>0</v>
      </c>
      <c r="G11202" s="1" t="s">
        <v>23</v>
      </c>
      <c r="H11202" s="1" t="s">
        <v>23</v>
      </c>
      <c r="I11202" s="1" t="s">
        <v>23</v>
      </c>
      <c r="J11202" s="1" t="s">
        <v>9239</v>
      </c>
      <c r="K11202">
        <v>7</v>
      </c>
      <c r="L11202" s="1" t="s">
        <v>23</v>
      </c>
      <c r="M11202" s="1" t="s">
        <v>23</v>
      </c>
      <c r="N11202">
        <v>4250</v>
      </c>
      <c r="O11202" s="1" t="s">
        <v>77</v>
      </c>
      <c r="P11202" s="1" t="s">
        <v>23</v>
      </c>
      <c r="Q11202">
        <v>2260917</v>
      </c>
      <c r="S11202">
        <v>1912</v>
      </c>
      <c r="T11202">
        <v>123</v>
      </c>
      <c r="U11202" s="1" t="s">
        <v>42</v>
      </c>
      <c r="V11202">
        <v>921782775774252</v>
      </c>
      <c r="W11202" s="1" t="s">
        <v>29</v>
      </c>
    </row>
    <row r="11203" spans="1:23" x14ac:dyDescent="0.25">
      <c r="A11203">
        <v>2022</v>
      </c>
      <c r="B11203">
        <v>1149</v>
      </c>
      <c r="C11203">
        <v>58</v>
      </c>
      <c r="D11203">
        <v>331</v>
      </c>
      <c r="E11203">
        <v>0</v>
      </c>
      <c r="F11203">
        <v>0</v>
      </c>
      <c r="G11203" s="1" t="s">
        <v>23</v>
      </c>
      <c r="H11203" s="1" t="s">
        <v>23</v>
      </c>
      <c r="I11203" s="1" t="s">
        <v>23</v>
      </c>
      <c r="J11203" s="1" t="s">
        <v>9239</v>
      </c>
      <c r="K11203">
        <v>6</v>
      </c>
      <c r="L11203" s="1" t="s">
        <v>23</v>
      </c>
      <c r="M11203" s="1" t="s">
        <v>23</v>
      </c>
      <c r="N11203">
        <v>4250</v>
      </c>
      <c r="O11203" s="1" t="s">
        <v>77</v>
      </c>
      <c r="P11203" s="1" t="s">
        <v>9279</v>
      </c>
      <c r="Q11203">
        <v>2087756</v>
      </c>
      <c r="S11203">
        <v>1915</v>
      </c>
      <c r="T11203">
        <v>109</v>
      </c>
      <c r="U11203" s="1" t="s">
        <v>42</v>
      </c>
      <c r="V11203">
        <v>921782775774253</v>
      </c>
      <c r="W11203" s="1" t="s">
        <v>29</v>
      </c>
    </row>
    <row r="11204" spans="1:23" x14ac:dyDescent="0.25">
      <c r="A11204">
        <v>2022</v>
      </c>
      <c r="B11204">
        <v>1149</v>
      </c>
      <c r="C11204">
        <v>58</v>
      </c>
      <c r="D11204">
        <v>330</v>
      </c>
      <c r="E11204">
        <v>0</v>
      </c>
      <c r="F11204">
        <v>0</v>
      </c>
      <c r="G11204" s="1" t="s">
        <v>23</v>
      </c>
      <c r="H11204" s="1" t="s">
        <v>23</v>
      </c>
      <c r="I11204" s="1" t="s">
        <v>23</v>
      </c>
      <c r="J11204" s="1" t="s">
        <v>9239</v>
      </c>
      <c r="K11204">
        <v>5</v>
      </c>
      <c r="L11204" s="1" t="s">
        <v>23</v>
      </c>
      <c r="M11204" s="1" t="s">
        <v>23</v>
      </c>
      <c r="N11204">
        <v>4250</v>
      </c>
      <c r="O11204" s="1" t="s">
        <v>77</v>
      </c>
      <c r="P11204" s="1" t="s">
        <v>9280</v>
      </c>
      <c r="Q11204">
        <v>1880260</v>
      </c>
      <c r="S11204">
        <v>1938</v>
      </c>
      <c r="T11204">
        <v>93</v>
      </c>
      <c r="U11204" s="1" t="s">
        <v>42</v>
      </c>
      <c r="V11204">
        <v>921782775774254</v>
      </c>
      <c r="W11204" s="1" t="s">
        <v>29</v>
      </c>
    </row>
    <row r="11205" spans="1:23" x14ac:dyDescent="0.25">
      <c r="A11205">
        <v>2022</v>
      </c>
      <c r="B11205">
        <v>1149</v>
      </c>
      <c r="C11205">
        <v>58</v>
      </c>
      <c r="D11205">
        <v>329</v>
      </c>
      <c r="E11205">
        <v>0</v>
      </c>
      <c r="F11205">
        <v>0</v>
      </c>
      <c r="G11205" s="1" t="s">
        <v>23</v>
      </c>
      <c r="H11205" s="1" t="s">
        <v>23</v>
      </c>
      <c r="I11205" s="1" t="s">
        <v>23</v>
      </c>
      <c r="J11205" s="1" t="s">
        <v>9239</v>
      </c>
      <c r="K11205">
        <v>4</v>
      </c>
      <c r="L11205" s="1" t="s">
        <v>23</v>
      </c>
      <c r="M11205" s="1" t="s">
        <v>23</v>
      </c>
      <c r="N11205">
        <v>4250</v>
      </c>
      <c r="O11205" s="1" t="s">
        <v>77</v>
      </c>
      <c r="P11205" s="1" t="s">
        <v>9281</v>
      </c>
      <c r="Q11205">
        <v>2798727</v>
      </c>
      <c r="S11205">
        <v>1912</v>
      </c>
      <c r="T11205">
        <v>170</v>
      </c>
      <c r="U11205" s="1" t="s">
        <v>42</v>
      </c>
      <c r="V11205">
        <v>921782775774255</v>
      </c>
      <c r="W11205" s="1" t="s">
        <v>29</v>
      </c>
    </row>
    <row r="11206" spans="1:23" x14ac:dyDescent="0.25">
      <c r="A11206">
        <v>2022</v>
      </c>
      <c r="B11206">
        <v>1149</v>
      </c>
      <c r="C11206">
        <v>58</v>
      </c>
      <c r="D11206">
        <v>333</v>
      </c>
      <c r="E11206">
        <v>0</v>
      </c>
      <c r="F11206">
        <v>0</v>
      </c>
      <c r="G11206" s="1" t="s">
        <v>23</v>
      </c>
      <c r="H11206" s="1" t="s">
        <v>23</v>
      </c>
      <c r="I11206" s="1" t="s">
        <v>23</v>
      </c>
      <c r="J11206" s="1" t="s">
        <v>9239</v>
      </c>
      <c r="K11206">
        <v>8</v>
      </c>
      <c r="L11206" s="1" t="s">
        <v>23</v>
      </c>
      <c r="M11206" s="1" t="s">
        <v>23</v>
      </c>
      <c r="N11206">
        <v>4250</v>
      </c>
      <c r="O11206" s="1" t="s">
        <v>77</v>
      </c>
      <c r="P11206" s="1" t="s">
        <v>9282</v>
      </c>
      <c r="Q11206">
        <v>3115318</v>
      </c>
      <c r="S11206">
        <v>1915</v>
      </c>
      <c r="T11206">
        <v>200</v>
      </c>
      <c r="U11206" s="1" t="s">
        <v>42</v>
      </c>
      <c r="V11206">
        <v>921782775774243</v>
      </c>
      <c r="W11206" s="1" t="s">
        <v>29</v>
      </c>
    </row>
    <row r="11207" spans="1:23" x14ac:dyDescent="0.25">
      <c r="A11207">
        <v>2022</v>
      </c>
      <c r="B11207">
        <v>1149</v>
      </c>
      <c r="C11207">
        <v>58</v>
      </c>
      <c r="D11207">
        <v>339</v>
      </c>
      <c r="E11207">
        <v>0</v>
      </c>
      <c r="F11207">
        <v>0</v>
      </c>
      <c r="G11207" s="1" t="s">
        <v>23</v>
      </c>
      <c r="H11207" s="1" t="s">
        <v>23</v>
      </c>
      <c r="I11207" s="1" t="s">
        <v>23</v>
      </c>
      <c r="J11207" s="1" t="s">
        <v>9239</v>
      </c>
      <c r="K11207">
        <v>16</v>
      </c>
      <c r="L11207" s="1" t="s">
        <v>23</v>
      </c>
      <c r="M11207" s="1" t="s">
        <v>23</v>
      </c>
      <c r="N11207">
        <v>4250</v>
      </c>
      <c r="O11207" s="1" t="s">
        <v>77</v>
      </c>
      <c r="P11207" s="1" t="s">
        <v>9283</v>
      </c>
      <c r="Q11207">
        <v>3115318</v>
      </c>
      <c r="S11207">
        <v>1940</v>
      </c>
      <c r="T11207">
        <v>200</v>
      </c>
      <c r="U11207" s="1" t="s">
        <v>42</v>
      </c>
      <c r="V11207">
        <v>921782775774245</v>
      </c>
      <c r="W11207" s="1" t="s">
        <v>29</v>
      </c>
    </row>
    <row r="11208" spans="1:23" x14ac:dyDescent="0.25">
      <c r="A11208">
        <v>2022</v>
      </c>
      <c r="B11208">
        <v>1149</v>
      </c>
      <c r="C11208">
        <v>58</v>
      </c>
      <c r="D11208">
        <v>337</v>
      </c>
      <c r="E11208">
        <v>0</v>
      </c>
      <c r="F11208">
        <v>0</v>
      </c>
      <c r="G11208" s="1" t="s">
        <v>23</v>
      </c>
      <c r="H11208" s="1" t="s">
        <v>23</v>
      </c>
      <c r="I11208" s="1" t="s">
        <v>23</v>
      </c>
      <c r="J11208" s="1" t="s">
        <v>9239</v>
      </c>
      <c r="K11208">
        <v>14</v>
      </c>
      <c r="L11208" s="1" t="s">
        <v>23</v>
      </c>
      <c r="M11208" s="1" t="s">
        <v>23</v>
      </c>
      <c r="N11208">
        <v>4250</v>
      </c>
      <c r="O11208" s="1" t="s">
        <v>77</v>
      </c>
      <c r="P11208" s="1" t="s">
        <v>9284</v>
      </c>
      <c r="Q11208">
        <v>2368689</v>
      </c>
      <c r="S11208">
        <v>1940</v>
      </c>
      <c r="T11208">
        <v>132</v>
      </c>
      <c r="U11208" s="1" t="s">
        <v>42</v>
      </c>
      <c r="V11208">
        <v>921782775774247</v>
      </c>
      <c r="W11208" s="1" t="s">
        <v>29</v>
      </c>
    </row>
    <row r="11209" spans="1:23" x14ac:dyDescent="0.25">
      <c r="A11209">
        <v>2022</v>
      </c>
      <c r="B11209">
        <v>1149</v>
      </c>
      <c r="C11209">
        <v>149</v>
      </c>
      <c r="D11209">
        <v>453</v>
      </c>
      <c r="E11209">
        <v>0</v>
      </c>
      <c r="F11209">
        <v>40</v>
      </c>
      <c r="G11209" s="1" t="s">
        <v>23</v>
      </c>
      <c r="H11209" s="1" t="s">
        <v>23</v>
      </c>
      <c r="I11209" s="1" t="s">
        <v>23</v>
      </c>
      <c r="J11209" s="1" t="s">
        <v>2533</v>
      </c>
      <c r="K11209">
        <v>35</v>
      </c>
      <c r="L11209" s="1" t="s">
        <v>23</v>
      </c>
      <c r="M11209" s="1" t="s">
        <v>23</v>
      </c>
      <c r="N11209">
        <v>5542</v>
      </c>
      <c r="O11209" s="1" t="s">
        <v>50</v>
      </c>
      <c r="P11209" s="1" t="s">
        <v>9285</v>
      </c>
      <c r="Q11209">
        <v>3929696</v>
      </c>
      <c r="S11209">
        <v>2015</v>
      </c>
      <c r="T11209">
        <v>129</v>
      </c>
      <c r="U11209" s="1" t="s">
        <v>28</v>
      </c>
      <c r="V11209">
        <v>921782771086122</v>
      </c>
      <c r="W11209" s="1" t="s">
        <v>29</v>
      </c>
    </row>
    <row r="11210" spans="1:23" x14ac:dyDescent="0.25">
      <c r="A11210">
        <v>2022</v>
      </c>
      <c r="B11210">
        <v>1149</v>
      </c>
      <c r="C11210">
        <v>149</v>
      </c>
      <c r="D11210">
        <v>453</v>
      </c>
      <c r="E11210">
        <v>0</v>
      </c>
      <c r="F11210">
        <v>41</v>
      </c>
      <c r="G11210" s="1" t="s">
        <v>23</v>
      </c>
      <c r="H11210" s="1" t="s">
        <v>23</v>
      </c>
      <c r="I11210" s="1" t="s">
        <v>23</v>
      </c>
      <c r="J11210" s="1" t="s">
        <v>2533</v>
      </c>
      <c r="K11210">
        <v>35</v>
      </c>
      <c r="L11210" s="1" t="s">
        <v>23</v>
      </c>
      <c r="M11210" s="1" t="s">
        <v>210</v>
      </c>
      <c r="N11210">
        <v>5542</v>
      </c>
      <c r="O11210" s="1" t="s">
        <v>50</v>
      </c>
      <c r="P11210" s="1" t="s">
        <v>9285</v>
      </c>
      <c r="Q11210">
        <v>3034422</v>
      </c>
      <c r="S11210">
        <v>2015</v>
      </c>
      <c r="T11210">
        <v>90</v>
      </c>
      <c r="U11210" s="1" t="s">
        <v>28</v>
      </c>
      <c r="V11210">
        <v>921782771086123</v>
      </c>
      <c r="W11210" s="1" t="s">
        <v>29</v>
      </c>
    </row>
    <row r="11211" spans="1:23" x14ac:dyDescent="0.25">
      <c r="A11211">
        <v>2022</v>
      </c>
      <c r="B11211">
        <v>1149</v>
      </c>
      <c r="C11211">
        <v>149</v>
      </c>
      <c r="D11211">
        <v>453</v>
      </c>
      <c r="E11211">
        <v>0</v>
      </c>
      <c r="F11211">
        <v>38</v>
      </c>
      <c r="G11211" s="1" t="s">
        <v>23</v>
      </c>
      <c r="H11211" s="1" t="s">
        <v>23</v>
      </c>
      <c r="I11211" s="1" t="s">
        <v>23</v>
      </c>
      <c r="J11211" s="1" t="s">
        <v>2533</v>
      </c>
      <c r="K11211">
        <v>37</v>
      </c>
      <c r="L11211" s="1" t="s">
        <v>23</v>
      </c>
      <c r="M11211" s="1" t="s">
        <v>505</v>
      </c>
      <c r="N11211">
        <v>5542</v>
      </c>
      <c r="O11211" s="1" t="s">
        <v>50</v>
      </c>
      <c r="P11211" s="1" t="s">
        <v>9286</v>
      </c>
      <c r="Q11211">
        <v>3058597</v>
      </c>
      <c r="S11211">
        <v>2014</v>
      </c>
      <c r="T11211">
        <v>91</v>
      </c>
      <c r="U11211" s="1" t="s">
        <v>28</v>
      </c>
      <c r="V11211">
        <v>921782771086120</v>
      </c>
      <c r="W11211" s="1" t="s">
        <v>29</v>
      </c>
    </row>
    <row r="11212" spans="1:23" x14ac:dyDescent="0.25">
      <c r="A11212">
        <v>2022</v>
      </c>
      <c r="B11212">
        <v>1149</v>
      </c>
      <c r="C11212">
        <v>58</v>
      </c>
      <c r="D11212">
        <v>308</v>
      </c>
      <c r="E11212">
        <v>0</v>
      </c>
      <c r="F11212">
        <v>1</v>
      </c>
      <c r="G11212" s="1" t="s">
        <v>23</v>
      </c>
      <c r="H11212" s="1" t="s">
        <v>23</v>
      </c>
      <c r="I11212" s="1" t="s">
        <v>23</v>
      </c>
      <c r="J11212" s="1" t="s">
        <v>9287</v>
      </c>
      <c r="K11212">
        <v>31</v>
      </c>
      <c r="L11212" s="1" t="s">
        <v>23</v>
      </c>
      <c r="M11212" s="1" t="s">
        <v>31</v>
      </c>
      <c r="N11212">
        <v>4250</v>
      </c>
      <c r="O11212" s="1" t="s">
        <v>77</v>
      </c>
      <c r="P11212" s="1" t="s">
        <v>9288</v>
      </c>
      <c r="Q11212">
        <v>1908781</v>
      </c>
      <c r="S11212">
        <v>1988</v>
      </c>
      <c r="T11212">
        <v>80</v>
      </c>
      <c r="U11212" s="1" t="s">
        <v>28</v>
      </c>
      <c r="V11212">
        <v>921782775774232</v>
      </c>
      <c r="W11212" s="1" t="s">
        <v>29</v>
      </c>
    </row>
    <row r="11213" spans="1:23" x14ac:dyDescent="0.25">
      <c r="A11213">
        <v>2022</v>
      </c>
      <c r="B11213">
        <v>1149</v>
      </c>
      <c r="C11213">
        <v>149</v>
      </c>
      <c r="D11213">
        <v>453</v>
      </c>
      <c r="E11213">
        <v>0</v>
      </c>
      <c r="F11213">
        <v>39</v>
      </c>
      <c r="G11213" s="1" t="s">
        <v>23</v>
      </c>
      <c r="H11213" s="1" t="s">
        <v>23</v>
      </c>
      <c r="I11213" s="1" t="s">
        <v>23</v>
      </c>
      <c r="J11213" s="1" t="s">
        <v>2533</v>
      </c>
      <c r="K11213">
        <v>35</v>
      </c>
      <c r="L11213" s="1" t="s">
        <v>23</v>
      </c>
      <c r="M11213" s="1" t="s">
        <v>215</v>
      </c>
      <c r="N11213">
        <v>5542</v>
      </c>
      <c r="O11213" s="1" t="s">
        <v>50</v>
      </c>
      <c r="P11213" s="1" t="s">
        <v>9285</v>
      </c>
      <c r="Q11213">
        <v>3034422</v>
      </c>
      <c r="S11213">
        <v>2015</v>
      </c>
      <c r="T11213">
        <v>90</v>
      </c>
      <c r="U11213" s="1" t="s">
        <v>28</v>
      </c>
      <c r="V11213">
        <v>921782771086121</v>
      </c>
      <c r="W11213" s="1" t="s">
        <v>29</v>
      </c>
    </row>
    <row r="11214" spans="1:23" x14ac:dyDescent="0.25">
      <c r="A11214">
        <v>2022</v>
      </c>
      <c r="B11214">
        <v>1149</v>
      </c>
      <c r="C11214">
        <v>58</v>
      </c>
      <c r="D11214">
        <v>308</v>
      </c>
      <c r="E11214">
        <v>0</v>
      </c>
      <c r="F11214">
        <v>2</v>
      </c>
      <c r="G11214" s="1" t="s">
        <v>23</v>
      </c>
      <c r="H11214" s="1" t="s">
        <v>23</v>
      </c>
      <c r="I11214" s="1" t="s">
        <v>23</v>
      </c>
      <c r="J11214" s="1" t="s">
        <v>9287</v>
      </c>
      <c r="K11214">
        <v>32</v>
      </c>
      <c r="L11214" s="1" t="s">
        <v>23</v>
      </c>
      <c r="M11214" s="1" t="s">
        <v>31</v>
      </c>
      <c r="N11214">
        <v>4250</v>
      </c>
      <c r="O11214" s="1" t="s">
        <v>77</v>
      </c>
      <c r="P11214" s="1" t="s">
        <v>9288</v>
      </c>
      <c r="Q11214">
        <v>2010540</v>
      </c>
      <c r="S11214">
        <v>1988</v>
      </c>
      <c r="T11214">
        <v>86</v>
      </c>
      <c r="U11214" s="1" t="s">
        <v>28</v>
      </c>
      <c r="V11214">
        <v>921782775774239</v>
      </c>
      <c r="W11214" s="1" t="s">
        <v>29</v>
      </c>
    </row>
    <row r="11215" spans="1:23" x14ac:dyDescent="0.25">
      <c r="A11215">
        <v>2022</v>
      </c>
      <c r="B11215">
        <v>1149</v>
      </c>
      <c r="C11215">
        <v>149</v>
      </c>
      <c r="D11215">
        <v>453</v>
      </c>
      <c r="E11215">
        <v>0</v>
      </c>
      <c r="F11215">
        <v>36</v>
      </c>
      <c r="G11215" s="1" t="s">
        <v>23</v>
      </c>
      <c r="H11215" s="1" t="s">
        <v>23</v>
      </c>
      <c r="I11215" s="1" t="s">
        <v>23</v>
      </c>
      <c r="J11215" s="1" t="s">
        <v>2533</v>
      </c>
      <c r="K11215">
        <v>37</v>
      </c>
      <c r="L11215" s="1" t="s">
        <v>23</v>
      </c>
      <c r="M11215" s="1" t="s">
        <v>166</v>
      </c>
      <c r="N11215">
        <v>5542</v>
      </c>
      <c r="O11215" s="1" t="s">
        <v>50</v>
      </c>
      <c r="P11215" s="1" t="s">
        <v>9286</v>
      </c>
      <c r="Q11215">
        <v>2985841</v>
      </c>
      <c r="S11215">
        <v>2015</v>
      </c>
      <c r="T11215">
        <v>88</v>
      </c>
      <c r="U11215" s="1" t="s">
        <v>28</v>
      </c>
      <c r="V11215">
        <v>921782771086126</v>
      </c>
      <c r="W11215" s="1" t="s">
        <v>29</v>
      </c>
    </row>
    <row r="11216" spans="1:23" x14ac:dyDescent="0.25">
      <c r="A11216">
        <v>2022</v>
      </c>
      <c r="B11216">
        <v>1149</v>
      </c>
      <c r="C11216">
        <v>58</v>
      </c>
      <c r="D11216">
        <v>308</v>
      </c>
      <c r="E11216">
        <v>0</v>
      </c>
      <c r="F11216">
        <v>3</v>
      </c>
      <c r="G11216" s="1" t="s">
        <v>23</v>
      </c>
      <c r="H11216" s="1" t="s">
        <v>23</v>
      </c>
      <c r="I11216" s="1" t="s">
        <v>23</v>
      </c>
      <c r="J11216" s="1" t="s">
        <v>9287</v>
      </c>
      <c r="K11216">
        <v>33</v>
      </c>
      <c r="L11216" s="1" t="s">
        <v>23</v>
      </c>
      <c r="M11216" s="1" t="s">
        <v>31</v>
      </c>
      <c r="N11216">
        <v>4250</v>
      </c>
      <c r="O11216" s="1" t="s">
        <v>77</v>
      </c>
      <c r="P11216" s="1" t="s">
        <v>9288</v>
      </c>
      <c r="Q11216">
        <v>1769680</v>
      </c>
      <c r="S11216">
        <v>1988</v>
      </c>
      <c r="T11216">
        <v>72</v>
      </c>
      <c r="U11216" s="1" t="s">
        <v>28</v>
      </c>
      <c r="V11216">
        <v>921782775774238</v>
      </c>
      <c r="W11216" s="1" t="s">
        <v>29</v>
      </c>
    </row>
    <row r="11217" spans="1:23" x14ac:dyDescent="0.25">
      <c r="A11217">
        <v>2022</v>
      </c>
      <c r="B11217">
        <v>1149</v>
      </c>
      <c r="C11217">
        <v>149</v>
      </c>
      <c r="D11217">
        <v>453</v>
      </c>
      <c r="E11217">
        <v>0</v>
      </c>
      <c r="F11217">
        <v>37</v>
      </c>
      <c r="G11217" s="1" t="s">
        <v>23</v>
      </c>
      <c r="H11217" s="1" t="s">
        <v>23</v>
      </c>
      <c r="I11217" s="1" t="s">
        <v>23</v>
      </c>
      <c r="J11217" s="1" t="s">
        <v>2533</v>
      </c>
      <c r="K11217">
        <v>37</v>
      </c>
      <c r="L11217" s="1" t="s">
        <v>23</v>
      </c>
      <c r="M11217" s="1" t="s">
        <v>866</v>
      </c>
      <c r="N11217">
        <v>5542</v>
      </c>
      <c r="O11217" s="1" t="s">
        <v>50</v>
      </c>
      <c r="P11217" s="1" t="s">
        <v>9286</v>
      </c>
      <c r="Q11217">
        <v>3366434</v>
      </c>
      <c r="S11217">
        <v>2015</v>
      </c>
      <c r="T11217">
        <v>104</v>
      </c>
      <c r="U11217" s="1" t="s">
        <v>28</v>
      </c>
      <c r="V11217">
        <v>921782771086127</v>
      </c>
      <c r="W11217" s="1" t="s">
        <v>29</v>
      </c>
    </row>
    <row r="11218" spans="1:23" x14ac:dyDescent="0.25">
      <c r="A11218">
        <v>2022</v>
      </c>
      <c r="B11218">
        <v>1149</v>
      </c>
      <c r="C11218">
        <v>58</v>
      </c>
      <c r="D11218">
        <v>308</v>
      </c>
      <c r="E11218">
        <v>0</v>
      </c>
      <c r="F11218">
        <v>4</v>
      </c>
      <c r="G11218" s="1" t="s">
        <v>23</v>
      </c>
      <c r="H11218" s="1" t="s">
        <v>23</v>
      </c>
      <c r="I11218" s="1" t="s">
        <v>23</v>
      </c>
      <c r="J11218" s="1" t="s">
        <v>9287</v>
      </c>
      <c r="K11218">
        <v>34</v>
      </c>
      <c r="L11218" s="1" t="s">
        <v>23</v>
      </c>
      <c r="M11218" s="1" t="s">
        <v>31</v>
      </c>
      <c r="N11218">
        <v>4250</v>
      </c>
      <c r="O11218" s="1" t="s">
        <v>77</v>
      </c>
      <c r="P11218" s="1" t="s">
        <v>9288</v>
      </c>
      <c r="Q11218">
        <v>1769680</v>
      </c>
      <c r="S11218">
        <v>1988</v>
      </c>
      <c r="T11218">
        <v>72</v>
      </c>
      <c r="U11218" s="1" t="s">
        <v>28</v>
      </c>
      <c r="V11218">
        <v>921782775774237</v>
      </c>
      <c r="W11218" s="1" t="s">
        <v>29</v>
      </c>
    </row>
    <row r="11219" spans="1:23" x14ac:dyDescent="0.25">
      <c r="A11219">
        <v>2022</v>
      </c>
      <c r="B11219">
        <v>1149</v>
      </c>
      <c r="C11219">
        <v>149</v>
      </c>
      <c r="D11219">
        <v>453</v>
      </c>
      <c r="E11219">
        <v>0</v>
      </c>
      <c r="F11219">
        <v>34</v>
      </c>
      <c r="G11219" s="1" t="s">
        <v>23</v>
      </c>
      <c r="H11219" s="1" t="s">
        <v>23</v>
      </c>
      <c r="I11219" s="1" t="s">
        <v>23</v>
      </c>
      <c r="J11219" s="1" t="s">
        <v>2533</v>
      </c>
      <c r="K11219">
        <v>37</v>
      </c>
      <c r="L11219" s="1" t="s">
        <v>23</v>
      </c>
      <c r="M11219" s="1" t="s">
        <v>33</v>
      </c>
      <c r="N11219">
        <v>5542</v>
      </c>
      <c r="O11219" s="1" t="s">
        <v>50</v>
      </c>
      <c r="P11219" s="1" t="s">
        <v>9286</v>
      </c>
      <c r="Q11219">
        <v>3034422</v>
      </c>
      <c r="S11219">
        <v>2015</v>
      </c>
      <c r="T11219">
        <v>90</v>
      </c>
      <c r="U11219" s="1" t="s">
        <v>28</v>
      </c>
      <c r="V11219">
        <v>921782771086124</v>
      </c>
      <c r="W11219" s="1" t="s">
        <v>29</v>
      </c>
    </row>
    <row r="11220" spans="1:23" x14ac:dyDescent="0.25">
      <c r="A11220">
        <v>2022</v>
      </c>
      <c r="B11220">
        <v>1149</v>
      </c>
      <c r="C11220">
        <v>58</v>
      </c>
      <c r="D11220">
        <v>308</v>
      </c>
      <c r="E11220">
        <v>0</v>
      </c>
      <c r="F11220">
        <v>5</v>
      </c>
      <c r="G11220" s="1" t="s">
        <v>23</v>
      </c>
      <c r="H11220" s="1" t="s">
        <v>23</v>
      </c>
      <c r="I11220" s="1" t="s">
        <v>23</v>
      </c>
      <c r="J11220" s="1" t="s">
        <v>9287</v>
      </c>
      <c r="K11220">
        <v>35</v>
      </c>
      <c r="L11220" s="1" t="s">
        <v>23</v>
      </c>
      <c r="M11220" s="1" t="s">
        <v>31</v>
      </c>
      <c r="N11220">
        <v>4250</v>
      </c>
      <c r="O11220" s="1" t="s">
        <v>77</v>
      </c>
      <c r="P11220" s="1" t="s">
        <v>9288</v>
      </c>
      <c r="Q11220">
        <v>2027302</v>
      </c>
      <c r="S11220">
        <v>1988</v>
      </c>
      <c r="T11220">
        <v>87</v>
      </c>
      <c r="U11220" s="1" t="s">
        <v>28</v>
      </c>
      <c r="V11220">
        <v>921782775774236</v>
      </c>
      <c r="W11220" s="1" t="s">
        <v>29</v>
      </c>
    </row>
    <row r="11221" spans="1:23" x14ac:dyDescent="0.25">
      <c r="A11221">
        <v>2022</v>
      </c>
      <c r="B11221">
        <v>1149</v>
      </c>
      <c r="C11221">
        <v>149</v>
      </c>
      <c r="D11221">
        <v>453</v>
      </c>
      <c r="E11221">
        <v>0</v>
      </c>
      <c r="F11221">
        <v>35</v>
      </c>
      <c r="G11221" s="1" t="s">
        <v>23</v>
      </c>
      <c r="H11221" s="1" t="s">
        <v>23</v>
      </c>
      <c r="I11221" s="1" t="s">
        <v>23</v>
      </c>
      <c r="J11221" s="1" t="s">
        <v>2533</v>
      </c>
      <c r="K11221">
        <v>37</v>
      </c>
      <c r="L11221" s="1" t="s">
        <v>23</v>
      </c>
      <c r="M11221" s="1" t="s">
        <v>23</v>
      </c>
      <c r="N11221">
        <v>5542</v>
      </c>
      <c r="O11221" s="1" t="s">
        <v>50</v>
      </c>
      <c r="P11221" s="1" t="s">
        <v>9286</v>
      </c>
      <c r="Q11221">
        <v>3686044</v>
      </c>
      <c r="S11221">
        <v>2015</v>
      </c>
      <c r="T11221">
        <v>118</v>
      </c>
      <c r="U11221" s="1" t="s">
        <v>28</v>
      </c>
      <c r="V11221">
        <v>921782771086125</v>
      </c>
      <c r="W11221" s="1" t="s">
        <v>29</v>
      </c>
    </row>
    <row r="11222" spans="1:23" x14ac:dyDescent="0.25">
      <c r="A11222">
        <v>2022</v>
      </c>
      <c r="B11222">
        <v>1149</v>
      </c>
      <c r="C11222">
        <v>58</v>
      </c>
      <c r="D11222">
        <v>308</v>
      </c>
      <c r="E11222">
        <v>0</v>
      </c>
      <c r="F11222">
        <v>6</v>
      </c>
      <c r="G11222" s="1" t="s">
        <v>23</v>
      </c>
      <c r="H11222" s="1" t="s">
        <v>23</v>
      </c>
      <c r="I11222" s="1" t="s">
        <v>23</v>
      </c>
      <c r="J11222" s="1" t="s">
        <v>9287</v>
      </c>
      <c r="K11222">
        <v>36</v>
      </c>
      <c r="L11222" s="1" t="s">
        <v>23</v>
      </c>
      <c r="M11222" s="1" t="s">
        <v>31</v>
      </c>
      <c r="N11222">
        <v>4250</v>
      </c>
      <c r="O11222" s="1" t="s">
        <v>77</v>
      </c>
      <c r="P11222" s="1" t="s">
        <v>9288</v>
      </c>
      <c r="Q11222">
        <v>1993722</v>
      </c>
      <c r="S11222">
        <v>1988</v>
      </c>
      <c r="T11222">
        <v>85</v>
      </c>
      <c r="U11222" s="1" t="s">
        <v>28</v>
      </c>
      <c r="V11222">
        <v>921782775774227</v>
      </c>
      <c r="W11222" s="1" t="s">
        <v>29</v>
      </c>
    </row>
    <row r="11223" spans="1:23" x14ac:dyDescent="0.25">
      <c r="A11223">
        <v>2022</v>
      </c>
      <c r="B11223">
        <v>1149</v>
      </c>
      <c r="C11223">
        <v>149</v>
      </c>
      <c r="D11223">
        <v>453</v>
      </c>
      <c r="E11223">
        <v>0</v>
      </c>
      <c r="F11223">
        <v>32</v>
      </c>
      <c r="G11223" s="1" t="s">
        <v>23</v>
      </c>
      <c r="H11223" s="1" t="s">
        <v>23</v>
      </c>
      <c r="I11223" s="1" t="s">
        <v>23</v>
      </c>
      <c r="J11223" s="1" t="s">
        <v>2533</v>
      </c>
      <c r="K11223">
        <v>37</v>
      </c>
      <c r="L11223" s="1" t="s">
        <v>23</v>
      </c>
      <c r="M11223" s="1" t="s">
        <v>31</v>
      </c>
      <c r="N11223">
        <v>5542</v>
      </c>
      <c r="O11223" s="1" t="s">
        <v>50</v>
      </c>
      <c r="P11223" s="1" t="s">
        <v>9286</v>
      </c>
      <c r="Q11223">
        <v>3034422</v>
      </c>
      <c r="S11223">
        <v>2015</v>
      </c>
      <c r="T11223">
        <v>90</v>
      </c>
      <c r="U11223" s="1" t="s">
        <v>28</v>
      </c>
      <c r="V11223">
        <v>921782771086114</v>
      </c>
      <c r="W11223" s="1" t="s">
        <v>29</v>
      </c>
    </row>
    <row r="11224" spans="1:23" x14ac:dyDescent="0.25">
      <c r="A11224">
        <v>2022</v>
      </c>
      <c r="B11224">
        <v>1149</v>
      </c>
      <c r="C11224">
        <v>58</v>
      </c>
      <c r="D11224">
        <v>308</v>
      </c>
      <c r="E11224">
        <v>0</v>
      </c>
      <c r="F11224">
        <v>7</v>
      </c>
      <c r="G11224" s="1" t="s">
        <v>23</v>
      </c>
      <c r="H11224" s="1" t="s">
        <v>23</v>
      </c>
      <c r="I11224" s="1" t="s">
        <v>23</v>
      </c>
      <c r="J11224" s="1" t="s">
        <v>9287</v>
      </c>
      <c r="K11224">
        <v>37</v>
      </c>
      <c r="L11224" s="1" t="s">
        <v>23</v>
      </c>
      <c r="M11224" s="1" t="s">
        <v>31</v>
      </c>
      <c r="N11224">
        <v>4250</v>
      </c>
      <c r="O11224" s="1" t="s">
        <v>77</v>
      </c>
      <c r="P11224" s="1" t="s">
        <v>9288</v>
      </c>
      <c r="Q11224">
        <v>1959920</v>
      </c>
      <c r="S11224">
        <v>1988</v>
      </c>
      <c r="T11224">
        <v>83</v>
      </c>
      <c r="U11224" s="1" t="s">
        <v>28</v>
      </c>
      <c r="V11224">
        <v>921782775774226</v>
      </c>
      <c r="W11224" s="1" t="s">
        <v>29</v>
      </c>
    </row>
    <row r="11225" spans="1:23" x14ac:dyDescent="0.25">
      <c r="A11225">
        <v>2022</v>
      </c>
      <c r="B11225">
        <v>1149</v>
      </c>
      <c r="C11225">
        <v>149</v>
      </c>
      <c r="D11225">
        <v>453</v>
      </c>
      <c r="E11225">
        <v>0</v>
      </c>
      <c r="F11225">
        <v>33</v>
      </c>
      <c r="G11225" s="1" t="s">
        <v>23</v>
      </c>
      <c r="H11225" s="1" t="s">
        <v>23</v>
      </c>
      <c r="I11225" s="1" t="s">
        <v>23</v>
      </c>
      <c r="J11225" s="1" t="s">
        <v>2533</v>
      </c>
      <c r="K11225">
        <v>37</v>
      </c>
      <c r="L11225" s="1" t="s">
        <v>23</v>
      </c>
      <c r="M11225" s="1" t="s">
        <v>23</v>
      </c>
      <c r="N11225">
        <v>5542</v>
      </c>
      <c r="O11225" s="1" t="s">
        <v>50</v>
      </c>
      <c r="P11225" s="1" t="s">
        <v>9286</v>
      </c>
      <c r="Q11225">
        <v>3663583</v>
      </c>
      <c r="S11225">
        <v>2015</v>
      </c>
      <c r="T11225">
        <v>117</v>
      </c>
      <c r="U11225" s="1" t="s">
        <v>28</v>
      </c>
      <c r="V11225">
        <v>921782771086115</v>
      </c>
      <c r="W11225" s="1" t="s">
        <v>29</v>
      </c>
    </row>
    <row r="11226" spans="1:23" x14ac:dyDescent="0.25">
      <c r="A11226">
        <v>2022</v>
      </c>
      <c r="B11226">
        <v>1149</v>
      </c>
      <c r="C11226">
        <v>58</v>
      </c>
      <c r="D11226">
        <v>308</v>
      </c>
      <c r="E11226">
        <v>0</v>
      </c>
      <c r="F11226">
        <v>8</v>
      </c>
      <c r="G11226" s="1" t="s">
        <v>23</v>
      </c>
      <c r="H11226" s="1" t="s">
        <v>23</v>
      </c>
      <c r="I11226" s="1" t="s">
        <v>23</v>
      </c>
      <c r="J11226" s="1" t="s">
        <v>9287</v>
      </c>
      <c r="K11226">
        <v>38</v>
      </c>
      <c r="L11226" s="1" t="s">
        <v>23</v>
      </c>
      <c r="M11226" s="1" t="s">
        <v>31</v>
      </c>
      <c r="N11226">
        <v>4250</v>
      </c>
      <c r="O11226" s="1" t="s">
        <v>77</v>
      </c>
      <c r="P11226" s="1" t="s">
        <v>9288</v>
      </c>
      <c r="Q11226">
        <v>1993722</v>
      </c>
      <c r="S11226">
        <v>1988</v>
      </c>
      <c r="T11226">
        <v>85</v>
      </c>
      <c r="U11226" s="1" t="s">
        <v>28</v>
      </c>
      <c r="V11226">
        <v>921782775774225</v>
      </c>
      <c r="W11226" s="1" t="s">
        <v>29</v>
      </c>
    </row>
    <row r="11227" spans="1:23" x14ac:dyDescent="0.25">
      <c r="A11227">
        <v>2022</v>
      </c>
      <c r="B11227">
        <v>1149</v>
      </c>
      <c r="C11227">
        <v>149</v>
      </c>
      <c r="D11227">
        <v>453</v>
      </c>
      <c r="E11227">
        <v>0</v>
      </c>
      <c r="F11227">
        <v>30</v>
      </c>
      <c r="G11227" s="1" t="s">
        <v>23</v>
      </c>
      <c r="H11227" s="1" t="s">
        <v>23</v>
      </c>
      <c r="I11227" s="1" t="s">
        <v>23</v>
      </c>
      <c r="J11227" s="1" t="s">
        <v>2533</v>
      </c>
      <c r="K11227">
        <v>27</v>
      </c>
      <c r="L11227" s="1" t="s">
        <v>315</v>
      </c>
      <c r="M11227" s="1" t="s">
        <v>166</v>
      </c>
      <c r="N11227">
        <v>5542</v>
      </c>
      <c r="O11227" s="1" t="s">
        <v>50</v>
      </c>
      <c r="P11227" s="1" t="s">
        <v>9251</v>
      </c>
      <c r="Q11227">
        <v>3082698</v>
      </c>
      <c r="S11227">
        <v>2015</v>
      </c>
      <c r="T11227">
        <v>92</v>
      </c>
      <c r="U11227" s="1" t="s">
        <v>28</v>
      </c>
      <c r="V11227">
        <v>921782771086112</v>
      </c>
      <c r="W11227" s="1" t="s">
        <v>29</v>
      </c>
    </row>
    <row r="11228" spans="1:23" x14ac:dyDescent="0.25">
      <c r="A11228">
        <v>2022</v>
      </c>
      <c r="B11228">
        <v>1149</v>
      </c>
      <c r="C11228">
        <v>58</v>
      </c>
      <c r="D11228">
        <v>308</v>
      </c>
      <c r="E11228">
        <v>0</v>
      </c>
      <c r="F11228">
        <v>9</v>
      </c>
      <c r="G11228" s="1" t="s">
        <v>23</v>
      </c>
      <c r="H11228" s="1" t="s">
        <v>23</v>
      </c>
      <c r="I11228" s="1" t="s">
        <v>23</v>
      </c>
      <c r="J11228" s="1" t="s">
        <v>9287</v>
      </c>
      <c r="K11228">
        <v>39</v>
      </c>
      <c r="L11228" s="1" t="s">
        <v>23</v>
      </c>
      <c r="M11228" s="1" t="s">
        <v>31</v>
      </c>
      <c r="N11228">
        <v>4250</v>
      </c>
      <c r="O11228" s="1" t="s">
        <v>77</v>
      </c>
      <c r="P11228" s="1" t="s">
        <v>9288</v>
      </c>
      <c r="Q11228">
        <v>1874389</v>
      </c>
      <c r="S11228">
        <v>1988</v>
      </c>
      <c r="T11228">
        <v>78</v>
      </c>
      <c r="U11228" s="1" t="s">
        <v>28</v>
      </c>
      <c r="V11228">
        <v>921782775774224</v>
      </c>
      <c r="W11228" s="1" t="s">
        <v>29</v>
      </c>
    </row>
    <row r="11229" spans="1:23" x14ac:dyDescent="0.25">
      <c r="A11229">
        <v>2022</v>
      </c>
      <c r="B11229">
        <v>1149</v>
      </c>
      <c r="C11229">
        <v>149</v>
      </c>
      <c r="D11229">
        <v>453</v>
      </c>
      <c r="E11229">
        <v>0</v>
      </c>
      <c r="F11229">
        <v>31</v>
      </c>
      <c r="G11229" s="1" t="s">
        <v>23</v>
      </c>
      <c r="H11229" s="1" t="s">
        <v>23</v>
      </c>
      <c r="I11229" s="1" t="s">
        <v>23</v>
      </c>
      <c r="J11229" s="1" t="s">
        <v>2533</v>
      </c>
      <c r="K11229">
        <v>37</v>
      </c>
      <c r="L11229" s="1" t="s">
        <v>23</v>
      </c>
      <c r="M11229" s="1" t="s">
        <v>215</v>
      </c>
      <c r="N11229">
        <v>5542</v>
      </c>
      <c r="O11229" s="1" t="s">
        <v>50</v>
      </c>
      <c r="P11229" s="1" t="s">
        <v>9286</v>
      </c>
      <c r="Q11229">
        <v>3366434</v>
      </c>
      <c r="S11229">
        <v>2015</v>
      </c>
      <c r="T11229">
        <v>104</v>
      </c>
      <c r="U11229" s="1" t="s">
        <v>28</v>
      </c>
      <c r="V11229">
        <v>921782771086113</v>
      </c>
      <c r="W11229" s="1" t="s">
        <v>29</v>
      </c>
    </row>
    <row r="11230" spans="1:23" x14ac:dyDescent="0.25">
      <c r="A11230">
        <v>2022</v>
      </c>
      <c r="B11230">
        <v>1149</v>
      </c>
      <c r="C11230">
        <v>58</v>
      </c>
      <c r="D11230">
        <v>308</v>
      </c>
      <c r="E11230">
        <v>0</v>
      </c>
      <c r="F11230">
        <v>10</v>
      </c>
      <c r="G11230" s="1" t="s">
        <v>23</v>
      </c>
      <c r="H11230" s="1" t="s">
        <v>23</v>
      </c>
      <c r="I11230" s="1" t="s">
        <v>23</v>
      </c>
      <c r="J11230" s="1" t="s">
        <v>9287</v>
      </c>
      <c r="K11230">
        <v>40</v>
      </c>
      <c r="L11230" s="1" t="s">
        <v>23</v>
      </c>
      <c r="M11230" s="1" t="s">
        <v>31</v>
      </c>
      <c r="N11230">
        <v>4250</v>
      </c>
      <c r="O11230" s="1" t="s">
        <v>77</v>
      </c>
      <c r="P11230" s="1" t="s">
        <v>9288</v>
      </c>
      <c r="Q11230">
        <v>2077266</v>
      </c>
      <c r="S11230">
        <v>1989</v>
      </c>
      <c r="T11230">
        <v>90</v>
      </c>
      <c r="U11230" s="1" t="s">
        <v>28</v>
      </c>
      <c r="V11230">
        <v>921782775774231</v>
      </c>
      <c r="W11230" s="1" t="s">
        <v>29</v>
      </c>
    </row>
    <row r="11231" spans="1:23" x14ac:dyDescent="0.25">
      <c r="A11231">
        <v>2022</v>
      </c>
      <c r="B11231">
        <v>1149</v>
      </c>
      <c r="C11231">
        <v>149</v>
      </c>
      <c r="D11231">
        <v>453</v>
      </c>
      <c r="E11231">
        <v>0</v>
      </c>
      <c r="F11231">
        <v>28</v>
      </c>
      <c r="G11231" s="1" t="s">
        <v>23</v>
      </c>
      <c r="H11231" s="1" t="s">
        <v>23</v>
      </c>
      <c r="I11231" s="1" t="s">
        <v>23</v>
      </c>
      <c r="J11231" s="1" t="s">
        <v>2533</v>
      </c>
      <c r="K11231">
        <v>27</v>
      </c>
      <c r="L11231" s="1" t="s">
        <v>32</v>
      </c>
      <c r="M11231" s="1" t="s">
        <v>33</v>
      </c>
      <c r="N11231">
        <v>5542</v>
      </c>
      <c r="O11231" s="1" t="s">
        <v>50</v>
      </c>
      <c r="P11231" s="1" t="s">
        <v>9251</v>
      </c>
      <c r="Q11231">
        <v>3034422</v>
      </c>
      <c r="S11231">
        <v>2015</v>
      </c>
      <c r="T11231">
        <v>90</v>
      </c>
      <c r="U11231" s="1" t="s">
        <v>28</v>
      </c>
      <c r="V11231">
        <v>921782771086118</v>
      </c>
      <c r="W11231" s="1" t="s">
        <v>29</v>
      </c>
    </row>
    <row r="11232" spans="1:23" x14ac:dyDescent="0.25">
      <c r="A11232">
        <v>2022</v>
      </c>
      <c r="B11232">
        <v>1149</v>
      </c>
      <c r="C11232">
        <v>58</v>
      </c>
      <c r="D11232">
        <v>308</v>
      </c>
      <c r="E11232">
        <v>0</v>
      </c>
      <c r="F11232">
        <v>11</v>
      </c>
      <c r="G11232" s="1" t="s">
        <v>23</v>
      </c>
      <c r="H11232" s="1" t="s">
        <v>23</v>
      </c>
      <c r="I11232" s="1" t="s">
        <v>23</v>
      </c>
      <c r="J11232" s="1" t="s">
        <v>9287</v>
      </c>
      <c r="K11232">
        <v>41</v>
      </c>
      <c r="L11232" s="1" t="s">
        <v>23</v>
      </c>
      <c r="M11232" s="1" t="s">
        <v>31</v>
      </c>
      <c r="N11232">
        <v>4250</v>
      </c>
      <c r="O11232" s="1" t="s">
        <v>77</v>
      </c>
      <c r="P11232" s="1" t="s">
        <v>9288</v>
      </c>
      <c r="Q11232">
        <v>2584486</v>
      </c>
      <c r="S11232">
        <v>1988</v>
      </c>
      <c r="T11232">
        <v>122</v>
      </c>
      <c r="U11232" s="1" t="s">
        <v>28</v>
      </c>
      <c r="V11232">
        <v>921782775774230</v>
      </c>
      <c r="W11232" s="1" t="s">
        <v>29</v>
      </c>
    </row>
    <row r="11233" spans="1:23" x14ac:dyDescent="0.25">
      <c r="A11233">
        <v>2022</v>
      </c>
      <c r="B11233">
        <v>1149</v>
      </c>
      <c r="C11233">
        <v>149</v>
      </c>
      <c r="D11233">
        <v>453</v>
      </c>
      <c r="E11233">
        <v>0</v>
      </c>
      <c r="F11233">
        <v>29</v>
      </c>
      <c r="G11233" s="1" t="s">
        <v>23</v>
      </c>
      <c r="H11233" s="1" t="s">
        <v>23</v>
      </c>
      <c r="I11233" s="1" t="s">
        <v>23</v>
      </c>
      <c r="J11233" s="1" t="s">
        <v>2533</v>
      </c>
      <c r="K11233">
        <v>27</v>
      </c>
      <c r="L11233" s="1" t="s">
        <v>293</v>
      </c>
      <c r="M11233" s="1" t="s">
        <v>166</v>
      </c>
      <c r="N11233">
        <v>5542</v>
      </c>
      <c r="O11233" s="1" t="s">
        <v>50</v>
      </c>
      <c r="P11233" s="1" t="s">
        <v>9251</v>
      </c>
      <c r="Q11233">
        <v>3082698</v>
      </c>
      <c r="S11233">
        <v>2015</v>
      </c>
      <c r="T11233">
        <v>92</v>
      </c>
      <c r="U11233" s="1" t="s">
        <v>28</v>
      </c>
      <c r="V11233">
        <v>921782771086119</v>
      </c>
      <c r="W11233" s="1" t="s">
        <v>29</v>
      </c>
    </row>
    <row r="11234" spans="1:23" x14ac:dyDescent="0.25">
      <c r="A11234">
        <v>2022</v>
      </c>
      <c r="B11234">
        <v>1149</v>
      </c>
      <c r="C11234">
        <v>58</v>
      </c>
      <c r="D11234">
        <v>308</v>
      </c>
      <c r="E11234">
        <v>0</v>
      </c>
      <c r="F11234">
        <v>12</v>
      </c>
      <c r="G11234" s="1" t="s">
        <v>23</v>
      </c>
      <c r="H11234" s="1" t="s">
        <v>23</v>
      </c>
      <c r="I11234" s="1" t="s">
        <v>23</v>
      </c>
      <c r="J11234" s="1" t="s">
        <v>9287</v>
      </c>
      <c r="K11234">
        <v>42</v>
      </c>
      <c r="L11234" s="1" t="s">
        <v>23</v>
      </c>
      <c r="M11234" s="1" t="s">
        <v>31</v>
      </c>
      <c r="N11234">
        <v>4250</v>
      </c>
      <c r="O11234" s="1" t="s">
        <v>77</v>
      </c>
      <c r="P11234" s="1" t="s">
        <v>9288</v>
      </c>
      <c r="Q11234">
        <v>2553987</v>
      </c>
      <c r="S11234">
        <v>1989</v>
      </c>
      <c r="T11234">
        <v>120</v>
      </c>
      <c r="U11234" s="1" t="s">
        <v>28</v>
      </c>
      <c r="V11234">
        <v>921782775774229</v>
      </c>
      <c r="W11234" s="1" t="s">
        <v>29</v>
      </c>
    </row>
    <row r="11235" spans="1:23" x14ac:dyDescent="0.25">
      <c r="A11235">
        <v>2022</v>
      </c>
      <c r="B11235">
        <v>1149</v>
      </c>
      <c r="C11235">
        <v>149</v>
      </c>
      <c r="D11235">
        <v>453</v>
      </c>
      <c r="E11235">
        <v>0</v>
      </c>
      <c r="F11235">
        <v>26</v>
      </c>
      <c r="G11235" s="1" t="s">
        <v>23</v>
      </c>
      <c r="H11235" s="1" t="s">
        <v>23</v>
      </c>
      <c r="I11235" s="1" t="s">
        <v>23</v>
      </c>
      <c r="J11235" s="1" t="s">
        <v>2533</v>
      </c>
      <c r="K11235">
        <v>27</v>
      </c>
      <c r="L11235" s="1" t="s">
        <v>30</v>
      </c>
      <c r="M11235" s="1" t="s">
        <v>31</v>
      </c>
      <c r="N11235">
        <v>5542</v>
      </c>
      <c r="O11235" s="1" t="s">
        <v>50</v>
      </c>
      <c r="P11235" s="1" t="s">
        <v>9251</v>
      </c>
      <c r="Q11235">
        <v>3082698</v>
      </c>
      <c r="S11235">
        <v>2015</v>
      </c>
      <c r="T11235">
        <v>92</v>
      </c>
      <c r="U11235" s="1" t="s">
        <v>28</v>
      </c>
      <c r="V11235">
        <v>921782771086116</v>
      </c>
      <c r="W11235" s="1" t="s">
        <v>29</v>
      </c>
    </row>
    <row r="11236" spans="1:23" x14ac:dyDescent="0.25">
      <c r="A11236">
        <v>2022</v>
      </c>
      <c r="B11236">
        <v>1149</v>
      </c>
      <c r="C11236">
        <v>58</v>
      </c>
      <c r="D11236">
        <v>308</v>
      </c>
      <c r="E11236">
        <v>0</v>
      </c>
      <c r="F11236">
        <v>13</v>
      </c>
      <c r="G11236" s="1" t="s">
        <v>23</v>
      </c>
      <c r="H11236" s="1" t="s">
        <v>23</v>
      </c>
      <c r="I11236" s="1" t="s">
        <v>23</v>
      </c>
      <c r="J11236" s="1" t="s">
        <v>9287</v>
      </c>
      <c r="K11236">
        <v>43</v>
      </c>
      <c r="L11236" s="1" t="s">
        <v>23</v>
      </c>
      <c r="M11236" s="1" t="s">
        <v>31</v>
      </c>
      <c r="N11236">
        <v>4250</v>
      </c>
      <c r="O11236" s="1" t="s">
        <v>77</v>
      </c>
      <c r="P11236" s="1" t="s">
        <v>9288</v>
      </c>
      <c r="Q11236">
        <v>2553987</v>
      </c>
      <c r="S11236">
        <v>1988</v>
      </c>
      <c r="T11236">
        <v>120</v>
      </c>
      <c r="U11236" s="1" t="s">
        <v>28</v>
      </c>
      <c r="V11236">
        <v>921782775774228</v>
      </c>
      <c r="W11236" s="1" t="s">
        <v>29</v>
      </c>
    </row>
    <row r="11237" spans="1:23" x14ac:dyDescent="0.25">
      <c r="A11237">
        <v>2022</v>
      </c>
      <c r="B11237">
        <v>1149</v>
      </c>
      <c r="C11237">
        <v>149</v>
      </c>
      <c r="D11237">
        <v>453</v>
      </c>
      <c r="E11237">
        <v>0</v>
      </c>
      <c r="F11237">
        <v>27</v>
      </c>
      <c r="G11237" s="1" t="s">
        <v>23</v>
      </c>
      <c r="H11237" s="1" t="s">
        <v>23</v>
      </c>
      <c r="I11237" s="1" t="s">
        <v>23</v>
      </c>
      <c r="J11237" s="1" t="s">
        <v>2533</v>
      </c>
      <c r="K11237">
        <v>27</v>
      </c>
      <c r="L11237" s="1" t="s">
        <v>25</v>
      </c>
      <c r="M11237" s="1" t="s">
        <v>33</v>
      </c>
      <c r="N11237">
        <v>5542</v>
      </c>
      <c r="O11237" s="1" t="s">
        <v>50</v>
      </c>
      <c r="P11237" s="1" t="s">
        <v>9251</v>
      </c>
      <c r="Q11237">
        <v>3034422</v>
      </c>
      <c r="S11237">
        <v>2015</v>
      </c>
      <c r="T11237">
        <v>90</v>
      </c>
      <c r="U11237" s="1" t="s">
        <v>28</v>
      </c>
      <c r="V11237">
        <v>921782771086117</v>
      </c>
      <c r="W11237" s="1" t="s">
        <v>29</v>
      </c>
    </row>
    <row r="11238" spans="1:23" x14ac:dyDescent="0.25">
      <c r="A11238">
        <v>2022</v>
      </c>
      <c r="B11238">
        <v>1149</v>
      </c>
      <c r="C11238">
        <v>58</v>
      </c>
      <c r="D11238">
        <v>308</v>
      </c>
      <c r="E11238">
        <v>0</v>
      </c>
      <c r="F11238">
        <v>15</v>
      </c>
      <c r="G11238" s="1" t="s">
        <v>23</v>
      </c>
      <c r="H11238" s="1" t="s">
        <v>23</v>
      </c>
      <c r="I11238" s="1" t="s">
        <v>23</v>
      </c>
      <c r="J11238" s="1" t="s">
        <v>9287</v>
      </c>
      <c r="K11238">
        <v>45</v>
      </c>
      <c r="L11238" s="1" t="s">
        <v>23</v>
      </c>
      <c r="M11238" s="1" t="s">
        <v>33</v>
      </c>
      <c r="N11238">
        <v>4250</v>
      </c>
      <c r="O11238" s="1" t="s">
        <v>77</v>
      </c>
      <c r="P11238" s="1" t="s">
        <v>9288</v>
      </c>
      <c r="Q11238">
        <v>1734237</v>
      </c>
      <c r="S11238">
        <v>2002</v>
      </c>
      <c r="T11238">
        <v>70</v>
      </c>
      <c r="U11238" s="1" t="s">
        <v>28</v>
      </c>
      <c r="V11238">
        <v>921782775774218</v>
      </c>
      <c r="W11238" s="1" t="s">
        <v>29</v>
      </c>
    </row>
    <row r="11239" spans="1:23" x14ac:dyDescent="0.25">
      <c r="A11239">
        <v>2022</v>
      </c>
      <c r="B11239">
        <v>1149</v>
      </c>
      <c r="C11239">
        <v>149</v>
      </c>
      <c r="D11239">
        <v>453</v>
      </c>
      <c r="E11239">
        <v>0</v>
      </c>
      <c r="F11239">
        <v>57</v>
      </c>
      <c r="G11239" s="1" t="s">
        <v>23</v>
      </c>
      <c r="H11239" s="1" t="s">
        <v>23</v>
      </c>
      <c r="I11239" s="1" t="s">
        <v>23</v>
      </c>
      <c r="J11239" s="1" t="s">
        <v>2533</v>
      </c>
      <c r="K11239">
        <v>31</v>
      </c>
      <c r="L11239" s="1" t="s">
        <v>23</v>
      </c>
      <c r="M11239" s="1" t="s">
        <v>207</v>
      </c>
      <c r="N11239">
        <v>5542</v>
      </c>
      <c r="O11239" s="1" t="s">
        <v>50</v>
      </c>
      <c r="P11239" s="1" t="s">
        <v>9272</v>
      </c>
      <c r="Q11239">
        <v>3389649</v>
      </c>
      <c r="S11239">
        <v>2015</v>
      </c>
      <c r="T11239">
        <v>105</v>
      </c>
      <c r="U11239" s="1" t="s">
        <v>28</v>
      </c>
      <c r="V11239">
        <v>921782771086139</v>
      </c>
      <c r="W11239" s="1" t="s">
        <v>29</v>
      </c>
    </row>
    <row r="11240" spans="1:23" x14ac:dyDescent="0.25">
      <c r="A11240">
        <v>2022</v>
      </c>
      <c r="B11240">
        <v>1149</v>
      </c>
      <c r="C11240">
        <v>58</v>
      </c>
      <c r="D11240">
        <v>308</v>
      </c>
      <c r="E11240">
        <v>0</v>
      </c>
      <c r="F11240">
        <v>14</v>
      </c>
      <c r="G11240" s="1" t="s">
        <v>23</v>
      </c>
      <c r="H11240" s="1" t="s">
        <v>23</v>
      </c>
      <c r="I11240" s="1" t="s">
        <v>23</v>
      </c>
      <c r="J11240" s="1" t="s">
        <v>9287</v>
      </c>
      <c r="K11240">
        <v>44</v>
      </c>
      <c r="L11240" s="1" t="s">
        <v>23</v>
      </c>
      <c r="M11240" s="1" t="s">
        <v>31</v>
      </c>
      <c r="N11240">
        <v>4250</v>
      </c>
      <c r="O11240" s="1" t="s">
        <v>77</v>
      </c>
      <c r="P11240" s="1" t="s">
        <v>9288</v>
      </c>
      <c r="Q11240">
        <v>2240544</v>
      </c>
      <c r="S11240">
        <v>1998</v>
      </c>
      <c r="T11240">
        <v>100</v>
      </c>
      <c r="U11240" s="1" t="s">
        <v>28</v>
      </c>
      <c r="V11240">
        <v>921782775774219</v>
      </c>
      <c r="W11240" s="1" t="s">
        <v>29</v>
      </c>
    </row>
    <row r="11241" spans="1:23" x14ac:dyDescent="0.25">
      <c r="A11241">
        <v>2022</v>
      </c>
      <c r="B11241">
        <v>1149</v>
      </c>
      <c r="C11241">
        <v>149</v>
      </c>
      <c r="D11241">
        <v>453</v>
      </c>
      <c r="E11241">
        <v>0</v>
      </c>
      <c r="F11241">
        <v>56</v>
      </c>
      <c r="G11241" s="1" t="s">
        <v>23</v>
      </c>
      <c r="H11241" s="1" t="s">
        <v>23</v>
      </c>
      <c r="I11241" s="1" t="s">
        <v>23</v>
      </c>
      <c r="J11241" s="1" t="s">
        <v>2533</v>
      </c>
      <c r="K11241">
        <v>31</v>
      </c>
      <c r="L11241" s="1" t="s">
        <v>23</v>
      </c>
      <c r="M11241" s="1" t="s">
        <v>33</v>
      </c>
      <c r="N11241">
        <v>5542</v>
      </c>
      <c r="O11241" s="1" t="s">
        <v>50</v>
      </c>
      <c r="P11241" s="1" t="s">
        <v>9272</v>
      </c>
      <c r="Q11241">
        <v>4628110</v>
      </c>
      <c r="S11241">
        <v>2015</v>
      </c>
      <c r="T11241">
        <v>162</v>
      </c>
      <c r="U11241" s="1" t="s">
        <v>28</v>
      </c>
      <c r="V11241">
        <v>921782771086138</v>
      </c>
      <c r="W11241" s="1" t="s">
        <v>29</v>
      </c>
    </row>
    <row r="11242" spans="1:23" x14ac:dyDescent="0.25">
      <c r="A11242">
        <v>2022</v>
      </c>
      <c r="B11242">
        <v>1149</v>
      </c>
      <c r="C11242">
        <v>58</v>
      </c>
      <c r="D11242">
        <v>308</v>
      </c>
      <c r="E11242">
        <v>0</v>
      </c>
      <c r="F11242">
        <v>17</v>
      </c>
      <c r="G11242" s="1" t="s">
        <v>23</v>
      </c>
      <c r="H11242" s="1" t="s">
        <v>23</v>
      </c>
      <c r="I11242" s="1" t="s">
        <v>23</v>
      </c>
      <c r="J11242" s="1" t="s">
        <v>9287</v>
      </c>
      <c r="K11242">
        <v>47</v>
      </c>
      <c r="L11242" s="1" t="s">
        <v>23</v>
      </c>
      <c r="M11242" s="1" t="s">
        <v>33</v>
      </c>
      <c r="N11242">
        <v>4250</v>
      </c>
      <c r="O11242" s="1" t="s">
        <v>77</v>
      </c>
      <c r="P11242" s="1" t="s">
        <v>9288</v>
      </c>
      <c r="Q11242">
        <v>1688230</v>
      </c>
      <c r="S11242">
        <v>1982</v>
      </c>
      <c r="T11242">
        <v>74</v>
      </c>
      <c r="U11242" s="1" t="s">
        <v>28</v>
      </c>
      <c r="V11242">
        <v>921782775774216</v>
      </c>
      <c r="W11242" s="1" t="s">
        <v>29</v>
      </c>
    </row>
    <row r="11243" spans="1:23" x14ac:dyDescent="0.25">
      <c r="A11243">
        <v>2022</v>
      </c>
      <c r="B11243">
        <v>1149</v>
      </c>
      <c r="C11243">
        <v>149</v>
      </c>
      <c r="D11243">
        <v>453</v>
      </c>
      <c r="E11243">
        <v>0</v>
      </c>
      <c r="F11243">
        <v>55</v>
      </c>
      <c r="G11243" s="1" t="s">
        <v>23</v>
      </c>
      <c r="H11243" s="1" t="s">
        <v>23</v>
      </c>
      <c r="I11243" s="1" t="s">
        <v>23</v>
      </c>
      <c r="J11243" s="1" t="s">
        <v>2533</v>
      </c>
      <c r="K11243">
        <v>31</v>
      </c>
      <c r="L11243" s="1" t="s">
        <v>23</v>
      </c>
      <c r="M11243" s="1" t="s">
        <v>210</v>
      </c>
      <c r="N11243">
        <v>5542</v>
      </c>
      <c r="O11243" s="1" t="s">
        <v>50</v>
      </c>
      <c r="P11243" s="1" t="s">
        <v>9272</v>
      </c>
      <c r="Q11243">
        <v>3412802</v>
      </c>
      <c r="S11243">
        <v>2015</v>
      </c>
      <c r="T11243">
        <v>106</v>
      </c>
      <c r="U11243" s="1" t="s">
        <v>28</v>
      </c>
      <c r="V11243">
        <v>921782771086137</v>
      </c>
      <c r="W11243" s="1" t="s">
        <v>29</v>
      </c>
    </row>
    <row r="11244" spans="1:23" x14ac:dyDescent="0.25">
      <c r="A11244">
        <v>2022</v>
      </c>
      <c r="B11244">
        <v>1149</v>
      </c>
      <c r="C11244">
        <v>58</v>
      </c>
      <c r="D11244">
        <v>308</v>
      </c>
      <c r="E11244">
        <v>0</v>
      </c>
      <c r="F11244">
        <v>16</v>
      </c>
      <c r="G11244" s="1" t="s">
        <v>23</v>
      </c>
      <c r="H11244" s="1" t="s">
        <v>23</v>
      </c>
      <c r="I11244" s="1" t="s">
        <v>23</v>
      </c>
      <c r="J11244" s="1" t="s">
        <v>9287</v>
      </c>
      <c r="K11244">
        <v>46</v>
      </c>
      <c r="L11244" s="1" t="s">
        <v>23</v>
      </c>
      <c r="M11244" s="1" t="s">
        <v>33</v>
      </c>
      <c r="N11244">
        <v>4250</v>
      </c>
      <c r="O11244" s="1" t="s">
        <v>77</v>
      </c>
      <c r="P11244" s="1" t="s">
        <v>9288</v>
      </c>
      <c r="Q11244">
        <v>2027302</v>
      </c>
      <c r="S11244">
        <v>1988</v>
      </c>
      <c r="T11244">
        <v>87</v>
      </c>
      <c r="U11244" s="1" t="s">
        <v>28</v>
      </c>
      <c r="V11244">
        <v>921782775774217</v>
      </c>
      <c r="W11244" s="1" t="s">
        <v>29</v>
      </c>
    </row>
    <row r="11245" spans="1:23" x14ac:dyDescent="0.25">
      <c r="A11245">
        <v>2022</v>
      </c>
      <c r="B11245">
        <v>1149</v>
      </c>
      <c r="C11245">
        <v>58</v>
      </c>
      <c r="D11245">
        <v>308</v>
      </c>
      <c r="E11245">
        <v>0</v>
      </c>
      <c r="F11245">
        <v>19</v>
      </c>
      <c r="G11245" s="1" t="s">
        <v>23</v>
      </c>
      <c r="H11245" s="1" t="s">
        <v>23</v>
      </c>
      <c r="I11245" s="1" t="s">
        <v>23</v>
      </c>
      <c r="J11245" s="1" t="s">
        <v>9287</v>
      </c>
      <c r="K11245">
        <v>49</v>
      </c>
      <c r="L11245" s="1" t="s">
        <v>23</v>
      </c>
      <c r="M11245" s="1" t="s">
        <v>33</v>
      </c>
      <c r="N11245">
        <v>4250</v>
      </c>
      <c r="O11245" s="1" t="s">
        <v>77</v>
      </c>
      <c r="P11245" s="1" t="s">
        <v>9288</v>
      </c>
      <c r="Q11245">
        <v>1769680</v>
      </c>
      <c r="S11245">
        <v>1988</v>
      </c>
      <c r="T11245">
        <v>72</v>
      </c>
      <c r="U11245" s="1" t="s">
        <v>28</v>
      </c>
      <c r="V11245">
        <v>921782775774222</v>
      </c>
      <c r="W11245" s="1" t="s">
        <v>29</v>
      </c>
    </row>
    <row r="11246" spans="1:23" x14ac:dyDescent="0.25">
      <c r="A11246">
        <v>2022</v>
      </c>
      <c r="B11246">
        <v>1149</v>
      </c>
      <c r="C11246">
        <v>149</v>
      </c>
      <c r="D11246">
        <v>453</v>
      </c>
      <c r="E11246">
        <v>0</v>
      </c>
      <c r="F11246">
        <v>53</v>
      </c>
      <c r="G11246" s="1" t="s">
        <v>23</v>
      </c>
      <c r="H11246" s="1" t="s">
        <v>23</v>
      </c>
      <c r="I11246" s="1" t="s">
        <v>23</v>
      </c>
      <c r="J11246" s="1" t="s">
        <v>2533</v>
      </c>
      <c r="K11246">
        <v>31</v>
      </c>
      <c r="L11246" s="1" t="s">
        <v>23</v>
      </c>
      <c r="M11246" s="1" t="s">
        <v>23</v>
      </c>
      <c r="N11246">
        <v>5542</v>
      </c>
      <c r="O11246" s="1" t="s">
        <v>50</v>
      </c>
      <c r="P11246" s="1" t="s">
        <v>9272</v>
      </c>
      <c r="Q11246">
        <v>3412802</v>
      </c>
      <c r="S11246">
        <v>2015</v>
      </c>
      <c r="T11246">
        <v>106</v>
      </c>
      <c r="U11246" s="1" t="s">
        <v>28</v>
      </c>
      <c r="V11246">
        <v>921782771086143</v>
      </c>
      <c r="W11246" s="1" t="s">
        <v>29</v>
      </c>
    </row>
    <row r="11247" spans="1:23" x14ac:dyDescent="0.25">
      <c r="A11247">
        <v>2022</v>
      </c>
      <c r="B11247">
        <v>1149</v>
      </c>
      <c r="C11247">
        <v>58</v>
      </c>
      <c r="D11247">
        <v>308</v>
      </c>
      <c r="E11247">
        <v>0</v>
      </c>
      <c r="F11247">
        <v>18</v>
      </c>
      <c r="G11247" s="1" t="s">
        <v>23</v>
      </c>
      <c r="H11247" s="1" t="s">
        <v>23</v>
      </c>
      <c r="I11247" s="1" t="s">
        <v>23</v>
      </c>
      <c r="J11247" s="1" t="s">
        <v>9287</v>
      </c>
      <c r="K11247">
        <v>48</v>
      </c>
      <c r="L11247" s="1" t="s">
        <v>23</v>
      </c>
      <c r="M11247" s="1" t="s">
        <v>33</v>
      </c>
      <c r="N11247">
        <v>4250</v>
      </c>
      <c r="O11247" s="1" t="s">
        <v>77</v>
      </c>
      <c r="P11247" s="1" t="s">
        <v>9288</v>
      </c>
      <c r="Q11247">
        <v>1769680</v>
      </c>
      <c r="S11247">
        <v>1988</v>
      </c>
      <c r="T11247">
        <v>72</v>
      </c>
      <c r="U11247" s="1" t="s">
        <v>28</v>
      </c>
      <c r="V11247">
        <v>921782775774223</v>
      </c>
      <c r="W11247" s="1" t="s">
        <v>29</v>
      </c>
    </row>
    <row r="11248" spans="1:23" x14ac:dyDescent="0.25">
      <c r="A11248">
        <v>2022</v>
      </c>
      <c r="B11248">
        <v>1149</v>
      </c>
      <c r="C11248">
        <v>149</v>
      </c>
      <c r="D11248">
        <v>453</v>
      </c>
      <c r="E11248">
        <v>0</v>
      </c>
      <c r="F11248">
        <v>52</v>
      </c>
      <c r="G11248" s="1" t="s">
        <v>23</v>
      </c>
      <c r="H11248" s="1" t="s">
        <v>23</v>
      </c>
      <c r="I11248" s="1" t="s">
        <v>23</v>
      </c>
      <c r="J11248" s="1" t="s">
        <v>2533</v>
      </c>
      <c r="K11248">
        <v>33</v>
      </c>
      <c r="L11248" s="1" t="s">
        <v>23</v>
      </c>
      <c r="M11248" s="1" t="s">
        <v>166</v>
      </c>
      <c r="N11248">
        <v>5542</v>
      </c>
      <c r="O11248" s="1" t="s">
        <v>50</v>
      </c>
      <c r="P11248" s="1" t="s">
        <v>9289</v>
      </c>
      <c r="Q11248">
        <v>3389649</v>
      </c>
      <c r="S11248">
        <v>2015</v>
      </c>
      <c r="T11248">
        <v>105</v>
      </c>
      <c r="U11248" s="1" t="s">
        <v>28</v>
      </c>
      <c r="V11248">
        <v>921782771086142</v>
      </c>
      <c r="W11248" s="1" t="s">
        <v>29</v>
      </c>
    </row>
    <row r="11249" spans="1:23" x14ac:dyDescent="0.25">
      <c r="A11249">
        <v>2022</v>
      </c>
      <c r="B11249">
        <v>1149</v>
      </c>
      <c r="C11249">
        <v>58</v>
      </c>
      <c r="D11249">
        <v>308</v>
      </c>
      <c r="E11249">
        <v>0</v>
      </c>
      <c r="F11249">
        <v>21</v>
      </c>
      <c r="G11249" s="1" t="s">
        <v>23</v>
      </c>
      <c r="H11249" s="1" t="s">
        <v>23</v>
      </c>
      <c r="I11249" s="1" t="s">
        <v>23</v>
      </c>
      <c r="J11249" s="1" t="s">
        <v>9287</v>
      </c>
      <c r="K11249">
        <v>51</v>
      </c>
      <c r="L11249" s="1" t="s">
        <v>23</v>
      </c>
      <c r="M11249" s="1" t="s">
        <v>33</v>
      </c>
      <c r="N11249">
        <v>4250</v>
      </c>
      <c r="O11249" s="1" t="s">
        <v>77</v>
      </c>
      <c r="P11249" s="1" t="s">
        <v>9288</v>
      </c>
      <c r="Q11249">
        <v>1769680</v>
      </c>
      <c r="S11249">
        <v>1988</v>
      </c>
      <c r="T11249">
        <v>72</v>
      </c>
      <c r="U11249" s="1" t="s">
        <v>28</v>
      </c>
      <c r="V11249">
        <v>921782775774220</v>
      </c>
      <c r="W11249" s="1" t="s">
        <v>29</v>
      </c>
    </row>
    <row r="11250" spans="1:23" x14ac:dyDescent="0.25">
      <c r="A11250">
        <v>2022</v>
      </c>
      <c r="B11250">
        <v>1149</v>
      </c>
      <c r="C11250">
        <v>149</v>
      </c>
      <c r="D11250">
        <v>453</v>
      </c>
      <c r="E11250">
        <v>0</v>
      </c>
      <c r="F11250">
        <v>51</v>
      </c>
      <c r="G11250" s="1" t="s">
        <v>23</v>
      </c>
      <c r="H11250" s="1" t="s">
        <v>23</v>
      </c>
      <c r="I11250" s="1" t="s">
        <v>23</v>
      </c>
      <c r="J11250" s="1" t="s">
        <v>2533</v>
      </c>
      <c r="K11250">
        <v>33</v>
      </c>
      <c r="L11250" s="1" t="s">
        <v>23</v>
      </c>
      <c r="M11250" s="1" t="s">
        <v>207</v>
      </c>
      <c r="N11250">
        <v>5542</v>
      </c>
      <c r="O11250" s="1" t="s">
        <v>50</v>
      </c>
      <c r="P11250" s="1" t="s">
        <v>9289</v>
      </c>
      <c r="Q11250">
        <v>3995115</v>
      </c>
      <c r="S11250">
        <v>2015</v>
      </c>
      <c r="T11250">
        <v>132</v>
      </c>
      <c r="U11250" s="1" t="s">
        <v>28</v>
      </c>
      <c r="V11250">
        <v>921782771086141</v>
      </c>
      <c r="W11250" s="1" t="s">
        <v>29</v>
      </c>
    </row>
    <row r="11251" spans="1:23" x14ac:dyDescent="0.25">
      <c r="A11251">
        <v>2022</v>
      </c>
      <c r="B11251">
        <v>1149</v>
      </c>
      <c r="C11251">
        <v>58</v>
      </c>
      <c r="D11251">
        <v>308</v>
      </c>
      <c r="E11251">
        <v>0</v>
      </c>
      <c r="F11251">
        <v>20</v>
      </c>
      <c r="G11251" s="1" t="s">
        <v>23</v>
      </c>
      <c r="H11251" s="1" t="s">
        <v>23</v>
      </c>
      <c r="I11251" s="1" t="s">
        <v>23</v>
      </c>
      <c r="J11251" s="1" t="s">
        <v>9287</v>
      </c>
      <c r="K11251">
        <v>50</v>
      </c>
      <c r="L11251" s="1" t="s">
        <v>23</v>
      </c>
      <c r="M11251" s="1" t="s">
        <v>33</v>
      </c>
      <c r="N11251">
        <v>4250</v>
      </c>
      <c r="O11251" s="1" t="s">
        <v>77</v>
      </c>
      <c r="P11251" s="1" t="s">
        <v>9288</v>
      </c>
      <c r="Q11251">
        <v>1925886</v>
      </c>
      <c r="S11251">
        <v>1988</v>
      </c>
      <c r="T11251">
        <v>81</v>
      </c>
      <c r="U11251" s="1" t="s">
        <v>28</v>
      </c>
      <c r="V11251">
        <v>921782775774221</v>
      </c>
      <c r="W11251" s="1" t="s">
        <v>29</v>
      </c>
    </row>
    <row r="11252" spans="1:23" x14ac:dyDescent="0.25">
      <c r="A11252">
        <v>2022</v>
      </c>
      <c r="B11252">
        <v>1149</v>
      </c>
      <c r="C11252">
        <v>149</v>
      </c>
      <c r="D11252">
        <v>453</v>
      </c>
      <c r="E11252">
        <v>0</v>
      </c>
      <c r="F11252">
        <v>50</v>
      </c>
      <c r="G11252" s="1" t="s">
        <v>23</v>
      </c>
      <c r="H11252" s="1" t="s">
        <v>23</v>
      </c>
      <c r="I11252" s="1" t="s">
        <v>23</v>
      </c>
      <c r="J11252" s="1" t="s">
        <v>2533</v>
      </c>
      <c r="K11252">
        <v>33</v>
      </c>
      <c r="L11252" s="1" t="s">
        <v>23</v>
      </c>
      <c r="M11252" s="1" t="s">
        <v>33</v>
      </c>
      <c r="N11252">
        <v>5542</v>
      </c>
      <c r="O11252" s="1" t="s">
        <v>50</v>
      </c>
      <c r="P11252" s="1" t="s">
        <v>9289</v>
      </c>
      <c r="Q11252">
        <v>3412802</v>
      </c>
      <c r="S11252">
        <v>2015</v>
      </c>
      <c r="T11252">
        <v>106</v>
      </c>
      <c r="U11252" s="1" t="s">
        <v>28</v>
      </c>
      <c r="V11252">
        <v>921782771086140</v>
      </c>
      <c r="W11252" s="1" t="s">
        <v>29</v>
      </c>
    </row>
    <row r="11253" spans="1:23" x14ac:dyDescent="0.25">
      <c r="A11253">
        <v>2022</v>
      </c>
      <c r="B11253">
        <v>1149</v>
      </c>
      <c r="C11253">
        <v>58</v>
      </c>
      <c r="D11253">
        <v>308</v>
      </c>
      <c r="E11253">
        <v>0</v>
      </c>
      <c r="F11253">
        <v>23</v>
      </c>
      <c r="G11253" s="1" t="s">
        <v>23</v>
      </c>
      <c r="H11253" s="1" t="s">
        <v>23</v>
      </c>
      <c r="I11253" s="1" t="s">
        <v>23</v>
      </c>
      <c r="J11253" s="1" t="s">
        <v>9287</v>
      </c>
      <c r="K11253">
        <v>53</v>
      </c>
      <c r="L11253" s="1" t="s">
        <v>23</v>
      </c>
      <c r="M11253" s="1" t="s">
        <v>33</v>
      </c>
      <c r="N11253">
        <v>4250</v>
      </c>
      <c r="O11253" s="1" t="s">
        <v>77</v>
      </c>
      <c r="P11253" s="1" t="s">
        <v>9288</v>
      </c>
      <c r="Q11253">
        <v>1769680</v>
      </c>
      <c r="S11253">
        <v>1988</v>
      </c>
      <c r="T11253">
        <v>72</v>
      </c>
      <c r="U11253" s="1" t="s">
        <v>28</v>
      </c>
      <c r="V11253">
        <v>921782775774210</v>
      </c>
      <c r="W11253" s="1" t="s">
        <v>29</v>
      </c>
    </row>
    <row r="11254" spans="1:23" x14ac:dyDescent="0.25">
      <c r="A11254">
        <v>2022</v>
      </c>
      <c r="B11254">
        <v>1149</v>
      </c>
      <c r="C11254">
        <v>149</v>
      </c>
      <c r="D11254">
        <v>453</v>
      </c>
      <c r="E11254">
        <v>0</v>
      </c>
      <c r="F11254">
        <v>49</v>
      </c>
      <c r="G11254" s="1" t="s">
        <v>23</v>
      </c>
      <c r="H11254" s="1" t="s">
        <v>23</v>
      </c>
      <c r="I11254" s="1" t="s">
        <v>23</v>
      </c>
      <c r="J11254" s="1" t="s">
        <v>2533</v>
      </c>
      <c r="K11254">
        <v>33</v>
      </c>
      <c r="L11254" s="1" t="s">
        <v>23</v>
      </c>
      <c r="M11254" s="1" t="s">
        <v>210</v>
      </c>
      <c r="N11254">
        <v>5542</v>
      </c>
      <c r="O11254" s="1" t="s">
        <v>50</v>
      </c>
      <c r="P11254" s="1" t="s">
        <v>9289</v>
      </c>
      <c r="Q11254">
        <v>3995115</v>
      </c>
      <c r="S11254">
        <v>2015</v>
      </c>
      <c r="T11254">
        <v>132</v>
      </c>
      <c r="U11254" s="1" t="s">
        <v>28</v>
      </c>
      <c r="V11254">
        <v>921782771086131</v>
      </c>
      <c r="W11254" s="1" t="s">
        <v>29</v>
      </c>
    </row>
    <row r="11255" spans="1:23" x14ac:dyDescent="0.25">
      <c r="A11255">
        <v>2022</v>
      </c>
      <c r="B11255">
        <v>1149</v>
      </c>
      <c r="C11255">
        <v>58</v>
      </c>
      <c r="D11255">
        <v>308</v>
      </c>
      <c r="E11255">
        <v>0</v>
      </c>
      <c r="F11255">
        <v>22</v>
      </c>
      <c r="G11255" s="1" t="s">
        <v>23</v>
      </c>
      <c r="H11255" s="1" t="s">
        <v>23</v>
      </c>
      <c r="I11255" s="1" t="s">
        <v>23</v>
      </c>
      <c r="J11255" s="1" t="s">
        <v>9287</v>
      </c>
      <c r="K11255">
        <v>52</v>
      </c>
      <c r="L11255" s="1" t="s">
        <v>23</v>
      </c>
      <c r="M11255" s="1" t="s">
        <v>33</v>
      </c>
      <c r="N11255">
        <v>4250</v>
      </c>
      <c r="O11255" s="1" t="s">
        <v>77</v>
      </c>
      <c r="P11255" s="1" t="s">
        <v>9288</v>
      </c>
      <c r="Q11255">
        <v>2044010</v>
      </c>
      <c r="S11255">
        <v>1988</v>
      </c>
      <c r="T11255">
        <v>88</v>
      </c>
      <c r="U11255" s="1" t="s">
        <v>28</v>
      </c>
      <c r="V11255">
        <v>921782775774211</v>
      </c>
      <c r="W11255" s="1" t="s">
        <v>29</v>
      </c>
    </row>
    <row r="11256" spans="1:23" x14ac:dyDescent="0.25">
      <c r="A11256">
        <v>2022</v>
      </c>
      <c r="B11256">
        <v>1149</v>
      </c>
      <c r="C11256">
        <v>149</v>
      </c>
      <c r="D11256">
        <v>453</v>
      </c>
      <c r="E11256">
        <v>0</v>
      </c>
      <c r="F11256">
        <v>48</v>
      </c>
      <c r="G11256" s="1" t="s">
        <v>23</v>
      </c>
      <c r="H11256" s="1" t="s">
        <v>23</v>
      </c>
      <c r="I11256" s="1" t="s">
        <v>23</v>
      </c>
      <c r="J11256" s="1" t="s">
        <v>2533</v>
      </c>
      <c r="K11256">
        <v>33</v>
      </c>
      <c r="L11256" s="1" t="s">
        <v>23</v>
      </c>
      <c r="M11256" s="1" t="s">
        <v>31</v>
      </c>
      <c r="N11256">
        <v>5542</v>
      </c>
      <c r="O11256" s="1" t="s">
        <v>50</v>
      </c>
      <c r="P11256" s="1" t="s">
        <v>9289</v>
      </c>
      <c r="Q11256">
        <v>3412802</v>
      </c>
      <c r="S11256">
        <v>2015</v>
      </c>
      <c r="T11256">
        <v>106</v>
      </c>
      <c r="U11256" s="1" t="s">
        <v>28</v>
      </c>
      <c r="V11256">
        <v>921782771086130</v>
      </c>
      <c r="W11256" s="1" t="s">
        <v>29</v>
      </c>
    </row>
    <row r="11257" spans="1:23" x14ac:dyDescent="0.25">
      <c r="A11257">
        <v>2022</v>
      </c>
      <c r="B11257">
        <v>1149</v>
      </c>
      <c r="C11257">
        <v>58</v>
      </c>
      <c r="D11257">
        <v>308</v>
      </c>
      <c r="E11257">
        <v>0</v>
      </c>
      <c r="F11257">
        <v>25</v>
      </c>
      <c r="G11257" s="1" t="s">
        <v>23</v>
      </c>
      <c r="H11257" s="1" t="s">
        <v>23</v>
      </c>
      <c r="I11257" s="1" t="s">
        <v>23</v>
      </c>
      <c r="J11257" s="1" t="s">
        <v>9287</v>
      </c>
      <c r="K11257">
        <v>55</v>
      </c>
      <c r="L11257" s="1" t="s">
        <v>23</v>
      </c>
      <c r="M11257" s="1" t="s">
        <v>33</v>
      </c>
      <c r="N11257">
        <v>4250</v>
      </c>
      <c r="O11257" s="1" t="s">
        <v>77</v>
      </c>
      <c r="P11257" s="1" t="s">
        <v>9288</v>
      </c>
      <c r="Q11257">
        <v>1521073</v>
      </c>
      <c r="S11257">
        <v>1987</v>
      </c>
      <c r="T11257">
        <v>64</v>
      </c>
      <c r="U11257" s="1" t="s">
        <v>28</v>
      </c>
      <c r="V11257">
        <v>921782775774208</v>
      </c>
      <c r="W11257" s="1" t="s">
        <v>29</v>
      </c>
    </row>
    <row r="11258" spans="1:23" x14ac:dyDescent="0.25">
      <c r="A11258">
        <v>2022</v>
      </c>
      <c r="B11258">
        <v>1149</v>
      </c>
      <c r="C11258">
        <v>149</v>
      </c>
      <c r="D11258">
        <v>453</v>
      </c>
      <c r="E11258">
        <v>0</v>
      </c>
      <c r="F11258">
        <v>47</v>
      </c>
      <c r="G11258" s="1" t="s">
        <v>23</v>
      </c>
      <c r="H11258" s="1" t="s">
        <v>23</v>
      </c>
      <c r="I11258" s="1" t="s">
        <v>23</v>
      </c>
      <c r="J11258" s="1" t="s">
        <v>2533</v>
      </c>
      <c r="K11258">
        <v>33</v>
      </c>
      <c r="L11258" s="1" t="s">
        <v>23</v>
      </c>
      <c r="M11258" s="1" t="s">
        <v>215</v>
      </c>
      <c r="N11258">
        <v>5542</v>
      </c>
      <c r="O11258" s="1" t="s">
        <v>50</v>
      </c>
      <c r="P11258" s="1" t="s">
        <v>9289</v>
      </c>
      <c r="Q11258">
        <v>4060116</v>
      </c>
      <c r="S11258">
        <v>2016</v>
      </c>
      <c r="T11258">
        <v>135</v>
      </c>
      <c r="U11258" s="1" t="s">
        <v>28</v>
      </c>
      <c r="V11258">
        <v>921782771086129</v>
      </c>
      <c r="W11258" s="1" t="s">
        <v>29</v>
      </c>
    </row>
    <row r="11259" spans="1:23" x14ac:dyDescent="0.25">
      <c r="A11259">
        <v>2022</v>
      </c>
      <c r="B11259">
        <v>1149</v>
      </c>
      <c r="C11259">
        <v>58</v>
      </c>
      <c r="D11259">
        <v>308</v>
      </c>
      <c r="E11259">
        <v>0</v>
      </c>
      <c r="F11259">
        <v>24</v>
      </c>
      <c r="G11259" s="1" t="s">
        <v>23</v>
      </c>
      <c r="H11259" s="1" t="s">
        <v>23</v>
      </c>
      <c r="I11259" s="1" t="s">
        <v>23</v>
      </c>
      <c r="J11259" s="1" t="s">
        <v>9287</v>
      </c>
      <c r="K11259">
        <v>54</v>
      </c>
      <c r="L11259" s="1" t="s">
        <v>23</v>
      </c>
      <c r="M11259" s="1" t="s">
        <v>33</v>
      </c>
      <c r="N11259">
        <v>4250</v>
      </c>
      <c r="O11259" s="1" t="s">
        <v>77</v>
      </c>
      <c r="P11259" s="1" t="s">
        <v>9288</v>
      </c>
      <c r="Q11259">
        <v>2027302</v>
      </c>
      <c r="S11259">
        <v>1988</v>
      </c>
      <c r="T11259">
        <v>87</v>
      </c>
      <c r="U11259" s="1" t="s">
        <v>28</v>
      </c>
      <c r="V11259">
        <v>921782775774209</v>
      </c>
      <c r="W11259" s="1" t="s">
        <v>29</v>
      </c>
    </row>
    <row r="11260" spans="1:23" x14ac:dyDescent="0.25">
      <c r="A11260">
        <v>2022</v>
      </c>
      <c r="B11260">
        <v>1149</v>
      </c>
      <c r="C11260">
        <v>149</v>
      </c>
      <c r="D11260">
        <v>453</v>
      </c>
      <c r="E11260">
        <v>0</v>
      </c>
      <c r="F11260">
        <v>46</v>
      </c>
      <c r="G11260" s="1" t="s">
        <v>23</v>
      </c>
      <c r="H11260" s="1" t="s">
        <v>23</v>
      </c>
      <c r="I11260" s="1" t="s">
        <v>23</v>
      </c>
      <c r="J11260" s="1" t="s">
        <v>2533</v>
      </c>
      <c r="K11260">
        <v>35</v>
      </c>
      <c r="L11260" s="1" t="s">
        <v>23</v>
      </c>
      <c r="M11260" s="1" t="s">
        <v>505</v>
      </c>
      <c r="N11260">
        <v>5542</v>
      </c>
      <c r="O11260" s="1" t="s">
        <v>50</v>
      </c>
      <c r="P11260" s="1" t="s">
        <v>9285</v>
      </c>
      <c r="Q11260">
        <v>3641068</v>
      </c>
      <c r="S11260">
        <v>2015</v>
      </c>
      <c r="T11260">
        <v>116</v>
      </c>
      <c r="U11260" s="1" t="s">
        <v>28</v>
      </c>
      <c r="V11260">
        <v>921782771086128</v>
      </c>
      <c r="W11260" s="1" t="s">
        <v>29</v>
      </c>
    </row>
    <row r="11261" spans="1:23" x14ac:dyDescent="0.25">
      <c r="A11261">
        <v>2022</v>
      </c>
      <c r="B11261">
        <v>1149</v>
      </c>
      <c r="C11261">
        <v>58</v>
      </c>
      <c r="D11261">
        <v>308</v>
      </c>
      <c r="E11261">
        <v>0</v>
      </c>
      <c r="F11261">
        <v>27</v>
      </c>
      <c r="G11261" s="1" t="s">
        <v>23</v>
      </c>
      <c r="H11261" s="1" t="s">
        <v>23</v>
      </c>
      <c r="I11261" s="1" t="s">
        <v>23</v>
      </c>
      <c r="J11261" s="1" t="s">
        <v>9287</v>
      </c>
      <c r="K11261">
        <v>57</v>
      </c>
      <c r="L11261" s="1" t="s">
        <v>23</v>
      </c>
      <c r="M11261" s="1" t="s">
        <v>33</v>
      </c>
      <c r="N11261">
        <v>4250</v>
      </c>
      <c r="O11261" s="1" t="s">
        <v>77</v>
      </c>
      <c r="P11261" s="1" t="s">
        <v>9288</v>
      </c>
      <c r="Q11261">
        <v>2367867</v>
      </c>
      <c r="S11261">
        <v>1988</v>
      </c>
      <c r="T11261">
        <v>108</v>
      </c>
      <c r="U11261" s="1" t="s">
        <v>28</v>
      </c>
      <c r="V11261">
        <v>921782775774214</v>
      </c>
      <c r="W11261" s="1" t="s">
        <v>29</v>
      </c>
    </row>
    <row r="11262" spans="1:23" x14ac:dyDescent="0.25">
      <c r="A11262">
        <v>2022</v>
      </c>
      <c r="B11262">
        <v>1149</v>
      </c>
      <c r="C11262">
        <v>149</v>
      </c>
      <c r="D11262">
        <v>453</v>
      </c>
      <c r="E11262">
        <v>0</v>
      </c>
      <c r="F11262">
        <v>45</v>
      </c>
      <c r="G11262" s="1" t="s">
        <v>23</v>
      </c>
      <c r="H11262" s="1" t="s">
        <v>23</v>
      </c>
      <c r="I11262" s="1" t="s">
        <v>23</v>
      </c>
      <c r="J11262" s="1" t="s">
        <v>2533</v>
      </c>
      <c r="K11262">
        <v>35</v>
      </c>
      <c r="L11262" s="1" t="s">
        <v>23</v>
      </c>
      <c r="M11262" s="1" t="s">
        <v>866</v>
      </c>
      <c r="N11262">
        <v>5542</v>
      </c>
      <c r="O11262" s="1" t="s">
        <v>50</v>
      </c>
      <c r="P11262" s="1" t="s">
        <v>9285</v>
      </c>
      <c r="Q11262">
        <v>2887735</v>
      </c>
      <c r="S11262">
        <v>2015</v>
      </c>
      <c r="T11262">
        <v>84</v>
      </c>
      <c r="U11262" s="1" t="s">
        <v>28</v>
      </c>
      <c r="V11262">
        <v>921782771086135</v>
      </c>
      <c r="W11262" s="1" t="s">
        <v>29</v>
      </c>
    </row>
    <row r="11263" spans="1:23" x14ac:dyDescent="0.25">
      <c r="A11263">
        <v>2022</v>
      </c>
      <c r="B11263">
        <v>1149</v>
      </c>
      <c r="C11263">
        <v>58</v>
      </c>
      <c r="D11263">
        <v>308</v>
      </c>
      <c r="E11263">
        <v>0</v>
      </c>
      <c r="F11263">
        <v>26</v>
      </c>
      <c r="G11263" s="1" t="s">
        <v>23</v>
      </c>
      <c r="H11263" s="1" t="s">
        <v>23</v>
      </c>
      <c r="I11263" s="1" t="s">
        <v>23</v>
      </c>
      <c r="J11263" s="1" t="s">
        <v>9287</v>
      </c>
      <c r="K11263">
        <v>56</v>
      </c>
      <c r="L11263" s="1" t="s">
        <v>23</v>
      </c>
      <c r="M11263" s="1" t="s">
        <v>33</v>
      </c>
      <c r="N11263">
        <v>4250</v>
      </c>
      <c r="O11263" s="1" t="s">
        <v>77</v>
      </c>
      <c r="P11263" s="1" t="s">
        <v>9288</v>
      </c>
      <c r="Q11263">
        <v>2304551</v>
      </c>
      <c r="S11263">
        <v>1988</v>
      </c>
      <c r="T11263">
        <v>104</v>
      </c>
      <c r="U11263" s="1" t="s">
        <v>28</v>
      </c>
      <c r="V11263">
        <v>921782775774215</v>
      </c>
      <c r="W11263" s="1" t="s">
        <v>29</v>
      </c>
    </row>
    <row r="11264" spans="1:23" x14ac:dyDescent="0.25">
      <c r="A11264">
        <v>2022</v>
      </c>
      <c r="B11264">
        <v>1149</v>
      </c>
      <c r="C11264">
        <v>149</v>
      </c>
      <c r="D11264">
        <v>453</v>
      </c>
      <c r="E11264">
        <v>0</v>
      </c>
      <c r="F11264">
        <v>44</v>
      </c>
      <c r="G11264" s="1" t="s">
        <v>23</v>
      </c>
      <c r="H11264" s="1" t="s">
        <v>23</v>
      </c>
      <c r="I11264" s="1" t="s">
        <v>23</v>
      </c>
      <c r="J11264" s="1" t="s">
        <v>2533</v>
      </c>
      <c r="K11264">
        <v>35</v>
      </c>
      <c r="L11264" s="1" t="s">
        <v>23</v>
      </c>
      <c r="M11264" s="1" t="s">
        <v>23</v>
      </c>
      <c r="N11264">
        <v>5542</v>
      </c>
      <c r="O11264" s="1" t="s">
        <v>50</v>
      </c>
      <c r="P11264" s="1" t="s">
        <v>9285</v>
      </c>
      <c r="Q11264">
        <v>3618499</v>
      </c>
      <c r="S11264">
        <v>2015</v>
      </c>
      <c r="T11264">
        <v>115</v>
      </c>
      <c r="U11264" s="1" t="s">
        <v>28</v>
      </c>
      <c r="V11264">
        <v>921782771086134</v>
      </c>
      <c r="W11264" s="1" t="s">
        <v>29</v>
      </c>
    </row>
    <row r="11265" spans="1:23" x14ac:dyDescent="0.25">
      <c r="A11265">
        <v>2022</v>
      </c>
      <c r="B11265">
        <v>1149</v>
      </c>
      <c r="C11265">
        <v>58</v>
      </c>
      <c r="D11265">
        <v>308</v>
      </c>
      <c r="E11265">
        <v>0</v>
      </c>
      <c r="F11265">
        <v>29</v>
      </c>
      <c r="G11265" s="1" t="s">
        <v>23</v>
      </c>
      <c r="H11265" s="1" t="s">
        <v>23</v>
      </c>
      <c r="I11265" s="1" t="s">
        <v>23</v>
      </c>
      <c r="J11265" s="1" t="s">
        <v>9287</v>
      </c>
      <c r="K11265">
        <v>59</v>
      </c>
      <c r="L11265" s="1" t="s">
        <v>23</v>
      </c>
      <c r="M11265" s="1" t="s">
        <v>33</v>
      </c>
      <c r="N11265">
        <v>4250</v>
      </c>
      <c r="O11265" s="1" t="s">
        <v>77</v>
      </c>
      <c r="P11265" s="1" t="s">
        <v>9288</v>
      </c>
      <c r="Q11265">
        <v>2399277</v>
      </c>
      <c r="S11265">
        <v>1988</v>
      </c>
      <c r="T11265">
        <v>110</v>
      </c>
      <c r="U11265" s="1" t="s">
        <v>28</v>
      </c>
      <c r="V11265">
        <v>921782775774212</v>
      </c>
      <c r="W11265" s="1" t="s">
        <v>29</v>
      </c>
    </row>
    <row r="11266" spans="1:23" x14ac:dyDescent="0.25">
      <c r="A11266">
        <v>2022</v>
      </c>
      <c r="B11266">
        <v>1149</v>
      </c>
      <c r="C11266">
        <v>149</v>
      </c>
      <c r="D11266">
        <v>453</v>
      </c>
      <c r="E11266">
        <v>0</v>
      </c>
      <c r="F11266">
        <v>43</v>
      </c>
      <c r="G11266" s="1" t="s">
        <v>23</v>
      </c>
      <c r="H11266" s="1" t="s">
        <v>23</v>
      </c>
      <c r="I11266" s="1" t="s">
        <v>23</v>
      </c>
      <c r="J11266" s="1" t="s">
        <v>2533</v>
      </c>
      <c r="K11266">
        <v>35</v>
      </c>
      <c r="L11266" s="1" t="s">
        <v>23</v>
      </c>
      <c r="M11266" s="1" t="s">
        <v>23</v>
      </c>
      <c r="N11266">
        <v>5542</v>
      </c>
      <c r="O11266" s="1" t="s">
        <v>50</v>
      </c>
      <c r="P11266" s="1" t="s">
        <v>9285</v>
      </c>
      <c r="Q11266">
        <v>3034422</v>
      </c>
      <c r="S11266">
        <v>2015</v>
      </c>
      <c r="T11266">
        <v>90</v>
      </c>
      <c r="U11266" s="1" t="s">
        <v>28</v>
      </c>
      <c r="V11266">
        <v>921782771086133</v>
      </c>
      <c r="W11266" s="1" t="s">
        <v>29</v>
      </c>
    </row>
    <row r="11267" spans="1:23" x14ac:dyDescent="0.25">
      <c r="A11267">
        <v>2022</v>
      </c>
      <c r="B11267">
        <v>1149</v>
      </c>
      <c r="C11267">
        <v>58</v>
      </c>
      <c r="D11267">
        <v>308</v>
      </c>
      <c r="E11267">
        <v>0</v>
      </c>
      <c r="F11267">
        <v>28</v>
      </c>
      <c r="G11267" s="1" t="s">
        <v>23</v>
      </c>
      <c r="H11267" s="1" t="s">
        <v>23</v>
      </c>
      <c r="I11267" s="1" t="s">
        <v>23</v>
      </c>
      <c r="J11267" s="1" t="s">
        <v>9287</v>
      </c>
      <c r="K11267">
        <v>58</v>
      </c>
      <c r="L11267" s="1" t="s">
        <v>23</v>
      </c>
      <c r="M11267" s="1" t="s">
        <v>33</v>
      </c>
      <c r="N11267">
        <v>4250</v>
      </c>
      <c r="O11267" s="1" t="s">
        <v>77</v>
      </c>
      <c r="P11267" s="1" t="s">
        <v>9288</v>
      </c>
      <c r="Q11267">
        <v>2764622</v>
      </c>
      <c r="S11267">
        <v>1988</v>
      </c>
      <c r="T11267">
        <v>134</v>
      </c>
      <c r="U11267" s="1" t="s">
        <v>28</v>
      </c>
      <c r="V11267">
        <v>921782775774213</v>
      </c>
      <c r="W11267" s="1" t="s">
        <v>29</v>
      </c>
    </row>
    <row r="11268" spans="1:23" x14ac:dyDescent="0.25">
      <c r="A11268">
        <v>2022</v>
      </c>
      <c r="B11268">
        <v>1149</v>
      </c>
      <c r="C11268">
        <v>149</v>
      </c>
      <c r="D11268">
        <v>453</v>
      </c>
      <c r="E11268">
        <v>0</v>
      </c>
      <c r="F11268">
        <v>42</v>
      </c>
      <c r="G11268" s="1" t="s">
        <v>23</v>
      </c>
      <c r="H11268" s="1" t="s">
        <v>23</v>
      </c>
      <c r="I11268" s="1" t="s">
        <v>23</v>
      </c>
      <c r="J11268" s="1" t="s">
        <v>2533</v>
      </c>
      <c r="K11268">
        <v>35</v>
      </c>
      <c r="L11268" s="1" t="s">
        <v>23</v>
      </c>
      <c r="M11268" s="1" t="s">
        <v>23</v>
      </c>
      <c r="N11268">
        <v>5542</v>
      </c>
      <c r="O11268" s="1" t="s">
        <v>50</v>
      </c>
      <c r="P11268" s="1" t="s">
        <v>9285</v>
      </c>
      <c r="Q11268">
        <v>3618499</v>
      </c>
      <c r="S11268">
        <v>2015</v>
      </c>
      <c r="T11268">
        <v>115</v>
      </c>
      <c r="U11268" s="1" t="s">
        <v>28</v>
      </c>
      <c r="V11268">
        <v>921782771086132</v>
      </c>
      <c r="W11268" s="1" t="s">
        <v>29</v>
      </c>
    </row>
    <row r="11269" spans="1:23" x14ac:dyDescent="0.25">
      <c r="A11269">
        <v>2022</v>
      </c>
      <c r="B11269">
        <v>1149</v>
      </c>
      <c r="C11269">
        <v>59</v>
      </c>
      <c r="D11269">
        <v>16</v>
      </c>
      <c r="E11269">
        <v>0</v>
      </c>
      <c r="F11269">
        <v>0</v>
      </c>
      <c r="G11269" s="1" t="s">
        <v>23</v>
      </c>
      <c r="H11269" s="1" t="s">
        <v>23</v>
      </c>
      <c r="I11269" s="1" t="s">
        <v>23</v>
      </c>
      <c r="J11269" s="1" t="s">
        <v>4793</v>
      </c>
      <c r="K11269">
        <v>8</v>
      </c>
      <c r="L11269" s="1" t="s">
        <v>23</v>
      </c>
      <c r="M11269" s="1" t="s">
        <v>23</v>
      </c>
      <c r="N11269">
        <v>4250</v>
      </c>
      <c r="O11269" s="1" t="s">
        <v>77</v>
      </c>
      <c r="P11269" s="1" t="s">
        <v>9290</v>
      </c>
      <c r="Q11269">
        <v>1866903</v>
      </c>
      <c r="S11269">
        <v>1916</v>
      </c>
      <c r="T11269">
        <v>92</v>
      </c>
      <c r="U11269" s="1" t="s">
        <v>42</v>
      </c>
      <c r="V11269">
        <v>921782775774454</v>
      </c>
      <c r="W11269" s="1" t="s">
        <v>29</v>
      </c>
    </row>
    <row r="11270" spans="1:23" x14ac:dyDescent="0.25">
      <c r="A11270">
        <v>2022</v>
      </c>
      <c r="B11270">
        <v>1149</v>
      </c>
      <c r="C11270">
        <v>59</v>
      </c>
      <c r="D11270">
        <v>15</v>
      </c>
      <c r="E11270">
        <v>0</v>
      </c>
      <c r="F11270">
        <v>0</v>
      </c>
      <c r="G11270" s="1" t="s">
        <v>23</v>
      </c>
      <c r="H11270" s="1" t="s">
        <v>23</v>
      </c>
      <c r="I11270" s="1" t="s">
        <v>23</v>
      </c>
      <c r="J11270" s="1" t="s">
        <v>1187</v>
      </c>
      <c r="K11270">
        <v>10</v>
      </c>
      <c r="L11270" s="1" t="s">
        <v>23</v>
      </c>
      <c r="M11270" s="1" t="s">
        <v>23</v>
      </c>
      <c r="N11270">
        <v>4250</v>
      </c>
      <c r="O11270" s="1" t="s">
        <v>77</v>
      </c>
      <c r="P11270" s="1" t="s">
        <v>9291</v>
      </c>
      <c r="Q11270">
        <v>2633340</v>
      </c>
      <c r="S11270">
        <v>1838</v>
      </c>
      <c r="T11270">
        <v>155</v>
      </c>
      <c r="U11270" s="1" t="s">
        <v>42</v>
      </c>
      <c r="V11270">
        <v>921782775774455</v>
      </c>
      <c r="W11270" s="1" t="s">
        <v>29</v>
      </c>
    </row>
    <row r="11271" spans="1:23" x14ac:dyDescent="0.25">
      <c r="A11271">
        <v>2022</v>
      </c>
      <c r="B11271">
        <v>1149</v>
      </c>
      <c r="C11271">
        <v>59</v>
      </c>
      <c r="D11271">
        <v>13</v>
      </c>
      <c r="E11271">
        <v>0</v>
      </c>
      <c r="F11271">
        <v>0</v>
      </c>
      <c r="G11271" s="1" t="s">
        <v>23</v>
      </c>
      <c r="H11271" s="1" t="s">
        <v>23</v>
      </c>
      <c r="I11271" s="1" t="s">
        <v>23</v>
      </c>
      <c r="J11271" s="1" t="s">
        <v>23</v>
      </c>
      <c r="L11271" s="1" t="s">
        <v>23</v>
      </c>
      <c r="M11271" s="1" t="s">
        <v>23</v>
      </c>
      <c r="O11271" s="1" t="s">
        <v>23</v>
      </c>
      <c r="P11271" s="1" t="s">
        <v>23</v>
      </c>
      <c r="U11271" s="1" t="s">
        <v>23</v>
      </c>
      <c r="V11271">
        <v>921782775774449</v>
      </c>
      <c r="W11271" s="1" t="s">
        <v>161</v>
      </c>
    </row>
    <row r="11272" spans="1:23" x14ac:dyDescent="0.25">
      <c r="A11272">
        <v>2022</v>
      </c>
      <c r="B11272">
        <v>1149</v>
      </c>
      <c r="C11272">
        <v>85</v>
      </c>
      <c r="D11272">
        <v>313</v>
      </c>
      <c r="E11272">
        <v>0</v>
      </c>
      <c r="F11272">
        <v>4</v>
      </c>
      <c r="G11272" s="1" t="s">
        <v>23</v>
      </c>
      <c r="H11272" s="1" t="s">
        <v>23</v>
      </c>
      <c r="I11272" s="1" t="s">
        <v>23</v>
      </c>
      <c r="J11272" s="1" t="s">
        <v>1563</v>
      </c>
      <c r="K11272">
        <v>11</v>
      </c>
      <c r="L11272" s="1" t="s">
        <v>23</v>
      </c>
      <c r="M11272" s="1" t="s">
        <v>23</v>
      </c>
      <c r="N11272">
        <v>4262</v>
      </c>
      <c r="O11272" s="1" t="s">
        <v>97</v>
      </c>
      <c r="P11272" s="1" t="s">
        <v>9292</v>
      </c>
      <c r="Q11272">
        <v>2177576</v>
      </c>
      <c r="S11272">
        <v>2010</v>
      </c>
      <c r="T11272">
        <v>81</v>
      </c>
      <c r="U11272" s="1" t="s">
        <v>28</v>
      </c>
      <c r="V11272">
        <v>921782774947017</v>
      </c>
      <c r="W11272" s="1" t="s">
        <v>29</v>
      </c>
    </row>
    <row r="11273" spans="1:23" x14ac:dyDescent="0.25">
      <c r="A11273">
        <v>2022</v>
      </c>
      <c r="B11273">
        <v>1149</v>
      </c>
      <c r="C11273">
        <v>85</v>
      </c>
      <c r="D11273">
        <v>313</v>
      </c>
      <c r="E11273">
        <v>0</v>
      </c>
      <c r="F11273">
        <v>3</v>
      </c>
      <c r="G11273" s="1" t="s">
        <v>23</v>
      </c>
      <c r="H11273" s="1" t="s">
        <v>23</v>
      </c>
      <c r="I11273" s="1" t="s">
        <v>23</v>
      </c>
      <c r="J11273" s="1" t="s">
        <v>1563</v>
      </c>
      <c r="K11273">
        <v>11</v>
      </c>
      <c r="L11273" s="1" t="s">
        <v>23</v>
      </c>
      <c r="M11273" s="1" t="s">
        <v>31</v>
      </c>
      <c r="N11273">
        <v>4262</v>
      </c>
      <c r="O11273" s="1" t="s">
        <v>97</v>
      </c>
      <c r="P11273" s="1" t="s">
        <v>9292</v>
      </c>
      <c r="Q11273">
        <v>1940722</v>
      </c>
      <c r="S11273">
        <v>2010</v>
      </c>
      <c r="T11273">
        <v>69</v>
      </c>
      <c r="U11273" s="1" t="s">
        <v>28</v>
      </c>
      <c r="V11273">
        <v>921782774947018</v>
      </c>
      <c r="W11273" s="1" t="s">
        <v>29</v>
      </c>
    </row>
    <row r="11274" spans="1:23" x14ac:dyDescent="0.25">
      <c r="A11274">
        <v>2022</v>
      </c>
      <c r="B11274">
        <v>1149</v>
      </c>
      <c r="C11274">
        <v>59</v>
      </c>
      <c r="D11274">
        <v>12</v>
      </c>
      <c r="E11274">
        <v>0</v>
      </c>
      <c r="F11274">
        <v>0</v>
      </c>
      <c r="G11274" s="1" t="s">
        <v>23</v>
      </c>
      <c r="H11274" s="1" t="s">
        <v>23</v>
      </c>
      <c r="I11274" s="1" t="s">
        <v>23</v>
      </c>
      <c r="J11274" s="1" t="s">
        <v>602</v>
      </c>
      <c r="K11274">
        <v>8</v>
      </c>
      <c r="L11274" s="1" t="s">
        <v>23</v>
      </c>
      <c r="M11274" s="1" t="s">
        <v>23</v>
      </c>
      <c r="N11274">
        <v>4250</v>
      </c>
      <c r="O11274" s="1" t="s">
        <v>77</v>
      </c>
      <c r="P11274" s="1" t="s">
        <v>9293</v>
      </c>
      <c r="Q11274">
        <v>4197458</v>
      </c>
      <c r="S11274">
        <v>2009</v>
      </c>
      <c r="T11274">
        <v>214</v>
      </c>
      <c r="U11274" s="1" t="s">
        <v>42</v>
      </c>
      <c r="V11274">
        <v>921782775774450</v>
      </c>
      <c r="W11274" s="1" t="s">
        <v>29</v>
      </c>
    </row>
    <row r="11275" spans="1:23" x14ac:dyDescent="0.25">
      <c r="A11275">
        <v>2022</v>
      </c>
      <c r="B11275">
        <v>1149</v>
      </c>
      <c r="C11275">
        <v>85</v>
      </c>
      <c r="D11275">
        <v>313</v>
      </c>
      <c r="E11275">
        <v>0</v>
      </c>
      <c r="F11275">
        <v>2</v>
      </c>
      <c r="G11275" s="1" t="s">
        <v>23</v>
      </c>
      <c r="H11275" s="1" t="s">
        <v>23</v>
      </c>
      <c r="I11275" s="1" t="s">
        <v>23</v>
      </c>
      <c r="J11275" s="1" t="s">
        <v>1563</v>
      </c>
      <c r="K11275">
        <v>11</v>
      </c>
      <c r="L11275" s="1" t="s">
        <v>23</v>
      </c>
      <c r="M11275" s="1" t="s">
        <v>210</v>
      </c>
      <c r="N11275">
        <v>4262</v>
      </c>
      <c r="O11275" s="1" t="s">
        <v>97</v>
      </c>
      <c r="P11275" s="1" t="s">
        <v>9292</v>
      </c>
      <c r="Q11275">
        <v>2080179</v>
      </c>
      <c r="S11275">
        <v>2010</v>
      </c>
      <c r="T11275">
        <v>76</v>
      </c>
      <c r="U11275" s="1" t="s">
        <v>28</v>
      </c>
      <c r="V11275">
        <v>921782774947019</v>
      </c>
      <c r="W11275" s="1" t="s">
        <v>29</v>
      </c>
    </row>
    <row r="11276" spans="1:23" x14ac:dyDescent="0.25">
      <c r="A11276">
        <v>2022</v>
      </c>
      <c r="B11276">
        <v>1149</v>
      </c>
      <c r="C11276">
        <v>59</v>
      </c>
      <c r="D11276">
        <v>11</v>
      </c>
      <c r="E11276">
        <v>0</v>
      </c>
      <c r="F11276">
        <v>0</v>
      </c>
      <c r="G11276" s="1" t="s">
        <v>23</v>
      </c>
      <c r="H11276" s="1" t="s">
        <v>23</v>
      </c>
      <c r="I11276" s="1" t="s">
        <v>23</v>
      </c>
      <c r="J11276" s="1" t="s">
        <v>4793</v>
      </c>
      <c r="K11276">
        <v>4</v>
      </c>
      <c r="L11276" s="1" t="s">
        <v>23</v>
      </c>
      <c r="M11276" s="1" t="s">
        <v>23</v>
      </c>
      <c r="N11276">
        <v>4250</v>
      </c>
      <c r="O11276" s="1" t="s">
        <v>77</v>
      </c>
      <c r="P11276" s="1" t="s">
        <v>9294</v>
      </c>
      <c r="Q11276">
        <v>3011710</v>
      </c>
      <c r="S11276">
        <v>1949</v>
      </c>
      <c r="T11276">
        <v>190</v>
      </c>
      <c r="U11276" s="1" t="s">
        <v>42</v>
      </c>
      <c r="V11276">
        <v>921782775774451</v>
      </c>
      <c r="W11276" s="1" t="s">
        <v>29</v>
      </c>
    </row>
    <row r="11277" spans="1:23" x14ac:dyDescent="0.25">
      <c r="A11277">
        <v>2022</v>
      </c>
      <c r="B11277">
        <v>1149</v>
      </c>
      <c r="C11277">
        <v>59</v>
      </c>
      <c r="D11277">
        <v>9</v>
      </c>
      <c r="E11277">
        <v>0</v>
      </c>
      <c r="F11277">
        <v>0</v>
      </c>
      <c r="G11277" s="1" t="s">
        <v>23</v>
      </c>
      <c r="H11277" s="1" t="s">
        <v>23</v>
      </c>
      <c r="I11277" s="1" t="s">
        <v>23</v>
      </c>
      <c r="J11277" s="1" t="s">
        <v>23</v>
      </c>
      <c r="L11277" s="1" t="s">
        <v>23</v>
      </c>
      <c r="M11277" s="1" t="s">
        <v>23</v>
      </c>
      <c r="O11277" s="1" t="s">
        <v>23</v>
      </c>
      <c r="P11277" s="1" t="s">
        <v>23</v>
      </c>
      <c r="U11277" s="1" t="s">
        <v>23</v>
      </c>
      <c r="V11277">
        <v>921782775774461</v>
      </c>
      <c r="W11277" s="1" t="s">
        <v>161</v>
      </c>
    </row>
    <row r="11278" spans="1:23" x14ac:dyDescent="0.25">
      <c r="A11278">
        <v>2022</v>
      </c>
      <c r="B11278">
        <v>1149</v>
      </c>
      <c r="C11278">
        <v>59</v>
      </c>
      <c r="D11278">
        <v>6</v>
      </c>
      <c r="E11278">
        <v>0</v>
      </c>
      <c r="F11278">
        <v>0</v>
      </c>
      <c r="G11278" s="1" t="s">
        <v>23</v>
      </c>
      <c r="H11278" s="1" t="s">
        <v>23</v>
      </c>
      <c r="I11278" s="1" t="s">
        <v>23</v>
      </c>
      <c r="J11278" s="1" t="s">
        <v>4793</v>
      </c>
      <c r="K11278">
        <v>12</v>
      </c>
      <c r="L11278" s="1" t="s">
        <v>23</v>
      </c>
      <c r="M11278" s="1" t="s">
        <v>23</v>
      </c>
      <c r="N11278">
        <v>4250</v>
      </c>
      <c r="O11278" s="1" t="s">
        <v>77</v>
      </c>
      <c r="P11278" s="1" t="s">
        <v>9295</v>
      </c>
      <c r="U11278" s="1" t="s">
        <v>23</v>
      </c>
      <c r="V11278">
        <v>921782775774456</v>
      </c>
      <c r="W11278" s="1" t="s">
        <v>29</v>
      </c>
    </row>
    <row r="11279" spans="1:23" x14ac:dyDescent="0.25">
      <c r="A11279">
        <v>2022</v>
      </c>
      <c r="B11279">
        <v>1149</v>
      </c>
      <c r="C11279">
        <v>59</v>
      </c>
      <c r="D11279">
        <v>3</v>
      </c>
      <c r="E11279">
        <v>0</v>
      </c>
      <c r="F11279">
        <v>0</v>
      </c>
      <c r="G11279" s="1" t="s">
        <v>23</v>
      </c>
      <c r="H11279" s="1" t="s">
        <v>23</v>
      </c>
      <c r="I11279" s="1" t="s">
        <v>23</v>
      </c>
      <c r="J11279" s="1" t="s">
        <v>5386</v>
      </c>
      <c r="K11279">
        <v>4</v>
      </c>
      <c r="L11279" s="1" t="s">
        <v>23</v>
      </c>
      <c r="M11279" s="1" t="s">
        <v>23</v>
      </c>
      <c r="N11279">
        <v>4250</v>
      </c>
      <c r="O11279" s="1" t="s">
        <v>77</v>
      </c>
      <c r="P11279" s="1" t="s">
        <v>9296</v>
      </c>
      <c r="Q11279">
        <v>2948653</v>
      </c>
      <c r="S11279">
        <v>1980</v>
      </c>
      <c r="T11279">
        <v>184</v>
      </c>
      <c r="U11279" s="1" t="s">
        <v>42</v>
      </c>
      <c r="V11279">
        <v>921782775774459</v>
      </c>
      <c r="W11279" s="1" t="s">
        <v>29</v>
      </c>
    </row>
    <row r="11280" spans="1:23" x14ac:dyDescent="0.25">
      <c r="A11280">
        <v>2022</v>
      </c>
      <c r="B11280">
        <v>1149</v>
      </c>
      <c r="C11280">
        <v>59</v>
      </c>
      <c r="D11280">
        <v>31</v>
      </c>
      <c r="E11280">
        <v>0</v>
      </c>
      <c r="F11280">
        <v>0</v>
      </c>
      <c r="G11280" s="1" t="s">
        <v>23</v>
      </c>
      <c r="H11280" s="1" t="s">
        <v>23</v>
      </c>
      <c r="I11280" s="1" t="s">
        <v>23</v>
      </c>
      <c r="J11280" s="1" t="s">
        <v>9092</v>
      </c>
      <c r="K11280">
        <v>5</v>
      </c>
      <c r="L11280" s="1" t="s">
        <v>23</v>
      </c>
      <c r="M11280" s="1" t="s">
        <v>23</v>
      </c>
      <c r="N11280">
        <v>4250</v>
      </c>
      <c r="O11280" s="1" t="s">
        <v>77</v>
      </c>
      <c r="P11280" s="1" t="s">
        <v>9297</v>
      </c>
      <c r="Q11280">
        <v>5030934</v>
      </c>
      <c r="S11280">
        <v>2021</v>
      </c>
      <c r="T11280">
        <v>250</v>
      </c>
      <c r="U11280" s="1" t="s">
        <v>42</v>
      </c>
      <c r="V11280">
        <v>921782775774439</v>
      </c>
      <c r="W11280" s="1" t="s">
        <v>29</v>
      </c>
    </row>
    <row r="11281" spans="1:23" x14ac:dyDescent="0.25">
      <c r="A11281">
        <v>2022</v>
      </c>
      <c r="B11281">
        <v>1149</v>
      </c>
      <c r="C11281">
        <v>59</v>
      </c>
      <c r="D11281">
        <v>29</v>
      </c>
      <c r="E11281">
        <v>0</v>
      </c>
      <c r="F11281">
        <v>0</v>
      </c>
      <c r="G11281" s="1" t="s">
        <v>23</v>
      </c>
      <c r="H11281" s="1" t="s">
        <v>23</v>
      </c>
      <c r="I11281" s="1" t="s">
        <v>23</v>
      </c>
      <c r="J11281" s="1" t="s">
        <v>9126</v>
      </c>
      <c r="K11281">
        <v>12</v>
      </c>
      <c r="L11281" s="1" t="s">
        <v>23</v>
      </c>
      <c r="M11281" s="1" t="s">
        <v>23</v>
      </c>
      <c r="N11281">
        <v>4250</v>
      </c>
      <c r="O11281" s="1" t="s">
        <v>77</v>
      </c>
      <c r="P11281" s="1" t="s">
        <v>9298</v>
      </c>
      <c r="Q11281">
        <v>3357045</v>
      </c>
      <c r="S11281">
        <v>1986</v>
      </c>
      <c r="T11281">
        <v>224</v>
      </c>
      <c r="U11281" s="1" t="s">
        <v>42</v>
      </c>
      <c r="V11281">
        <v>921782775774433</v>
      </c>
      <c r="W11281" s="1" t="s">
        <v>29</v>
      </c>
    </row>
    <row r="11282" spans="1:23" x14ac:dyDescent="0.25">
      <c r="A11282">
        <v>2022</v>
      </c>
      <c r="B11282">
        <v>1149</v>
      </c>
      <c r="C11282">
        <v>59</v>
      </c>
      <c r="D11282">
        <v>28</v>
      </c>
      <c r="E11282">
        <v>0</v>
      </c>
      <c r="F11282">
        <v>0</v>
      </c>
      <c r="G11282" s="1" t="s">
        <v>23</v>
      </c>
      <c r="H11282" s="1" t="s">
        <v>23</v>
      </c>
      <c r="I11282" s="1" t="s">
        <v>23</v>
      </c>
      <c r="J11282" s="1" t="s">
        <v>602</v>
      </c>
      <c r="K11282">
        <v>34</v>
      </c>
      <c r="L11282" s="1" t="s">
        <v>23</v>
      </c>
      <c r="M11282" s="1" t="s">
        <v>23</v>
      </c>
      <c r="N11282">
        <v>4250</v>
      </c>
      <c r="O11282" s="1" t="s">
        <v>77</v>
      </c>
      <c r="P11282" s="1" t="s">
        <v>9299</v>
      </c>
      <c r="Q11282">
        <v>2577013</v>
      </c>
      <c r="S11282">
        <v>1955</v>
      </c>
      <c r="T11282">
        <v>150</v>
      </c>
      <c r="U11282" s="1" t="s">
        <v>42</v>
      </c>
      <c r="V11282">
        <v>921782775774434</v>
      </c>
      <c r="W11282" s="1" t="s">
        <v>29</v>
      </c>
    </row>
    <row r="11283" spans="1:23" x14ac:dyDescent="0.25">
      <c r="A11283">
        <v>2022</v>
      </c>
      <c r="B11283">
        <v>1149</v>
      </c>
      <c r="C11283">
        <v>59</v>
      </c>
      <c r="D11283">
        <v>25</v>
      </c>
      <c r="E11283">
        <v>0</v>
      </c>
      <c r="F11283">
        <v>0</v>
      </c>
      <c r="G11283" s="1" t="s">
        <v>23</v>
      </c>
      <c r="H11283" s="1" t="s">
        <v>23</v>
      </c>
      <c r="I11283" s="1" t="s">
        <v>23</v>
      </c>
      <c r="J11283" s="1" t="s">
        <v>4793</v>
      </c>
      <c r="K11283">
        <v>26</v>
      </c>
      <c r="L11283" s="1" t="s">
        <v>23</v>
      </c>
      <c r="M11283" s="1" t="s">
        <v>23</v>
      </c>
      <c r="N11283">
        <v>4250</v>
      </c>
      <c r="O11283" s="1" t="s">
        <v>77</v>
      </c>
      <c r="P11283" s="1" t="s">
        <v>9300</v>
      </c>
      <c r="Q11283">
        <v>1906826</v>
      </c>
      <c r="S11283">
        <v>1952</v>
      </c>
      <c r="T11283">
        <v>95</v>
      </c>
      <c r="U11283" s="1" t="s">
        <v>42</v>
      </c>
      <c r="V11283">
        <v>921782775774445</v>
      </c>
      <c r="W11283" s="1" t="s">
        <v>29</v>
      </c>
    </row>
    <row r="11284" spans="1:23" x14ac:dyDescent="0.25">
      <c r="A11284">
        <v>2022</v>
      </c>
      <c r="B11284">
        <v>1149</v>
      </c>
      <c r="C11284">
        <v>85</v>
      </c>
      <c r="D11284">
        <v>313</v>
      </c>
      <c r="E11284">
        <v>0</v>
      </c>
      <c r="F11284">
        <v>1</v>
      </c>
      <c r="G11284" s="1" t="s">
        <v>23</v>
      </c>
      <c r="H11284" s="1" t="s">
        <v>23</v>
      </c>
      <c r="I11284" s="1" t="s">
        <v>23</v>
      </c>
      <c r="J11284" s="1" t="s">
        <v>1563</v>
      </c>
      <c r="K11284">
        <v>11</v>
      </c>
      <c r="L11284" s="1" t="s">
        <v>23</v>
      </c>
      <c r="M11284" s="1" t="s">
        <v>33</v>
      </c>
      <c r="N11284">
        <v>4262</v>
      </c>
      <c r="O11284" s="1" t="s">
        <v>97</v>
      </c>
      <c r="P11284" s="1" t="s">
        <v>9292</v>
      </c>
      <c r="Q11284">
        <v>2020875</v>
      </c>
      <c r="S11284">
        <v>2010</v>
      </c>
      <c r="T11284">
        <v>73</v>
      </c>
      <c r="U11284" s="1" t="s">
        <v>28</v>
      </c>
      <c r="V11284">
        <v>921782774947028</v>
      </c>
      <c r="W11284" s="1" t="s">
        <v>29</v>
      </c>
    </row>
    <row r="11285" spans="1:23" x14ac:dyDescent="0.25">
      <c r="A11285">
        <v>2022</v>
      </c>
      <c r="B11285">
        <v>1149</v>
      </c>
      <c r="C11285">
        <v>59</v>
      </c>
      <c r="D11285">
        <v>23</v>
      </c>
      <c r="E11285">
        <v>0</v>
      </c>
      <c r="F11285">
        <v>0</v>
      </c>
      <c r="G11285" s="1" t="s">
        <v>23</v>
      </c>
      <c r="H11285" s="1" t="s">
        <v>23</v>
      </c>
      <c r="I11285" s="1" t="s">
        <v>23</v>
      </c>
      <c r="J11285" s="1" t="s">
        <v>4793</v>
      </c>
      <c r="K11285">
        <v>22</v>
      </c>
      <c r="L11285" s="1" t="s">
        <v>23</v>
      </c>
      <c r="M11285" s="1" t="s">
        <v>23</v>
      </c>
      <c r="N11285">
        <v>4250</v>
      </c>
      <c r="O11285" s="1" t="s">
        <v>77</v>
      </c>
      <c r="P11285" s="1" t="s">
        <v>9301</v>
      </c>
      <c r="Q11285">
        <v>2722193</v>
      </c>
      <c r="S11285">
        <v>1949</v>
      </c>
      <c r="T11285">
        <v>163</v>
      </c>
      <c r="U11285" s="1" t="s">
        <v>42</v>
      </c>
      <c r="V11285">
        <v>921782775774447</v>
      </c>
      <c r="W11285" s="1" t="s">
        <v>29</v>
      </c>
    </row>
    <row r="11286" spans="1:23" x14ac:dyDescent="0.25">
      <c r="A11286">
        <v>2022</v>
      </c>
      <c r="B11286">
        <v>1149</v>
      </c>
      <c r="C11286">
        <v>59</v>
      </c>
      <c r="D11286">
        <v>21</v>
      </c>
      <c r="E11286">
        <v>0</v>
      </c>
      <c r="F11286">
        <v>0</v>
      </c>
      <c r="G11286" s="1" t="s">
        <v>23</v>
      </c>
      <c r="H11286" s="1" t="s">
        <v>23</v>
      </c>
      <c r="I11286" s="1" t="s">
        <v>23</v>
      </c>
      <c r="J11286" s="1" t="s">
        <v>602</v>
      </c>
      <c r="K11286">
        <v>40</v>
      </c>
      <c r="L11286" s="1" t="s">
        <v>23</v>
      </c>
      <c r="M11286" s="1" t="s">
        <v>23</v>
      </c>
      <c r="N11286">
        <v>4250</v>
      </c>
      <c r="O11286" s="1" t="s">
        <v>77</v>
      </c>
      <c r="P11286" s="1" t="s">
        <v>9302</v>
      </c>
      <c r="Q11286">
        <v>5030934</v>
      </c>
      <c r="S11286">
        <v>2021</v>
      </c>
      <c r="T11286">
        <v>250</v>
      </c>
      <c r="U11286" s="1" t="s">
        <v>42</v>
      </c>
      <c r="V11286">
        <v>921782775774441</v>
      </c>
      <c r="W11286" s="1" t="s">
        <v>29</v>
      </c>
    </row>
    <row r="11287" spans="1:23" x14ac:dyDescent="0.25">
      <c r="A11287">
        <v>2022</v>
      </c>
      <c r="B11287">
        <v>1149</v>
      </c>
      <c r="C11287">
        <v>59</v>
      </c>
      <c r="D11287">
        <v>22</v>
      </c>
      <c r="E11287">
        <v>0</v>
      </c>
      <c r="F11287">
        <v>0</v>
      </c>
      <c r="G11287" s="1" t="s">
        <v>23</v>
      </c>
      <c r="H11287" s="1" t="s">
        <v>23</v>
      </c>
      <c r="I11287" s="1" t="s">
        <v>23</v>
      </c>
      <c r="J11287" s="1" t="s">
        <v>602</v>
      </c>
      <c r="K11287">
        <v>30</v>
      </c>
      <c r="L11287" s="1" t="s">
        <v>23</v>
      </c>
      <c r="M11287" s="1" t="s">
        <v>23</v>
      </c>
      <c r="N11287">
        <v>4250</v>
      </c>
      <c r="O11287" s="1" t="s">
        <v>77</v>
      </c>
      <c r="P11287" s="1" t="s">
        <v>9303</v>
      </c>
      <c r="Q11287">
        <v>6630678</v>
      </c>
      <c r="S11287">
        <v>2019</v>
      </c>
      <c r="T11287">
        <v>380</v>
      </c>
      <c r="U11287" s="1" t="s">
        <v>42</v>
      </c>
      <c r="V11287">
        <v>921782775774440</v>
      </c>
      <c r="W11287" s="1" t="s">
        <v>29</v>
      </c>
    </row>
    <row r="11288" spans="1:23" x14ac:dyDescent="0.25">
      <c r="A11288">
        <v>2022</v>
      </c>
      <c r="B11288">
        <v>1149</v>
      </c>
      <c r="C11288">
        <v>59</v>
      </c>
      <c r="D11288">
        <v>19</v>
      </c>
      <c r="E11288">
        <v>0</v>
      </c>
      <c r="F11288">
        <v>0</v>
      </c>
      <c r="G11288" s="1" t="s">
        <v>23</v>
      </c>
      <c r="H11288" s="1" t="s">
        <v>23</v>
      </c>
      <c r="I11288" s="1" t="s">
        <v>23</v>
      </c>
      <c r="J11288" s="1" t="s">
        <v>23</v>
      </c>
      <c r="L11288" s="1" t="s">
        <v>23</v>
      </c>
      <c r="M11288" s="1" t="s">
        <v>23</v>
      </c>
      <c r="O11288" s="1" t="s">
        <v>23</v>
      </c>
      <c r="P11288" s="1" t="s">
        <v>9304</v>
      </c>
      <c r="U11288" s="1" t="s">
        <v>23</v>
      </c>
      <c r="V11288">
        <v>921782775774443</v>
      </c>
      <c r="W11288" s="1" t="s">
        <v>29</v>
      </c>
    </row>
    <row r="11289" spans="1:23" x14ac:dyDescent="0.25">
      <c r="A11289">
        <v>2022</v>
      </c>
      <c r="B11289">
        <v>1149</v>
      </c>
      <c r="C11289">
        <v>58</v>
      </c>
      <c r="D11289">
        <v>480</v>
      </c>
      <c r="E11289">
        <v>0</v>
      </c>
      <c r="F11289">
        <v>0</v>
      </c>
      <c r="G11289" s="1" t="s">
        <v>23</v>
      </c>
      <c r="H11289" s="1" t="s">
        <v>23</v>
      </c>
      <c r="I11289" s="1" t="s">
        <v>23</v>
      </c>
      <c r="J11289" s="1" t="s">
        <v>9228</v>
      </c>
      <c r="K11289">
        <v>2</v>
      </c>
      <c r="L11289" s="1" t="s">
        <v>23</v>
      </c>
      <c r="M11289" s="1" t="s">
        <v>23</v>
      </c>
      <c r="N11289">
        <v>4250</v>
      </c>
      <c r="O11289" s="1" t="s">
        <v>77</v>
      </c>
      <c r="P11289" s="1" t="s">
        <v>9305</v>
      </c>
      <c r="Q11289">
        <v>2776972</v>
      </c>
      <c r="S11289">
        <v>1987</v>
      </c>
      <c r="T11289">
        <v>168</v>
      </c>
      <c r="U11289" s="1" t="s">
        <v>42</v>
      </c>
      <c r="V11289">
        <v>921782775774416</v>
      </c>
      <c r="W11289" s="1" t="s">
        <v>29</v>
      </c>
    </row>
    <row r="11290" spans="1:23" x14ac:dyDescent="0.25">
      <c r="A11290">
        <v>2022</v>
      </c>
      <c r="B11290">
        <v>1149</v>
      </c>
      <c r="C11290">
        <v>14</v>
      </c>
      <c r="D11290">
        <v>62</v>
      </c>
      <c r="E11290">
        <v>0</v>
      </c>
      <c r="F11290">
        <v>0</v>
      </c>
      <c r="G11290" s="1" t="s">
        <v>23</v>
      </c>
      <c r="H11290" s="1" t="s">
        <v>23</v>
      </c>
      <c r="I11290" s="1" t="s">
        <v>23</v>
      </c>
      <c r="J11290" s="1" t="s">
        <v>635</v>
      </c>
      <c r="K11290">
        <v>5</v>
      </c>
      <c r="L11290" s="1" t="s">
        <v>23</v>
      </c>
      <c r="M11290" s="1" t="s">
        <v>23</v>
      </c>
      <c r="N11290">
        <v>4270</v>
      </c>
      <c r="O11290" s="1" t="s">
        <v>139</v>
      </c>
      <c r="P11290" s="1" t="s">
        <v>9306</v>
      </c>
      <c r="Q11290">
        <v>3825201</v>
      </c>
      <c r="S11290">
        <v>2014</v>
      </c>
      <c r="T11290">
        <v>165</v>
      </c>
      <c r="U11290" s="1" t="s">
        <v>42</v>
      </c>
      <c r="V11290">
        <v>921782771086313</v>
      </c>
      <c r="W11290" s="1" t="s">
        <v>29</v>
      </c>
    </row>
    <row r="11291" spans="1:23" x14ac:dyDescent="0.25">
      <c r="A11291">
        <v>2022</v>
      </c>
      <c r="B11291">
        <v>1149</v>
      </c>
      <c r="C11291">
        <v>58</v>
      </c>
      <c r="D11291">
        <v>471</v>
      </c>
      <c r="E11291">
        <v>0</v>
      </c>
      <c r="F11291">
        <v>0</v>
      </c>
      <c r="G11291" s="1" t="s">
        <v>23</v>
      </c>
      <c r="H11291" s="1" t="s">
        <v>23</v>
      </c>
      <c r="I11291" s="1" t="s">
        <v>23</v>
      </c>
      <c r="J11291" s="1" t="s">
        <v>1012</v>
      </c>
      <c r="K11291">
        <v>67</v>
      </c>
      <c r="L11291" s="1" t="s">
        <v>23</v>
      </c>
      <c r="M11291" s="1" t="s">
        <v>23</v>
      </c>
      <c r="N11291">
        <v>4250</v>
      </c>
      <c r="O11291" s="1" t="s">
        <v>77</v>
      </c>
      <c r="P11291" s="1" t="s">
        <v>9307</v>
      </c>
      <c r="Q11291">
        <v>3366920</v>
      </c>
      <c r="S11291">
        <v>1985</v>
      </c>
      <c r="T11291">
        <v>225</v>
      </c>
      <c r="U11291" s="1" t="s">
        <v>42</v>
      </c>
      <c r="V11291">
        <v>921782775774425</v>
      </c>
      <c r="W11291" s="1" t="s">
        <v>29</v>
      </c>
    </row>
    <row r="11292" spans="1:23" x14ac:dyDescent="0.25">
      <c r="A11292">
        <v>2022</v>
      </c>
      <c r="B11292">
        <v>1149</v>
      </c>
      <c r="C11292">
        <v>59</v>
      </c>
      <c r="D11292">
        <v>1</v>
      </c>
      <c r="E11292">
        <v>0</v>
      </c>
      <c r="F11292">
        <v>0</v>
      </c>
      <c r="G11292" s="1" t="s">
        <v>23</v>
      </c>
      <c r="H11292" s="1" t="s">
        <v>23</v>
      </c>
      <c r="I11292" s="1" t="s">
        <v>23</v>
      </c>
      <c r="J11292" s="1" t="s">
        <v>23</v>
      </c>
      <c r="L11292" s="1" t="s">
        <v>23</v>
      </c>
      <c r="M11292" s="1" t="s">
        <v>23</v>
      </c>
      <c r="O11292" s="1" t="s">
        <v>23</v>
      </c>
      <c r="P11292" s="1" t="s">
        <v>23</v>
      </c>
      <c r="U11292" s="1" t="s">
        <v>23</v>
      </c>
      <c r="V11292">
        <v>921782775774405</v>
      </c>
      <c r="W11292" s="1" t="s">
        <v>161</v>
      </c>
    </row>
    <row r="11293" spans="1:23" x14ac:dyDescent="0.25">
      <c r="A11293">
        <v>2022</v>
      </c>
      <c r="B11293">
        <v>1149</v>
      </c>
      <c r="C11293">
        <v>59</v>
      </c>
      <c r="D11293">
        <v>2</v>
      </c>
      <c r="E11293">
        <v>0</v>
      </c>
      <c r="F11293">
        <v>0</v>
      </c>
      <c r="G11293" s="1" t="s">
        <v>23</v>
      </c>
      <c r="H11293" s="1" t="s">
        <v>23</v>
      </c>
      <c r="I11293" s="1" t="s">
        <v>23</v>
      </c>
      <c r="J11293" s="1" t="s">
        <v>23</v>
      </c>
      <c r="L11293" s="1" t="s">
        <v>23</v>
      </c>
      <c r="M11293" s="1" t="s">
        <v>23</v>
      </c>
      <c r="O11293" s="1" t="s">
        <v>23</v>
      </c>
      <c r="P11293" s="1" t="s">
        <v>23</v>
      </c>
      <c r="U11293" s="1" t="s">
        <v>23</v>
      </c>
      <c r="V11293">
        <v>921782775774404</v>
      </c>
      <c r="W11293" s="1" t="s">
        <v>161</v>
      </c>
    </row>
    <row r="11294" spans="1:23" x14ac:dyDescent="0.25">
      <c r="A11294">
        <v>2022</v>
      </c>
      <c r="B11294">
        <v>1149</v>
      </c>
      <c r="C11294">
        <v>58</v>
      </c>
      <c r="D11294">
        <v>493</v>
      </c>
      <c r="E11294">
        <v>0</v>
      </c>
      <c r="F11294">
        <v>0</v>
      </c>
      <c r="G11294" s="1" t="s">
        <v>23</v>
      </c>
      <c r="H11294" s="1" t="s">
        <v>23</v>
      </c>
      <c r="I11294" s="1" t="s">
        <v>23</v>
      </c>
      <c r="J11294" s="1" t="s">
        <v>23</v>
      </c>
      <c r="L11294" s="1" t="s">
        <v>23</v>
      </c>
      <c r="M11294" s="1" t="s">
        <v>23</v>
      </c>
      <c r="O11294" s="1" t="s">
        <v>23</v>
      </c>
      <c r="P11294" s="1" t="s">
        <v>23</v>
      </c>
      <c r="U11294" s="1" t="s">
        <v>23</v>
      </c>
      <c r="V11294">
        <v>921782775774403</v>
      </c>
      <c r="W11294" s="1" t="s">
        <v>161</v>
      </c>
    </row>
    <row r="11295" spans="1:23" x14ac:dyDescent="0.25">
      <c r="A11295">
        <v>2022</v>
      </c>
      <c r="B11295">
        <v>1149</v>
      </c>
      <c r="C11295">
        <v>58</v>
      </c>
      <c r="D11295">
        <v>495</v>
      </c>
      <c r="E11295">
        <v>0</v>
      </c>
      <c r="F11295">
        <v>0</v>
      </c>
      <c r="G11295" s="1" t="s">
        <v>23</v>
      </c>
      <c r="H11295" s="1" t="s">
        <v>23</v>
      </c>
      <c r="I11295" s="1" t="s">
        <v>23</v>
      </c>
      <c r="J11295" s="1" t="s">
        <v>2552</v>
      </c>
      <c r="K11295">
        <v>4</v>
      </c>
      <c r="L11295" s="1" t="s">
        <v>23</v>
      </c>
      <c r="M11295" s="1" t="s">
        <v>23</v>
      </c>
      <c r="N11295">
        <v>4250</v>
      </c>
      <c r="O11295" s="1" t="s">
        <v>77</v>
      </c>
      <c r="P11295" s="1" t="s">
        <v>9308</v>
      </c>
      <c r="Q11295">
        <v>2036915</v>
      </c>
      <c r="S11295">
        <v>1910</v>
      </c>
      <c r="T11295">
        <v>105</v>
      </c>
      <c r="U11295" s="1" t="s">
        <v>42</v>
      </c>
      <c r="V11295">
        <v>921782775774401</v>
      </c>
      <c r="W11295" s="1" t="s">
        <v>29</v>
      </c>
    </row>
    <row r="11296" spans="1:23" x14ac:dyDescent="0.25">
      <c r="A11296">
        <v>2022</v>
      </c>
      <c r="B11296">
        <v>1149</v>
      </c>
      <c r="C11296">
        <v>58</v>
      </c>
      <c r="D11296">
        <v>445</v>
      </c>
      <c r="E11296">
        <v>0</v>
      </c>
      <c r="F11296">
        <v>0</v>
      </c>
      <c r="G11296" s="1" t="s">
        <v>23</v>
      </c>
      <c r="H11296" s="1" t="s">
        <v>23</v>
      </c>
      <c r="I11296" s="1" t="s">
        <v>23</v>
      </c>
      <c r="J11296" s="1" t="s">
        <v>9228</v>
      </c>
      <c r="K11296">
        <v>19</v>
      </c>
      <c r="L11296" s="1" t="s">
        <v>23</v>
      </c>
      <c r="M11296" s="1" t="s">
        <v>23</v>
      </c>
      <c r="N11296">
        <v>4250</v>
      </c>
      <c r="O11296" s="1" t="s">
        <v>77</v>
      </c>
      <c r="P11296" s="1" t="s">
        <v>9309</v>
      </c>
      <c r="Q11296">
        <v>2392294</v>
      </c>
      <c r="S11296">
        <v>1967</v>
      </c>
      <c r="T11296">
        <v>134</v>
      </c>
      <c r="U11296" s="1" t="s">
        <v>42</v>
      </c>
      <c r="V11296">
        <v>921782775774387</v>
      </c>
      <c r="W11296" s="1" t="s">
        <v>29</v>
      </c>
    </row>
    <row r="11297" spans="1:23" x14ac:dyDescent="0.25">
      <c r="A11297">
        <v>2022</v>
      </c>
      <c r="B11297">
        <v>1149</v>
      </c>
      <c r="C11297">
        <v>58</v>
      </c>
      <c r="D11297">
        <v>440</v>
      </c>
      <c r="E11297">
        <v>0</v>
      </c>
      <c r="F11297">
        <v>0</v>
      </c>
      <c r="G11297" s="1" t="s">
        <v>23</v>
      </c>
      <c r="H11297" s="1" t="s">
        <v>23</v>
      </c>
      <c r="I11297" s="1" t="s">
        <v>23</v>
      </c>
      <c r="J11297" s="1" t="s">
        <v>23</v>
      </c>
      <c r="L11297" s="1" t="s">
        <v>23</v>
      </c>
      <c r="M11297" s="1" t="s">
        <v>23</v>
      </c>
      <c r="O11297" s="1" t="s">
        <v>23</v>
      </c>
      <c r="P11297" s="1" t="s">
        <v>9310</v>
      </c>
      <c r="U11297" s="1" t="s">
        <v>23</v>
      </c>
      <c r="V11297">
        <v>921782775774392</v>
      </c>
      <c r="W11297" s="1" t="s">
        <v>29</v>
      </c>
    </row>
    <row r="11298" spans="1:23" x14ac:dyDescent="0.25">
      <c r="A11298">
        <v>2022</v>
      </c>
      <c r="B11298">
        <v>1149</v>
      </c>
      <c r="C11298">
        <v>58</v>
      </c>
      <c r="D11298">
        <v>438</v>
      </c>
      <c r="E11298">
        <v>0</v>
      </c>
      <c r="F11298">
        <v>0</v>
      </c>
      <c r="G11298" s="1" t="s">
        <v>23</v>
      </c>
      <c r="H11298" s="1" t="s">
        <v>23</v>
      </c>
      <c r="I11298" s="1" t="s">
        <v>23</v>
      </c>
      <c r="J11298" s="1" t="s">
        <v>9242</v>
      </c>
      <c r="K11298">
        <v>20</v>
      </c>
      <c r="L11298" s="1" t="s">
        <v>23</v>
      </c>
      <c r="M11298" s="1" t="s">
        <v>23</v>
      </c>
      <c r="N11298">
        <v>4250</v>
      </c>
      <c r="O11298" s="1" t="s">
        <v>77</v>
      </c>
      <c r="P11298" s="1" t="s">
        <v>9311</v>
      </c>
      <c r="U11298" s="1" t="s">
        <v>23</v>
      </c>
      <c r="V11298">
        <v>921782775774394</v>
      </c>
      <c r="W11298" s="1" t="s">
        <v>29</v>
      </c>
    </row>
    <row r="11299" spans="1:23" x14ac:dyDescent="0.25">
      <c r="A11299">
        <v>2022</v>
      </c>
      <c r="B11299">
        <v>1149</v>
      </c>
      <c r="C11299">
        <v>58</v>
      </c>
      <c r="D11299">
        <v>444</v>
      </c>
      <c r="E11299">
        <v>0</v>
      </c>
      <c r="F11299">
        <v>0</v>
      </c>
      <c r="G11299" s="1" t="s">
        <v>23</v>
      </c>
      <c r="H11299" s="1" t="s">
        <v>23</v>
      </c>
      <c r="I11299" s="1" t="s">
        <v>23</v>
      </c>
      <c r="J11299" s="1" t="s">
        <v>2735</v>
      </c>
      <c r="K11299">
        <v>16</v>
      </c>
      <c r="L11299" s="1" t="s">
        <v>34</v>
      </c>
      <c r="M11299" s="1" t="s">
        <v>23</v>
      </c>
      <c r="N11299">
        <v>4250</v>
      </c>
      <c r="O11299" s="1" t="s">
        <v>77</v>
      </c>
      <c r="P11299" s="1" t="s">
        <v>9312</v>
      </c>
      <c r="Q11299">
        <v>2821262</v>
      </c>
      <c r="R11299">
        <v>2022</v>
      </c>
      <c r="S11299">
        <v>1910</v>
      </c>
      <c r="T11299">
        <v>186</v>
      </c>
      <c r="U11299" s="1" t="s">
        <v>42</v>
      </c>
      <c r="V11299">
        <v>921782775774396</v>
      </c>
      <c r="W11299" s="1" t="s">
        <v>29</v>
      </c>
    </row>
    <row r="11300" spans="1:23" x14ac:dyDescent="0.25">
      <c r="A11300">
        <v>2022</v>
      </c>
      <c r="B11300">
        <v>1149</v>
      </c>
      <c r="C11300">
        <v>58</v>
      </c>
      <c r="D11300">
        <v>443</v>
      </c>
      <c r="E11300">
        <v>0</v>
      </c>
      <c r="F11300">
        <v>0</v>
      </c>
      <c r="G11300" s="1" t="s">
        <v>23</v>
      </c>
      <c r="H11300" s="1" t="s">
        <v>23</v>
      </c>
      <c r="I11300" s="1" t="s">
        <v>23</v>
      </c>
      <c r="J11300" s="1" t="s">
        <v>2007</v>
      </c>
      <c r="K11300">
        <v>13</v>
      </c>
      <c r="L11300" s="1" t="s">
        <v>23</v>
      </c>
      <c r="M11300" s="1" t="s">
        <v>23</v>
      </c>
      <c r="N11300">
        <v>4250</v>
      </c>
      <c r="O11300" s="1" t="s">
        <v>77</v>
      </c>
      <c r="P11300" s="1" t="s">
        <v>9313</v>
      </c>
      <c r="Q11300">
        <v>4065921</v>
      </c>
      <c r="S11300">
        <v>2018</v>
      </c>
      <c r="T11300">
        <v>181</v>
      </c>
      <c r="U11300" s="1" t="s">
        <v>42</v>
      </c>
      <c r="V11300">
        <v>921782775774397</v>
      </c>
      <c r="W11300" s="1" t="s">
        <v>29</v>
      </c>
    </row>
    <row r="11301" spans="1:23" x14ac:dyDescent="0.25">
      <c r="A11301">
        <v>2022</v>
      </c>
      <c r="B11301">
        <v>1149</v>
      </c>
      <c r="C11301">
        <v>58</v>
      </c>
      <c r="D11301">
        <v>442</v>
      </c>
      <c r="E11301">
        <v>0</v>
      </c>
      <c r="F11301">
        <v>0</v>
      </c>
      <c r="G11301" s="1" t="s">
        <v>23</v>
      </c>
      <c r="H11301" s="1" t="s">
        <v>23</v>
      </c>
      <c r="I11301" s="1" t="s">
        <v>23</v>
      </c>
      <c r="J11301" s="1" t="s">
        <v>2007</v>
      </c>
      <c r="K11301">
        <v>9</v>
      </c>
      <c r="L11301" s="1" t="s">
        <v>23</v>
      </c>
      <c r="M11301" s="1" t="s">
        <v>23</v>
      </c>
      <c r="N11301">
        <v>4250</v>
      </c>
      <c r="O11301" s="1" t="s">
        <v>77</v>
      </c>
      <c r="P11301" s="1" t="s">
        <v>9314</v>
      </c>
      <c r="Q11301">
        <v>3327330</v>
      </c>
      <c r="S11301">
        <v>1987</v>
      </c>
      <c r="T11301">
        <v>221</v>
      </c>
      <c r="U11301" s="1" t="s">
        <v>42</v>
      </c>
      <c r="V11301">
        <v>921782775774398</v>
      </c>
      <c r="W11301" s="1" t="s">
        <v>29</v>
      </c>
    </row>
    <row r="11302" spans="1:23" x14ac:dyDescent="0.25">
      <c r="A11302">
        <v>2022</v>
      </c>
      <c r="B11302">
        <v>1149</v>
      </c>
      <c r="C11302">
        <v>85</v>
      </c>
      <c r="D11302">
        <v>319</v>
      </c>
      <c r="E11302">
        <v>0</v>
      </c>
      <c r="F11302">
        <v>0</v>
      </c>
      <c r="G11302" s="1" t="s">
        <v>23</v>
      </c>
      <c r="H11302" s="1" t="s">
        <v>23</v>
      </c>
      <c r="I11302" s="1" t="s">
        <v>23</v>
      </c>
      <c r="J11302" s="1" t="s">
        <v>23</v>
      </c>
      <c r="L11302" s="1" t="s">
        <v>23</v>
      </c>
      <c r="M11302" s="1" t="s">
        <v>23</v>
      </c>
      <c r="O11302" s="1" t="s">
        <v>23</v>
      </c>
      <c r="P11302" s="1" t="s">
        <v>23</v>
      </c>
      <c r="U11302" s="1" t="s">
        <v>23</v>
      </c>
      <c r="V11302">
        <v>921782775896755</v>
      </c>
      <c r="W11302" s="1" t="s">
        <v>29</v>
      </c>
    </row>
    <row r="11303" spans="1:23" x14ac:dyDescent="0.25">
      <c r="A11303">
        <v>2022</v>
      </c>
      <c r="B11303">
        <v>1149</v>
      </c>
      <c r="C11303">
        <v>58</v>
      </c>
      <c r="D11303">
        <v>463</v>
      </c>
      <c r="E11303">
        <v>0</v>
      </c>
      <c r="F11303">
        <v>0</v>
      </c>
      <c r="G11303" s="1" t="s">
        <v>23</v>
      </c>
      <c r="H11303" s="1" t="s">
        <v>23</v>
      </c>
      <c r="I11303" s="1" t="s">
        <v>23</v>
      </c>
      <c r="J11303" s="1" t="s">
        <v>2552</v>
      </c>
      <c r="K11303">
        <v>6</v>
      </c>
      <c r="L11303" s="1" t="s">
        <v>23</v>
      </c>
      <c r="M11303" s="1" t="s">
        <v>23</v>
      </c>
      <c r="N11303">
        <v>4250</v>
      </c>
      <c r="O11303" s="1" t="s">
        <v>77</v>
      </c>
      <c r="P11303" s="1" t="s">
        <v>9315</v>
      </c>
      <c r="Q11303">
        <v>2100367</v>
      </c>
      <c r="S11303">
        <v>1980</v>
      </c>
      <c r="T11303">
        <v>110</v>
      </c>
      <c r="U11303" s="1" t="s">
        <v>42</v>
      </c>
      <c r="V11303">
        <v>921782775774369</v>
      </c>
      <c r="W11303" s="1" t="s">
        <v>29</v>
      </c>
    </row>
    <row r="11304" spans="1:23" x14ac:dyDescent="0.25">
      <c r="A11304">
        <v>2022</v>
      </c>
      <c r="B11304">
        <v>1149</v>
      </c>
      <c r="C11304">
        <v>113</v>
      </c>
      <c r="D11304">
        <v>78</v>
      </c>
      <c r="E11304">
        <v>0</v>
      </c>
      <c r="F11304">
        <v>0</v>
      </c>
      <c r="G11304" s="1" t="s">
        <v>23</v>
      </c>
      <c r="H11304" s="1" t="s">
        <v>23</v>
      </c>
      <c r="I11304" s="1" t="s">
        <v>23</v>
      </c>
      <c r="J11304" s="1" t="s">
        <v>2766</v>
      </c>
      <c r="K11304">
        <v>18</v>
      </c>
      <c r="L11304" s="1" t="s">
        <v>25</v>
      </c>
      <c r="M11304" s="1" t="s">
        <v>23</v>
      </c>
      <c r="N11304">
        <v>5541</v>
      </c>
      <c r="O11304" s="1" t="s">
        <v>89</v>
      </c>
      <c r="P11304" s="1" t="s">
        <v>9316</v>
      </c>
      <c r="Q11304">
        <v>2357370</v>
      </c>
      <c r="S11304">
        <v>2011</v>
      </c>
      <c r="T11304">
        <v>98</v>
      </c>
      <c r="U11304" s="1" t="s">
        <v>36</v>
      </c>
      <c r="V11304">
        <v>921782774841092</v>
      </c>
      <c r="W11304" s="1" t="s">
        <v>29</v>
      </c>
    </row>
    <row r="11305" spans="1:23" x14ac:dyDescent="0.25">
      <c r="A11305">
        <v>2022</v>
      </c>
      <c r="B11305">
        <v>1149</v>
      </c>
      <c r="C11305">
        <v>58</v>
      </c>
      <c r="D11305">
        <v>459</v>
      </c>
      <c r="E11305">
        <v>0</v>
      </c>
      <c r="F11305">
        <v>0</v>
      </c>
      <c r="G11305" s="1" t="s">
        <v>23</v>
      </c>
      <c r="H11305" s="1" t="s">
        <v>23</v>
      </c>
      <c r="I11305" s="1" t="s">
        <v>23</v>
      </c>
      <c r="J11305" s="1" t="s">
        <v>1012</v>
      </c>
      <c r="K11305">
        <v>68</v>
      </c>
      <c r="L11305" s="1" t="s">
        <v>23</v>
      </c>
      <c r="M11305" s="1" t="s">
        <v>23</v>
      </c>
      <c r="N11305">
        <v>4250</v>
      </c>
      <c r="O11305" s="1" t="s">
        <v>77</v>
      </c>
      <c r="P11305" s="1" t="s">
        <v>9317</v>
      </c>
      <c r="Q11305">
        <v>2744172</v>
      </c>
      <c r="S11305">
        <v>1900</v>
      </c>
      <c r="T11305">
        <v>165</v>
      </c>
      <c r="U11305" s="1" t="s">
        <v>42</v>
      </c>
      <c r="V11305">
        <v>921782775774381</v>
      </c>
      <c r="W11305" s="1" t="s">
        <v>29</v>
      </c>
    </row>
    <row r="11306" spans="1:23" x14ac:dyDescent="0.25">
      <c r="A11306">
        <v>2022</v>
      </c>
      <c r="B11306">
        <v>1149</v>
      </c>
      <c r="C11306">
        <v>58</v>
      </c>
      <c r="D11306">
        <v>414</v>
      </c>
      <c r="E11306">
        <v>0</v>
      </c>
      <c r="F11306">
        <v>0</v>
      </c>
      <c r="G11306" s="1" t="s">
        <v>23</v>
      </c>
      <c r="H11306" s="1" t="s">
        <v>23</v>
      </c>
      <c r="I11306" s="1" t="s">
        <v>23</v>
      </c>
      <c r="J11306" s="1" t="s">
        <v>9228</v>
      </c>
      <c r="K11306">
        <v>15</v>
      </c>
      <c r="L11306" s="1" t="s">
        <v>23</v>
      </c>
      <c r="M11306" s="1" t="s">
        <v>23</v>
      </c>
      <c r="N11306">
        <v>4250</v>
      </c>
      <c r="O11306" s="1" t="s">
        <v>77</v>
      </c>
      <c r="P11306" s="1" t="s">
        <v>9318</v>
      </c>
      <c r="Q11306">
        <v>2554304</v>
      </c>
      <c r="S11306">
        <v>1957</v>
      </c>
      <c r="T11306">
        <v>148</v>
      </c>
      <c r="U11306" s="1" t="s">
        <v>42</v>
      </c>
      <c r="V11306">
        <v>921782775774354</v>
      </c>
      <c r="W11306" s="1" t="s">
        <v>29</v>
      </c>
    </row>
    <row r="11307" spans="1:23" x14ac:dyDescent="0.25">
      <c r="A11307">
        <v>2022</v>
      </c>
      <c r="B11307">
        <v>1149</v>
      </c>
      <c r="C11307">
        <v>58</v>
      </c>
      <c r="D11307">
        <v>413</v>
      </c>
      <c r="E11307">
        <v>0</v>
      </c>
      <c r="F11307">
        <v>0</v>
      </c>
      <c r="G11307" s="1" t="s">
        <v>23</v>
      </c>
      <c r="H11307" s="1" t="s">
        <v>23</v>
      </c>
      <c r="I11307" s="1" t="s">
        <v>23</v>
      </c>
      <c r="J11307" s="1" t="s">
        <v>9228</v>
      </c>
      <c r="K11307">
        <v>13</v>
      </c>
      <c r="L11307" s="1" t="s">
        <v>23</v>
      </c>
      <c r="M11307" s="1" t="s">
        <v>23</v>
      </c>
      <c r="N11307">
        <v>4250</v>
      </c>
      <c r="O11307" s="1" t="s">
        <v>77</v>
      </c>
      <c r="P11307" s="1" t="s">
        <v>9319</v>
      </c>
      <c r="Q11307">
        <v>2333051</v>
      </c>
      <c r="S11307">
        <v>1957</v>
      </c>
      <c r="T11307">
        <v>129</v>
      </c>
      <c r="U11307" s="1" t="s">
        <v>42</v>
      </c>
      <c r="V11307">
        <v>921782775774355</v>
      </c>
      <c r="W11307" s="1" t="s">
        <v>29</v>
      </c>
    </row>
    <row r="11308" spans="1:23" x14ac:dyDescent="0.25">
      <c r="A11308">
        <v>2022</v>
      </c>
      <c r="B11308">
        <v>1149</v>
      </c>
      <c r="C11308">
        <v>58</v>
      </c>
      <c r="D11308">
        <v>418</v>
      </c>
      <c r="E11308">
        <v>0</v>
      </c>
      <c r="F11308">
        <v>0</v>
      </c>
      <c r="G11308" s="1" t="s">
        <v>23</v>
      </c>
      <c r="H11308" s="1" t="s">
        <v>23</v>
      </c>
      <c r="I11308" s="1" t="s">
        <v>23</v>
      </c>
      <c r="J11308" s="1" t="s">
        <v>2007</v>
      </c>
      <c r="K11308">
        <v>5</v>
      </c>
      <c r="L11308" s="1" t="s">
        <v>23</v>
      </c>
      <c r="M11308" s="1" t="s">
        <v>23</v>
      </c>
      <c r="N11308">
        <v>4250</v>
      </c>
      <c r="O11308" s="1" t="s">
        <v>77</v>
      </c>
      <c r="P11308" s="1" t="s">
        <v>9320</v>
      </c>
      <c r="Q11308">
        <v>2162844</v>
      </c>
      <c r="S11308">
        <v>1957</v>
      </c>
      <c r="T11308">
        <v>115</v>
      </c>
      <c r="U11308" s="1" t="s">
        <v>42</v>
      </c>
      <c r="V11308">
        <v>921782775774358</v>
      </c>
      <c r="W11308" s="1" t="s">
        <v>29</v>
      </c>
    </row>
    <row r="11309" spans="1:23" x14ac:dyDescent="0.25">
      <c r="A11309">
        <v>2022</v>
      </c>
      <c r="B11309">
        <v>1149</v>
      </c>
      <c r="C11309">
        <v>113</v>
      </c>
      <c r="D11309">
        <v>79</v>
      </c>
      <c r="E11309">
        <v>0</v>
      </c>
      <c r="F11309">
        <v>0</v>
      </c>
      <c r="G11309" s="1" t="s">
        <v>23</v>
      </c>
      <c r="H11309" s="1" t="s">
        <v>23</v>
      </c>
      <c r="I11309" s="1" t="s">
        <v>23</v>
      </c>
      <c r="J11309" s="1" t="s">
        <v>2766</v>
      </c>
      <c r="K11309">
        <v>18</v>
      </c>
      <c r="L11309" s="1" t="s">
        <v>30</v>
      </c>
      <c r="M11309" s="1" t="s">
        <v>23</v>
      </c>
      <c r="N11309">
        <v>5541</v>
      </c>
      <c r="O11309" s="1" t="s">
        <v>89</v>
      </c>
      <c r="P11309" s="1" t="s">
        <v>9321</v>
      </c>
      <c r="Q11309">
        <v>2426108</v>
      </c>
      <c r="S11309">
        <v>2010</v>
      </c>
      <c r="T11309">
        <v>103</v>
      </c>
      <c r="U11309" s="1" t="s">
        <v>36</v>
      </c>
      <c r="V11309">
        <v>921782774841144</v>
      </c>
      <c r="W11309" s="1" t="s">
        <v>29</v>
      </c>
    </row>
    <row r="11310" spans="1:23" x14ac:dyDescent="0.25">
      <c r="A11310">
        <v>2022</v>
      </c>
      <c r="B11310">
        <v>1149</v>
      </c>
      <c r="C11310">
        <v>58</v>
      </c>
      <c r="D11310">
        <v>417</v>
      </c>
      <c r="E11310">
        <v>0</v>
      </c>
      <c r="F11310">
        <v>0</v>
      </c>
      <c r="G11310" s="1" t="s">
        <v>23</v>
      </c>
      <c r="H11310" s="1" t="s">
        <v>23</v>
      </c>
      <c r="I11310" s="1" t="s">
        <v>23</v>
      </c>
      <c r="J11310" s="1" t="s">
        <v>9242</v>
      </c>
      <c r="K11310">
        <v>22</v>
      </c>
      <c r="L11310" s="1" t="s">
        <v>23</v>
      </c>
      <c r="M11310" s="1" t="s">
        <v>23</v>
      </c>
      <c r="N11310">
        <v>4250</v>
      </c>
      <c r="O11310" s="1" t="s">
        <v>77</v>
      </c>
      <c r="P11310" s="1" t="s">
        <v>9322</v>
      </c>
      <c r="Q11310">
        <v>2520043</v>
      </c>
      <c r="S11310">
        <v>1957</v>
      </c>
      <c r="T11310">
        <v>145</v>
      </c>
      <c r="U11310" s="1" t="s">
        <v>42</v>
      </c>
      <c r="V11310">
        <v>921782775774359</v>
      </c>
      <c r="W11310" s="1" t="s">
        <v>29</v>
      </c>
    </row>
    <row r="11311" spans="1:23" x14ac:dyDescent="0.25">
      <c r="A11311">
        <v>2022</v>
      </c>
      <c r="B11311">
        <v>1149</v>
      </c>
      <c r="C11311">
        <v>71</v>
      </c>
      <c r="D11311">
        <v>191</v>
      </c>
      <c r="E11311">
        <v>0</v>
      </c>
      <c r="F11311">
        <v>0</v>
      </c>
      <c r="G11311" s="1" t="s">
        <v>23</v>
      </c>
      <c r="H11311" s="1" t="s">
        <v>23</v>
      </c>
      <c r="I11311" s="1" t="s">
        <v>23</v>
      </c>
      <c r="J11311" s="1" t="s">
        <v>1446</v>
      </c>
      <c r="K11311">
        <v>72</v>
      </c>
      <c r="L11311" s="1" t="s">
        <v>30</v>
      </c>
      <c r="M11311" s="1" t="s">
        <v>23</v>
      </c>
      <c r="N11311">
        <v>4250</v>
      </c>
      <c r="O11311" s="1" t="s">
        <v>77</v>
      </c>
      <c r="P11311" s="1" t="s">
        <v>9323</v>
      </c>
      <c r="Q11311">
        <v>2204831</v>
      </c>
      <c r="S11311">
        <v>2008</v>
      </c>
      <c r="T11311">
        <v>77</v>
      </c>
      <c r="U11311" s="1" t="s">
        <v>36</v>
      </c>
      <c r="V11311">
        <v>921782775896728</v>
      </c>
      <c r="W11311" s="1" t="s">
        <v>29</v>
      </c>
    </row>
    <row r="11312" spans="1:23" x14ac:dyDescent="0.25">
      <c r="A11312">
        <v>2022</v>
      </c>
      <c r="B11312">
        <v>1149</v>
      </c>
      <c r="C11312">
        <v>58</v>
      </c>
      <c r="D11312">
        <v>419</v>
      </c>
      <c r="E11312">
        <v>0</v>
      </c>
      <c r="F11312">
        <v>0</v>
      </c>
      <c r="G11312" s="1" t="s">
        <v>23</v>
      </c>
      <c r="H11312" s="1" t="s">
        <v>23</v>
      </c>
      <c r="I11312" s="1" t="s">
        <v>23</v>
      </c>
      <c r="J11312" s="1" t="s">
        <v>2007</v>
      </c>
      <c r="K11312">
        <v>7</v>
      </c>
      <c r="L11312" s="1" t="s">
        <v>23</v>
      </c>
      <c r="M11312" s="1" t="s">
        <v>23</v>
      </c>
      <c r="N11312">
        <v>4250</v>
      </c>
      <c r="O11312" s="1" t="s">
        <v>77</v>
      </c>
      <c r="P11312" s="1" t="s">
        <v>9324</v>
      </c>
      <c r="Q11312">
        <v>2415779</v>
      </c>
      <c r="S11312">
        <v>1957</v>
      </c>
      <c r="T11312">
        <v>136</v>
      </c>
      <c r="U11312" s="1" t="s">
        <v>42</v>
      </c>
      <c r="V11312">
        <v>921782775774357</v>
      </c>
      <c r="W11312" s="1" t="s">
        <v>29</v>
      </c>
    </row>
    <row r="11313" spans="1:23" x14ac:dyDescent="0.25">
      <c r="A11313">
        <v>2022</v>
      </c>
      <c r="B11313">
        <v>1149</v>
      </c>
      <c r="C11313">
        <v>58</v>
      </c>
      <c r="D11313">
        <v>406</v>
      </c>
      <c r="E11313">
        <v>0</v>
      </c>
      <c r="F11313">
        <v>0</v>
      </c>
      <c r="G11313" s="1" t="s">
        <v>23</v>
      </c>
      <c r="H11313" s="1" t="s">
        <v>23</v>
      </c>
      <c r="I11313" s="1" t="s">
        <v>23</v>
      </c>
      <c r="J11313" s="1" t="s">
        <v>9242</v>
      </c>
      <c r="K11313">
        <v>19</v>
      </c>
      <c r="L11313" s="1" t="s">
        <v>23</v>
      </c>
      <c r="M11313" s="1" t="s">
        <v>23</v>
      </c>
      <c r="N11313">
        <v>4250</v>
      </c>
      <c r="O11313" s="1" t="s">
        <v>77</v>
      </c>
      <c r="P11313" s="1" t="s">
        <v>9325</v>
      </c>
      <c r="Q11313">
        <v>2798727</v>
      </c>
      <c r="S11313">
        <v>1954</v>
      </c>
      <c r="T11313">
        <v>170</v>
      </c>
      <c r="U11313" s="1" t="s">
        <v>42</v>
      </c>
      <c r="V11313">
        <v>921782775774362</v>
      </c>
      <c r="W11313" s="1" t="s">
        <v>29</v>
      </c>
    </row>
    <row r="11314" spans="1:23" x14ac:dyDescent="0.25">
      <c r="A11314">
        <v>2022</v>
      </c>
      <c r="B11314">
        <v>1149</v>
      </c>
      <c r="C11314">
        <v>58</v>
      </c>
      <c r="D11314">
        <v>405</v>
      </c>
      <c r="E11314">
        <v>0</v>
      </c>
      <c r="F11314">
        <v>0</v>
      </c>
      <c r="G11314" s="1" t="s">
        <v>23</v>
      </c>
      <c r="H11314" s="1" t="s">
        <v>23</v>
      </c>
      <c r="I11314" s="1" t="s">
        <v>23</v>
      </c>
      <c r="J11314" s="1" t="s">
        <v>9242</v>
      </c>
      <c r="K11314">
        <v>23</v>
      </c>
      <c r="L11314" s="1" t="s">
        <v>23</v>
      </c>
      <c r="M11314" s="1" t="s">
        <v>23</v>
      </c>
      <c r="N11314">
        <v>4250</v>
      </c>
      <c r="O11314" s="1" t="s">
        <v>77</v>
      </c>
      <c r="P11314" s="1" t="s">
        <v>9326</v>
      </c>
      <c r="Q11314">
        <v>2150424</v>
      </c>
      <c r="S11314">
        <v>1954</v>
      </c>
      <c r="T11314">
        <v>114</v>
      </c>
      <c r="U11314" s="1" t="s">
        <v>42</v>
      </c>
      <c r="V11314">
        <v>921782775774363</v>
      </c>
      <c r="W11314" s="1" t="s">
        <v>29</v>
      </c>
    </row>
    <row r="11315" spans="1:23" x14ac:dyDescent="0.25">
      <c r="A11315">
        <v>2022</v>
      </c>
      <c r="B11315">
        <v>1149</v>
      </c>
      <c r="C11315">
        <v>58</v>
      </c>
      <c r="D11315">
        <v>408</v>
      </c>
      <c r="E11315">
        <v>0</v>
      </c>
      <c r="F11315">
        <v>0</v>
      </c>
      <c r="G11315" s="1" t="s">
        <v>23</v>
      </c>
      <c r="H11315" s="1" t="s">
        <v>23</v>
      </c>
      <c r="I11315" s="1" t="s">
        <v>23</v>
      </c>
      <c r="J11315" s="1" t="s">
        <v>1023</v>
      </c>
      <c r="K11315">
        <v>23</v>
      </c>
      <c r="L11315" s="1" t="s">
        <v>23</v>
      </c>
      <c r="M11315" s="1" t="s">
        <v>23</v>
      </c>
      <c r="N11315">
        <v>4250</v>
      </c>
      <c r="O11315" s="1" t="s">
        <v>77</v>
      </c>
      <c r="P11315" s="1" t="s">
        <v>9327</v>
      </c>
      <c r="Q11315">
        <v>2766061</v>
      </c>
      <c r="S11315">
        <v>1954</v>
      </c>
      <c r="T11315">
        <v>167</v>
      </c>
      <c r="U11315" s="1" t="s">
        <v>42</v>
      </c>
      <c r="V11315">
        <v>921782775774360</v>
      </c>
      <c r="W11315" s="1" t="s">
        <v>29</v>
      </c>
    </row>
    <row r="11316" spans="1:23" x14ac:dyDescent="0.25">
      <c r="A11316">
        <v>2022</v>
      </c>
      <c r="B11316">
        <v>1149</v>
      </c>
      <c r="C11316">
        <v>58</v>
      </c>
      <c r="D11316">
        <v>407</v>
      </c>
      <c r="E11316">
        <v>0</v>
      </c>
      <c r="F11316">
        <v>0</v>
      </c>
      <c r="G11316" s="1" t="s">
        <v>23</v>
      </c>
      <c r="H11316" s="1" t="s">
        <v>23</v>
      </c>
      <c r="I11316" s="1" t="s">
        <v>23</v>
      </c>
      <c r="J11316" s="1" t="s">
        <v>1012</v>
      </c>
      <c r="K11316">
        <v>64</v>
      </c>
      <c r="L11316" s="1" t="s">
        <v>23</v>
      </c>
      <c r="M11316" s="1" t="s">
        <v>23</v>
      </c>
      <c r="N11316">
        <v>4250</v>
      </c>
      <c r="O11316" s="1" t="s">
        <v>77</v>
      </c>
      <c r="P11316" s="1" t="s">
        <v>9328</v>
      </c>
      <c r="Q11316">
        <v>2798727</v>
      </c>
      <c r="S11316">
        <v>1958</v>
      </c>
      <c r="T11316">
        <v>170</v>
      </c>
      <c r="U11316" s="1" t="s">
        <v>42</v>
      </c>
      <c r="V11316">
        <v>921782775774361</v>
      </c>
      <c r="W11316" s="1" t="s">
        <v>29</v>
      </c>
    </row>
    <row r="11317" spans="1:23" x14ac:dyDescent="0.25">
      <c r="A11317">
        <v>2022</v>
      </c>
      <c r="B11317">
        <v>1149</v>
      </c>
      <c r="C11317">
        <v>58</v>
      </c>
      <c r="D11317">
        <v>410</v>
      </c>
      <c r="E11317">
        <v>0</v>
      </c>
      <c r="F11317">
        <v>0</v>
      </c>
      <c r="G11317" s="1" t="s">
        <v>23</v>
      </c>
      <c r="H11317" s="1" t="s">
        <v>23</v>
      </c>
      <c r="I11317" s="1" t="s">
        <v>23</v>
      </c>
      <c r="J11317" s="1" t="s">
        <v>9228</v>
      </c>
      <c r="K11317">
        <v>6</v>
      </c>
      <c r="L11317" s="1" t="s">
        <v>23</v>
      </c>
      <c r="M11317" s="1" t="s">
        <v>23</v>
      </c>
      <c r="N11317">
        <v>4250</v>
      </c>
      <c r="O11317" s="1" t="s">
        <v>77</v>
      </c>
      <c r="P11317" s="1" t="s">
        <v>9329</v>
      </c>
      <c r="Q11317">
        <v>2368689</v>
      </c>
      <c r="S11317">
        <v>1956</v>
      </c>
      <c r="T11317">
        <v>132</v>
      </c>
      <c r="U11317" s="1" t="s">
        <v>42</v>
      </c>
      <c r="V11317">
        <v>921782775774366</v>
      </c>
      <c r="W11317" s="1" t="s">
        <v>29</v>
      </c>
    </row>
    <row r="11318" spans="1:23" x14ac:dyDescent="0.25">
      <c r="A11318">
        <v>2022</v>
      </c>
      <c r="B11318">
        <v>1149</v>
      </c>
      <c r="C11318">
        <v>58</v>
      </c>
      <c r="D11318">
        <v>409</v>
      </c>
      <c r="E11318">
        <v>0</v>
      </c>
      <c r="F11318">
        <v>0</v>
      </c>
      <c r="G11318" s="1" t="s">
        <v>23</v>
      </c>
      <c r="H11318" s="1" t="s">
        <v>23</v>
      </c>
      <c r="I11318" s="1" t="s">
        <v>23</v>
      </c>
      <c r="J11318" s="1" t="s">
        <v>1023</v>
      </c>
      <c r="K11318">
        <v>21</v>
      </c>
      <c r="L11318" s="1" t="s">
        <v>23</v>
      </c>
      <c r="M11318" s="1" t="s">
        <v>23</v>
      </c>
      <c r="N11318">
        <v>4250</v>
      </c>
      <c r="O11318" s="1" t="s">
        <v>77</v>
      </c>
      <c r="P11318" s="1" t="s">
        <v>9330</v>
      </c>
      <c r="Q11318">
        <v>2577013</v>
      </c>
      <c r="S11318">
        <v>1956</v>
      </c>
      <c r="T11318">
        <v>150</v>
      </c>
      <c r="U11318" s="1" t="s">
        <v>42</v>
      </c>
      <c r="V11318">
        <v>921782775774367</v>
      </c>
      <c r="W11318" s="1" t="s">
        <v>29</v>
      </c>
    </row>
    <row r="11319" spans="1:23" x14ac:dyDescent="0.25">
      <c r="A11319">
        <v>2022</v>
      </c>
      <c r="B11319">
        <v>1149</v>
      </c>
      <c r="C11319">
        <v>58</v>
      </c>
      <c r="D11319">
        <v>412</v>
      </c>
      <c r="E11319">
        <v>0</v>
      </c>
      <c r="F11319">
        <v>0</v>
      </c>
      <c r="G11319" s="1" t="s">
        <v>23</v>
      </c>
      <c r="H11319" s="1" t="s">
        <v>23</v>
      </c>
      <c r="I11319" s="1" t="s">
        <v>23</v>
      </c>
      <c r="J11319" s="1" t="s">
        <v>1012</v>
      </c>
      <c r="K11319">
        <v>72</v>
      </c>
      <c r="L11319" s="1" t="s">
        <v>23</v>
      </c>
      <c r="M11319" s="1" t="s">
        <v>23</v>
      </c>
      <c r="N11319">
        <v>4250</v>
      </c>
      <c r="O11319" s="1" t="s">
        <v>77</v>
      </c>
      <c r="P11319" s="1" t="s">
        <v>9331</v>
      </c>
      <c r="Q11319">
        <v>2011247</v>
      </c>
      <c r="S11319">
        <v>1959</v>
      </c>
      <c r="T11319">
        <v>103</v>
      </c>
      <c r="U11319" s="1" t="s">
        <v>42</v>
      </c>
      <c r="V11319">
        <v>921782775774364</v>
      </c>
      <c r="W11319" s="1" t="s">
        <v>29</v>
      </c>
    </row>
    <row r="11320" spans="1:23" x14ac:dyDescent="0.25">
      <c r="A11320">
        <v>2022</v>
      </c>
      <c r="B11320">
        <v>1149</v>
      </c>
      <c r="C11320">
        <v>58</v>
      </c>
      <c r="D11320">
        <v>429</v>
      </c>
      <c r="E11320">
        <v>0</v>
      </c>
      <c r="F11320">
        <v>0</v>
      </c>
      <c r="G11320" s="1" t="s">
        <v>23</v>
      </c>
      <c r="H11320" s="1" t="s">
        <v>23</v>
      </c>
      <c r="I11320" s="1" t="s">
        <v>23</v>
      </c>
      <c r="J11320" s="1" t="s">
        <v>9228</v>
      </c>
      <c r="K11320">
        <v>34</v>
      </c>
      <c r="L11320" s="1" t="s">
        <v>23</v>
      </c>
      <c r="M11320" s="1" t="s">
        <v>23</v>
      </c>
      <c r="N11320">
        <v>4250</v>
      </c>
      <c r="O11320" s="1" t="s">
        <v>77</v>
      </c>
      <c r="P11320" s="1" t="s">
        <v>9332</v>
      </c>
      <c r="Q11320">
        <v>1998350</v>
      </c>
      <c r="S11320">
        <v>1958</v>
      </c>
      <c r="T11320">
        <v>102</v>
      </c>
      <c r="U11320" s="1" t="s">
        <v>42</v>
      </c>
      <c r="V11320">
        <v>921782775774339</v>
      </c>
      <c r="W11320" s="1" t="s">
        <v>29</v>
      </c>
    </row>
    <row r="11321" spans="1:23" x14ac:dyDescent="0.25">
      <c r="A11321">
        <v>2022</v>
      </c>
      <c r="B11321">
        <v>1149</v>
      </c>
      <c r="C11321">
        <v>58</v>
      </c>
      <c r="D11321">
        <v>431</v>
      </c>
      <c r="E11321">
        <v>0</v>
      </c>
      <c r="F11321">
        <v>0</v>
      </c>
      <c r="G11321" s="1" t="s">
        <v>23</v>
      </c>
      <c r="H11321" s="1" t="s">
        <v>23</v>
      </c>
      <c r="I11321" s="1" t="s">
        <v>23</v>
      </c>
      <c r="J11321" s="1" t="s">
        <v>9228</v>
      </c>
      <c r="K11321">
        <v>22</v>
      </c>
      <c r="L11321" s="1" t="s">
        <v>23</v>
      </c>
      <c r="M11321" s="1" t="s">
        <v>23</v>
      </c>
      <c r="N11321">
        <v>4250</v>
      </c>
      <c r="O11321" s="1" t="s">
        <v>77</v>
      </c>
      <c r="P11321" s="1" t="s">
        <v>9333</v>
      </c>
      <c r="Q11321">
        <v>2112938</v>
      </c>
      <c r="S11321">
        <v>1959</v>
      </c>
      <c r="T11321">
        <v>111</v>
      </c>
      <c r="U11321" s="1" t="s">
        <v>42</v>
      </c>
      <c r="V11321">
        <v>921782775774337</v>
      </c>
      <c r="W11321" s="1" t="s">
        <v>29</v>
      </c>
    </row>
    <row r="11322" spans="1:23" x14ac:dyDescent="0.25">
      <c r="A11322">
        <v>2022</v>
      </c>
      <c r="B11322">
        <v>1149</v>
      </c>
      <c r="C11322">
        <v>58</v>
      </c>
      <c r="D11322">
        <v>432</v>
      </c>
      <c r="E11322">
        <v>0</v>
      </c>
      <c r="F11322">
        <v>0</v>
      </c>
      <c r="G11322" s="1" t="s">
        <v>23</v>
      </c>
      <c r="H11322" s="1" t="s">
        <v>23</v>
      </c>
      <c r="I11322" s="1" t="s">
        <v>23</v>
      </c>
      <c r="J11322" s="1" t="s">
        <v>9228</v>
      </c>
      <c r="K11322">
        <v>39</v>
      </c>
      <c r="L11322" s="1" t="s">
        <v>23</v>
      </c>
      <c r="M11322" s="1" t="s">
        <v>23</v>
      </c>
      <c r="N11322">
        <v>4250</v>
      </c>
      <c r="O11322" s="1" t="s">
        <v>77</v>
      </c>
      <c r="P11322" s="1" t="s">
        <v>9334</v>
      </c>
      <c r="Q11322">
        <v>2588329</v>
      </c>
      <c r="S11322">
        <v>1959</v>
      </c>
      <c r="T11322">
        <v>151</v>
      </c>
      <c r="U11322" s="1" t="s">
        <v>42</v>
      </c>
      <c r="V11322">
        <v>921782775774336</v>
      </c>
      <c r="W11322" s="1" t="s">
        <v>29</v>
      </c>
    </row>
    <row r="11323" spans="1:23" x14ac:dyDescent="0.25">
      <c r="A11323">
        <v>2022</v>
      </c>
      <c r="B11323">
        <v>1149</v>
      </c>
      <c r="C11323">
        <v>58</v>
      </c>
      <c r="D11323">
        <v>434</v>
      </c>
      <c r="E11323">
        <v>0</v>
      </c>
      <c r="F11323">
        <v>0</v>
      </c>
      <c r="G11323" s="1" t="s">
        <v>23</v>
      </c>
      <c r="H11323" s="1" t="s">
        <v>23</v>
      </c>
      <c r="I11323" s="1" t="s">
        <v>23</v>
      </c>
      <c r="J11323" s="1" t="s">
        <v>23</v>
      </c>
      <c r="L11323" s="1" t="s">
        <v>23</v>
      </c>
      <c r="M11323" s="1" t="s">
        <v>23</v>
      </c>
      <c r="O11323" s="1" t="s">
        <v>23</v>
      </c>
      <c r="P11323" s="1" t="s">
        <v>9335</v>
      </c>
      <c r="U11323" s="1" t="s">
        <v>23</v>
      </c>
      <c r="V11323">
        <v>921782775774342</v>
      </c>
      <c r="W11323" s="1" t="s">
        <v>29</v>
      </c>
    </row>
    <row r="11324" spans="1:23" x14ac:dyDescent="0.25">
      <c r="A11324">
        <v>2022</v>
      </c>
      <c r="B11324">
        <v>1149</v>
      </c>
      <c r="C11324">
        <v>58</v>
      </c>
      <c r="D11324">
        <v>435</v>
      </c>
      <c r="E11324">
        <v>0</v>
      </c>
      <c r="F11324">
        <v>0</v>
      </c>
      <c r="G11324" s="1" t="s">
        <v>23</v>
      </c>
      <c r="H11324" s="1" t="s">
        <v>23</v>
      </c>
      <c r="I11324" s="1" t="s">
        <v>23</v>
      </c>
      <c r="J11324" s="1" t="s">
        <v>2343</v>
      </c>
      <c r="K11324">
        <v>1</v>
      </c>
      <c r="L11324" s="1" t="s">
        <v>23</v>
      </c>
      <c r="M11324" s="1" t="s">
        <v>23</v>
      </c>
      <c r="N11324">
        <v>4250</v>
      </c>
      <c r="O11324" s="1" t="s">
        <v>77</v>
      </c>
      <c r="P11324" s="1" t="s">
        <v>9336</v>
      </c>
      <c r="Q11324">
        <v>2297131</v>
      </c>
      <c r="S11324">
        <v>1962</v>
      </c>
      <c r="T11324">
        <v>126</v>
      </c>
      <c r="U11324" s="1" t="s">
        <v>42</v>
      </c>
      <c r="V11324">
        <v>921782775774341</v>
      </c>
      <c r="W11324" s="1" t="s">
        <v>29</v>
      </c>
    </row>
    <row r="11325" spans="1:23" x14ac:dyDescent="0.25">
      <c r="A11325">
        <v>2022</v>
      </c>
      <c r="B11325">
        <v>1149</v>
      </c>
      <c r="C11325">
        <v>58</v>
      </c>
      <c r="D11325">
        <v>436</v>
      </c>
      <c r="E11325">
        <v>0</v>
      </c>
      <c r="F11325">
        <v>0</v>
      </c>
      <c r="G11325" s="1" t="s">
        <v>23</v>
      </c>
      <c r="H11325" s="1" t="s">
        <v>23</v>
      </c>
      <c r="I11325" s="1" t="s">
        <v>23</v>
      </c>
      <c r="J11325" s="1" t="s">
        <v>1012</v>
      </c>
      <c r="K11325">
        <v>61</v>
      </c>
      <c r="L11325" s="1" t="s">
        <v>23</v>
      </c>
      <c r="M11325" s="1" t="s">
        <v>23</v>
      </c>
      <c r="N11325">
        <v>4250</v>
      </c>
      <c r="O11325" s="1" t="s">
        <v>77</v>
      </c>
      <c r="P11325" s="1" t="s">
        <v>9337</v>
      </c>
      <c r="Q11325">
        <v>3455133</v>
      </c>
      <c r="S11325">
        <v>1961</v>
      </c>
      <c r="T11325">
        <v>234</v>
      </c>
      <c r="U11325" s="1" t="s">
        <v>42</v>
      </c>
      <c r="V11325">
        <v>921782775774340</v>
      </c>
      <c r="W11325" s="1" t="s">
        <v>29</v>
      </c>
    </row>
    <row r="11326" spans="1:23" x14ac:dyDescent="0.25">
      <c r="A11326">
        <v>2022</v>
      </c>
      <c r="B11326">
        <v>1149</v>
      </c>
      <c r="C11326">
        <v>58</v>
      </c>
      <c r="D11326">
        <v>421</v>
      </c>
      <c r="E11326">
        <v>0</v>
      </c>
      <c r="F11326">
        <v>0</v>
      </c>
      <c r="G11326" s="1" t="s">
        <v>23</v>
      </c>
      <c r="H11326" s="1" t="s">
        <v>23</v>
      </c>
      <c r="I11326" s="1" t="s">
        <v>23</v>
      </c>
      <c r="J11326" s="1" t="s">
        <v>23</v>
      </c>
      <c r="L11326" s="1" t="s">
        <v>23</v>
      </c>
      <c r="M11326" s="1" t="s">
        <v>23</v>
      </c>
      <c r="O11326" s="1" t="s">
        <v>23</v>
      </c>
      <c r="P11326" s="1" t="s">
        <v>23</v>
      </c>
      <c r="U11326" s="1" t="s">
        <v>23</v>
      </c>
      <c r="V11326">
        <v>921782775774347</v>
      </c>
      <c r="W11326" s="1" t="s">
        <v>29</v>
      </c>
    </row>
    <row r="11327" spans="1:23" x14ac:dyDescent="0.25">
      <c r="A11327">
        <v>2022</v>
      </c>
      <c r="B11327">
        <v>1149</v>
      </c>
      <c r="C11327">
        <v>58</v>
      </c>
      <c r="D11327">
        <v>424</v>
      </c>
      <c r="E11327">
        <v>0</v>
      </c>
      <c r="F11327">
        <v>0</v>
      </c>
      <c r="G11327" s="1" t="s">
        <v>23</v>
      </c>
      <c r="H11327" s="1" t="s">
        <v>23</v>
      </c>
      <c r="I11327" s="1" t="s">
        <v>23</v>
      </c>
      <c r="J11327" s="1" t="s">
        <v>1012</v>
      </c>
      <c r="K11327">
        <v>62</v>
      </c>
      <c r="L11327" s="1" t="s">
        <v>23</v>
      </c>
      <c r="M11327" s="1" t="s">
        <v>23</v>
      </c>
      <c r="N11327">
        <v>4250</v>
      </c>
      <c r="O11327" s="1" t="s">
        <v>77</v>
      </c>
      <c r="P11327" s="1" t="s">
        <v>9338</v>
      </c>
      <c r="Q11327">
        <v>1998350</v>
      </c>
      <c r="S11327">
        <v>1959</v>
      </c>
      <c r="T11327">
        <v>102</v>
      </c>
      <c r="U11327" s="1" t="s">
        <v>42</v>
      </c>
      <c r="V11327">
        <v>921782775774344</v>
      </c>
      <c r="W11327" s="1" t="s">
        <v>29</v>
      </c>
    </row>
    <row r="11328" spans="1:23" x14ac:dyDescent="0.25">
      <c r="A11328">
        <v>2022</v>
      </c>
      <c r="B11328">
        <v>1149</v>
      </c>
      <c r="C11328">
        <v>58</v>
      </c>
      <c r="D11328">
        <v>426</v>
      </c>
      <c r="E11328">
        <v>0</v>
      </c>
      <c r="F11328">
        <v>0</v>
      </c>
      <c r="G11328" s="1" t="s">
        <v>23</v>
      </c>
      <c r="H11328" s="1" t="s">
        <v>23</v>
      </c>
      <c r="I11328" s="1" t="s">
        <v>23</v>
      </c>
      <c r="J11328" s="1" t="s">
        <v>9228</v>
      </c>
      <c r="K11328">
        <v>28</v>
      </c>
      <c r="L11328" s="1" t="s">
        <v>23</v>
      </c>
      <c r="M11328" s="1" t="s">
        <v>23</v>
      </c>
      <c r="N11328">
        <v>4250</v>
      </c>
      <c r="O11328" s="1" t="s">
        <v>77</v>
      </c>
      <c r="P11328" s="1" t="s">
        <v>9339</v>
      </c>
      <c r="Q11328">
        <v>1920038</v>
      </c>
      <c r="S11328">
        <v>1958</v>
      </c>
      <c r="T11328">
        <v>96</v>
      </c>
      <c r="U11328" s="1" t="s">
        <v>42</v>
      </c>
      <c r="V11328">
        <v>921782775774350</v>
      </c>
      <c r="W11328" s="1" t="s">
        <v>29</v>
      </c>
    </row>
    <row r="11329" spans="1:23" x14ac:dyDescent="0.25">
      <c r="A11329">
        <v>2022</v>
      </c>
      <c r="B11329">
        <v>1149</v>
      </c>
      <c r="C11329">
        <v>3</v>
      </c>
      <c r="D11329">
        <v>650</v>
      </c>
      <c r="E11329">
        <v>0</v>
      </c>
      <c r="F11329">
        <v>0</v>
      </c>
      <c r="G11329" s="1" t="s">
        <v>23</v>
      </c>
      <c r="H11329" s="1" t="s">
        <v>23</v>
      </c>
      <c r="I11329" s="1" t="s">
        <v>23</v>
      </c>
      <c r="J11329" s="1" t="s">
        <v>23</v>
      </c>
      <c r="L11329" s="1" t="s">
        <v>23</v>
      </c>
      <c r="M11329" s="1" t="s">
        <v>23</v>
      </c>
      <c r="O11329" s="1" t="s">
        <v>23</v>
      </c>
      <c r="P11329" s="1" t="s">
        <v>23</v>
      </c>
      <c r="U11329" s="1" t="s">
        <v>23</v>
      </c>
      <c r="V11329">
        <v>921782775896706</v>
      </c>
      <c r="W11329" s="1" t="s">
        <v>29</v>
      </c>
    </row>
    <row r="11330" spans="1:23" x14ac:dyDescent="0.25">
      <c r="A11330">
        <v>2022</v>
      </c>
      <c r="B11330">
        <v>1149</v>
      </c>
      <c r="C11330">
        <v>58</v>
      </c>
      <c r="D11330">
        <v>428</v>
      </c>
      <c r="E11330">
        <v>0</v>
      </c>
      <c r="F11330">
        <v>0</v>
      </c>
      <c r="G11330" s="1" t="s">
        <v>23</v>
      </c>
      <c r="H11330" s="1" t="s">
        <v>23</v>
      </c>
      <c r="I11330" s="1" t="s">
        <v>23</v>
      </c>
      <c r="J11330" s="1" t="s">
        <v>9228</v>
      </c>
      <c r="K11330">
        <v>20</v>
      </c>
      <c r="L11330" s="1" t="s">
        <v>23</v>
      </c>
      <c r="M11330" s="1" t="s">
        <v>23</v>
      </c>
      <c r="N11330">
        <v>4250</v>
      </c>
      <c r="O11330" s="1" t="s">
        <v>77</v>
      </c>
      <c r="P11330" s="1" t="s">
        <v>9340</v>
      </c>
      <c r="Q11330">
        <v>1588269</v>
      </c>
      <c r="S11330">
        <v>1959</v>
      </c>
      <c r="T11330">
        <v>72</v>
      </c>
      <c r="U11330" s="1" t="s">
        <v>42</v>
      </c>
      <c r="V11330">
        <v>921782775774348</v>
      </c>
      <c r="W11330" s="1" t="s">
        <v>29</v>
      </c>
    </row>
    <row r="11331" spans="1:23" x14ac:dyDescent="0.25">
      <c r="A11331">
        <v>2022</v>
      </c>
      <c r="B11331">
        <v>1149</v>
      </c>
      <c r="C11331">
        <v>58</v>
      </c>
      <c r="D11331">
        <v>134</v>
      </c>
      <c r="E11331">
        <v>0</v>
      </c>
      <c r="F11331">
        <v>0</v>
      </c>
      <c r="G11331" s="1" t="s">
        <v>23</v>
      </c>
      <c r="H11331" s="1" t="s">
        <v>23</v>
      </c>
      <c r="I11331" s="1" t="s">
        <v>23</v>
      </c>
      <c r="J11331" s="1" t="s">
        <v>1672</v>
      </c>
      <c r="K11331">
        <v>47</v>
      </c>
      <c r="L11331" s="1" t="s">
        <v>23</v>
      </c>
      <c r="M11331" s="1" t="s">
        <v>23</v>
      </c>
      <c r="N11331">
        <v>4250</v>
      </c>
      <c r="O11331" s="1" t="s">
        <v>77</v>
      </c>
      <c r="P11331" s="1" t="s">
        <v>9341</v>
      </c>
      <c r="Q11331">
        <v>2689051</v>
      </c>
      <c r="S11331">
        <v>1900</v>
      </c>
      <c r="T11331">
        <v>160</v>
      </c>
      <c r="U11331" s="1" t="s">
        <v>42</v>
      </c>
      <c r="V11331">
        <v>921782775775049</v>
      </c>
      <c r="W11331" s="1" t="s">
        <v>29</v>
      </c>
    </row>
    <row r="11332" spans="1:23" x14ac:dyDescent="0.25">
      <c r="A11332">
        <v>2022</v>
      </c>
      <c r="B11332">
        <v>1149</v>
      </c>
      <c r="C11332">
        <v>142</v>
      </c>
      <c r="D11332">
        <v>797</v>
      </c>
      <c r="E11332">
        <v>0</v>
      </c>
      <c r="F11332">
        <v>0</v>
      </c>
      <c r="G11332" s="1" t="s">
        <v>23</v>
      </c>
      <c r="H11332" s="1" t="s">
        <v>23</v>
      </c>
      <c r="I11332" s="1" t="s">
        <v>23</v>
      </c>
      <c r="J11332" s="1" t="s">
        <v>985</v>
      </c>
      <c r="K11332">
        <v>81</v>
      </c>
      <c r="L11332" s="1" t="s">
        <v>23</v>
      </c>
      <c r="M11332" s="1" t="s">
        <v>23</v>
      </c>
      <c r="N11332">
        <v>4260</v>
      </c>
      <c r="O11332" s="1" t="s">
        <v>44</v>
      </c>
      <c r="P11332" s="1" t="s">
        <v>9342</v>
      </c>
      <c r="Q11332">
        <v>3592801</v>
      </c>
      <c r="S11332">
        <v>1906</v>
      </c>
      <c r="T11332">
        <v>214</v>
      </c>
      <c r="U11332" s="1" t="s">
        <v>42</v>
      </c>
      <c r="V11332">
        <v>921782771139953</v>
      </c>
      <c r="W11332" s="1" t="s">
        <v>29</v>
      </c>
    </row>
    <row r="11333" spans="1:23" x14ac:dyDescent="0.25">
      <c r="A11333">
        <v>2022</v>
      </c>
      <c r="B11333">
        <v>1149</v>
      </c>
      <c r="C11333">
        <v>58</v>
      </c>
      <c r="D11333">
        <v>132</v>
      </c>
      <c r="E11333">
        <v>0</v>
      </c>
      <c r="F11333">
        <v>0</v>
      </c>
      <c r="G11333" s="1" t="s">
        <v>23</v>
      </c>
      <c r="H11333" s="1" t="s">
        <v>23</v>
      </c>
      <c r="I11333" s="1" t="s">
        <v>23</v>
      </c>
      <c r="J11333" s="1" t="s">
        <v>1672</v>
      </c>
      <c r="K11333">
        <v>49</v>
      </c>
      <c r="L11333" s="1" t="s">
        <v>30</v>
      </c>
      <c r="M11333" s="1" t="s">
        <v>23</v>
      </c>
      <c r="N11333">
        <v>4250</v>
      </c>
      <c r="O11333" s="1" t="s">
        <v>77</v>
      </c>
      <c r="P11333" s="1" t="s">
        <v>9343</v>
      </c>
      <c r="Q11333">
        <v>4274695</v>
      </c>
      <c r="S11333">
        <v>2011</v>
      </c>
      <c r="T11333">
        <v>220</v>
      </c>
      <c r="U11333" s="1" t="s">
        <v>42</v>
      </c>
      <c r="V11333">
        <v>921782775775051</v>
      </c>
      <c r="W11333" s="1" t="s">
        <v>29</v>
      </c>
    </row>
    <row r="11334" spans="1:23" x14ac:dyDescent="0.25">
      <c r="A11334">
        <v>2022</v>
      </c>
      <c r="B11334">
        <v>1149</v>
      </c>
      <c r="C11334">
        <v>63</v>
      </c>
      <c r="D11334">
        <v>256</v>
      </c>
      <c r="E11334">
        <v>0</v>
      </c>
      <c r="F11334">
        <v>1</v>
      </c>
      <c r="G11334" s="1" t="s">
        <v>23</v>
      </c>
      <c r="H11334" s="1" t="s">
        <v>23</v>
      </c>
      <c r="I11334" s="1" t="s">
        <v>23</v>
      </c>
      <c r="J11334" s="1" t="s">
        <v>884</v>
      </c>
      <c r="K11334">
        <v>24</v>
      </c>
      <c r="L11334" s="1" t="s">
        <v>23</v>
      </c>
      <c r="M11334" s="1" t="s">
        <v>31</v>
      </c>
      <c r="N11334">
        <v>4250</v>
      </c>
      <c r="O11334" s="1" t="s">
        <v>77</v>
      </c>
      <c r="P11334" s="1" t="s">
        <v>9344</v>
      </c>
      <c r="Q11334">
        <v>2557096</v>
      </c>
      <c r="S11334">
        <v>2013</v>
      </c>
      <c r="T11334">
        <v>85</v>
      </c>
      <c r="U11334" s="1" t="s">
        <v>28</v>
      </c>
      <c r="V11334">
        <v>921782771456623</v>
      </c>
      <c r="W11334" s="1" t="s">
        <v>29</v>
      </c>
    </row>
    <row r="11335" spans="1:23" x14ac:dyDescent="0.25">
      <c r="A11335">
        <v>2022</v>
      </c>
      <c r="B11335">
        <v>1149</v>
      </c>
      <c r="C11335">
        <v>63</v>
      </c>
      <c r="D11335">
        <v>256</v>
      </c>
      <c r="E11335">
        <v>0</v>
      </c>
      <c r="F11335">
        <v>2</v>
      </c>
      <c r="G11335" s="1" t="s">
        <v>23</v>
      </c>
      <c r="H11335" s="1" t="s">
        <v>23</v>
      </c>
      <c r="I11335" s="1" t="s">
        <v>23</v>
      </c>
      <c r="J11335" s="1" t="s">
        <v>884</v>
      </c>
      <c r="K11335">
        <v>26</v>
      </c>
      <c r="L11335" s="1" t="s">
        <v>23</v>
      </c>
      <c r="M11335" s="1" t="s">
        <v>31</v>
      </c>
      <c r="N11335">
        <v>4250</v>
      </c>
      <c r="O11335" s="1" t="s">
        <v>77</v>
      </c>
      <c r="P11335" s="1" t="s">
        <v>9344</v>
      </c>
      <c r="Q11335">
        <v>2659841</v>
      </c>
      <c r="S11335">
        <v>2013</v>
      </c>
      <c r="T11335">
        <v>93</v>
      </c>
      <c r="U11335" s="1" t="s">
        <v>36</v>
      </c>
      <c r="V11335">
        <v>921782771456616</v>
      </c>
      <c r="W11335" s="1" t="s">
        <v>29</v>
      </c>
    </row>
    <row r="11336" spans="1:23" x14ac:dyDescent="0.25">
      <c r="A11336">
        <v>2022</v>
      </c>
      <c r="B11336">
        <v>1149</v>
      </c>
      <c r="C11336">
        <v>58</v>
      </c>
      <c r="D11336">
        <v>138</v>
      </c>
      <c r="E11336">
        <v>0</v>
      </c>
      <c r="F11336">
        <v>0</v>
      </c>
      <c r="G11336" s="1" t="s">
        <v>23</v>
      </c>
      <c r="H11336" s="1" t="s">
        <v>23</v>
      </c>
      <c r="I11336" s="1" t="s">
        <v>23</v>
      </c>
      <c r="J11336" s="1" t="s">
        <v>1672</v>
      </c>
      <c r="K11336">
        <v>50</v>
      </c>
      <c r="L11336" s="1" t="s">
        <v>23</v>
      </c>
      <c r="M11336" s="1" t="s">
        <v>23</v>
      </c>
      <c r="N11336">
        <v>4250</v>
      </c>
      <c r="O11336" s="1" t="s">
        <v>77</v>
      </c>
      <c r="P11336" s="1" t="s">
        <v>9345</v>
      </c>
      <c r="U11336" s="1" t="s">
        <v>23</v>
      </c>
      <c r="V11336">
        <v>921782775775053</v>
      </c>
      <c r="W11336" s="1" t="s">
        <v>29</v>
      </c>
    </row>
    <row r="11337" spans="1:23" x14ac:dyDescent="0.25">
      <c r="A11337">
        <v>2022</v>
      </c>
      <c r="B11337">
        <v>1149</v>
      </c>
      <c r="C11337">
        <v>63</v>
      </c>
      <c r="D11337">
        <v>256</v>
      </c>
      <c r="E11337">
        <v>0</v>
      </c>
      <c r="F11337">
        <v>3</v>
      </c>
      <c r="G11337" s="1" t="s">
        <v>23</v>
      </c>
      <c r="H11337" s="1" t="s">
        <v>23</v>
      </c>
      <c r="I11337" s="1" t="s">
        <v>23</v>
      </c>
      <c r="J11337" s="1" t="s">
        <v>884</v>
      </c>
      <c r="K11337">
        <v>28</v>
      </c>
      <c r="L11337" s="1" t="s">
        <v>23</v>
      </c>
      <c r="M11337" s="1" t="s">
        <v>33</v>
      </c>
      <c r="N11337">
        <v>4250</v>
      </c>
      <c r="O11337" s="1" t="s">
        <v>77</v>
      </c>
      <c r="P11337" s="1" t="s">
        <v>9344</v>
      </c>
      <c r="Q11337">
        <v>2685473</v>
      </c>
      <c r="S11337">
        <v>2013</v>
      </c>
      <c r="T11337">
        <v>91</v>
      </c>
      <c r="U11337" s="1" t="s">
        <v>28</v>
      </c>
      <c r="V11337">
        <v>921782771456617</v>
      </c>
      <c r="W11337" s="1" t="s">
        <v>29</v>
      </c>
    </row>
    <row r="11338" spans="1:23" x14ac:dyDescent="0.25">
      <c r="A11338">
        <v>2022</v>
      </c>
      <c r="B11338">
        <v>1149</v>
      </c>
      <c r="C11338">
        <v>58</v>
      </c>
      <c r="D11338">
        <v>137</v>
      </c>
      <c r="E11338">
        <v>0</v>
      </c>
      <c r="F11338">
        <v>0</v>
      </c>
      <c r="G11338" s="1" t="s">
        <v>23</v>
      </c>
      <c r="H11338" s="1" t="s">
        <v>23</v>
      </c>
      <c r="I11338" s="1" t="s">
        <v>23</v>
      </c>
      <c r="J11338" s="1" t="s">
        <v>1672</v>
      </c>
      <c r="K11338">
        <v>49</v>
      </c>
      <c r="L11338" s="1" t="s">
        <v>34</v>
      </c>
      <c r="M11338" s="1" t="s">
        <v>23</v>
      </c>
      <c r="N11338">
        <v>4250</v>
      </c>
      <c r="O11338" s="1" t="s">
        <v>77</v>
      </c>
      <c r="P11338" s="1" t="s">
        <v>9346</v>
      </c>
      <c r="U11338" s="1" t="s">
        <v>23</v>
      </c>
      <c r="V11338">
        <v>921782775775054</v>
      </c>
      <c r="W11338" s="1" t="s">
        <v>29</v>
      </c>
    </row>
    <row r="11339" spans="1:23" x14ac:dyDescent="0.25">
      <c r="A11339">
        <v>2022</v>
      </c>
      <c r="B11339">
        <v>1149</v>
      </c>
      <c r="C11339">
        <v>63</v>
      </c>
      <c r="D11339">
        <v>256</v>
      </c>
      <c r="E11339">
        <v>0</v>
      </c>
      <c r="F11339">
        <v>4</v>
      </c>
      <c r="G11339" s="1" t="s">
        <v>23</v>
      </c>
      <c r="H11339" s="1" t="s">
        <v>23</v>
      </c>
      <c r="I11339" s="1" t="s">
        <v>23</v>
      </c>
      <c r="J11339" s="1" t="s">
        <v>884</v>
      </c>
      <c r="K11339">
        <v>30</v>
      </c>
      <c r="L11339" s="1" t="s">
        <v>23</v>
      </c>
      <c r="M11339" s="1" t="s">
        <v>33</v>
      </c>
      <c r="N11339">
        <v>4250</v>
      </c>
      <c r="O11339" s="1" t="s">
        <v>77</v>
      </c>
      <c r="P11339" s="1" t="s">
        <v>9344</v>
      </c>
      <c r="Q11339">
        <v>2685473</v>
      </c>
      <c r="S11339">
        <v>2013</v>
      </c>
      <c r="T11339">
        <v>91</v>
      </c>
      <c r="U11339" s="1" t="s">
        <v>28</v>
      </c>
      <c r="V11339">
        <v>921782771456618</v>
      </c>
      <c r="W11339" s="1" t="s">
        <v>29</v>
      </c>
    </row>
    <row r="11340" spans="1:23" x14ac:dyDescent="0.25">
      <c r="A11340">
        <v>2022</v>
      </c>
      <c r="B11340">
        <v>1149</v>
      </c>
      <c r="C11340">
        <v>58</v>
      </c>
      <c r="D11340">
        <v>136</v>
      </c>
      <c r="E11340">
        <v>0</v>
      </c>
      <c r="F11340">
        <v>0</v>
      </c>
      <c r="G11340" s="1" t="s">
        <v>23</v>
      </c>
      <c r="H11340" s="1" t="s">
        <v>23</v>
      </c>
      <c r="I11340" s="1" t="s">
        <v>23</v>
      </c>
      <c r="J11340" s="1" t="s">
        <v>1672</v>
      </c>
      <c r="K11340">
        <v>48</v>
      </c>
      <c r="L11340" s="1" t="s">
        <v>23</v>
      </c>
      <c r="M11340" s="1" t="s">
        <v>23</v>
      </c>
      <c r="N11340">
        <v>4250</v>
      </c>
      <c r="O11340" s="1" t="s">
        <v>77</v>
      </c>
      <c r="P11340" s="1" t="s">
        <v>9347</v>
      </c>
      <c r="U11340" s="1" t="s">
        <v>23</v>
      </c>
      <c r="V11340">
        <v>921782775775055</v>
      </c>
      <c r="W11340" s="1" t="s">
        <v>29</v>
      </c>
    </row>
    <row r="11341" spans="1:23" x14ac:dyDescent="0.25">
      <c r="A11341">
        <v>2022</v>
      </c>
      <c r="B11341">
        <v>1149</v>
      </c>
      <c r="C11341">
        <v>58</v>
      </c>
      <c r="D11341">
        <v>143</v>
      </c>
      <c r="E11341">
        <v>0</v>
      </c>
      <c r="F11341">
        <v>0</v>
      </c>
      <c r="G11341" s="1" t="s">
        <v>23</v>
      </c>
      <c r="H11341" s="1" t="s">
        <v>23</v>
      </c>
      <c r="I11341" s="1" t="s">
        <v>23</v>
      </c>
      <c r="J11341" s="1" t="s">
        <v>1672</v>
      </c>
      <c r="K11341">
        <v>54</v>
      </c>
      <c r="L11341" s="1" t="s">
        <v>23</v>
      </c>
      <c r="M11341" s="1" t="s">
        <v>23</v>
      </c>
      <c r="N11341">
        <v>4250</v>
      </c>
      <c r="O11341" s="1" t="s">
        <v>77</v>
      </c>
      <c r="P11341" s="1" t="s">
        <v>9348</v>
      </c>
      <c r="Q11341">
        <v>1514651</v>
      </c>
      <c r="S11341">
        <v>1982</v>
      </c>
      <c r="T11341">
        <v>67</v>
      </c>
      <c r="U11341" s="1" t="s">
        <v>42</v>
      </c>
      <c r="V11341">
        <v>921782775775040</v>
      </c>
      <c r="W11341" s="1" t="s">
        <v>29</v>
      </c>
    </row>
    <row r="11342" spans="1:23" x14ac:dyDescent="0.25">
      <c r="A11342">
        <v>2022</v>
      </c>
      <c r="B11342">
        <v>1149</v>
      </c>
      <c r="C11342">
        <v>58</v>
      </c>
      <c r="D11342">
        <v>147</v>
      </c>
      <c r="E11342">
        <v>0</v>
      </c>
      <c r="F11342">
        <v>0</v>
      </c>
      <c r="G11342" s="1" t="s">
        <v>23</v>
      </c>
      <c r="H11342" s="1" t="s">
        <v>23</v>
      </c>
      <c r="I11342" s="1" t="s">
        <v>23</v>
      </c>
      <c r="J11342" s="1" t="s">
        <v>23</v>
      </c>
      <c r="L11342" s="1" t="s">
        <v>23</v>
      </c>
      <c r="M11342" s="1" t="s">
        <v>23</v>
      </c>
      <c r="N11342">
        <v>4250</v>
      </c>
      <c r="O11342" s="1" t="s">
        <v>77</v>
      </c>
      <c r="P11342" s="1" t="s">
        <v>9349</v>
      </c>
      <c r="Q11342">
        <v>3297477</v>
      </c>
      <c r="S11342">
        <v>1911</v>
      </c>
      <c r="T11342">
        <v>218</v>
      </c>
      <c r="U11342" s="1" t="s">
        <v>42</v>
      </c>
      <c r="V11342">
        <v>921782775775044</v>
      </c>
      <c r="W11342" s="1" t="s">
        <v>29</v>
      </c>
    </row>
    <row r="11343" spans="1:23" x14ac:dyDescent="0.25">
      <c r="A11343">
        <v>2022</v>
      </c>
      <c r="B11343">
        <v>1149</v>
      </c>
      <c r="C11343">
        <v>123</v>
      </c>
      <c r="D11343">
        <v>163</v>
      </c>
      <c r="E11343">
        <v>0</v>
      </c>
      <c r="F11343">
        <v>2</v>
      </c>
      <c r="G11343" s="1" t="s">
        <v>23</v>
      </c>
      <c r="H11343" s="1" t="s">
        <v>23</v>
      </c>
      <c r="I11343" s="1" t="s">
        <v>23</v>
      </c>
      <c r="J11343" s="1" t="s">
        <v>1889</v>
      </c>
      <c r="K11343">
        <v>62</v>
      </c>
      <c r="L11343" s="1" t="s">
        <v>23</v>
      </c>
      <c r="M11343" s="1" t="s">
        <v>31</v>
      </c>
      <c r="N11343">
        <v>5545</v>
      </c>
      <c r="O11343" s="1" t="s">
        <v>26</v>
      </c>
      <c r="P11343" s="1" t="s">
        <v>9350</v>
      </c>
      <c r="Q11343">
        <v>3348620</v>
      </c>
      <c r="S11343">
        <v>2017</v>
      </c>
      <c r="T11343">
        <v>115</v>
      </c>
      <c r="U11343" s="1" t="s">
        <v>36</v>
      </c>
      <c r="V11343">
        <v>921782771245050</v>
      </c>
      <c r="W11343" s="1" t="s">
        <v>29</v>
      </c>
    </row>
    <row r="11344" spans="1:23" x14ac:dyDescent="0.25">
      <c r="A11344">
        <v>2022</v>
      </c>
      <c r="B11344">
        <v>1149</v>
      </c>
      <c r="C11344">
        <v>123</v>
      </c>
      <c r="D11344">
        <v>163</v>
      </c>
      <c r="E11344">
        <v>0</v>
      </c>
      <c r="F11344">
        <v>3</v>
      </c>
      <c r="G11344" s="1" t="s">
        <v>23</v>
      </c>
      <c r="H11344" s="1" t="s">
        <v>23</v>
      </c>
      <c r="I11344" s="1" t="s">
        <v>23</v>
      </c>
      <c r="J11344" s="1" t="s">
        <v>1889</v>
      </c>
      <c r="K11344">
        <v>64</v>
      </c>
      <c r="L11344" s="1" t="s">
        <v>23</v>
      </c>
      <c r="M11344" s="1" t="s">
        <v>31</v>
      </c>
      <c r="N11344">
        <v>5545</v>
      </c>
      <c r="O11344" s="1" t="s">
        <v>26</v>
      </c>
      <c r="P11344" s="1" t="s">
        <v>9351</v>
      </c>
      <c r="Q11344">
        <v>3530048</v>
      </c>
      <c r="S11344">
        <v>2017</v>
      </c>
      <c r="T11344">
        <v>126</v>
      </c>
      <c r="U11344" s="1" t="s">
        <v>36</v>
      </c>
      <c r="V11344">
        <v>921782771245051</v>
      </c>
      <c r="W11344" s="1" t="s">
        <v>29</v>
      </c>
    </row>
    <row r="11345" spans="1:23" x14ac:dyDescent="0.25">
      <c r="A11345">
        <v>2022</v>
      </c>
      <c r="B11345">
        <v>1149</v>
      </c>
      <c r="C11345">
        <v>58</v>
      </c>
      <c r="D11345">
        <v>145</v>
      </c>
      <c r="E11345">
        <v>0</v>
      </c>
      <c r="F11345">
        <v>0</v>
      </c>
      <c r="G11345" s="1" t="s">
        <v>23</v>
      </c>
      <c r="H11345" s="1" t="s">
        <v>23</v>
      </c>
      <c r="I11345" s="1" t="s">
        <v>23</v>
      </c>
      <c r="J11345" s="1" t="s">
        <v>1672</v>
      </c>
      <c r="K11345">
        <v>56</v>
      </c>
      <c r="L11345" s="1" t="s">
        <v>23</v>
      </c>
      <c r="M11345" s="1" t="s">
        <v>23</v>
      </c>
      <c r="N11345">
        <v>4250</v>
      </c>
      <c r="O11345" s="1" t="s">
        <v>77</v>
      </c>
      <c r="P11345" s="1" t="s">
        <v>9352</v>
      </c>
      <c r="Q11345">
        <v>3666043</v>
      </c>
      <c r="S11345">
        <v>1890</v>
      </c>
      <c r="T11345">
        <v>256</v>
      </c>
      <c r="U11345" s="1" t="s">
        <v>42</v>
      </c>
      <c r="V11345">
        <v>921782775775046</v>
      </c>
      <c r="W11345" s="1" t="s">
        <v>29</v>
      </c>
    </row>
    <row r="11346" spans="1:23" x14ac:dyDescent="0.25">
      <c r="A11346">
        <v>2022</v>
      </c>
      <c r="B11346">
        <v>1149</v>
      </c>
      <c r="C11346">
        <v>123</v>
      </c>
      <c r="D11346">
        <v>163</v>
      </c>
      <c r="E11346">
        <v>0</v>
      </c>
      <c r="F11346">
        <v>1</v>
      </c>
      <c r="G11346" s="1" t="s">
        <v>23</v>
      </c>
      <c r="H11346" s="1" t="s">
        <v>23</v>
      </c>
      <c r="I11346" s="1" t="s">
        <v>23</v>
      </c>
      <c r="J11346" s="1" t="s">
        <v>1889</v>
      </c>
      <c r="K11346">
        <v>60</v>
      </c>
      <c r="L11346" s="1" t="s">
        <v>23</v>
      </c>
      <c r="M11346" s="1" t="s">
        <v>31</v>
      </c>
      <c r="N11346">
        <v>5545</v>
      </c>
      <c r="O11346" s="1" t="s">
        <v>26</v>
      </c>
      <c r="P11346" s="1" t="s">
        <v>9353</v>
      </c>
      <c r="Q11346">
        <v>3530048</v>
      </c>
      <c r="S11346">
        <v>2017</v>
      </c>
      <c r="T11346">
        <v>126</v>
      </c>
      <c r="U11346" s="1" t="s">
        <v>36</v>
      </c>
      <c r="V11346">
        <v>921782771245049</v>
      </c>
      <c r="W11346" s="1" t="s">
        <v>29</v>
      </c>
    </row>
    <row r="11347" spans="1:23" x14ac:dyDescent="0.25">
      <c r="A11347">
        <v>2022</v>
      </c>
      <c r="B11347">
        <v>1149</v>
      </c>
      <c r="C11347">
        <v>58</v>
      </c>
      <c r="D11347">
        <v>120</v>
      </c>
      <c r="E11347">
        <v>0</v>
      </c>
      <c r="F11347">
        <v>5</v>
      </c>
      <c r="G11347" s="1" t="s">
        <v>23</v>
      </c>
      <c r="H11347" s="1" t="s">
        <v>23</v>
      </c>
      <c r="I11347" s="1" t="s">
        <v>23</v>
      </c>
      <c r="J11347" s="1" t="s">
        <v>1672</v>
      </c>
      <c r="K11347">
        <v>35</v>
      </c>
      <c r="L11347" s="1" t="s">
        <v>23</v>
      </c>
      <c r="M11347" s="1" t="s">
        <v>210</v>
      </c>
      <c r="N11347">
        <v>4250</v>
      </c>
      <c r="O11347" s="1" t="s">
        <v>77</v>
      </c>
      <c r="P11347" s="1" t="s">
        <v>9354</v>
      </c>
      <c r="Q11347">
        <v>2095776</v>
      </c>
      <c r="R11347">
        <v>2022</v>
      </c>
      <c r="S11347">
        <v>1984</v>
      </c>
      <c r="T11347">
        <v>100</v>
      </c>
      <c r="U11347" s="1" t="s">
        <v>28</v>
      </c>
      <c r="V11347">
        <v>921782775775065</v>
      </c>
      <c r="W11347" s="1" t="s">
        <v>161</v>
      </c>
    </row>
    <row r="11348" spans="1:23" x14ac:dyDescent="0.25">
      <c r="A11348">
        <v>2022</v>
      </c>
      <c r="B11348">
        <v>1149</v>
      </c>
      <c r="C11348">
        <v>58</v>
      </c>
      <c r="D11348">
        <v>120</v>
      </c>
      <c r="E11348">
        <v>0</v>
      </c>
      <c r="F11348">
        <v>6</v>
      </c>
      <c r="G11348" s="1" t="s">
        <v>23</v>
      </c>
      <c r="H11348" s="1" t="s">
        <v>23</v>
      </c>
      <c r="I11348" s="1" t="s">
        <v>23</v>
      </c>
      <c r="J11348" s="1" t="s">
        <v>1672</v>
      </c>
      <c r="K11348">
        <v>35</v>
      </c>
      <c r="L11348" s="1" t="s">
        <v>23</v>
      </c>
      <c r="M11348" s="1" t="s">
        <v>209</v>
      </c>
      <c r="N11348">
        <v>4250</v>
      </c>
      <c r="O11348" s="1" t="s">
        <v>77</v>
      </c>
      <c r="P11348" s="1" t="s">
        <v>9354</v>
      </c>
      <c r="Q11348">
        <v>1785449</v>
      </c>
      <c r="R11348">
        <v>2022</v>
      </c>
      <c r="S11348">
        <v>1984</v>
      </c>
      <c r="T11348">
        <v>80</v>
      </c>
      <c r="U11348" s="1" t="s">
        <v>28</v>
      </c>
      <c r="V11348">
        <v>921782775775064</v>
      </c>
      <c r="W11348" s="1" t="s">
        <v>161</v>
      </c>
    </row>
    <row r="11349" spans="1:23" x14ac:dyDescent="0.25">
      <c r="A11349">
        <v>2022</v>
      </c>
      <c r="B11349">
        <v>1149</v>
      </c>
      <c r="C11349">
        <v>58</v>
      </c>
      <c r="D11349">
        <v>120</v>
      </c>
      <c r="E11349">
        <v>0</v>
      </c>
      <c r="F11349">
        <v>3</v>
      </c>
      <c r="G11349" s="1" t="s">
        <v>23</v>
      </c>
      <c r="H11349" s="1" t="s">
        <v>23</v>
      </c>
      <c r="I11349" s="1" t="s">
        <v>23</v>
      </c>
      <c r="J11349" s="1" t="s">
        <v>1672</v>
      </c>
      <c r="K11349">
        <v>35</v>
      </c>
      <c r="L11349" s="1" t="s">
        <v>23</v>
      </c>
      <c r="M11349" s="1" t="s">
        <v>166</v>
      </c>
      <c r="N11349">
        <v>4250</v>
      </c>
      <c r="O11349" s="1" t="s">
        <v>77</v>
      </c>
      <c r="P11349" s="1" t="s">
        <v>9354</v>
      </c>
      <c r="Q11349">
        <v>3106713</v>
      </c>
      <c r="S11349">
        <v>1985</v>
      </c>
      <c r="T11349">
        <v>173</v>
      </c>
      <c r="U11349" s="1" t="s">
        <v>28</v>
      </c>
      <c r="V11349">
        <v>921782775775067</v>
      </c>
      <c r="W11349" s="1" t="s">
        <v>29</v>
      </c>
    </row>
    <row r="11350" spans="1:23" x14ac:dyDescent="0.25">
      <c r="A11350">
        <v>2022</v>
      </c>
      <c r="B11350">
        <v>1149</v>
      </c>
      <c r="C11350">
        <v>95</v>
      </c>
      <c r="D11350">
        <v>21</v>
      </c>
      <c r="E11350">
        <v>0</v>
      </c>
      <c r="F11350">
        <v>2</v>
      </c>
      <c r="G11350" s="1" t="s">
        <v>23</v>
      </c>
      <c r="H11350" s="1" t="s">
        <v>23</v>
      </c>
      <c r="I11350" s="1" t="s">
        <v>23</v>
      </c>
      <c r="J11350" s="1" t="s">
        <v>1599</v>
      </c>
      <c r="K11350">
        <v>55</v>
      </c>
      <c r="L11350" s="1" t="s">
        <v>30</v>
      </c>
      <c r="M11350" s="1" t="s">
        <v>31</v>
      </c>
      <c r="N11350">
        <v>4265</v>
      </c>
      <c r="O11350" s="1" t="s">
        <v>74</v>
      </c>
      <c r="P11350" s="1" t="s">
        <v>9355</v>
      </c>
      <c r="Q11350">
        <v>2557096</v>
      </c>
      <c r="S11350">
        <v>2013</v>
      </c>
      <c r="T11350">
        <v>85</v>
      </c>
      <c r="U11350" s="1" t="s">
        <v>28</v>
      </c>
      <c r="V11350">
        <v>921782771456635</v>
      </c>
      <c r="W11350" s="1" t="s">
        <v>29</v>
      </c>
    </row>
    <row r="11351" spans="1:23" x14ac:dyDescent="0.25">
      <c r="A11351">
        <v>2022</v>
      </c>
      <c r="B11351">
        <v>1149</v>
      </c>
      <c r="C11351">
        <v>95</v>
      </c>
      <c r="D11351">
        <v>21</v>
      </c>
      <c r="E11351">
        <v>0</v>
      </c>
      <c r="F11351">
        <v>1</v>
      </c>
      <c r="G11351" s="1" t="s">
        <v>23</v>
      </c>
      <c r="H11351" s="1" t="s">
        <v>23</v>
      </c>
      <c r="I11351" s="1" t="s">
        <v>23</v>
      </c>
      <c r="J11351" s="1" t="s">
        <v>1599</v>
      </c>
      <c r="K11351">
        <v>55</v>
      </c>
      <c r="L11351" s="1" t="s">
        <v>34</v>
      </c>
      <c r="M11351" s="1" t="s">
        <v>31</v>
      </c>
      <c r="N11351">
        <v>4265</v>
      </c>
      <c r="O11351" s="1" t="s">
        <v>74</v>
      </c>
      <c r="P11351" s="1" t="s">
        <v>9355</v>
      </c>
      <c r="Q11351">
        <v>2557096</v>
      </c>
      <c r="S11351">
        <v>2013</v>
      </c>
      <c r="T11351">
        <v>85</v>
      </c>
      <c r="U11351" s="1" t="s">
        <v>28</v>
      </c>
      <c r="V11351">
        <v>921782771456634</v>
      </c>
      <c r="W11351" s="1" t="s">
        <v>29</v>
      </c>
    </row>
    <row r="11352" spans="1:23" x14ac:dyDescent="0.25">
      <c r="A11352">
        <v>2022</v>
      </c>
      <c r="B11352">
        <v>1149</v>
      </c>
      <c r="C11352">
        <v>58</v>
      </c>
      <c r="D11352">
        <v>126</v>
      </c>
      <c r="E11352">
        <v>0</v>
      </c>
      <c r="F11352">
        <v>0</v>
      </c>
      <c r="G11352" s="1" t="s">
        <v>23</v>
      </c>
      <c r="H11352" s="1" t="s">
        <v>23</v>
      </c>
      <c r="I11352" s="1" t="s">
        <v>23</v>
      </c>
      <c r="J11352" s="1" t="s">
        <v>1672</v>
      </c>
      <c r="K11352">
        <v>40</v>
      </c>
      <c r="L11352" s="1" t="s">
        <v>23</v>
      </c>
      <c r="M11352" s="1" t="s">
        <v>23</v>
      </c>
      <c r="N11352">
        <v>4250</v>
      </c>
      <c r="O11352" s="1" t="s">
        <v>77</v>
      </c>
      <c r="P11352" s="1" t="s">
        <v>9356</v>
      </c>
      <c r="U11352" s="1" t="s">
        <v>23</v>
      </c>
      <c r="V11352">
        <v>921782775775057</v>
      </c>
      <c r="W11352" s="1" t="s">
        <v>29</v>
      </c>
    </row>
    <row r="11353" spans="1:23" x14ac:dyDescent="0.25">
      <c r="A11353">
        <v>2022</v>
      </c>
      <c r="B11353">
        <v>1149</v>
      </c>
      <c r="C11353">
        <v>149</v>
      </c>
      <c r="D11353">
        <v>519</v>
      </c>
      <c r="E11353">
        <v>0</v>
      </c>
      <c r="F11353">
        <v>0</v>
      </c>
      <c r="G11353" s="1" t="s">
        <v>23</v>
      </c>
      <c r="H11353" s="1" t="s">
        <v>23</v>
      </c>
      <c r="I11353" s="1" t="s">
        <v>23</v>
      </c>
      <c r="J11353" s="1" t="s">
        <v>9357</v>
      </c>
      <c r="K11353">
        <v>20</v>
      </c>
      <c r="L11353" s="1" t="s">
        <v>23</v>
      </c>
      <c r="M11353" s="1" t="s">
        <v>23</v>
      </c>
      <c r="N11353">
        <v>5542</v>
      </c>
      <c r="O11353" s="1" t="s">
        <v>50</v>
      </c>
      <c r="P11353" s="1" t="s">
        <v>9358</v>
      </c>
      <c r="U11353" s="1" t="s">
        <v>23</v>
      </c>
      <c r="V11353">
        <v>921782771139951</v>
      </c>
      <c r="W11353" s="1" t="s">
        <v>29</v>
      </c>
    </row>
    <row r="11354" spans="1:23" x14ac:dyDescent="0.25">
      <c r="A11354">
        <v>2022</v>
      </c>
      <c r="B11354">
        <v>1149</v>
      </c>
      <c r="C11354">
        <v>58</v>
      </c>
      <c r="D11354">
        <v>129</v>
      </c>
      <c r="E11354">
        <v>0</v>
      </c>
      <c r="F11354">
        <v>0</v>
      </c>
      <c r="G11354" s="1" t="s">
        <v>23</v>
      </c>
      <c r="H11354" s="1" t="s">
        <v>23</v>
      </c>
      <c r="I11354" s="1" t="s">
        <v>23</v>
      </c>
      <c r="J11354" s="1" t="s">
        <v>1672</v>
      </c>
      <c r="K11354">
        <v>43</v>
      </c>
      <c r="L11354" s="1" t="s">
        <v>23</v>
      </c>
      <c r="M11354" s="1" t="s">
        <v>23</v>
      </c>
      <c r="N11354">
        <v>4250</v>
      </c>
      <c r="O11354" s="1" t="s">
        <v>77</v>
      </c>
      <c r="P11354" s="1" t="s">
        <v>9359</v>
      </c>
      <c r="U11354" s="1" t="s">
        <v>23</v>
      </c>
      <c r="V11354">
        <v>921782775775062</v>
      </c>
      <c r="W11354" s="1" t="s">
        <v>29</v>
      </c>
    </row>
    <row r="11355" spans="1:23" x14ac:dyDescent="0.25">
      <c r="A11355">
        <v>2022</v>
      </c>
      <c r="B11355">
        <v>1149</v>
      </c>
      <c r="C11355">
        <v>58</v>
      </c>
      <c r="D11355">
        <v>164</v>
      </c>
      <c r="E11355">
        <v>0</v>
      </c>
      <c r="F11355">
        <v>0</v>
      </c>
      <c r="G11355" s="1" t="s">
        <v>23</v>
      </c>
      <c r="H11355" s="1" t="s">
        <v>23</v>
      </c>
      <c r="I11355" s="1" t="s">
        <v>23</v>
      </c>
      <c r="J11355" s="1" t="s">
        <v>1672</v>
      </c>
      <c r="K11355">
        <v>74</v>
      </c>
      <c r="L11355" s="1" t="s">
        <v>23</v>
      </c>
      <c r="M11355" s="1" t="s">
        <v>23</v>
      </c>
      <c r="N11355">
        <v>4250</v>
      </c>
      <c r="O11355" s="1" t="s">
        <v>77</v>
      </c>
      <c r="P11355" s="1" t="s">
        <v>9360</v>
      </c>
      <c r="Q11355">
        <v>1730488</v>
      </c>
      <c r="S11355">
        <v>1873</v>
      </c>
      <c r="T11355">
        <v>82</v>
      </c>
      <c r="U11355" s="1" t="s">
        <v>42</v>
      </c>
      <c r="V11355">
        <v>921782775775083</v>
      </c>
      <c r="W11355" s="1" t="s">
        <v>29</v>
      </c>
    </row>
    <row r="11356" spans="1:23" x14ac:dyDescent="0.25">
      <c r="A11356">
        <v>2022</v>
      </c>
      <c r="B11356">
        <v>1149</v>
      </c>
      <c r="C11356">
        <v>58</v>
      </c>
      <c r="D11356">
        <v>167</v>
      </c>
      <c r="E11356">
        <v>0</v>
      </c>
      <c r="F11356">
        <v>0</v>
      </c>
      <c r="G11356" s="1" t="s">
        <v>23</v>
      </c>
      <c r="H11356" s="1" t="s">
        <v>23</v>
      </c>
      <c r="I11356" s="1" t="s">
        <v>23</v>
      </c>
      <c r="J11356" s="1" t="s">
        <v>1672</v>
      </c>
      <c r="K11356">
        <v>78</v>
      </c>
      <c r="L11356" s="1" t="s">
        <v>34</v>
      </c>
      <c r="M11356" s="1" t="s">
        <v>23</v>
      </c>
      <c r="N11356">
        <v>4250</v>
      </c>
      <c r="O11356" s="1" t="s">
        <v>77</v>
      </c>
      <c r="P11356" s="1" t="s">
        <v>9361</v>
      </c>
      <c r="Q11356">
        <v>2075106</v>
      </c>
      <c r="S11356">
        <v>1909</v>
      </c>
      <c r="T11356">
        <v>108</v>
      </c>
      <c r="U11356" s="1" t="s">
        <v>42</v>
      </c>
      <c r="V11356">
        <v>921782775775080</v>
      </c>
      <c r="W11356" s="1" t="s">
        <v>29</v>
      </c>
    </row>
    <row r="11357" spans="1:23" x14ac:dyDescent="0.25">
      <c r="A11357">
        <v>2022</v>
      </c>
      <c r="B11357">
        <v>1149</v>
      </c>
      <c r="C11357">
        <v>58</v>
      </c>
      <c r="D11357">
        <v>166</v>
      </c>
      <c r="E11357">
        <v>0</v>
      </c>
      <c r="F11357">
        <v>0</v>
      </c>
      <c r="G11357" s="1" t="s">
        <v>23</v>
      </c>
      <c r="H11357" s="1" t="s">
        <v>23</v>
      </c>
      <c r="I11357" s="1" t="s">
        <v>23</v>
      </c>
      <c r="J11357" s="1" t="s">
        <v>1672</v>
      </c>
      <c r="K11357">
        <v>76</v>
      </c>
      <c r="L11357" s="1" t="s">
        <v>23</v>
      </c>
      <c r="M11357" s="1" t="s">
        <v>23</v>
      </c>
      <c r="N11357">
        <v>4250</v>
      </c>
      <c r="O11357" s="1" t="s">
        <v>77</v>
      </c>
      <c r="P11357" s="1" t="s">
        <v>9362</v>
      </c>
      <c r="Q11357">
        <v>2011247</v>
      </c>
      <c r="S11357">
        <v>1900</v>
      </c>
      <c r="T11357">
        <v>103</v>
      </c>
      <c r="U11357" s="1" t="s">
        <v>42</v>
      </c>
      <c r="V11357">
        <v>921782775775081</v>
      </c>
      <c r="W11357" s="1" t="s">
        <v>29</v>
      </c>
    </row>
    <row r="11358" spans="1:23" x14ac:dyDescent="0.25">
      <c r="A11358">
        <v>2022</v>
      </c>
      <c r="B11358">
        <v>1149</v>
      </c>
      <c r="C11358">
        <v>58</v>
      </c>
      <c r="D11358">
        <v>169</v>
      </c>
      <c r="E11358">
        <v>0</v>
      </c>
      <c r="F11358">
        <v>0</v>
      </c>
      <c r="G11358" s="1" t="s">
        <v>23</v>
      </c>
      <c r="H11358" s="1" t="s">
        <v>23</v>
      </c>
      <c r="I11358" s="1" t="s">
        <v>23</v>
      </c>
      <c r="J11358" s="1" t="s">
        <v>1672</v>
      </c>
      <c r="K11358">
        <v>80</v>
      </c>
      <c r="L11358" s="1" t="s">
        <v>23</v>
      </c>
      <c r="M11358" s="1" t="s">
        <v>23</v>
      </c>
      <c r="N11358">
        <v>4250</v>
      </c>
      <c r="O11358" s="1" t="s">
        <v>77</v>
      </c>
      <c r="P11358" s="1" t="s">
        <v>9363</v>
      </c>
      <c r="Q11358">
        <v>2577013</v>
      </c>
      <c r="S11358">
        <v>1930</v>
      </c>
      <c r="T11358">
        <v>150</v>
      </c>
      <c r="U11358" s="1" t="s">
        <v>42</v>
      </c>
      <c r="V11358">
        <v>921782775775086</v>
      </c>
      <c r="W11358" s="1" t="s">
        <v>29</v>
      </c>
    </row>
    <row r="11359" spans="1:23" x14ac:dyDescent="0.25">
      <c r="A11359">
        <v>2022</v>
      </c>
      <c r="B11359">
        <v>1149</v>
      </c>
      <c r="C11359">
        <v>58</v>
      </c>
      <c r="D11359">
        <v>168</v>
      </c>
      <c r="E11359">
        <v>0</v>
      </c>
      <c r="F11359">
        <v>0</v>
      </c>
      <c r="G11359" s="1" t="s">
        <v>23</v>
      </c>
      <c r="H11359" s="1" t="s">
        <v>23</v>
      </c>
      <c r="I11359" s="1" t="s">
        <v>23</v>
      </c>
      <c r="J11359" s="1" t="s">
        <v>1672</v>
      </c>
      <c r="K11359">
        <v>78</v>
      </c>
      <c r="L11359" s="1" t="s">
        <v>30</v>
      </c>
      <c r="M11359" s="1" t="s">
        <v>23</v>
      </c>
      <c r="N11359">
        <v>4250</v>
      </c>
      <c r="O11359" s="1" t="s">
        <v>77</v>
      </c>
      <c r="P11359" s="1" t="s">
        <v>9364</v>
      </c>
      <c r="Q11359">
        <v>1785698</v>
      </c>
      <c r="S11359">
        <v>1903</v>
      </c>
      <c r="T11359">
        <v>86</v>
      </c>
      <c r="U11359" s="1" t="s">
        <v>42</v>
      </c>
      <c r="V11359">
        <v>921782775775087</v>
      </c>
      <c r="W11359" s="1" t="s">
        <v>29</v>
      </c>
    </row>
    <row r="11360" spans="1:23" x14ac:dyDescent="0.25">
      <c r="A11360">
        <v>2022</v>
      </c>
      <c r="B11360">
        <v>1149</v>
      </c>
      <c r="C11360">
        <v>120</v>
      </c>
      <c r="D11360">
        <v>173</v>
      </c>
      <c r="E11360">
        <v>0</v>
      </c>
      <c r="F11360">
        <v>0</v>
      </c>
      <c r="G11360" s="1" t="s">
        <v>23</v>
      </c>
      <c r="H11360" s="1" t="s">
        <v>23</v>
      </c>
      <c r="I11360" s="1" t="s">
        <v>23</v>
      </c>
      <c r="J11360" s="1" t="s">
        <v>23</v>
      </c>
      <c r="L11360" s="1" t="s">
        <v>23</v>
      </c>
      <c r="M11360" s="1" t="s">
        <v>23</v>
      </c>
      <c r="O11360" s="1" t="s">
        <v>23</v>
      </c>
      <c r="P11360" s="1" t="s">
        <v>23</v>
      </c>
      <c r="U11360" s="1" t="s">
        <v>23</v>
      </c>
      <c r="V11360">
        <v>921782771885176</v>
      </c>
      <c r="W11360" s="1" t="s">
        <v>29</v>
      </c>
    </row>
    <row r="11361" spans="1:23" x14ac:dyDescent="0.25">
      <c r="A11361">
        <v>2022</v>
      </c>
      <c r="B11361">
        <v>1149</v>
      </c>
      <c r="C11361">
        <v>58</v>
      </c>
      <c r="D11361">
        <v>172</v>
      </c>
      <c r="E11361">
        <v>0</v>
      </c>
      <c r="F11361">
        <v>0</v>
      </c>
      <c r="G11361" s="1" t="s">
        <v>23</v>
      </c>
      <c r="H11361" s="1" t="s">
        <v>23</v>
      </c>
      <c r="I11361" s="1" t="s">
        <v>23</v>
      </c>
      <c r="J11361" s="1" t="s">
        <v>9365</v>
      </c>
      <c r="K11361">
        <v>9</v>
      </c>
      <c r="L11361" s="1" t="s">
        <v>23</v>
      </c>
      <c r="M11361" s="1" t="s">
        <v>23</v>
      </c>
      <c r="N11361">
        <v>4250</v>
      </c>
      <c r="O11361" s="1" t="s">
        <v>77</v>
      </c>
      <c r="P11361" s="1" t="s">
        <v>9366</v>
      </c>
      <c r="Q11361">
        <v>2599619</v>
      </c>
      <c r="S11361">
        <v>1911</v>
      </c>
      <c r="T11361">
        <v>152</v>
      </c>
      <c r="U11361" s="1" t="s">
        <v>42</v>
      </c>
      <c r="V11361">
        <v>921782775775075</v>
      </c>
      <c r="W11361" s="1" t="s">
        <v>29</v>
      </c>
    </row>
    <row r="11362" spans="1:23" x14ac:dyDescent="0.25">
      <c r="A11362">
        <v>2022</v>
      </c>
      <c r="B11362">
        <v>1149</v>
      </c>
      <c r="C11362">
        <v>95</v>
      </c>
      <c r="D11362">
        <v>21</v>
      </c>
      <c r="E11362">
        <v>0</v>
      </c>
      <c r="F11362">
        <v>3</v>
      </c>
      <c r="G11362" s="1" t="s">
        <v>23</v>
      </c>
      <c r="H11362" s="1" t="s">
        <v>23</v>
      </c>
      <c r="I11362" s="1" t="s">
        <v>23</v>
      </c>
      <c r="J11362" s="1" t="s">
        <v>1599</v>
      </c>
      <c r="K11362">
        <v>55</v>
      </c>
      <c r="L11362" s="1" t="s">
        <v>25</v>
      </c>
      <c r="M11362" s="1" t="s">
        <v>33</v>
      </c>
      <c r="N11362">
        <v>4265</v>
      </c>
      <c r="O11362" s="1" t="s">
        <v>74</v>
      </c>
      <c r="P11362" s="1" t="s">
        <v>9355</v>
      </c>
      <c r="Q11362">
        <v>2578665</v>
      </c>
      <c r="S11362">
        <v>2013</v>
      </c>
      <c r="T11362">
        <v>86</v>
      </c>
      <c r="U11362" s="1" t="s">
        <v>28</v>
      </c>
      <c r="V11362">
        <v>921782771456580</v>
      </c>
      <c r="W11362" s="1" t="s">
        <v>29</v>
      </c>
    </row>
    <row r="11363" spans="1:23" x14ac:dyDescent="0.25">
      <c r="A11363">
        <v>2022</v>
      </c>
      <c r="B11363">
        <v>1149</v>
      </c>
      <c r="C11363">
        <v>95</v>
      </c>
      <c r="D11363">
        <v>21</v>
      </c>
      <c r="E11363">
        <v>0</v>
      </c>
      <c r="F11363">
        <v>4</v>
      </c>
      <c r="G11363" s="1" t="s">
        <v>23</v>
      </c>
      <c r="H11363" s="1" t="s">
        <v>23</v>
      </c>
      <c r="I11363" s="1" t="s">
        <v>23</v>
      </c>
      <c r="J11363" s="1" t="s">
        <v>1599</v>
      </c>
      <c r="K11363">
        <v>55</v>
      </c>
      <c r="L11363" s="1" t="s">
        <v>32</v>
      </c>
      <c r="M11363" s="1" t="s">
        <v>33</v>
      </c>
      <c r="N11363">
        <v>4265</v>
      </c>
      <c r="O11363" s="1" t="s">
        <v>74</v>
      </c>
      <c r="P11363" s="1" t="s">
        <v>9355</v>
      </c>
      <c r="Q11363">
        <v>2557096</v>
      </c>
      <c r="S11363">
        <v>2013</v>
      </c>
      <c r="T11363">
        <v>85</v>
      </c>
      <c r="U11363" s="1" t="s">
        <v>28</v>
      </c>
      <c r="V11363">
        <v>921782771456581</v>
      </c>
      <c r="W11363" s="1" t="s">
        <v>29</v>
      </c>
    </row>
    <row r="11364" spans="1:23" x14ac:dyDescent="0.25">
      <c r="A11364">
        <v>2022</v>
      </c>
      <c r="B11364">
        <v>1149</v>
      </c>
      <c r="C11364">
        <v>123</v>
      </c>
      <c r="D11364">
        <v>163</v>
      </c>
      <c r="E11364">
        <v>0</v>
      </c>
      <c r="F11364">
        <v>5</v>
      </c>
      <c r="G11364" s="1" t="s">
        <v>23</v>
      </c>
      <c r="H11364" s="1" t="s">
        <v>23</v>
      </c>
      <c r="I11364" s="1" t="s">
        <v>23</v>
      </c>
      <c r="J11364" s="1" t="s">
        <v>1889</v>
      </c>
      <c r="K11364">
        <v>56</v>
      </c>
      <c r="L11364" s="1" t="s">
        <v>23</v>
      </c>
      <c r="M11364" s="1" t="s">
        <v>31</v>
      </c>
      <c r="N11364">
        <v>5545</v>
      </c>
      <c r="O11364" s="1" t="s">
        <v>26</v>
      </c>
      <c r="P11364" s="1" t="s">
        <v>9367</v>
      </c>
      <c r="Q11364">
        <v>3497574</v>
      </c>
      <c r="S11364">
        <v>2017</v>
      </c>
      <c r="T11364">
        <v>124</v>
      </c>
      <c r="U11364" s="1" t="s">
        <v>36</v>
      </c>
      <c r="V11364">
        <v>921782771244997</v>
      </c>
      <c r="W11364" s="1" t="s">
        <v>29</v>
      </c>
    </row>
    <row r="11365" spans="1:23" x14ac:dyDescent="0.25">
      <c r="A11365">
        <v>2022</v>
      </c>
      <c r="B11365">
        <v>1149</v>
      </c>
      <c r="C11365">
        <v>123</v>
      </c>
      <c r="D11365">
        <v>163</v>
      </c>
      <c r="E11365">
        <v>0</v>
      </c>
      <c r="F11365">
        <v>4</v>
      </c>
      <c r="G11365" s="1" t="s">
        <v>23</v>
      </c>
      <c r="H11365" s="1" t="s">
        <v>23</v>
      </c>
      <c r="I11365" s="1" t="s">
        <v>23</v>
      </c>
      <c r="J11365" s="1" t="s">
        <v>1889</v>
      </c>
      <c r="K11365">
        <v>54</v>
      </c>
      <c r="L11365" s="1" t="s">
        <v>23</v>
      </c>
      <c r="M11365" s="1" t="s">
        <v>31</v>
      </c>
      <c r="N11365">
        <v>5545</v>
      </c>
      <c r="O11365" s="1" t="s">
        <v>26</v>
      </c>
      <c r="P11365" s="1" t="s">
        <v>9368</v>
      </c>
      <c r="Q11365">
        <v>3530048</v>
      </c>
      <c r="S11365">
        <v>2017</v>
      </c>
      <c r="T11365">
        <v>126</v>
      </c>
      <c r="U11365" s="1" t="s">
        <v>36</v>
      </c>
      <c r="V11365">
        <v>921782771244996</v>
      </c>
      <c r="W11365" s="1" t="s">
        <v>29</v>
      </c>
    </row>
    <row r="11366" spans="1:23" x14ac:dyDescent="0.25">
      <c r="A11366">
        <v>2022</v>
      </c>
      <c r="B11366">
        <v>1149</v>
      </c>
      <c r="C11366">
        <v>58</v>
      </c>
      <c r="D11366">
        <v>150</v>
      </c>
      <c r="E11366">
        <v>0</v>
      </c>
      <c r="F11366">
        <v>0</v>
      </c>
      <c r="G11366" s="1" t="s">
        <v>23</v>
      </c>
      <c r="H11366" s="1" t="s">
        <v>23</v>
      </c>
      <c r="I11366" s="1" t="s">
        <v>23</v>
      </c>
      <c r="J11366" s="1" t="s">
        <v>1672</v>
      </c>
      <c r="K11366">
        <v>60</v>
      </c>
      <c r="L11366" s="1" t="s">
        <v>23</v>
      </c>
      <c r="M11366" s="1" t="s">
        <v>23</v>
      </c>
      <c r="N11366">
        <v>4250</v>
      </c>
      <c r="O11366" s="1" t="s">
        <v>77</v>
      </c>
      <c r="P11366" s="1" t="s">
        <v>9369</v>
      </c>
      <c r="Q11366">
        <v>2162844</v>
      </c>
      <c r="S11366">
        <v>1900</v>
      </c>
      <c r="T11366">
        <v>115</v>
      </c>
      <c r="U11366" s="1" t="s">
        <v>42</v>
      </c>
      <c r="V11366">
        <v>921782775775097</v>
      </c>
      <c r="W11366" s="1" t="s">
        <v>29</v>
      </c>
    </row>
    <row r="11367" spans="1:23" x14ac:dyDescent="0.25">
      <c r="A11367">
        <v>2022</v>
      </c>
      <c r="B11367">
        <v>1149</v>
      </c>
      <c r="C11367">
        <v>123</v>
      </c>
      <c r="D11367">
        <v>163</v>
      </c>
      <c r="E11367">
        <v>0</v>
      </c>
      <c r="F11367">
        <v>6</v>
      </c>
      <c r="G11367" s="1" t="s">
        <v>23</v>
      </c>
      <c r="H11367" s="1" t="s">
        <v>23</v>
      </c>
      <c r="I11367" s="1" t="s">
        <v>23</v>
      </c>
      <c r="J11367" s="1" t="s">
        <v>1889</v>
      </c>
      <c r="K11367">
        <v>58</v>
      </c>
      <c r="L11367" s="1" t="s">
        <v>23</v>
      </c>
      <c r="M11367" s="1" t="s">
        <v>31</v>
      </c>
      <c r="N11367">
        <v>5545</v>
      </c>
      <c r="O11367" s="1" t="s">
        <v>26</v>
      </c>
      <c r="P11367" s="1" t="s">
        <v>9370</v>
      </c>
      <c r="Q11367">
        <v>3530048</v>
      </c>
      <c r="S11367">
        <v>2017</v>
      </c>
      <c r="T11367">
        <v>126</v>
      </c>
      <c r="U11367" s="1" t="s">
        <v>36</v>
      </c>
      <c r="V11367">
        <v>921782771244998</v>
      </c>
      <c r="W11367" s="1" t="s">
        <v>29</v>
      </c>
    </row>
    <row r="11368" spans="1:23" x14ac:dyDescent="0.25">
      <c r="A11368">
        <v>2022</v>
      </c>
      <c r="B11368">
        <v>1149</v>
      </c>
      <c r="C11368">
        <v>58</v>
      </c>
      <c r="D11368">
        <v>152</v>
      </c>
      <c r="E11368">
        <v>0</v>
      </c>
      <c r="F11368">
        <v>0</v>
      </c>
      <c r="G11368" s="1" t="s">
        <v>23</v>
      </c>
      <c r="H11368" s="1" t="s">
        <v>23</v>
      </c>
      <c r="I11368" s="1" t="s">
        <v>23</v>
      </c>
      <c r="J11368" s="1" t="s">
        <v>1672</v>
      </c>
      <c r="K11368">
        <v>62</v>
      </c>
      <c r="L11368" s="1" t="s">
        <v>23</v>
      </c>
      <c r="M11368" s="1" t="s">
        <v>23</v>
      </c>
      <c r="N11368">
        <v>4250</v>
      </c>
      <c r="O11368" s="1" t="s">
        <v>77</v>
      </c>
      <c r="P11368" s="1" t="s">
        <v>9371</v>
      </c>
      <c r="Q11368">
        <v>2906227</v>
      </c>
      <c r="S11368">
        <v>1800</v>
      </c>
      <c r="T11368">
        <v>180</v>
      </c>
      <c r="U11368" s="1" t="s">
        <v>42</v>
      </c>
      <c r="V11368">
        <v>921782775775103</v>
      </c>
      <c r="W11368" s="1" t="s">
        <v>29</v>
      </c>
    </row>
    <row r="11369" spans="1:23" x14ac:dyDescent="0.25">
      <c r="A11369">
        <v>2022</v>
      </c>
      <c r="B11369">
        <v>1149</v>
      </c>
      <c r="C11369">
        <v>68</v>
      </c>
      <c r="D11369">
        <v>443</v>
      </c>
      <c r="E11369">
        <v>0</v>
      </c>
      <c r="F11369">
        <v>0</v>
      </c>
      <c r="G11369" s="1" t="s">
        <v>23</v>
      </c>
      <c r="H11369" s="1" t="s">
        <v>23</v>
      </c>
      <c r="I11369" s="1" t="s">
        <v>23</v>
      </c>
      <c r="J11369" s="1" t="s">
        <v>23</v>
      </c>
      <c r="L11369" s="1" t="s">
        <v>23</v>
      </c>
      <c r="M11369" s="1" t="s">
        <v>23</v>
      </c>
      <c r="O11369" s="1" t="s">
        <v>23</v>
      </c>
      <c r="P11369" s="1" t="s">
        <v>9372</v>
      </c>
      <c r="U11369" s="1" t="s">
        <v>23</v>
      </c>
      <c r="V11369">
        <v>921782771120591</v>
      </c>
      <c r="W11369" s="1" t="s">
        <v>29</v>
      </c>
    </row>
    <row r="11370" spans="1:23" x14ac:dyDescent="0.25">
      <c r="A11370">
        <v>2022</v>
      </c>
      <c r="B11370">
        <v>1149</v>
      </c>
      <c r="C11370">
        <v>58</v>
      </c>
      <c r="D11370">
        <v>154</v>
      </c>
      <c r="E11370">
        <v>0</v>
      </c>
      <c r="F11370">
        <v>0</v>
      </c>
      <c r="G11370" s="1" t="s">
        <v>23</v>
      </c>
      <c r="H11370" s="1" t="s">
        <v>23</v>
      </c>
      <c r="I11370" s="1" t="s">
        <v>23</v>
      </c>
      <c r="J11370" s="1" t="s">
        <v>1672</v>
      </c>
      <c r="K11370">
        <v>64</v>
      </c>
      <c r="L11370" s="1" t="s">
        <v>23</v>
      </c>
      <c r="M11370" s="1" t="s">
        <v>23</v>
      </c>
      <c r="N11370">
        <v>4250</v>
      </c>
      <c r="O11370" s="1" t="s">
        <v>77</v>
      </c>
      <c r="P11370" s="1" t="s">
        <v>9373</v>
      </c>
      <c r="Q11370">
        <v>1730488</v>
      </c>
      <c r="S11370">
        <v>1890</v>
      </c>
      <c r="T11370">
        <v>82</v>
      </c>
      <c r="U11370" s="1" t="s">
        <v>42</v>
      </c>
      <c r="V11370">
        <v>921782775775101</v>
      </c>
      <c r="W11370" s="1" t="s">
        <v>29</v>
      </c>
    </row>
    <row r="11371" spans="1:23" x14ac:dyDescent="0.25">
      <c r="A11371">
        <v>2022</v>
      </c>
      <c r="B11371">
        <v>1149</v>
      </c>
      <c r="C11371">
        <v>58</v>
      </c>
      <c r="D11371">
        <v>155</v>
      </c>
      <c r="E11371">
        <v>0</v>
      </c>
      <c r="F11371">
        <v>0</v>
      </c>
      <c r="G11371" s="1" t="s">
        <v>23</v>
      </c>
      <c r="H11371" s="1" t="s">
        <v>23</v>
      </c>
      <c r="I11371" s="1" t="s">
        <v>23</v>
      </c>
      <c r="J11371" s="1" t="s">
        <v>1672</v>
      </c>
      <c r="K11371">
        <v>65</v>
      </c>
      <c r="L11371" s="1" t="s">
        <v>23</v>
      </c>
      <c r="M11371" s="1" t="s">
        <v>23</v>
      </c>
      <c r="N11371">
        <v>4250</v>
      </c>
      <c r="O11371" s="1" t="s">
        <v>77</v>
      </c>
      <c r="P11371" s="1" t="s">
        <v>9374</v>
      </c>
      <c r="Q11371">
        <v>2087756</v>
      </c>
      <c r="S11371">
        <v>1843</v>
      </c>
      <c r="T11371">
        <v>109</v>
      </c>
      <c r="U11371" s="1" t="s">
        <v>42</v>
      </c>
      <c r="V11371">
        <v>921782775775100</v>
      </c>
      <c r="W11371" s="1" t="s">
        <v>29</v>
      </c>
    </row>
    <row r="11372" spans="1:23" x14ac:dyDescent="0.25">
      <c r="A11372">
        <v>2022</v>
      </c>
      <c r="B11372">
        <v>1149</v>
      </c>
      <c r="C11372">
        <v>123</v>
      </c>
      <c r="D11372">
        <v>162</v>
      </c>
      <c r="E11372">
        <v>0</v>
      </c>
      <c r="F11372">
        <v>1</v>
      </c>
      <c r="G11372" s="1" t="s">
        <v>23</v>
      </c>
      <c r="H11372" s="1" t="s">
        <v>23</v>
      </c>
      <c r="I11372" s="1" t="s">
        <v>23</v>
      </c>
      <c r="J11372" s="1" t="s">
        <v>1889</v>
      </c>
      <c r="K11372">
        <v>42</v>
      </c>
      <c r="L11372" s="1" t="s">
        <v>23</v>
      </c>
      <c r="M11372" s="1" t="s">
        <v>31</v>
      </c>
      <c r="N11372">
        <v>5545</v>
      </c>
      <c r="O11372" s="1" t="s">
        <v>26</v>
      </c>
      <c r="P11372" s="1" t="s">
        <v>9375</v>
      </c>
      <c r="Q11372">
        <v>3530048</v>
      </c>
      <c r="S11372">
        <v>2018</v>
      </c>
      <c r="T11372">
        <v>126</v>
      </c>
      <c r="U11372" s="1" t="s">
        <v>36</v>
      </c>
      <c r="V11372">
        <v>921782771245005</v>
      </c>
      <c r="W11372" s="1" t="s">
        <v>29</v>
      </c>
    </row>
    <row r="11373" spans="1:23" x14ac:dyDescent="0.25">
      <c r="A11373">
        <v>2022</v>
      </c>
      <c r="B11373">
        <v>1149</v>
      </c>
      <c r="C11373">
        <v>58</v>
      </c>
      <c r="D11373">
        <v>158</v>
      </c>
      <c r="E11373">
        <v>0</v>
      </c>
      <c r="F11373">
        <v>0</v>
      </c>
      <c r="G11373" s="1" t="s">
        <v>23</v>
      </c>
      <c r="H11373" s="1" t="s">
        <v>23</v>
      </c>
      <c r="I11373" s="1" t="s">
        <v>23</v>
      </c>
      <c r="J11373" s="1" t="s">
        <v>1672</v>
      </c>
      <c r="K11373">
        <v>68</v>
      </c>
      <c r="L11373" s="1" t="s">
        <v>23</v>
      </c>
      <c r="M11373" s="1" t="s">
        <v>23</v>
      </c>
      <c r="N11373">
        <v>4250</v>
      </c>
      <c r="O11373" s="1" t="s">
        <v>77</v>
      </c>
      <c r="P11373" s="1" t="s">
        <v>9376</v>
      </c>
      <c r="Q11373">
        <v>3115318</v>
      </c>
      <c r="S11373">
        <v>1900</v>
      </c>
      <c r="T11373">
        <v>200</v>
      </c>
      <c r="U11373" s="1" t="s">
        <v>42</v>
      </c>
      <c r="V11373">
        <v>921782775775089</v>
      </c>
      <c r="W11373" s="1" t="s">
        <v>29</v>
      </c>
    </row>
    <row r="11374" spans="1:23" x14ac:dyDescent="0.25">
      <c r="A11374">
        <v>2022</v>
      </c>
      <c r="B11374">
        <v>1149</v>
      </c>
      <c r="C11374">
        <v>123</v>
      </c>
      <c r="D11374">
        <v>162</v>
      </c>
      <c r="E11374">
        <v>0</v>
      </c>
      <c r="F11374">
        <v>3</v>
      </c>
      <c r="G11374" s="1" t="s">
        <v>23</v>
      </c>
      <c r="H11374" s="1" t="s">
        <v>23</v>
      </c>
      <c r="I11374" s="1" t="s">
        <v>23</v>
      </c>
      <c r="J11374" s="1" t="s">
        <v>1889</v>
      </c>
      <c r="K11374">
        <v>46</v>
      </c>
      <c r="L11374" s="1" t="s">
        <v>23</v>
      </c>
      <c r="M11374" s="1" t="s">
        <v>31</v>
      </c>
      <c r="N11374">
        <v>5545</v>
      </c>
      <c r="O11374" s="1" t="s">
        <v>26</v>
      </c>
      <c r="P11374" s="1" t="s">
        <v>9377</v>
      </c>
      <c r="Q11374">
        <v>3530048</v>
      </c>
      <c r="S11374">
        <v>2018</v>
      </c>
      <c r="T11374">
        <v>126</v>
      </c>
      <c r="U11374" s="1" t="s">
        <v>36</v>
      </c>
      <c r="V11374">
        <v>921782771245007</v>
      </c>
      <c r="W11374" s="1" t="s">
        <v>29</v>
      </c>
    </row>
    <row r="11375" spans="1:23" x14ac:dyDescent="0.25">
      <c r="A11375">
        <v>2022</v>
      </c>
      <c r="B11375">
        <v>1149</v>
      </c>
      <c r="C11375">
        <v>58</v>
      </c>
      <c r="D11375">
        <v>159</v>
      </c>
      <c r="E11375">
        <v>0</v>
      </c>
      <c r="F11375">
        <v>0</v>
      </c>
      <c r="G11375" s="1" t="s">
        <v>23</v>
      </c>
      <c r="H11375" s="1" t="s">
        <v>23</v>
      </c>
      <c r="I11375" s="1" t="s">
        <v>23</v>
      </c>
      <c r="J11375" s="1" t="s">
        <v>1672</v>
      </c>
      <c r="K11375">
        <v>70</v>
      </c>
      <c r="L11375" s="1" t="s">
        <v>23</v>
      </c>
      <c r="M11375" s="1" t="s">
        <v>23</v>
      </c>
      <c r="N11375">
        <v>4250</v>
      </c>
      <c r="O11375" s="1" t="s">
        <v>77</v>
      </c>
      <c r="P11375" s="1" t="s">
        <v>9378</v>
      </c>
      <c r="Q11375">
        <v>4418083</v>
      </c>
      <c r="S11375">
        <v>1974</v>
      </c>
      <c r="T11375">
        <v>345</v>
      </c>
      <c r="U11375" s="1" t="s">
        <v>36</v>
      </c>
      <c r="V11375">
        <v>921782775775088</v>
      </c>
      <c r="W11375" s="1" t="s">
        <v>29</v>
      </c>
    </row>
    <row r="11376" spans="1:23" x14ac:dyDescent="0.25">
      <c r="A11376">
        <v>2022</v>
      </c>
      <c r="B11376">
        <v>1149</v>
      </c>
      <c r="C11376">
        <v>123</v>
      </c>
      <c r="D11376">
        <v>162</v>
      </c>
      <c r="E11376">
        <v>0</v>
      </c>
      <c r="F11376">
        <v>2</v>
      </c>
      <c r="G11376" s="1" t="s">
        <v>23</v>
      </c>
      <c r="H11376" s="1" t="s">
        <v>23</v>
      </c>
      <c r="I11376" s="1" t="s">
        <v>23</v>
      </c>
      <c r="J11376" s="1" t="s">
        <v>1889</v>
      </c>
      <c r="K11376">
        <v>44</v>
      </c>
      <c r="L11376" s="1" t="s">
        <v>23</v>
      </c>
      <c r="M11376" s="1" t="s">
        <v>31</v>
      </c>
      <c r="N11376">
        <v>5545</v>
      </c>
      <c r="O11376" s="1" t="s">
        <v>26</v>
      </c>
      <c r="P11376" s="1" t="s">
        <v>9379</v>
      </c>
      <c r="Q11376">
        <v>3530048</v>
      </c>
      <c r="S11376">
        <v>2018</v>
      </c>
      <c r="T11376">
        <v>126</v>
      </c>
      <c r="U11376" s="1" t="s">
        <v>36</v>
      </c>
      <c r="V11376">
        <v>921782771245006</v>
      </c>
      <c r="W11376" s="1" t="s">
        <v>29</v>
      </c>
    </row>
    <row r="11377" spans="1:23" x14ac:dyDescent="0.25">
      <c r="A11377">
        <v>2022</v>
      </c>
      <c r="B11377">
        <v>1149</v>
      </c>
      <c r="C11377">
        <v>123</v>
      </c>
      <c r="D11377">
        <v>162</v>
      </c>
      <c r="E11377">
        <v>0</v>
      </c>
      <c r="F11377">
        <v>5</v>
      </c>
      <c r="G11377" s="1" t="s">
        <v>23</v>
      </c>
      <c r="H11377" s="1" t="s">
        <v>23</v>
      </c>
      <c r="I11377" s="1" t="s">
        <v>23</v>
      </c>
      <c r="J11377" s="1" t="s">
        <v>1889</v>
      </c>
      <c r="K11377">
        <v>50</v>
      </c>
      <c r="L11377" s="1" t="s">
        <v>23</v>
      </c>
      <c r="M11377" s="1" t="s">
        <v>31</v>
      </c>
      <c r="N11377">
        <v>5545</v>
      </c>
      <c r="O11377" s="1" t="s">
        <v>26</v>
      </c>
      <c r="P11377" s="1" t="s">
        <v>9380</v>
      </c>
      <c r="Q11377">
        <v>3610292</v>
      </c>
      <c r="S11377">
        <v>2018</v>
      </c>
      <c r="T11377">
        <v>131</v>
      </c>
      <c r="U11377" s="1" t="s">
        <v>36</v>
      </c>
      <c r="V11377">
        <v>921782771245001</v>
      </c>
      <c r="W11377" s="1" t="s">
        <v>29</v>
      </c>
    </row>
    <row r="11378" spans="1:23" x14ac:dyDescent="0.25">
      <c r="A11378">
        <v>2022</v>
      </c>
      <c r="B11378">
        <v>1149</v>
      </c>
      <c r="C11378">
        <v>115</v>
      </c>
      <c r="D11378">
        <v>187</v>
      </c>
      <c r="E11378">
        <v>0</v>
      </c>
      <c r="F11378">
        <v>2</v>
      </c>
      <c r="G11378" s="1" t="s">
        <v>23</v>
      </c>
      <c r="H11378" s="1" t="s">
        <v>23</v>
      </c>
      <c r="I11378" s="1" t="s">
        <v>23</v>
      </c>
      <c r="J11378" s="1" t="s">
        <v>386</v>
      </c>
      <c r="K11378">
        <v>8</v>
      </c>
      <c r="L11378" s="1" t="s">
        <v>30</v>
      </c>
      <c r="M11378" s="1" t="s">
        <v>33</v>
      </c>
      <c r="N11378">
        <v>5541</v>
      </c>
      <c r="O11378" s="1" t="s">
        <v>89</v>
      </c>
      <c r="P11378" s="1" t="s">
        <v>9381</v>
      </c>
      <c r="Q11378">
        <v>2019909</v>
      </c>
      <c r="S11378">
        <v>2010</v>
      </c>
      <c r="T11378">
        <v>75</v>
      </c>
      <c r="U11378" s="1" t="s">
        <v>36</v>
      </c>
      <c r="V11378">
        <v>921782774902751</v>
      </c>
      <c r="W11378" s="1" t="s">
        <v>29</v>
      </c>
    </row>
    <row r="11379" spans="1:23" x14ac:dyDescent="0.25">
      <c r="A11379">
        <v>2022</v>
      </c>
      <c r="B11379">
        <v>1149</v>
      </c>
      <c r="C11379">
        <v>123</v>
      </c>
      <c r="D11379">
        <v>162</v>
      </c>
      <c r="E11379">
        <v>0</v>
      </c>
      <c r="F11379">
        <v>4</v>
      </c>
      <c r="G11379" s="1" t="s">
        <v>23</v>
      </c>
      <c r="H11379" s="1" t="s">
        <v>23</v>
      </c>
      <c r="I11379" s="1" t="s">
        <v>23</v>
      </c>
      <c r="J11379" s="1" t="s">
        <v>1889</v>
      </c>
      <c r="K11379">
        <v>52</v>
      </c>
      <c r="L11379" s="1" t="s">
        <v>23</v>
      </c>
      <c r="M11379" s="1" t="s">
        <v>31</v>
      </c>
      <c r="N11379">
        <v>5545</v>
      </c>
      <c r="O11379" s="1" t="s">
        <v>26</v>
      </c>
      <c r="P11379" s="1" t="s">
        <v>9382</v>
      </c>
      <c r="Q11379">
        <v>3365408</v>
      </c>
      <c r="S11379">
        <v>2018</v>
      </c>
      <c r="T11379">
        <v>116</v>
      </c>
      <c r="U11379" s="1" t="s">
        <v>36</v>
      </c>
      <c r="V11379">
        <v>921782771245000</v>
      </c>
      <c r="W11379" s="1" t="s">
        <v>29</v>
      </c>
    </row>
    <row r="11380" spans="1:23" x14ac:dyDescent="0.25">
      <c r="A11380">
        <v>2022</v>
      </c>
      <c r="B11380">
        <v>1149</v>
      </c>
      <c r="C11380">
        <v>58</v>
      </c>
      <c r="D11380">
        <v>163</v>
      </c>
      <c r="E11380">
        <v>0</v>
      </c>
      <c r="F11380">
        <v>0</v>
      </c>
      <c r="G11380" s="1" t="s">
        <v>23</v>
      </c>
      <c r="H11380" s="1" t="s">
        <v>23</v>
      </c>
      <c r="I11380" s="1" t="s">
        <v>23</v>
      </c>
      <c r="J11380" s="1" t="s">
        <v>1672</v>
      </c>
      <c r="K11380">
        <v>79</v>
      </c>
      <c r="L11380" s="1" t="s">
        <v>23</v>
      </c>
      <c r="M11380" s="1" t="s">
        <v>23</v>
      </c>
      <c r="N11380">
        <v>4250</v>
      </c>
      <c r="O11380" s="1" t="s">
        <v>77</v>
      </c>
      <c r="P11380" s="1" t="s">
        <v>9383</v>
      </c>
      <c r="Q11380">
        <v>1040146</v>
      </c>
      <c r="R11380">
        <v>2020</v>
      </c>
      <c r="S11380">
        <v>1839</v>
      </c>
      <c r="T11380">
        <v>78</v>
      </c>
      <c r="U11380" s="1" t="s">
        <v>42</v>
      </c>
      <c r="V11380">
        <v>921782775775092</v>
      </c>
      <c r="W11380" s="1" t="s">
        <v>29</v>
      </c>
    </row>
    <row r="11381" spans="1:23" x14ac:dyDescent="0.25">
      <c r="A11381">
        <v>2022</v>
      </c>
      <c r="B11381">
        <v>1149</v>
      </c>
      <c r="C11381">
        <v>123</v>
      </c>
      <c r="D11381">
        <v>162</v>
      </c>
      <c r="E11381">
        <v>0</v>
      </c>
      <c r="F11381">
        <v>6</v>
      </c>
      <c r="G11381" s="1" t="s">
        <v>23</v>
      </c>
      <c r="H11381" s="1" t="s">
        <v>23</v>
      </c>
      <c r="I11381" s="1" t="s">
        <v>23</v>
      </c>
      <c r="J11381" s="1" t="s">
        <v>1889</v>
      </c>
      <c r="K11381">
        <v>48</v>
      </c>
      <c r="L11381" s="1" t="s">
        <v>23</v>
      </c>
      <c r="M11381" s="1" t="s">
        <v>31</v>
      </c>
      <c r="N11381">
        <v>5545</v>
      </c>
      <c r="O11381" s="1" t="s">
        <v>26</v>
      </c>
      <c r="P11381" s="1" t="s">
        <v>9384</v>
      </c>
      <c r="Q11381">
        <v>3365408</v>
      </c>
      <c r="S11381">
        <v>2018</v>
      </c>
      <c r="T11381">
        <v>116</v>
      </c>
      <c r="U11381" s="1" t="s">
        <v>36</v>
      </c>
      <c r="V11381">
        <v>921782771245002</v>
      </c>
      <c r="W11381" s="1" t="s">
        <v>29</v>
      </c>
    </row>
    <row r="11382" spans="1:23" x14ac:dyDescent="0.25">
      <c r="A11382">
        <v>2022</v>
      </c>
      <c r="B11382">
        <v>1149</v>
      </c>
      <c r="C11382">
        <v>58</v>
      </c>
      <c r="D11382">
        <v>79</v>
      </c>
      <c r="E11382">
        <v>0</v>
      </c>
      <c r="F11382">
        <v>0</v>
      </c>
      <c r="G11382" s="1" t="s">
        <v>23</v>
      </c>
      <c r="H11382" s="1" t="s">
        <v>23</v>
      </c>
      <c r="I11382" s="1" t="s">
        <v>23</v>
      </c>
      <c r="J11382" s="1" t="s">
        <v>2552</v>
      </c>
      <c r="K11382">
        <v>3</v>
      </c>
      <c r="L11382" s="1" t="s">
        <v>23</v>
      </c>
      <c r="M11382" s="1" t="s">
        <v>23</v>
      </c>
      <c r="N11382">
        <v>4250</v>
      </c>
      <c r="O11382" s="1" t="s">
        <v>77</v>
      </c>
      <c r="P11382" s="1" t="s">
        <v>9385</v>
      </c>
      <c r="Q11382">
        <v>2969749</v>
      </c>
      <c r="S11382">
        <v>1981</v>
      </c>
      <c r="T11382">
        <v>186</v>
      </c>
      <c r="U11382" s="1" t="s">
        <v>42</v>
      </c>
      <c r="V11382">
        <v>921782775774984</v>
      </c>
      <c r="W11382" s="1" t="s">
        <v>29</v>
      </c>
    </row>
    <row r="11383" spans="1:23" x14ac:dyDescent="0.25">
      <c r="A11383">
        <v>2022</v>
      </c>
      <c r="B11383">
        <v>1149</v>
      </c>
      <c r="C11383">
        <v>58</v>
      </c>
      <c r="D11383">
        <v>77</v>
      </c>
      <c r="E11383">
        <v>0</v>
      </c>
      <c r="F11383">
        <v>0</v>
      </c>
      <c r="G11383" s="1" t="s">
        <v>23</v>
      </c>
      <c r="H11383" s="1" t="s">
        <v>23</v>
      </c>
      <c r="I11383" s="1" t="s">
        <v>23</v>
      </c>
      <c r="J11383" s="1" t="s">
        <v>2552</v>
      </c>
      <c r="K11383">
        <v>1</v>
      </c>
      <c r="L11383" s="1" t="s">
        <v>23</v>
      </c>
      <c r="M11383" s="1" t="s">
        <v>23</v>
      </c>
      <c r="N11383">
        <v>4250</v>
      </c>
      <c r="O11383" s="1" t="s">
        <v>77</v>
      </c>
      <c r="P11383" s="1" t="s">
        <v>9386</v>
      </c>
      <c r="Q11383">
        <v>3115318</v>
      </c>
      <c r="S11383">
        <v>1920</v>
      </c>
      <c r="T11383">
        <v>200</v>
      </c>
      <c r="U11383" s="1" t="s">
        <v>42</v>
      </c>
      <c r="V11383">
        <v>921782775774986</v>
      </c>
      <c r="W11383" s="1" t="s">
        <v>29</v>
      </c>
    </row>
    <row r="11384" spans="1:23" x14ac:dyDescent="0.25">
      <c r="A11384">
        <v>2022</v>
      </c>
      <c r="B11384">
        <v>1149</v>
      </c>
      <c r="C11384">
        <v>58</v>
      </c>
      <c r="D11384">
        <v>89</v>
      </c>
      <c r="E11384">
        <v>0</v>
      </c>
      <c r="F11384">
        <v>0</v>
      </c>
      <c r="G11384" s="1" t="s">
        <v>23</v>
      </c>
      <c r="H11384" s="1" t="s">
        <v>23</v>
      </c>
      <c r="I11384" s="1" t="s">
        <v>23</v>
      </c>
      <c r="J11384" s="1" t="s">
        <v>1672</v>
      </c>
      <c r="K11384">
        <v>4</v>
      </c>
      <c r="L11384" s="1" t="s">
        <v>23</v>
      </c>
      <c r="M11384" s="1" t="s">
        <v>23</v>
      </c>
      <c r="N11384">
        <v>4250</v>
      </c>
      <c r="O11384" s="1" t="s">
        <v>77</v>
      </c>
      <c r="P11384" s="1" t="s">
        <v>9387</v>
      </c>
      <c r="Q11384">
        <v>1559038</v>
      </c>
      <c r="S11384">
        <v>1935</v>
      </c>
      <c r="T11384">
        <v>70</v>
      </c>
      <c r="U11384" s="1" t="s">
        <v>42</v>
      </c>
      <c r="V11384">
        <v>921782775774981</v>
      </c>
      <c r="W11384" s="1" t="s">
        <v>29</v>
      </c>
    </row>
    <row r="11385" spans="1:23" x14ac:dyDescent="0.25">
      <c r="A11385">
        <v>2022</v>
      </c>
      <c r="B11385">
        <v>1149</v>
      </c>
      <c r="C11385">
        <v>58</v>
      </c>
      <c r="D11385">
        <v>87</v>
      </c>
      <c r="E11385">
        <v>0</v>
      </c>
      <c r="F11385">
        <v>0</v>
      </c>
      <c r="G11385" s="1" t="s">
        <v>23</v>
      </c>
      <c r="H11385" s="1" t="s">
        <v>23</v>
      </c>
      <c r="I11385" s="1" t="s">
        <v>23</v>
      </c>
      <c r="J11385" s="1" t="s">
        <v>1672</v>
      </c>
      <c r="K11385">
        <v>2</v>
      </c>
      <c r="L11385" s="1" t="s">
        <v>23</v>
      </c>
      <c r="M11385" s="1" t="s">
        <v>23</v>
      </c>
      <c r="N11385">
        <v>4250</v>
      </c>
      <c r="O11385" s="1" t="s">
        <v>77</v>
      </c>
      <c r="P11385" s="1" t="s">
        <v>9388</v>
      </c>
      <c r="Q11385">
        <v>1674351</v>
      </c>
      <c r="S11385">
        <v>1850</v>
      </c>
      <c r="T11385">
        <v>78</v>
      </c>
      <c r="U11385" s="1" t="s">
        <v>42</v>
      </c>
      <c r="V11385">
        <v>921782775774983</v>
      </c>
      <c r="W11385" s="1" t="s">
        <v>29</v>
      </c>
    </row>
    <row r="11386" spans="1:23" x14ac:dyDescent="0.25">
      <c r="A11386">
        <v>2022</v>
      </c>
      <c r="B11386">
        <v>1149</v>
      </c>
      <c r="C11386">
        <v>58</v>
      </c>
      <c r="D11386">
        <v>62</v>
      </c>
      <c r="E11386">
        <v>0</v>
      </c>
      <c r="F11386">
        <v>0</v>
      </c>
      <c r="G11386" s="1" t="s">
        <v>23</v>
      </c>
      <c r="H11386" s="1" t="s">
        <v>23</v>
      </c>
      <c r="I11386" s="1" t="s">
        <v>23</v>
      </c>
      <c r="J11386" s="1" t="s">
        <v>836</v>
      </c>
      <c r="K11386">
        <v>28</v>
      </c>
      <c r="L11386" s="1" t="s">
        <v>23</v>
      </c>
      <c r="M11386" s="1" t="s">
        <v>23</v>
      </c>
      <c r="N11386">
        <v>4250</v>
      </c>
      <c r="O11386" s="1" t="s">
        <v>77</v>
      </c>
      <c r="P11386" s="1" t="s">
        <v>9389</v>
      </c>
      <c r="Q11386">
        <v>1972425</v>
      </c>
      <c r="S11386">
        <v>1920</v>
      </c>
      <c r="T11386">
        <v>100</v>
      </c>
      <c r="U11386" s="1" t="s">
        <v>42</v>
      </c>
      <c r="V11386">
        <v>921782775775001</v>
      </c>
      <c r="W11386" s="1" t="s">
        <v>29</v>
      </c>
    </row>
    <row r="11387" spans="1:23" x14ac:dyDescent="0.25">
      <c r="A11387">
        <v>2022</v>
      </c>
      <c r="B11387">
        <v>1149</v>
      </c>
      <c r="C11387">
        <v>58</v>
      </c>
      <c r="D11387">
        <v>74</v>
      </c>
      <c r="E11387">
        <v>0</v>
      </c>
      <c r="F11387">
        <v>0</v>
      </c>
      <c r="G11387" s="1" t="s">
        <v>23</v>
      </c>
      <c r="H11387" s="1" t="s">
        <v>23</v>
      </c>
      <c r="I11387" s="1" t="s">
        <v>23</v>
      </c>
      <c r="J11387" s="1" t="s">
        <v>23</v>
      </c>
      <c r="L11387" s="1" t="s">
        <v>23</v>
      </c>
      <c r="M11387" s="1" t="s">
        <v>23</v>
      </c>
      <c r="O11387" s="1" t="s">
        <v>23</v>
      </c>
      <c r="P11387" s="1" t="s">
        <v>23</v>
      </c>
      <c r="U11387" s="1" t="s">
        <v>23</v>
      </c>
      <c r="V11387">
        <v>921782775774997</v>
      </c>
      <c r="W11387" s="1" t="s">
        <v>29</v>
      </c>
    </row>
    <row r="11388" spans="1:23" x14ac:dyDescent="0.25">
      <c r="A11388">
        <v>2022</v>
      </c>
      <c r="B11388">
        <v>1149</v>
      </c>
      <c r="C11388">
        <v>58</v>
      </c>
      <c r="D11388">
        <v>75</v>
      </c>
      <c r="E11388">
        <v>0</v>
      </c>
      <c r="F11388">
        <v>0</v>
      </c>
      <c r="G11388" s="1" t="s">
        <v>23</v>
      </c>
      <c r="H11388" s="1" t="s">
        <v>23</v>
      </c>
      <c r="I11388" s="1" t="s">
        <v>23</v>
      </c>
      <c r="J11388" s="1" t="s">
        <v>9390</v>
      </c>
      <c r="K11388">
        <v>6</v>
      </c>
      <c r="L11388" s="1" t="s">
        <v>23</v>
      </c>
      <c r="M11388" s="1" t="s">
        <v>23</v>
      </c>
      <c r="N11388">
        <v>4250</v>
      </c>
      <c r="O11388" s="1" t="s">
        <v>77</v>
      </c>
      <c r="P11388" s="1" t="s">
        <v>9391</v>
      </c>
      <c r="Q11388">
        <v>2577013</v>
      </c>
      <c r="S11388">
        <v>1952</v>
      </c>
      <c r="T11388">
        <v>150</v>
      </c>
      <c r="U11388" s="1" t="s">
        <v>42</v>
      </c>
      <c r="V11388">
        <v>921782775774996</v>
      </c>
      <c r="W11388" s="1" t="s">
        <v>29</v>
      </c>
    </row>
    <row r="11389" spans="1:23" x14ac:dyDescent="0.25">
      <c r="A11389">
        <v>2022</v>
      </c>
      <c r="B11389">
        <v>1149</v>
      </c>
      <c r="C11389">
        <v>58</v>
      </c>
      <c r="D11389">
        <v>73</v>
      </c>
      <c r="E11389">
        <v>0</v>
      </c>
      <c r="F11389">
        <v>0</v>
      </c>
      <c r="G11389" s="1" t="s">
        <v>23</v>
      </c>
      <c r="H11389" s="1" t="s">
        <v>23</v>
      </c>
      <c r="I11389" s="1" t="s">
        <v>23</v>
      </c>
      <c r="J11389" s="1" t="s">
        <v>9390</v>
      </c>
      <c r="K11389">
        <v>4</v>
      </c>
      <c r="L11389" s="1" t="s">
        <v>23</v>
      </c>
      <c r="M11389" s="1" t="s">
        <v>23</v>
      </c>
      <c r="N11389">
        <v>4250</v>
      </c>
      <c r="O11389" s="1" t="s">
        <v>77</v>
      </c>
      <c r="P11389" s="1" t="s">
        <v>9392</v>
      </c>
      <c r="Q11389">
        <v>2580623</v>
      </c>
      <c r="S11389">
        <v>1952</v>
      </c>
      <c r="T11389">
        <v>136</v>
      </c>
      <c r="U11389" s="1" t="s">
        <v>36</v>
      </c>
      <c r="V11389">
        <v>921782775774998</v>
      </c>
      <c r="W11389" s="1" t="s">
        <v>29</v>
      </c>
    </row>
    <row r="11390" spans="1:23" x14ac:dyDescent="0.25">
      <c r="A11390">
        <v>2022</v>
      </c>
      <c r="B11390">
        <v>1149</v>
      </c>
      <c r="C11390">
        <v>58</v>
      </c>
      <c r="D11390">
        <v>70</v>
      </c>
      <c r="E11390">
        <v>0</v>
      </c>
      <c r="F11390">
        <v>0</v>
      </c>
      <c r="G11390" s="1" t="s">
        <v>23</v>
      </c>
      <c r="H11390" s="1" t="s">
        <v>23</v>
      </c>
      <c r="I11390" s="1" t="s">
        <v>23</v>
      </c>
      <c r="J11390" s="1" t="s">
        <v>9390</v>
      </c>
      <c r="K11390">
        <v>2</v>
      </c>
      <c r="L11390" s="1" t="s">
        <v>23</v>
      </c>
      <c r="M11390" s="1" t="s">
        <v>23</v>
      </c>
      <c r="N11390">
        <v>4250</v>
      </c>
      <c r="O11390" s="1" t="s">
        <v>77</v>
      </c>
      <c r="P11390" s="1" t="s">
        <v>9393</v>
      </c>
      <c r="Q11390">
        <v>1702539</v>
      </c>
      <c r="S11390">
        <v>1950</v>
      </c>
      <c r="T11390">
        <v>80</v>
      </c>
      <c r="U11390" s="1" t="s">
        <v>42</v>
      </c>
      <c r="V11390">
        <v>921782775774993</v>
      </c>
      <c r="W11390" s="1" t="s">
        <v>29</v>
      </c>
    </row>
    <row r="11391" spans="1:23" x14ac:dyDescent="0.25">
      <c r="A11391">
        <v>2022</v>
      </c>
      <c r="B11391">
        <v>1149</v>
      </c>
      <c r="C11391">
        <v>58</v>
      </c>
      <c r="D11391">
        <v>112</v>
      </c>
      <c r="E11391">
        <v>0</v>
      </c>
      <c r="F11391">
        <v>0</v>
      </c>
      <c r="G11391" s="1" t="s">
        <v>23</v>
      </c>
      <c r="H11391" s="1" t="s">
        <v>23</v>
      </c>
      <c r="I11391" s="1" t="s">
        <v>23</v>
      </c>
      <c r="J11391" s="1" t="s">
        <v>1672</v>
      </c>
      <c r="K11391">
        <v>26</v>
      </c>
      <c r="L11391" s="1" t="s">
        <v>23</v>
      </c>
      <c r="M11391" s="1" t="s">
        <v>23</v>
      </c>
      <c r="N11391">
        <v>4250</v>
      </c>
      <c r="O11391" s="1" t="s">
        <v>77</v>
      </c>
      <c r="P11391" s="1" t="s">
        <v>9394</v>
      </c>
      <c r="U11391" s="1" t="s">
        <v>23</v>
      </c>
      <c r="V11391">
        <v>921782775775022</v>
      </c>
      <c r="W11391" s="1" t="s">
        <v>29</v>
      </c>
    </row>
    <row r="11392" spans="1:23" x14ac:dyDescent="0.25">
      <c r="A11392">
        <v>2022</v>
      </c>
      <c r="B11392">
        <v>1149</v>
      </c>
      <c r="C11392">
        <v>58</v>
      </c>
      <c r="D11392">
        <v>111</v>
      </c>
      <c r="E11392">
        <v>0</v>
      </c>
      <c r="F11392">
        <v>0</v>
      </c>
      <c r="G11392" s="1" t="s">
        <v>23</v>
      </c>
      <c r="H11392" s="1" t="s">
        <v>23</v>
      </c>
      <c r="I11392" s="1" t="s">
        <v>23</v>
      </c>
      <c r="J11392" s="1" t="s">
        <v>1672</v>
      </c>
      <c r="K11392">
        <v>25</v>
      </c>
      <c r="L11392" s="1" t="s">
        <v>23</v>
      </c>
      <c r="M11392" s="1" t="s">
        <v>23</v>
      </c>
      <c r="N11392">
        <v>4250</v>
      </c>
      <c r="O11392" s="1" t="s">
        <v>77</v>
      </c>
      <c r="P11392" s="1" t="s">
        <v>9395</v>
      </c>
      <c r="U11392" s="1" t="s">
        <v>23</v>
      </c>
      <c r="V11392">
        <v>921782775775023</v>
      </c>
      <c r="W11392" s="1" t="s">
        <v>29</v>
      </c>
    </row>
    <row r="11393" spans="1:23" x14ac:dyDescent="0.25">
      <c r="A11393">
        <v>2022</v>
      </c>
      <c r="B11393">
        <v>1149</v>
      </c>
      <c r="C11393">
        <v>58</v>
      </c>
      <c r="D11393">
        <v>113</v>
      </c>
      <c r="E11393">
        <v>0</v>
      </c>
      <c r="F11393">
        <v>0</v>
      </c>
      <c r="G11393" s="1" t="s">
        <v>23</v>
      </c>
      <c r="H11393" s="1" t="s">
        <v>23</v>
      </c>
      <c r="I11393" s="1" t="s">
        <v>23</v>
      </c>
      <c r="J11393" s="1" t="s">
        <v>23</v>
      </c>
      <c r="L11393" s="1" t="s">
        <v>23</v>
      </c>
      <c r="M11393" s="1" t="s">
        <v>23</v>
      </c>
      <c r="N11393">
        <v>4250</v>
      </c>
      <c r="O11393" s="1" t="s">
        <v>77</v>
      </c>
      <c r="P11393" s="1" t="s">
        <v>9396</v>
      </c>
      <c r="U11393" s="1" t="s">
        <v>23</v>
      </c>
      <c r="V11393">
        <v>921782775775021</v>
      </c>
      <c r="W11393" s="1" t="s">
        <v>29</v>
      </c>
    </row>
    <row r="11394" spans="1:23" x14ac:dyDescent="0.25">
      <c r="A11394">
        <v>2022</v>
      </c>
      <c r="B11394">
        <v>1149</v>
      </c>
      <c r="C11394">
        <v>58</v>
      </c>
      <c r="D11394">
        <v>110</v>
      </c>
      <c r="E11394">
        <v>0</v>
      </c>
      <c r="F11394">
        <v>0</v>
      </c>
      <c r="G11394" s="1" t="s">
        <v>23</v>
      </c>
      <c r="H11394" s="1" t="s">
        <v>23</v>
      </c>
      <c r="I11394" s="1" t="s">
        <v>23</v>
      </c>
      <c r="J11394" s="1" t="s">
        <v>1672</v>
      </c>
      <c r="K11394">
        <v>24</v>
      </c>
      <c r="L11394" s="1" t="s">
        <v>23</v>
      </c>
      <c r="M11394" s="1" t="s">
        <v>23</v>
      </c>
      <c r="N11394">
        <v>4250</v>
      </c>
      <c r="O11394" s="1" t="s">
        <v>77</v>
      </c>
      <c r="P11394" s="1" t="s">
        <v>9397</v>
      </c>
      <c r="U11394" s="1" t="s">
        <v>23</v>
      </c>
      <c r="V11394">
        <v>921782775775016</v>
      </c>
      <c r="W11394" s="1" t="s">
        <v>29</v>
      </c>
    </row>
    <row r="11395" spans="1:23" x14ac:dyDescent="0.25">
      <c r="A11395">
        <v>2022</v>
      </c>
      <c r="B11395">
        <v>1149</v>
      </c>
      <c r="C11395">
        <v>58</v>
      </c>
      <c r="D11395">
        <v>117</v>
      </c>
      <c r="E11395">
        <v>0</v>
      </c>
      <c r="F11395">
        <v>0</v>
      </c>
      <c r="G11395" s="1" t="s">
        <v>23</v>
      </c>
      <c r="H11395" s="1" t="s">
        <v>23</v>
      </c>
      <c r="I11395" s="1" t="s">
        <v>23</v>
      </c>
      <c r="J11395" s="1" t="s">
        <v>1672</v>
      </c>
      <c r="K11395">
        <v>32</v>
      </c>
      <c r="L11395" s="1" t="s">
        <v>23</v>
      </c>
      <c r="M11395" s="1" t="s">
        <v>23</v>
      </c>
      <c r="N11395">
        <v>4250</v>
      </c>
      <c r="O11395" s="1" t="s">
        <v>77</v>
      </c>
      <c r="P11395" s="1" t="s">
        <v>9398</v>
      </c>
      <c r="Q11395">
        <v>2577013</v>
      </c>
      <c r="S11395">
        <v>1911</v>
      </c>
      <c r="T11395">
        <v>150</v>
      </c>
      <c r="U11395" s="1" t="s">
        <v>42</v>
      </c>
      <c r="V11395">
        <v>921782775775009</v>
      </c>
      <c r="W11395" s="1" t="s">
        <v>29</v>
      </c>
    </row>
    <row r="11396" spans="1:23" x14ac:dyDescent="0.25">
      <c r="A11396">
        <v>2022</v>
      </c>
      <c r="B11396">
        <v>1149</v>
      </c>
      <c r="C11396">
        <v>58</v>
      </c>
      <c r="D11396">
        <v>95</v>
      </c>
      <c r="E11396">
        <v>0</v>
      </c>
      <c r="F11396">
        <v>0</v>
      </c>
      <c r="G11396" s="1" t="s">
        <v>23</v>
      </c>
      <c r="H11396" s="1" t="s">
        <v>23</v>
      </c>
      <c r="I11396" s="1" t="s">
        <v>23</v>
      </c>
      <c r="J11396" s="1" t="s">
        <v>1672</v>
      </c>
      <c r="K11396">
        <v>10</v>
      </c>
      <c r="L11396" s="1" t="s">
        <v>23</v>
      </c>
      <c r="M11396" s="1" t="s">
        <v>23</v>
      </c>
      <c r="N11396">
        <v>4250</v>
      </c>
      <c r="O11396" s="1" t="s">
        <v>77</v>
      </c>
      <c r="P11396" s="1" t="s">
        <v>9399</v>
      </c>
      <c r="U11396" s="1" t="s">
        <v>23</v>
      </c>
      <c r="V11396">
        <v>921782775775039</v>
      </c>
      <c r="W11396" s="1" t="s">
        <v>29</v>
      </c>
    </row>
    <row r="11397" spans="1:23" x14ac:dyDescent="0.25">
      <c r="A11397">
        <v>2022</v>
      </c>
      <c r="B11397">
        <v>1149</v>
      </c>
      <c r="C11397">
        <v>58</v>
      </c>
      <c r="D11397">
        <v>97</v>
      </c>
      <c r="E11397">
        <v>0</v>
      </c>
      <c r="F11397">
        <v>0</v>
      </c>
      <c r="G11397" s="1" t="s">
        <v>23</v>
      </c>
      <c r="H11397" s="1" t="s">
        <v>23</v>
      </c>
      <c r="I11397" s="1" t="s">
        <v>23</v>
      </c>
      <c r="J11397" s="1" t="s">
        <v>1672</v>
      </c>
      <c r="K11397">
        <v>12</v>
      </c>
      <c r="L11397" s="1" t="s">
        <v>23</v>
      </c>
      <c r="M11397" s="1" t="s">
        <v>23</v>
      </c>
      <c r="N11397">
        <v>4250</v>
      </c>
      <c r="O11397" s="1" t="s">
        <v>77</v>
      </c>
      <c r="P11397" s="1" t="s">
        <v>9400</v>
      </c>
      <c r="Q11397">
        <v>2608197</v>
      </c>
      <c r="S11397">
        <v>2005</v>
      </c>
      <c r="T11397">
        <v>104</v>
      </c>
      <c r="U11397" s="1" t="s">
        <v>42</v>
      </c>
      <c r="V11397">
        <v>921782775775037</v>
      </c>
      <c r="W11397" s="1" t="s">
        <v>29</v>
      </c>
    </row>
    <row r="11398" spans="1:23" x14ac:dyDescent="0.25">
      <c r="A11398">
        <v>2022</v>
      </c>
      <c r="B11398">
        <v>1149</v>
      </c>
      <c r="C11398">
        <v>58</v>
      </c>
      <c r="D11398">
        <v>91</v>
      </c>
      <c r="E11398">
        <v>0</v>
      </c>
      <c r="F11398">
        <v>0</v>
      </c>
      <c r="G11398" s="1" t="s">
        <v>23</v>
      </c>
      <c r="H11398" s="1" t="s">
        <v>23</v>
      </c>
      <c r="I11398" s="1" t="s">
        <v>23</v>
      </c>
      <c r="J11398" s="1" t="s">
        <v>1672</v>
      </c>
      <c r="K11398">
        <v>6</v>
      </c>
      <c r="L11398" s="1" t="s">
        <v>23</v>
      </c>
      <c r="M11398" s="1" t="s">
        <v>23</v>
      </c>
      <c r="N11398">
        <v>4250</v>
      </c>
      <c r="O11398" s="1" t="s">
        <v>77</v>
      </c>
      <c r="P11398" s="1" t="s">
        <v>9401</v>
      </c>
      <c r="Q11398">
        <v>5317834</v>
      </c>
      <c r="S11398">
        <v>1900</v>
      </c>
      <c r="T11398">
        <v>450</v>
      </c>
      <c r="U11398" s="1" t="s">
        <v>42</v>
      </c>
      <c r="V11398">
        <v>921782775775035</v>
      </c>
      <c r="W11398" s="1" t="s">
        <v>29</v>
      </c>
    </row>
    <row r="11399" spans="1:23" x14ac:dyDescent="0.25">
      <c r="A11399">
        <v>2022</v>
      </c>
      <c r="B11399">
        <v>1149</v>
      </c>
      <c r="C11399">
        <v>58</v>
      </c>
      <c r="D11399">
        <v>92</v>
      </c>
      <c r="E11399">
        <v>0</v>
      </c>
      <c r="F11399">
        <v>0</v>
      </c>
      <c r="G11399" s="1" t="s">
        <v>23</v>
      </c>
      <c r="H11399" s="1" t="s">
        <v>23</v>
      </c>
      <c r="I11399" s="1" t="s">
        <v>23</v>
      </c>
      <c r="J11399" s="1" t="s">
        <v>1672</v>
      </c>
      <c r="K11399">
        <v>7</v>
      </c>
      <c r="L11399" s="1" t="s">
        <v>23</v>
      </c>
      <c r="M11399" s="1" t="s">
        <v>23</v>
      </c>
      <c r="N11399">
        <v>4250</v>
      </c>
      <c r="O11399" s="1" t="s">
        <v>77</v>
      </c>
      <c r="P11399" s="1" t="s">
        <v>9402</v>
      </c>
      <c r="Q11399">
        <v>2577013</v>
      </c>
      <c r="S11399">
        <v>1905</v>
      </c>
      <c r="T11399">
        <v>150</v>
      </c>
      <c r="U11399" s="1" t="s">
        <v>42</v>
      </c>
      <c r="V11399">
        <v>921782775775034</v>
      </c>
      <c r="W11399" s="1" t="s">
        <v>29</v>
      </c>
    </row>
    <row r="11400" spans="1:23" x14ac:dyDescent="0.25">
      <c r="A11400">
        <v>2022</v>
      </c>
      <c r="B11400">
        <v>1149</v>
      </c>
      <c r="C11400">
        <v>58</v>
      </c>
      <c r="D11400">
        <v>103</v>
      </c>
      <c r="E11400">
        <v>0</v>
      </c>
      <c r="F11400">
        <v>0</v>
      </c>
      <c r="G11400" s="1" t="s">
        <v>23</v>
      </c>
      <c r="H11400" s="1" t="s">
        <v>23</v>
      </c>
      <c r="I11400" s="1" t="s">
        <v>23</v>
      </c>
      <c r="J11400" s="1" t="s">
        <v>1672</v>
      </c>
      <c r="K11400">
        <v>18</v>
      </c>
      <c r="L11400" s="1" t="s">
        <v>23</v>
      </c>
      <c r="M11400" s="1" t="s">
        <v>23</v>
      </c>
      <c r="N11400">
        <v>4250</v>
      </c>
      <c r="O11400" s="1" t="s">
        <v>77</v>
      </c>
      <c r="P11400" s="1" t="s">
        <v>9403</v>
      </c>
      <c r="Q11400">
        <v>3115318</v>
      </c>
      <c r="S11400">
        <v>1906</v>
      </c>
      <c r="T11400">
        <v>200</v>
      </c>
      <c r="U11400" s="1" t="s">
        <v>42</v>
      </c>
      <c r="V11400">
        <v>921782775775031</v>
      </c>
      <c r="W11400" s="1" t="s">
        <v>29</v>
      </c>
    </row>
    <row r="11401" spans="1:23" x14ac:dyDescent="0.25">
      <c r="A11401">
        <v>2022</v>
      </c>
      <c r="B11401">
        <v>1149</v>
      </c>
      <c r="C11401">
        <v>58</v>
      </c>
      <c r="D11401">
        <v>99</v>
      </c>
      <c r="E11401">
        <v>0</v>
      </c>
      <c r="F11401">
        <v>0</v>
      </c>
      <c r="G11401" s="1" t="s">
        <v>23</v>
      </c>
      <c r="H11401" s="1" t="s">
        <v>23</v>
      </c>
      <c r="I11401" s="1" t="s">
        <v>23</v>
      </c>
      <c r="J11401" s="1" t="s">
        <v>1672</v>
      </c>
      <c r="K11401">
        <v>14</v>
      </c>
      <c r="L11401" s="1" t="s">
        <v>23</v>
      </c>
      <c r="M11401" s="1" t="s">
        <v>23</v>
      </c>
      <c r="N11401">
        <v>4250</v>
      </c>
      <c r="O11401" s="1" t="s">
        <v>77</v>
      </c>
      <c r="P11401" s="1" t="s">
        <v>9404</v>
      </c>
      <c r="U11401" s="1" t="s">
        <v>23</v>
      </c>
      <c r="V11401">
        <v>921782775775027</v>
      </c>
      <c r="W11401" s="1" t="s">
        <v>29</v>
      </c>
    </row>
    <row r="11402" spans="1:23" x14ac:dyDescent="0.25">
      <c r="A11402">
        <v>2022</v>
      </c>
      <c r="B11402">
        <v>1149</v>
      </c>
      <c r="C11402">
        <v>58</v>
      </c>
      <c r="D11402">
        <v>102</v>
      </c>
      <c r="E11402">
        <v>0</v>
      </c>
      <c r="F11402">
        <v>0</v>
      </c>
      <c r="G11402" s="1" t="s">
        <v>23</v>
      </c>
      <c r="H11402" s="1" t="s">
        <v>23</v>
      </c>
      <c r="I11402" s="1" t="s">
        <v>23</v>
      </c>
      <c r="J11402" s="1" t="s">
        <v>1672</v>
      </c>
      <c r="K11402">
        <v>17</v>
      </c>
      <c r="L11402" s="1" t="s">
        <v>23</v>
      </c>
      <c r="M11402" s="1" t="s">
        <v>23</v>
      </c>
      <c r="N11402">
        <v>4250</v>
      </c>
      <c r="O11402" s="1" t="s">
        <v>77</v>
      </c>
      <c r="P11402" s="1" t="s">
        <v>9405</v>
      </c>
      <c r="U11402" s="1" t="s">
        <v>23</v>
      </c>
      <c r="V11402">
        <v>921782775775024</v>
      </c>
      <c r="W11402" s="1" t="s">
        <v>29</v>
      </c>
    </row>
    <row r="11403" spans="1:23" x14ac:dyDescent="0.25">
      <c r="A11403">
        <v>2022</v>
      </c>
      <c r="B11403">
        <v>1149</v>
      </c>
      <c r="C11403">
        <v>58</v>
      </c>
      <c r="D11403">
        <v>268</v>
      </c>
      <c r="E11403">
        <v>0</v>
      </c>
      <c r="F11403">
        <v>0</v>
      </c>
      <c r="G11403" s="1" t="s">
        <v>23</v>
      </c>
      <c r="H11403" s="1" t="s">
        <v>23</v>
      </c>
      <c r="I11403" s="1" t="s">
        <v>23</v>
      </c>
      <c r="J11403" s="1" t="s">
        <v>1023</v>
      </c>
      <c r="K11403">
        <v>6</v>
      </c>
      <c r="L11403" s="1" t="s">
        <v>23</v>
      </c>
      <c r="M11403" s="1" t="s">
        <v>23</v>
      </c>
      <c r="N11403">
        <v>4250</v>
      </c>
      <c r="O11403" s="1" t="s">
        <v>77</v>
      </c>
      <c r="P11403" s="1" t="s">
        <v>9406</v>
      </c>
      <c r="Q11403">
        <v>3001248</v>
      </c>
      <c r="S11403">
        <v>1937</v>
      </c>
      <c r="T11403">
        <v>189</v>
      </c>
      <c r="U11403" s="1" t="s">
        <v>42</v>
      </c>
      <c r="V11403">
        <v>921782775775169</v>
      </c>
      <c r="W11403" s="1" t="s">
        <v>29</v>
      </c>
    </row>
    <row r="11404" spans="1:23" x14ac:dyDescent="0.25">
      <c r="A11404">
        <v>2022</v>
      </c>
      <c r="B11404">
        <v>1149</v>
      </c>
      <c r="C11404">
        <v>58</v>
      </c>
      <c r="D11404">
        <v>269</v>
      </c>
      <c r="E11404">
        <v>0</v>
      </c>
      <c r="F11404">
        <v>0</v>
      </c>
      <c r="G11404" s="1" t="s">
        <v>23</v>
      </c>
      <c r="H11404" s="1" t="s">
        <v>23</v>
      </c>
      <c r="I11404" s="1" t="s">
        <v>23</v>
      </c>
      <c r="J11404" s="1" t="s">
        <v>1023</v>
      </c>
      <c r="K11404">
        <v>8</v>
      </c>
      <c r="L11404" s="1" t="s">
        <v>23</v>
      </c>
      <c r="M11404" s="1" t="s">
        <v>23</v>
      </c>
      <c r="N11404">
        <v>4250</v>
      </c>
      <c r="O11404" s="1" t="s">
        <v>77</v>
      </c>
      <c r="P11404" s="1" t="s">
        <v>9407</v>
      </c>
      <c r="Q11404">
        <v>2600000</v>
      </c>
      <c r="R11404">
        <v>2022</v>
      </c>
      <c r="S11404">
        <v>1920</v>
      </c>
      <c r="T11404">
        <v>250</v>
      </c>
      <c r="U11404" s="1" t="s">
        <v>42</v>
      </c>
      <c r="V11404">
        <v>921782775775168</v>
      </c>
      <c r="W11404" s="1" t="s">
        <v>29</v>
      </c>
    </row>
    <row r="11405" spans="1:23" x14ac:dyDescent="0.25">
      <c r="A11405">
        <v>2022</v>
      </c>
      <c r="B11405">
        <v>1149</v>
      </c>
      <c r="C11405">
        <v>58</v>
      </c>
      <c r="D11405">
        <v>266</v>
      </c>
      <c r="E11405">
        <v>0</v>
      </c>
      <c r="F11405">
        <v>0</v>
      </c>
      <c r="G11405" s="1" t="s">
        <v>23</v>
      </c>
      <c r="H11405" s="1" t="s">
        <v>23</v>
      </c>
      <c r="I11405" s="1" t="s">
        <v>23</v>
      </c>
      <c r="J11405" s="1" t="s">
        <v>1023</v>
      </c>
      <c r="K11405">
        <v>4</v>
      </c>
      <c r="L11405" s="1" t="s">
        <v>23</v>
      </c>
      <c r="M11405" s="1" t="s">
        <v>23</v>
      </c>
      <c r="N11405">
        <v>4250</v>
      </c>
      <c r="O11405" s="1" t="s">
        <v>77</v>
      </c>
      <c r="P11405" s="1" t="s">
        <v>9408</v>
      </c>
      <c r="Q11405">
        <v>920898</v>
      </c>
      <c r="R11405">
        <v>2019</v>
      </c>
      <c r="S11405">
        <v>1880</v>
      </c>
      <c r="T11405">
        <v>68</v>
      </c>
      <c r="U11405" s="1" t="s">
        <v>42</v>
      </c>
      <c r="V11405">
        <v>921782775775171</v>
      </c>
      <c r="W11405" s="1" t="s">
        <v>29</v>
      </c>
    </row>
    <row r="11406" spans="1:23" x14ac:dyDescent="0.25">
      <c r="A11406">
        <v>2022</v>
      </c>
      <c r="B11406">
        <v>1149</v>
      </c>
      <c r="C11406">
        <v>58</v>
      </c>
      <c r="D11406">
        <v>272</v>
      </c>
      <c r="E11406">
        <v>0</v>
      </c>
      <c r="F11406">
        <v>0</v>
      </c>
      <c r="G11406" s="1" t="s">
        <v>23</v>
      </c>
      <c r="H11406" s="1" t="s">
        <v>23</v>
      </c>
      <c r="I11406" s="1" t="s">
        <v>23</v>
      </c>
      <c r="J11406" s="1" t="s">
        <v>1023</v>
      </c>
      <c r="K11406">
        <v>12</v>
      </c>
      <c r="L11406" s="1" t="s">
        <v>23</v>
      </c>
      <c r="M11406" s="1" t="s">
        <v>23</v>
      </c>
      <c r="N11406">
        <v>4250</v>
      </c>
      <c r="O11406" s="1" t="s">
        <v>77</v>
      </c>
      <c r="P11406" s="1" t="s">
        <v>9409</v>
      </c>
      <c r="Q11406">
        <v>2415779</v>
      </c>
      <c r="S11406">
        <v>1937</v>
      </c>
      <c r="T11406">
        <v>136</v>
      </c>
      <c r="U11406" s="1" t="s">
        <v>42</v>
      </c>
      <c r="V11406">
        <v>921782775775173</v>
      </c>
      <c r="W11406" s="1" t="s">
        <v>29</v>
      </c>
    </row>
    <row r="11407" spans="1:23" x14ac:dyDescent="0.25">
      <c r="A11407">
        <v>2022</v>
      </c>
      <c r="B11407">
        <v>1149</v>
      </c>
      <c r="C11407">
        <v>58</v>
      </c>
      <c r="D11407">
        <v>271</v>
      </c>
      <c r="E11407">
        <v>0</v>
      </c>
      <c r="F11407">
        <v>0</v>
      </c>
      <c r="G11407" s="1" t="s">
        <v>23</v>
      </c>
      <c r="H11407" s="1" t="s">
        <v>23</v>
      </c>
      <c r="I11407" s="1" t="s">
        <v>23</v>
      </c>
      <c r="J11407" s="1" t="s">
        <v>1023</v>
      </c>
      <c r="K11407">
        <v>10</v>
      </c>
      <c r="L11407" s="1" t="s">
        <v>23</v>
      </c>
      <c r="M11407" s="1" t="s">
        <v>23</v>
      </c>
      <c r="N11407">
        <v>4250</v>
      </c>
      <c r="O11407" s="1" t="s">
        <v>77</v>
      </c>
      <c r="P11407" s="1" t="s">
        <v>9410</v>
      </c>
      <c r="Q11407">
        <v>3310473</v>
      </c>
      <c r="S11407">
        <v>1935</v>
      </c>
      <c r="T11407">
        <v>189</v>
      </c>
      <c r="U11407" s="1" t="s">
        <v>28</v>
      </c>
      <c r="V11407">
        <v>921782775775174</v>
      </c>
      <c r="W11407" s="1" t="s">
        <v>29</v>
      </c>
    </row>
    <row r="11408" spans="1:23" x14ac:dyDescent="0.25">
      <c r="A11408">
        <v>2022</v>
      </c>
      <c r="B11408">
        <v>1149</v>
      </c>
      <c r="C11408">
        <v>58</v>
      </c>
      <c r="D11408">
        <v>258</v>
      </c>
      <c r="E11408">
        <v>0</v>
      </c>
      <c r="F11408">
        <v>0</v>
      </c>
      <c r="G11408" s="1" t="s">
        <v>23</v>
      </c>
      <c r="H11408" s="1" t="s">
        <v>23</v>
      </c>
      <c r="I11408" s="1" t="s">
        <v>23</v>
      </c>
      <c r="J11408" s="1" t="s">
        <v>2176</v>
      </c>
      <c r="K11408">
        <v>14</v>
      </c>
      <c r="L11408" s="1" t="s">
        <v>23</v>
      </c>
      <c r="M11408" s="1" t="s">
        <v>23</v>
      </c>
      <c r="N11408">
        <v>4250</v>
      </c>
      <c r="O11408" s="1" t="s">
        <v>77</v>
      </c>
      <c r="P11408" s="1" t="s">
        <v>9411</v>
      </c>
      <c r="Q11408">
        <v>3327330</v>
      </c>
      <c r="S11408">
        <v>1951</v>
      </c>
      <c r="T11408">
        <v>221</v>
      </c>
      <c r="U11408" s="1" t="s">
        <v>42</v>
      </c>
      <c r="V11408">
        <v>921782775775179</v>
      </c>
      <c r="W11408" s="1" t="s">
        <v>29</v>
      </c>
    </row>
    <row r="11409" spans="1:23" x14ac:dyDescent="0.25">
      <c r="A11409">
        <v>2022</v>
      </c>
      <c r="B11409">
        <v>1149</v>
      </c>
      <c r="C11409">
        <v>58</v>
      </c>
      <c r="D11409">
        <v>259</v>
      </c>
      <c r="E11409">
        <v>0</v>
      </c>
      <c r="F11409">
        <v>0</v>
      </c>
      <c r="G11409" s="1" t="s">
        <v>23</v>
      </c>
      <c r="H11409" s="1" t="s">
        <v>23</v>
      </c>
      <c r="I11409" s="1" t="s">
        <v>23</v>
      </c>
      <c r="J11409" s="1" t="s">
        <v>9412</v>
      </c>
      <c r="K11409">
        <v>1</v>
      </c>
      <c r="L11409" s="1" t="s">
        <v>23</v>
      </c>
      <c r="M11409" s="1" t="s">
        <v>23</v>
      </c>
      <c r="N11409">
        <v>4250</v>
      </c>
      <c r="O11409" s="1" t="s">
        <v>77</v>
      </c>
      <c r="P11409" s="1" t="s">
        <v>9413</v>
      </c>
      <c r="Q11409">
        <v>2588329</v>
      </c>
      <c r="S11409">
        <v>1952</v>
      </c>
      <c r="T11409">
        <v>151</v>
      </c>
      <c r="U11409" s="1" t="s">
        <v>42</v>
      </c>
      <c r="V11409">
        <v>921782775775178</v>
      </c>
      <c r="W11409" s="1" t="s">
        <v>29</v>
      </c>
    </row>
    <row r="11410" spans="1:23" x14ac:dyDescent="0.25">
      <c r="A11410">
        <v>2022</v>
      </c>
      <c r="B11410">
        <v>1149</v>
      </c>
      <c r="C11410">
        <v>58</v>
      </c>
      <c r="D11410">
        <v>262</v>
      </c>
      <c r="E11410">
        <v>0</v>
      </c>
      <c r="F11410">
        <v>0</v>
      </c>
      <c r="G11410" s="1" t="s">
        <v>23</v>
      </c>
      <c r="H11410" s="1" t="s">
        <v>23</v>
      </c>
      <c r="I11410" s="1" t="s">
        <v>23</v>
      </c>
      <c r="J11410" s="1" t="s">
        <v>9412</v>
      </c>
      <c r="K11410">
        <v>5</v>
      </c>
      <c r="L11410" s="1" t="s">
        <v>23</v>
      </c>
      <c r="M11410" s="1" t="s">
        <v>23</v>
      </c>
      <c r="N11410">
        <v>4250</v>
      </c>
      <c r="O11410" s="1" t="s">
        <v>77</v>
      </c>
      <c r="P11410" s="1" t="s">
        <v>9414</v>
      </c>
      <c r="Q11410">
        <v>1735362</v>
      </c>
      <c r="R11410">
        <v>2017</v>
      </c>
      <c r="S11410">
        <v>1937</v>
      </c>
      <c r="T11410">
        <v>112</v>
      </c>
      <c r="U11410" s="1" t="s">
        <v>42</v>
      </c>
      <c r="V11410">
        <v>921782775775183</v>
      </c>
      <c r="W11410" s="1" t="s">
        <v>29</v>
      </c>
    </row>
    <row r="11411" spans="1:23" x14ac:dyDescent="0.25">
      <c r="A11411">
        <v>2022</v>
      </c>
      <c r="B11411">
        <v>1149</v>
      </c>
      <c r="C11411">
        <v>141</v>
      </c>
      <c r="D11411">
        <v>211</v>
      </c>
      <c r="E11411">
        <v>0</v>
      </c>
      <c r="F11411">
        <v>0</v>
      </c>
      <c r="G11411" s="1" t="s">
        <v>23</v>
      </c>
      <c r="H11411" s="1" t="s">
        <v>23</v>
      </c>
      <c r="I11411" s="1" t="s">
        <v>23</v>
      </c>
      <c r="J11411" s="1" t="s">
        <v>3674</v>
      </c>
      <c r="K11411">
        <v>12</v>
      </c>
      <c r="L11411" s="1" t="s">
        <v>23</v>
      </c>
      <c r="M11411" s="1" t="s">
        <v>23</v>
      </c>
      <c r="N11411">
        <v>4260</v>
      </c>
      <c r="O11411" s="1" t="s">
        <v>44</v>
      </c>
      <c r="P11411" s="1" t="s">
        <v>9415</v>
      </c>
      <c r="Q11411">
        <v>4052336</v>
      </c>
      <c r="S11411">
        <v>2015</v>
      </c>
      <c r="T11411">
        <v>160</v>
      </c>
      <c r="U11411" s="1" t="s">
        <v>36</v>
      </c>
      <c r="V11411">
        <v>921782771120482</v>
      </c>
      <c r="W11411" s="1" t="s">
        <v>29</v>
      </c>
    </row>
    <row r="11412" spans="1:23" x14ac:dyDescent="0.25">
      <c r="A11412">
        <v>2022</v>
      </c>
      <c r="B11412">
        <v>1149</v>
      </c>
      <c r="C11412">
        <v>58</v>
      </c>
      <c r="D11412">
        <v>252</v>
      </c>
      <c r="E11412">
        <v>0</v>
      </c>
      <c r="F11412">
        <v>0</v>
      </c>
      <c r="G11412" s="1" t="s">
        <v>23</v>
      </c>
      <c r="H11412" s="1" t="s">
        <v>23</v>
      </c>
      <c r="I11412" s="1" t="s">
        <v>23</v>
      </c>
      <c r="J11412" s="1" t="s">
        <v>2176</v>
      </c>
      <c r="K11412">
        <v>8</v>
      </c>
      <c r="L11412" s="1" t="s">
        <v>23</v>
      </c>
      <c r="M11412" s="1" t="s">
        <v>23</v>
      </c>
      <c r="N11412">
        <v>4250</v>
      </c>
      <c r="O11412" s="1" t="s">
        <v>77</v>
      </c>
      <c r="P11412" s="1" t="s">
        <v>9416</v>
      </c>
      <c r="Q11412">
        <v>3115318</v>
      </c>
      <c r="S11412">
        <v>1950</v>
      </c>
      <c r="T11412">
        <v>200</v>
      </c>
      <c r="U11412" s="1" t="s">
        <v>42</v>
      </c>
      <c r="V11412">
        <v>921782775775185</v>
      </c>
      <c r="W11412" s="1" t="s">
        <v>29</v>
      </c>
    </row>
    <row r="11413" spans="1:23" x14ac:dyDescent="0.25">
      <c r="A11413">
        <v>2022</v>
      </c>
      <c r="B11413">
        <v>1149</v>
      </c>
      <c r="C11413">
        <v>141</v>
      </c>
      <c r="D11413">
        <v>212</v>
      </c>
      <c r="E11413">
        <v>0</v>
      </c>
      <c r="F11413">
        <v>0</v>
      </c>
      <c r="G11413" s="1" t="s">
        <v>23</v>
      </c>
      <c r="H11413" s="1" t="s">
        <v>23</v>
      </c>
      <c r="I11413" s="1" t="s">
        <v>23</v>
      </c>
      <c r="J11413" s="1" t="s">
        <v>3674</v>
      </c>
      <c r="K11413">
        <v>10</v>
      </c>
      <c r="L11413" s="1" t="s">
        <v>23</v>
      </c>
      <c r="M11413" s="1" t="s">
        <v>23</v>
      </c>
      <c r="N11413">
        <v>4260</v>
      </c>
      <c r="O11413" s="1" t="s">
        <v>44</v>
      </c>
      <c r="P11413" s="1" t="s">
        <v>9417</v>
      </c>
      <c r="Q11413">
        <v>3736040</v>
      </c>
      <c r="S11413">
        <v>2015</v>
      </c>
      <c r="T11413">
        <v>139</v>
      </c>
      <c r="U11413" s="1" t="s">
        <v>36</v>
      </c>
      <c r="V11413">
        <v>921782771120481</v>
      </c>
      <c r="W11413" s="1" t="s">
        <v>29</v>
      </c>
    </row>
    <row r="11414" spans="1:23" x14ac:dyDescent="0.25">
      <c r="A11414">
        <v>2022</v>
      </c>
      <c r="B11414">
        <v>1149</v>
      </c>
      <c r="C11414">
        <v>58</v>
      </c>
      <c r="D11414">
        <v>257</v>
      </c>
      <c r="E11414">
        <v>0</v>
      </c>
      <c r="F11414">
        <v>0</v>
      </c>
      <c r="G11414" s="1" t="s">
        <v>23</v>
      </c>
      <c r="H11414" s="1" t="s">
        <v>23</v>
      </c>
      <c r="I11414" s="1" t="s">
        <v>23</v>
      </c>
      <c r="J11414" s="1" t="s">
        <v>2176</v>
      </c>
      <c r="K11414">
        <v>13</v>
      </c>
      <c r="L11414" s="1" t="s">
        <v>23</v>
      </c>
      <c r="M11414" s="1" t="s">
        <v>23</v>
      </c>
      <c r="N11414">
        <v>4250</v>
      </c>
      <c r="O11414" s="1" t="s">
        <v>77</v>
      </c>
      <c r="P11414" s="1" t="s">
        <v>9418</v>
      </c>
      <c r="Q11414">
        <v>2224402</v>
      </c>
      <c r="R11414">
        <v>2022</v>
      </c>
      <c r="S11414">
        <v>1930</v>
      </c>
      <c r="T11414">
        <v>120</v>
      </c>
      <c r="U11414" s="1" t="s">
        <v>42</v>
      </c>
      <c r="V11414">
        <v>921782775775188</v>
      </c>
      <c r="W11414" s="1" t="s">
        <v>161</v>
      </c>
    </row>
    <row r="11415" spans="1:23" x14ac:dyDescent="0.25">
      <c r="A11415">
        <v>2022</v>
      </c>
      <c r="B11415">
        <v>1149</v>
      </c>
      <c r="C11415">
        <v>58</v>
      </c>
      <c r="D11415">
        <v>256</v>
      </c>
      <c r="E11415">
        <v>0</v>
      </c>
      <c r="F11415">
        <v>0</v>
      </c>
      <c r="G11415" s="1" t="s">
        <v>23</v>
      </c>
      <c r="H11415" s="1" t="s">
        <v>23</v>
      </c>
      <c r="I11415" s="1" t="s">
        <v>23</v>
      </c>
      <c r="J11415" s="1" t="s">
        <v>2176</v>
      </c>
      <c r="K11415">
        <v>12</v>
      </c>
      <c r="L11415" s="1" t="s">
        <v>23</v>
      </c>
      <c r="M11415" s="1" t="s">
        <v>23</v>
      </c>
      <c r="N11415">
        <v>4250</v>
      </c>
      <c r="O11415" s="1" t="s">
        <v>77</v>
      </c>
      <c r="P11415" s="1" t="s">
        <v>9419</v>
      </c>
      <c r="Q11415">
        <v>2520043</v>
      </c>
      <c r="S11415">
        <v>1965</v>
      </c>
      <c r="T11415">
        <v>145</v>
      </c>
      <c r="U11415" s="1" t="s">
        <v>42</v>
      </c>
      <c r="V11415">
        <v>921782775775189</v>
      </c>
      <c r="W11415" s="1" t="s">
        <v>29</v>
      </c>
    </row>
    <row r="11416" spans="1:23" x14ac:dyDescent="0.25">
      <c r="A11416">
        <v>2022</v>
      </c>
      <c r="B11416">
        <v>1149</v>
      </c>
      <c r="C11416">
        <v>58</v>
      </c>
      <c r="D11416">
        <v>255</v>
      </c>
      <c r="E11416">
        <v>0</v>
      </c>
      <c r="F11416">
        <v>0</v>
      </c>
      <c r="G11416" s="1" t="s">
        <v>23</v>
      </c>
      <c r="H11416" s="1" t="s">
        <v>23</v>
      </c>
      <c r="I11416" s="1" t="s">
        <v>23</v>
      </c>
      <c r="J11416" s="1" t="s">
        <v>2176</v>
      </c>
      <c r="K11416">
        <v>11</v>
      </c>
      <c r="L11416" s="1" t="s">
        <v>23</v>
      </c>
      <c r="M11416" s="1" t="s">
        <v>23</v>
      </c>
      <c r="N11416">
        <v>4250</v>
      </c>
      <c r="O11416" s="1" t="s">
        <v>77</v>
      </c>
      <c r="P11416" s="1" t="s">
        <v>9420</v>
      </c>
      <c r="Q11416">
        <v>2333051</v>
      </c>
      <c r="S11416">
        <v>1939</v>
      </c>
      <c r="T11416">
        <v>129</v>
      </c>
      <c r="U11416" s="1" t="s">
        <v>42</v>
      </c>
      <c r="V11416">
        <v>921782775775190</v>
      </c>
      <c r="W11416" s="1" t="s">
        <v>29</v>
      </c>
    </row>
    <row r="11417" spans="1:23" x14ac:dyDescent="0.25">
      <c r="A11417">
        <v>2022</v>
      </c>
      <c r="B11417">
        <v>1149</v>
      </c>
      <c r="C11417">
        <v>58</v>
      </c>
      <c r="D11417">
        <v>254</v>
      </c>
      <c r="E11417">
        <v>0</v>
      </c>
      <c r="F11417">
        <v>0</v>
      </c>
      <c r="G11417" s="1" t="s">
        <v>23</v>
      </c>
      <c r="H11417" s="1" t="s">
        <v>23</v>
      </c>
      <c r="I11417" s="1" t="s">
        <v>23</v>
      </c>
      <c r="J11417" s="1" t="s">
        <v>2176</v>
      </c>
      <c r="K11417">
        <v>10</v>
      </c>
      <c r="L11417" s="1" t="s">
        <v>23</v>
      </c>
      <c r="M11417" s="1" t="s">
        <v>23</v>
      </c>
      <c r="N11417">
        <v>4250</v>
      </c>
      <c r="O11417" s="1" t="s">
        <v>77</v>
      </c>
      <c r="P11417" s="1" t="s">
        <v>9421</v>
      </c>
      <c r="Q11417">
        <v>2212161</v>
      </c>
      <c r="S11417">
        <v>1919</v>
      </c>
      <c r="T11417">
        <v>119</v>
      </c>
      <c r="U11417" s="1" t="s">
        <v>42</v>
      </c>
      <c r="V11417">
        <v>921782775775191</v>
      </c>
      <c r="W11417" s="1" t="s">
        <v>29</v>
      </c>
    </row>
    <row r="11418" spans="1:23" x14ac:dyDescent="0.25">
      <c r="A11418">
        <v>2022</v>
      </c>
      <c r="B11418">
        <v>1149</v>
      </c>
      <c r="C11418">
        <v>58</v>
      </c>
      <c r="D11418">
        <v>243</v>
      </c>
      <c r="E11418">
        <v>0</v>
      </c>
      <c r="F11418">
        <v>0</v>
      </c>
      <c r="G11418" s="1" t="s">
        <v>23</v>
      </c>
      <c r="H11418" s="1" t="s">
        <v>23</v>
      </c>
      <c r="I11418" s="1" t="s">
        <v>23</v>
      </c>
      <c r="J11418" s="1" t="s">
        <v>231</v>
      </c>
      <c r="K11418">
        <v>7</v>
      </c>
      <c r="L11418" s="1" t="s">
        <v>23</v>
      </c>
      <c r="M11418" s="1" t="s">
        <v>23</v>
      </c>
      <c r="N11418">
        <v>4250</v>
      </c>
      <c r="O11418" s="1" t="s">
        <v>77</v>
      </c>
      <c r="P11418" s="1" t="s">
        <v>9422</v>
      </c>
      <c r="Q11418">
        <v>2599619</v>
      </c>
      <c r="S11418">
        <v>1928</v>
      </c>
      <c r="T11418">
        <v>152</v>
      </c>
      <c r="U11418" s="1" t="s">
        <v>42</v>
      </c>
      <c r="V11418">
        <v>921782775775194</v>
      </c>
      <c r="W11418" s="1" t="s">
        <v>29</v>
      </c>
    </row>
    <row r="11419" spans="1:23" x14ac:dyDescent="0.25">
      <c r="A11419">
        <v>2022</v>
      </c>
      <c r="B11419">
        <v>1149</v>
      </c>
      <c r="C11419">
        <v>58</v>
      </c>
      <c r="D11419">
        <v>301</v>
      </c>
      <c r="E11419">
        <v>0</v>
      </c>
      <c r="F11419">
        <v>0</v>
      </c>
      <c r="G11419" s="1" t="s">
        <v>23</v>
      </c>
      <c r="H11419" s="1" t="s">
        <v>23</v>
      </c>
      <c r="I11419" s="1" t="s">
        <v>23</v>
      </c>
      <c r="J11419" s="1" t="s">
        <v>9287</v>
      </c>
      <c r="K11419">
        <v>12</v>
      </c>
      <c r="L11419" s="1" t="s">
        <v>23</v>
      </c>
      <c r="M11419" s="1" t="s">
        <v>23</v>
      </c>
      <c r="N11419">
        <v>4250</v>
      </c>
      <c r="O11419" s="1" t="s">
        <v>77</v>
      </c>
      <c r="P11419" s="1" t="s">
        <v>9423</v>
      </c>
      <c r="Q11419">
        <v>3119600</v>
      </c>
      <c r="S11419">
        <v>1864</v>
      </c>
      <c r="T11419">
        <v>174</v>
      </c>
      <c r="U11419" s="1" t="s">
        <v>28</v>
      </c>
      <c r="V11419">
        <v>921782775775200</v>
      </c>
      <c r="W11419" s="1" t="s">
        <v>29</v>
      </c>
    </row>
    <row r="11420" spans="1:23" x14ac:dyDescent="0.25">
      <c r="A11420">
        <v>2022</v>
      </c>
      <c r="B11420">
        <v>1149</v>
      </c>
      <c r="C11420">
        <v>58</v>
      </c>
      <c r="D11420">
        <v>302</v>
      </c>
      <c r="E11420">
        <v>0</v>
      </c>
      <c r="F11420">
        <v>0</v>
      </c>
      <c r="G11420" s="1" t="s">
        <v>23</v>
      </c>
      <c r="H11420" s="1" t="s">
        <v>23</v>
      </c>
      <c r="I11420" s="1" t="s">
        <v>23</v>
      </c>
      <c r="J11420" s="1" t="s">
        <v>9287</v>
      </c>
      <c r="K11420">
        <v>14</v>
      </c>
      <c r="L11420" s="1" t="s">
        <v>23</v>
      </c>
      <c r="M11420" s="1" t="s">
        <v>23</v>
      </c>
      <c r="N11420">
        <v>4250</v>
      </c>
      <c r="O11420" s="1" t="s">
        <v>77</v>
      </c>
      <c r="P11420" s="1" t="s">
        <v>9424</v>
      </c>
      <c r="U11420" s="1" t="s">
        <v>23</v>
      </c>
      <c r="V11420">
        <v>921782775775207</v>
      </c>
      <c r="W11420" s="1" t="s">
        <v>29</v>
      </c>
    </row>
    <row r="11421" spans="1:23" x14ac:dyDescent="0.25">
      <c r="A11421">
        <v>2022</v>
      </c>
      <c r="B11421">
        <v>1149</v>
      </c>
      <c r="C11421">
        <v>58</v>
      </c>
      <c r="D11421">
        <v>303</v>
      </c>
      <c r="E11421">
        <v>0</v>
      </c>
      <c r="F11421">
        <v>0</v>
      </c>
      <c r="G11421" s="1" t="s">
        <v>23</v>
      </c>
      <c r="H11421" s="1" t="s">
        <v>23</v>
      </c>
      <c r="I11421" s="1" t="s">
        <v>23</v>
      </c>
      <c r="J11421" s="1" t="s">
        <v>9287</v>
      </c>
      <c r="K11421">
        <v>16</v>
      </c>
      <c r="L11421" s="1" t="s">
        <v>23</v>
      </c>
      <c r="M11421" s="1" t="s">
        <v>23</v>
      </c>
      <c r="N11421">
        <v>4250</v>
      </c>
      <c r="O11421" s="1" t="s">
        <v>77</v>
      </c>
      <c r="P11421" s="1" t="s">
        <v>9425</v>
      </c>
      <c r="Q11421">
        <v>2520043</v>
      </c>
      <c r="S11421">
        <v>1895</v>
      </c>
      <c r="T11421">
        <v>145</v>
      </c>
      <c r="U11421" s="1" t="s">
        <v>42</v>
      </c>
      <c r="V11421">
        <v>921782775775206</v>
      </c>
      <c r="W11421" s="1" t="s">
        <v>29</v>
      </c>
    </row>
    <row r="11422" spans="1:23" x14ac:dyDescent="0.25">
      <c r="A11422">
        <v>2022</v>
      </c>
      <c r="B11422">
        <v>1149</v>
      </c>
      <c r="C11422">
        <v>58</v>
      </c>
      <c r="D11422">
        <v>304</v>
      </c>
      <c r="E11422">
        <v>0</v>
      </c>
      <c r="F11422">
        <v>0</v>
      </c>
      <c r="G11422" s="1" t="s">
        <v>23</v>
      </c>
      <c r="H11422" s="1" t="s">
        <v>23</v>
      </c>
      <c r="I11422" s="1" t="s">
        <v>23</v>
      </c>
      <c r="J11422" s="1" t="s">
        <v>9287</v>
      </c>
      <c r="K11422">
        <v>18</v>
      </c>
      <c r="L11422" s="1" t="s">
        <v>23</v>
      </c>
      <c r="M11422" s="1" t="s">
        <v>23</v>
      </c>
      <c r="N11422">
        <v>4250</v>
      </c>
      <c r="O11422" s="1" t="s">
        <v>77</v>
      </c>
      <c r="P11422" s="1" t="s">
        <v>9426</v>
      </c>
      <c r="Q11422">
        <v>1734237</v>
      </c>
      <c r="S11422">
        <v>1990</v>
      </c>
      <c r="T11422">
        <v>70</v>
      </c>
      <c r="U11422" s="1" t="s">
        <v>28</v>
      </c>
      <c r="V11422">
        <v>921782775775205</v>
      </c>
      <c r="W11422" s="1" t="s">
        <v>29</v>
      </c>
    </row>
    <row r="11423" spans="1:23" x14ac:dyDescent="0.25">
      <c r="A11423">
        <v>2022</v>
      </c>
      <c r="B11423">
        <v>1149</v>
      </c>
      <c r="C11423">
        <v>58</v>
      </c>
      <c r="D11423">
        <v>290</v>
      </c>
      <c r="E11423">
        <v>0</v>
      </c>
      <c r="F11423">
        <v>0</v>
      </c>
      <c r="G11423" s="1" t="s">
        <v>23</v>
      </c>
      <c r="H11423" s="1" t="s">
        <v>23</v>
      </c>
      <c r="I11423" s="1" t="s">
        <v>23</v>
      </c>
      <c r="J11423" s="1" t="s">
        <v>9427</v>
      </c>
      <c r="K11423">
        <v>12</v>
      </c>
      <c r="L11423" s="1" t="s">
        <v>23</v>
      </c>
      <c r="M11423" s="1" t="s">
        <v>23</v>
      </c>
      <c r="N11423">
        <v>4250</v>
      </c>
      <c r="O11423" s="1" t="s">
        <v>77</v>
      </c>
      <c r="P11423" s="1" t="s">
        <v>9428</v>
      </c>
      <c r="Q11423">
        <v>2297131</v>
      </c>
      <c r="S11423">
        <v>1939</v>
      </c>
      <c r="T11423">
        <v>126</v>
      </c>
      <c r="U11423" s="1" t="s">
        <v>42</v>
      </c>
      <c r="V11423">
        <v>921782775775211</v>
      </c>
      <c r="W11423" s="1" t="s">
        <v>29</v>
      </c>
    </row>
    <row r="11424" spans="1:23" x14ac:dyDescent="0.25">
      <c r="A11424">
        <v>2022</v>
      </c>
      <c r="B11424">
        <v>1149</v>
      </c>
      <c r="C11424">
        <v>58</v>
      </c>
      <c r="D11424">
        <v>293</v>
      </c>
      <c r="E11424">
        <v>0</v>
      </c>
      <c r="F11424">
        <v>0</v>
      </c>
      <c r="G11424" s="1" t="s">
        <v>23</v>
      </c>
      <c r="H11424" s="1" t="s">
        <v>23</v>
      </c>
      <c r="I11424" s="1" t="s">
        <v>23</v>
      </c>
      <c r="J11424" s="1" t="s">
        <v>9412</v>
      </c>
      <c r="K11424">
        <v>4</v>
      </c>
      <c r="L11424" s="1" t="s">
        <v>23</v>
      </c>
      <c r="M11424" s="1" t="s">
        <v>23</v>
      </c>
      <c r="N11424">
        <v>4250</v>
      </c>
      <c r="O11424" s="1" t="s">
        <v>77</v>
      </c>
      <c r="P11424" s="1" t="s">
        <v>9429</v>
      </c>
      <c r="Q11424">
        <v>1874962</v>
      </c>
      <c r="R11424">
        <v>2019</v>
      </c>
      <c r="S11424">
        <v>1950</v>
      </c>
      <c r="T11424">
        <v>136</v>
      </c>
      <c r="U11424" s="1" t="s">
        <v>42</v>
      </c>
      <c r="V11424">
        <v>921782775775208</v>
      </c>
      <c r="W11424" s="1" t="s">
        <v>29</v>
      </c>
    </row>
    <row r="11425" spans="1:23" x14ac:dyDescent="0.25">
      <c r="A11425">
        <v>2022</v>
      </c>
      <c r="B11425">
        <v>1149</v>
      </c>
      <c r="C11425">
        <v>58</v>
      </c>
      <c r="D11425">
        <v>294</v>
      </c>
      <c r="E11425">
        <v>0</v>
      </c>
      <c r="F11425">
        <v>0</v>
      </c>
      <c r="G11425" s="1" t="s">
        <v>23</v>
      </c>
      <c r="H11425" s="1" t="s">
        <v>23</v>
      </c>
      <c r="I11425" s="1" t="s">
        <v>23</v>
      </c>
      <c r="J11425" s="1" t="s">
        <v>9427</v>
      </c>
      <c r="K11425">
        <v>14</v>
      </c>
      <c r="L11425" s="1" t="s">
        <v>23</v>
      </c>
      <c r="M11425" s="1" t="s">
        <v>23</v>
      </c>
      <c r="N11425">
        <v>4250</v>
      </c>
      <c r="O11425" s="1" t="s">
        <v>77</v>
      </c>
      <c r="P11425" s="1" t="s">
        <v>9430</v>
      </c>
      <c r="Q11425">
        <v>2404051</v>
      </c>
      <c r="S11425">
        <v>1913</v>
      </c>
      <c r="T11425">
        <v>135</v>
      </c>
      <c r="U11425" s="1" t="s">
        <v>42</v>
      </c>
      <c r="V11425">
        <v>921782775775215</v>
      </c>
      <c r="W11425" s="1" t="s">
        <v>29</v>
      </c>
    </row>
    <row r="11426" spans="1:23" x14ac:dyDescent="0.25">
      <c r="A11426">
        <v>2022</v>
      </c>
      <c r="B11426">
        <v>1149</v>
      </c>
      <c r="C11426">
        <v>13</v>
      </c>
      <c r="D11426">
        <v>496</v>
      </c>
      <c r="E11426">
        <v>0</v>
      </c>
      <c r="F11426">
        <v>1</v>
      </c>
      <c r="G11426" s="1" t="s">
        <v>23</v>
      </c>
      <c r="H11426" s="1" t="s">
        <v>23</v>
      </c>
      <c r="I11426" s="1" t="s">
        <v>23</v>
      </c>
      <c r="J11426" s="1" t="s">
        <v>3118</v>
      </c>
      <c r="K11426">
        <v>5</v>
      </c>
      <c r="L11426" s="1" t="s">
        <v>30</v>
      </c>
      <c r="M11426" s="1" t="s">
        <v>108</v>
      </c>
      <c r="N11426">
        <v>4270</v>
      </c>
      <c r="O11426" s="1" t="s">
        <v>139</v>
      </c>
      <c r="P11426" s="1" t="s">
        <v>9431</v>
      </c>
      <c r="Q11426">
        <v>1786441</v>
      </c>
      <c r="S11426">
        <v>1998</v>
      </c>
      <c r="T11426">
        <v>64</v>
      </c>
      <c r="U11426" s="1" t="s">
        <v>36</v>
      </c>
      <c r="V11426">
        <v>921782771456715</v>
      </c>
      <c r="W11426" s="1" t="s">
        <v>29</v>
      </c>
    </row>
    <row r="11427" spans="1:23" x14ac:dyDescent="0.25">
      <c r="A11427">
        <v>2022</v>
      </c>
      <c r="B11427">
        <v>1149</v>
      </c>
      <c r="C11427">
        <v>58</v>
      </c>
      <c r="D11427">
        <v>295</v>
      </c>
      <c r="E11427">
        <v>0</v>
      </c>
      <c r="F11427">
        <v>0</v>
      </c>
      <c r="G11427" s="1" t="s">
        <v>23</v>
      </c>
      <c r="H11427" s="1" t="s">
        <v>23</v>
      </c>
      <c r="I11427" s="1" t="s">
        <v>23</v>
      </c>
      <c r="J11427" s="1" t="s">
        <v>9427</v>
      </c>
      <c r="K11427">
        <v>17</v>
      </c>
      <c r="L11427" s="1" t="s">
        <v>23</v>
      </c>
      <c r="M11427" s="1" t="s">
        <v>23</v>
      </c>
      <c r="N11427">
        <v>4250</v>
      </c>
      <c r="O11427" s="1" t="s">
        <v>77</v>
      </c>
      <c r="P11427" s="1" t="s">
        <v>9432</v>
      </c>
      <c r="Q11427">
        <v>2959211</v>
      </c>
      <c r="S11427">
        <v>1958</v>
      </c>
      <c r="T11427">
        <v>185</v>
      </c>
      <c r="U11427" s="1" t="s">
        <v>42</v>
      </c>
      <c r="V11427">
        <v>921782775775214</v>
      </c>
      <c r="W11427" s="1" t="s">
        <v>29</v>
      </c>
    </row>
    <row r="11428" spans="1:23" x14ac:dyDescent="0.25">
      <c r="A11428">
        <v>2022</v>
      </c>
      <c r="B11428">
        <v>1149</v>
      </c>
      <c r="C11428">
        <v>58</v>
      </c>
      <c r="D11428">
        <v>296</v>
      </c>
      <c r="E11428">
        <v>0</v>
      </c>
      <c r="F11428">
        <v>0</v>
      </c>
      <c r="G11428" s="1" t="s">
        <v>23</v>
      </c>
      <c r="H11428" s="1" t="s">
        <v>23</v>
      </c>
      <c r="I11428" s="1" t="s">
        <v>23</v>
      </c>
      <c r="J11428" s="1" t="s">
        <v>9427</v>
      </c>
      <c r="K11428">
        <v>19</v>
      </c>
      <c r="L11428" s="1" t="s">
        <v>23</v>
      </c>
      <c r="M11428" s="1" t="s">
        <v>23</v>
      </c>
      <c r="N11428">
        <v>4250</v>
      </c>
      <c r="O11428" s="1" t="s">
        <v>77</v>
      </c>
      <c r="P11428" s="1" t="s">
        <v>9433</v>
      </c>
      <c r="Q11428">
        <v>2273021</v>
      </c>
      <c r="S11428">
        <v>1917</v>
      </c>
      <c r="T11428">
        <v>124</v>
      </c>
      <c r="U11428" s="1" t="s">
        <v>42</v>
      </c>
      <c r="V11428">
        <v>921782775775213</v>
      </c>
      <c r="W11428" s="1" t="s">
        <v>29</v>
      </c>
    </row>
    <row r="11429" spans="1:23" x14ac:dyDescent="0.25">
      <c r="A11429">
        <v>2022</v>
      </c>
      <c r="B11429">
        <v>1149</v>
      </c>
      <c r="C11429">
        <v>13</v>
      </c>
      <c r="D11429">
        <v>496</v>
      </c>
      <c r="E11429">
        <v>0</v>
      </c>
      <c r="F11429">
        <v>4</v>
      </c>
      <c r="G11429" s="1" t="s">
        <v>23</v>
      </c>
      <c r="H11429" s="1" t="s">
        <v>23</v>
      </c>
      <c r="I11429" s="1" t="s">
        <v>23</v>
      </c>
      <c r="J11429" s="1" t="s">
        <v>3118</v>
      </c>
      <c r="K11429">
        <v>7</v>
      </c>
      <c r="L11429" s="1" t="s">
        <v>34</v>
      </c>
      <c r="M11429" s="1" t="s">
        <v>31</v>
      </c>
      <c r="N11429">
        <v>4270</v>
      </c>
      <c r="O11429" s="1" t="s">
        <v>139</v>
      </c>
      <c r="P11429" s="1" t="s">
        <v>9434</v>
      </c>
      <c r="Q11429">
        <v>2364700</v>
      </c>
      <c r="S11429">
        <v>1998</v>
      </c>
      <c r="T11429">
        <v>104</v>
      </c>
      <c r="U11429" s="1" t="s">
        <v>36</v>
      </c>
      <c r="V11429">
        <v>921782771456726</v>
      </c>
      <c r="W11429" s="1" t="s">
        <v>29</v>
      </c>
    </row>
    <row r="11430" spans="1:23" x14ac:dyDescent="0.25">
      <c r="A11430">
        <v>2022</v>
      </c>
      <c r="B11430">
        <v>1149</v>
      </c>
      <c r="C11430">
        <v>58</v>
      </c>
      <c r="D11430">
        <v>283</v>
      </c>
      <c r="E11430">
        <v>0</v>
      </c>
      <c r="F11430">
        <v>0</v>
      </c>
      <c r="G11430" s="1" t="s">
        <v>23</v>
      </c>
      <c r="H11430" s="1" t="s">
        <v>23</v>
      </c>
      <c r="I11430" s="1" t="s">
        <v>23</v>
      </c>
      <c r="J11430" s="1" t="s">
        <v>9427</v>
      </c>
      <c r="K11430">
        <v>4</v>
      </c>
      <c r="L11430" s="1" t="s">
        <v>23</v>
      </c>
      <c r="M11430" s="1" t="s">
        <v>23</v>
      </c>
      <c r="N11430">
        <v>4250</v>
      </c>
      <c r="O11430" s="1" t="s">
        <v>77</v>
      </c>
      <c r="P11430" s="1" t="s">
        <v>9435</v>
      </c>
      <c r="Q11430">
        <v>2135629</v>
      </c>
      <c r="S11430">
        <v>1930</v>
      </c>
      <c r="T11430">
        <v>98</v>
      </c>
      <c r="U11430" s="1" t="s">
        <v>36</v>
      </c>
      <c r="V11430">
        <v>921782775775218</v>
      </c>
      <c r="W11430" s="1" t="s">
        <v>29</v>
      </c>
    </row>
    <row r="11431" spans="1:23" x14ac:dyDescent="0.25">
      <c r="A11431">
        <v>2022</v>
      </c>
      <c r="B11431">
        <v>1149</v>
      </c>
      <c r="C11431">
        <v>58</v>
      </c>
      <c r="D11431">
        <v>282</v>
      </c>
      <c r="E11431">
        <v>0</v>
      </c>
      <c r="F11431">
        <v>0</v>
      </c>
      <c r="G11431" s="1" t="s">
        <v>23</v>
      </c>
      <c r="H11431" s="1" t="s">
        <v>23</v>
      </c>
      <c r="I11431" s="1" t="s">
        <v>23</v>
      </c>
      <c r="J11431" s="1" t="s">
        <v>9427</v>
      </c>
      <c r="K11431">
        <v>5</v>
      </c>
      <c r="L11431" s="1" t="s">
        <v>23</v>
      </c>
      <c r="M11431" s="1" t="s">
        <v>23</v>
      </c>
      <c r="N11431">
        <v>4250</v>
      </c>
      <c r="O11431" s="1" t="s">
        <v>77</v>
      </c>
      <c r="P11431" s="1" t="s">
        <v>9436</v>
      </c>
      <c r="U11431" s="1" t="s">
        <v>23</v>
      </c>
      <c r="V11431">
        <v>921782775775219</v>
      </c>
      <c r="W11431" s="1" t="s">
        <v>29</v>
      </c>
    </row>
    <row r="11432" spans="1:23" x14ac:dyDescent="0.25">
      <c r="A11432">
        <v>2022</v>
      </c>
      <c r="B11432">
        <v>1149</v>
      </c>
      <c r="C11432">
        <v>13</v>
      </c>
      <c r="D11432">
        <v>496</v>
      </c>
      <c r="E11432">
        <v>0</v>
      </c>
      <c r="F11432">
        <v>2</v>
      </c>
      <c r="G11432" s="1" t="s">
        <v>23</v>
      </c>
      <c r="H11432" s="1" t="s">
        <v>23</v>
      </c>
      <c r="I11432" s="1" t="s">
        <v>23</v>
      </c>
      <c r="J11432" s="1" t="s">
        <v>3118</v>
      </c>
      <c r="K11432">
        <v>5</v>
      </c>
      <c r="L11432" s="1" t="s">
        <v>34</v>
      </c>
      <c r="M11432" s="1" t="s">
        <v>31</v>
      </c>
      <c r="N11432">
        <v>4270</v>
      </c>
      <c r="O11432" s="1" t="s">
        <v>139</v>
      </c>
      <c r="P11432" s="1" t="s">
        <v>9431</v>
      </c>
      <c r="Q11432">
        <v>2002684</v>
      </c>
      <c r="S11432">
        <v>1998</v>
      </c>
      <c r="T11432">
        <v>78</v>
      </c>
      <c r="U11432" s="1" t="s">
        <v>36</v>
      </c>
      <c r="V11432">
        <v>921782771456724</v>
      </c>
      <c r="W11432" s="1" t="s">
        <v>29</v>
      </c>
    </row>
    <row r="11433" spans="1:23" x14ac:dyDescent="0.25">
      <c r="A11433">
        <v>2022</v>
      </c>
      <c r="B11433">
        <v>1149</v>
      </c>
      <c r="C11433">
        <v>58</v>
      </c>
      <c r="D11433">
        <v>285</v>
      </c>
      <c r="E11433">
        <v>0</v>
      </c>
      <c r="F11433">
        <v>0</v>
      </c>
      <c r="G11433" s="1" t="s">
        <v>23</v>
      </c>
      <c r="H11433" s="1" t="s">
        <v>23</v>
      </c>
      <c r="I11433" s="1" t="s">
        <v>23</v>
      </c>
      <c r="J11433" s="1" t="s">
        <v>9427</v>
      </c>
      <c r="K11433">
        <v>6</v>
      </c>
      <c r="L11433" s="1" t="s">
        <v>23</v>
      </c>
      <c r="M11433" s="1" t="s">
        <v>23</v>
      </c>
      <c r="N11433">
        <v>4250</v>
      </c>
      <c r="O11433" s="1" t="s">
        <v>77</v>
      </c>
      <c r="P11433" s="1" t="s">
        <v>9437</v>
      </c>
      <c r="Q11433">
        <v>2042450</v>
      </c>
      <c r="R11433">
        <v>2022</v>
      </c>
      <c r="S11433">
        <v>1900</v>
      </c>
      <c r="T11433">
        <v>150</v>
      </c>
      <c r="U11433" s="1" t="s">
        <v>42</v>
      </c>
      <c r="V11433">
        <v>921782775775216</v>
      </c>
      <c r="W11433" s="1" t="s">
        <v>29</v>
      </c>
    </row>
    <row r="11434" spans="1:23" x14ac:dyDescent="0.25">
      <c r="A11434">
        <v>2022</v>
      </c>
      <c r="B11434">
        <v>1149</v>
      </c>
      <c r="C11434">
        <v>13</v>
      </c>
      <c r="D11434">
        <v>496</v>
      </c>
      <c r="E11434">
        <v>0</v>
      </c>
      <c r="F11434">
        <v>3</v>
      </c>
      <c r="G11434" s="1" t="s">
        <v>23</v>
      </c>
      <c r="H11434" s="1" t="s">
        <v>23</v>
      </c>
      <c r="I11434" s="1" t="s">
        <v>23</v>
      </c>
      <c r="J11434" s="1" t="s">
        <v>3118</v>
      </c>
      <c r="K11434">
        <v>7</v>
      </c>
      <c r="L11434" s="1" t="s">
        <v>30</v>
      </c>
      <c r="M11434" s="1" t="s">
        <v>108</v>
      </c>
      <c r="N11434">
        <v>4270</v>
      </c>
      <c r="O11434" s="1" t="s">
        <v>139</v>
      </c>
      <c r="P11434" s="1" t="s">
        <v>9434</v>
      </c>
      <c r="Q11434">
        <v>1802511</v>
      </c>
      <c r="S11434">
        <v>1990</v>
      </c>
      <c r="T11434">
        <v>65</v>
      </c>
      <c r="U11434" s="1" t="s">
        <v>36</v>
      </c>
      <c r="V11434">
        <v>921782771456725</v>
      </c>
      <c r="W11434" s="1" t="s">
        <v>29</v>
      </c>
    </row>
    <row r="11435" spans="1:23" x14ac:dyDescent="0.25">
      <c r="A11435">
        <v>2022</v>
      </c>
      <c r="B11435">
        <v>1149</v>
      </c>
      <c r="C11435">
        <v>58</v>
      </c>
      <c r="D11435">
        <v>274</v>
      </c>
      <c r="E11435">
        <v>0</v>
      </c>
      <c r="F11435">
        <v>0</v>
      </c>
      <c r="G11435" s="1" t="s">
        <v>23</v>
      </c>
      <c r="H11435" s="1" t="s">
        <v>23</v>
      </c>
      <c r="I11435" s="1" t="s">
        <v>23</v>
      </c>
      <c r="J11435" s="1" t="s">
        <v>1023</v>
      </c>
      <c r="K11435">
        <v>14</v>
      </c>
      <c r="L11435" s="1" t="s">
        <v>30</v>
      </c>
      <c r="M11435" s="1" t="s">
        <v>23</v>
      </c>
      <c r="N11435">
        <v>4250</v>
      </c>
      <c r="O11435" s="1" t="s">
        <v>77</v>
      </c>
      <c r="P11435" s="1" t="s">
        <v>9438</v>
      </c>
      <c r="Q11435">
        <v>3217176</v>
      </c>
      <c r="S11435">
        <v>1954</v>
      </c>
      <c r="T11435">
        <v>210</v>
      </c>
      <c r="U11435" s="1" t="s">
        <v>42</v>
      </c>
      <c r="V11435">
        <v>921782775775227</v>
      </c>
      <c r="W11435" s="1" t="s">
        <v>29</v>
      </c>
    </row>
    <row r="11436" spans="1:23" x14ac:dyDescent="0.25">
      <c r="A11436">
        <v>2022</v>
      </c>
      <c r="B11436">
        <v>1149</v>
      </c>
      <c r="C11436">
        <v>58</v>
      </c>
      <c r="D11436">
        <v>276</v>
      </c>
      <c r="E11436">
        <v>0</v>
      </c>
      <c r="F11436">
        <v>0</v>
      </c>
      <c r="G11436" s="1" t="s">
        <v>23</v>
      </c>
      <c r="H11436" s="1" t="s">
        <v>23</v>
      </c>
      <c r="I11436" s="1" t="s">
        <v>23</v>
      </c>
      <c r="J11436" s="1" t="s">
        <v>1023</v>
      </c>
      <c r="K11436">
        <v>16</v>
      </c>
      <c r="L11436" s="1" t="s">
        <v>30</v>
      </c>
      <c r="M11436" s="1" t="s">
        <v>23</v>
      </c>
      <c r="N11436">
        <v>4250</v>
      </c>
      <c r="O11436" s="1" t="s">
        <v>77</v>
      </c>
      <c r="P11436" s="1" t="s">
        <v>9439</v>
      </c>
      <c r="Q11436">
        <v>2633340</v>
      </c>
      <c r="S11436">
        <v>1959</v>
      </c>
      <c r="T11436">
        <v>155</v>
      </c>
      <c r="U11436" s="1" t="s">
        <v>42</v>
      </c>
      <c r="V11436">
        <v>921782775775225</v>
      </c>
      <c r="W11436" s="1" t="s">
        <v>29</v>
      </c>
    </row>
    <row r="11437" spans="1:23" x14ac:dyDescent="0.25">
      <c r="A11437">
        <v>2022</v>
      </c>
      <c r="B11437">
        <v>1149</v>
      </c>
      <c r="C11437">
        <v>58</v>
      </c>
      <c r="D11437">
        <v>279</v>
      </c>
      <c r="E11437">
        <v>0</v>
      </c>
      <c r="F11437">
        <v>0</v>
      </c>
      <c r="G11437" s="1" t="s">
        <v>23</v>
      </c>
      <c r="H11437" s="1" t="s">
        <v>23</v>
      </c>
      <c r="I11437" s="1" t="s">
        <v>23</v>
      </c>
      <c r="J11437" s="1" t="s">
        <v>1023</v>
      </c>
      <c r="K11437">
        <v>20</v>
      </c>
      <c r="L11437" s="1" t="s">
        <v>34</v>
      </c>
      <c r="M11437" s="1" t="s">
        <v>23</v>
      </c>
      <c r="N11437">
        <v>4250</v>
      </c>
      <c r="O11437" s="1" t="s">
        <v>77</v>
      </c>
      <c r="P11437" s="1" t="s">
        <v>9440</v>
      </c>
      <c r="Q11437">
        <v>2462400</v>
      </c>
      <c r="S11437">
        <v>1937</v>
      </c>
      <c r="T11437">
        <v>140</v>
      </c>
      <c r="U11437" s="1" t="s">
        <v>42</v>
      </c>
      <c r="V11437">
        <v>921782775775230</v>
      </c>
      <c r="W11437" s="1" t="s">
        <v>29</v>
      </c>
    </row>
    <row r="11438" spans="1:23" x14ac:dyDescent="0.25">
      <c r="A11438">
        <v>2022</v>
      </c>
      <c r="B11438">
        <v>1149</v>
      </c>
      <c r="C11438">
        <v>58</v>
      </c>
      <c r="D11438">
        <v>278</v>
      </c>
      <c r="E11438">
        <v>0</v>
      </c>
      <c r="F11438">
        <v>0</v>
      </c>
      <c r="G11438" s="1" t="s">
        <v>23</v>
      </c>
      <c r="H11438" s="1" t="s">
        <v>23</v>
      </c>
      <c r="I11438" s="1" t="s">
        <v>23</v>
      </c>
      <c r="J11438" s="1" t="s">
        <v>1023</v>
      </c>
      <c r="K11438">
        <v>18</v>
      </c>
      <c r="L11438" s="1" t="s">
        <v>34</v>
      </c>
      <c r="M11438" s="1" t="s">
        <v>23</v>
      </c>
      <c r="N11438">
        <v>4250</v>
      </c>
      <c r="O11438" s="1" t="s">
        <v>77</v>
      </c>
      <c r="P11438" s="1" t="s">
        <v>9441</v>
      </c>
      <c r="Q11438">
        <v>2462400</v>
      </c>
      <c r="S11438">
        <v>1950</v>
      </c>
      <c r="T11438">
        <v>140</v>
      </c>
      <c r="U11438" s="1" t="s">
        <v>42</v>
      </c>
      <c r="V11438">
        <v>921782775775231</v>
      </c>
      <c r="W11438" s="1" t="s">
        <v>29</v>
      </c>
    </row>
    <row r="11439" spans="1:23" x14ac:dyDescent="0.25">
      <c r="A11439">
        <v>2022</v>
      </c>
      <c r="B11439">
        <v>1149</v>
      </c>
      <c r="C11439">
        <v>58</v>
      </c>
      <c r="D11439">
        <v>281</v>
      </c>
      <c r="E11439">
        <v>0</v>
      </c>
      <c r="F11439">
        <v>0</v>
      </c>
      <c r="G11439" s="1" t="s">
        <v>23</v>
      </c>
      <c r="H11439" s="1" t="s">
        <v>23</v>
      </c>
      <c r="I11439" s="1" t="s">
        <v>23</v>
      </c>
      <c r="J11439" s="1" t="s">
        <v>9427</v>
      </c>
      <c r="K11439">
        <v>2</v>
      </c>
      <c r="L11439" s="1" t="s">
        <v>23</v>
      </c>
      <c r="M11439" s="1" t="s">
        <v>23</v>
      </c>
      <c r="N11439">
        <v>4250</v>
      </c>
      <c r="O11439" s="1" t="s">
        <v>77</v>
      </c>
      <c r="P11439" s="1" t="s">
        <v>9442</v>
      </c>
      <c r="Q11439">
        <v>2565671</v>
      </c>
      <c r="S11439">
        <v>1896</v>
      </c>
      <c r="T11439">
        <v>149</v>
      </c>
      <c r="U11439" s="1" t="s">
        <v>42</v>
      </c>
      <c r="V11439">
        <v>921782775775228</v>
      </c>
      <c r="W11439" s="1" t="s">
        <v>29</v>
      </c>
    </row>
    <row r="11440" spans="1:23" x14ac:dyDescent="0.25">
      <c r="A11440">
        <v>2022</v>
      </c>
      <c r="B11440">
        <v>1149</v>
      </c>
      <c r="C11440">
        <v>58</v>
      </c>
      <c r="D11440">
        <v>208</v>
      </c>
      <c r="E11440">
        <v>0</v>
      </c>
      <c r="F11440">
        <v>0</v>
      </c>
      <c r="G11440" s="1" t="s">
        <v>23</v>
      </c>
      <c r="H11440" s="1" t="s">
        <v>23</v>
      </c>
      <c r="I11440" s="1" t="s">
        <v>23</v>
      </c>
      <c r="J11440" s="1" t="s">
        <v>2735</v>
      </c>
      <c r="K11440">
        <v>12</v>
      </c>
      <c r="L11440" s="1" t="s">
        <v>34</v>
      </c>
      <c r="M11440" s="1" t="s">
        <v>23</v>
      </c>
      <c r="N11440">
        <v>4250</v>
      </c>
      <c r="O11440" s="1" t="s">
        <v>77</v>
      </c>
      <c r="P11440" s="1" t="s">
        <v>9443</v>
      </c>
      <c r="Q11440">
        <v>3063740</v>
      </c>
      <c r="S11440">
        <v>1948</v>
      </c>
      <c r="T11440">
        <v>195</v>
      </c>
      <c r="U11440" s="1" t="s">
        <v>42</v>
      </c>
      <c r="V11440">
        <v>921782775775109</v>
      </c>
      <c r="W11440" s="1" t="s">
        <v>29</v>
      </c>
    </row>
    <row r="11441" spans="1:23" x14ac:dyDescent="0.25">
      <c r="A11441">
        <v>2022</v>
      </c>
      <c r="B11441">
        <v>1149</v>
      </c>
      <c r="C11441">
        <v>58</v>
      </c>
      <c r="D11441">
        <v>209</v>
      </c>
      <c r="E11441">
        <v>0</v>
      </c>
      <c r="F11441">
        <v>0</v>
      </c>
      <c r="G11441" s="1" t="s">
        <v>23</v>
      </c>
      <c r="H11441" s="1" t="s">
        <v>23</v>
      </c>
      <c r="I11441" s="1" t="s">
        <v>23</v>
      </c>
      <c r="J11441" s="1" t="s">
        <v>2735</v>
      </c>
      <c r="K11441">
        <v>12</v>
      </c>
      <c r="L11441" s="1" t="s">
        <v>30</v>
      </c>
      <c r="M11441" s="1" t="s">
        <v>23</v>
      </c>
      <c r="N11441">
        <v>4250</v>
      </c>
      <c r="O11441" s="1" t="s">
        <v>77</v>
      </c>
      <c r="P11441" s="1" t="s">
        <v>9444</v>
      </c>
      <c r="Q11441">
        <v>1588269</v>
      </c>
      <c r="S11441">
        <v>1890</v>
      </c>
      <c r="T11441">
        <v>72</v>
      </c>
      <c r="U11441" s="1" t="s">
        <v>42</v>
      </c>
      <c r="V11441">
        <v>921782775775108</v>
      </c>
      <c r="W11441" s="1" t="s">
        <v>29</v>
      </c>
    </row>
    <row r="11442" spans="1:23" x14ac:dyDescent="0.25">
      <c r="A11442">
        <v>2022</v>
      </c>
      <c r="B11442">
        <v>1149</v>
      </c>
      <c r="C11442">
        <v>58</v>
      </c>
      <c r="D11442">
        <v>206</v>
      </c>
      <c r="E11442">
        <v>0</v>
      </c>
      <c r="F11442">
        <v>0</v>
      </c>
      <c r="G11442" s="1" t="s">
        <v>23</v>
      </c>
      <c r="H11442" s="1" t="s">
        <v>23</v>
      </c>
      <c r="I11442" s="1" t="s">
        <v>23</v>
      </c>
      <c r="J11442" s="1" t="s">
        <v>2735</v>
      </c>
      <c r="K11442">
        <v>10</v>
      </c>
      <c r="L11442" s="1" t="s">
        <v>23</v>
      </c>
      <c r="M11442" s="1" t="s">
        <v>23</v>
      </c>
      <c r="N11442">
        <v>4250</v>
      </c>
      <c r="O11442" s="1" t="s">
        <v>77</v>
      </c>
      <c r="P11442" s="1" t="s">
        <v>9445</v>
      </c>
      <c r="Q11442">
        <v>3094740</v>
      </c>
      <c r="S11442">
        <v>1977</v>
      </c>
      <c r="T11442">
        <v>198</v>
      </c>
      <c r="U11442" s="1" t="s">
        <v>42</v>
      </c>
      <c r="V11442">
        <v>921782775775111</v>
      </c>
      <c r="W11442" s="1" t="s">
        <v>29</v>
      </c>
    </row>
    <row r="11443" spans="1:23" x14ac:dyDescent="0.25">
      <c r="A11443">
        <v>2022</v>
      </c>
      <c r="B11443">
        <v>1149</v>
      </c>
      <c r="C11443">
        <v>58</v>
      </c>
      <c r="D11443">
        <v>207</v>
      </c>
      <c r="E11443">
        <v>0</v>
      </c>
      <c r="F11443">
        <v>0</v>
      </c>
      <c r="G11443" s="1" t="s">
        <v>23</v>
      </c>
      <c r="H11443" s="1" t="s">
        <v>23</v>
      </c>
      <c r="I11443" s="1" t="s">
        <v>23</v>
      </c>
      <c r="J11443" s="1" t="s">
        <v>2735</v>
      </c>
      <c r="K11443">
        <v>11</v>
      </c>
      <c r="L11443" s="1" t="s">
        <v>23</v>
      </c>
      <c r="M11443" s="1" t="s">
        <v>23</v>
      </c>
      <c r="N11443">
        <v>4250</v>
      </c>
      <c r="O11443" s="1" t="s">
        <v>77</v>
      </c>
      <c r="P11443" s="1" t="s">
        <v>9446</v>
      </c>
      <c r="Q11443">
        <v>2744172</v>
      </c>
      <c r="S11443">
        <v>1918</v>
      </c>
      <c r="T11443">
        <v>165</v>
      </c>
      <c r="U11443" s="1" t="s">
        <v>42</v>
      </c>
      <c r="V11443">
        <v>921782775775110</v>
      </c>
      <c r="W11443" s="1" t="s">
        <v>29</v>
      </c>
    </row>
    <row r="11444" spans="1:23" x14ac:dyDescent="0.25">
      <c r="A11444">
        <v>2022</v>
      </c>
      <c r="B11444">
        <v>1149</v>
      </c>
      <c r="C11444">
        <v>58</v>
      </c>
      <c r="D11444">
        <v>204</v>
      </c>
      <c r="E11444">
        <v>0</v>
      </c>
      <c r="F11444">
        <v>0</v>
      </c>
      <c r="G11444" s="1" t="s">
        <v>23</v>
      </c>
      <c r="H11444" s="1" t="s">
        <v>23</v>
      </c>
      <c r="I11444" s="1" t="s">
        <v>23</v>
      </c>
      <c r="J11444" s="1" t="s">
        <v>2552</v>
      </c>
      <c r="K11444">
        <v>5</v>
      </c>
      <c r="L11444" s="1" t="s">
        <v>23</v>
      </c>
      <c r="M11444" s="1" t="s">
        <v>23</v>
      </c>
      <c r="N11444">
        <v>4250</v>
      </c>
      <c r="O11444" s="1" t="s">
        <v>77</v>
      </c>
      <c r="P11444" s="1" t="s">
        <v>9447</v>
      </c>
      <c r="Q11444">
        <v>3094740</v>
      </c>
      <c r="S11444">
        <v>1969</v>
      </c>
      <c r="T11444">
        <v>198</v>
      </c>
      <c r="U11444" s="1" t="s">
        <v>42</v>
      </c>
      <c r="V11444">
        <v>921782775775105</v>
      </c>
      <c r="W11444" s="1" t="s">
        <v>29</v>
      </c>
    </row>
    <row r="11445" spans="1:23" x14ac:dyDescent="0.25">
      <c r="A11445">
        <v>2022</v>
      </c>
      <c r="B11445">
        <v>1149</v>
      </c>
      <c r="C11445">
        <v>58</v>
      </c>
      <c r="D11445">
        <v>202</v>
      </c>
      <c r="E11445">
        <v>0</v>
      </c>
      <c r="F11445">
        <v>0</v>
      </c>
      <c r="G11445" s="1" t="s">
        <v>23</v>
      </c>
      <c r="H11445" s="1" t="s">
        <v>23</v>
      </c>
      <c r="I11445" s="1" t="s">
        <v>23</v>
      </c>
      <c r="J11445" s="1" t="s">
        <v>2735</v>
      </c>
      <c r="K11445">
        <v>7</v>
      </c>
      <c r="L11445" s="1" t="s">
        <v>23</v>
      </c>
      <c r="M11445" s="1" t="s">
        <v>23</v>
      </c>
      <c r="N11445">
        <v>4250</v>
      </c>
      <c r="O11445" s="1" t="s">
        <v>77</v>
      </c>
      <c r="P11445" s="1" t="s">
        <v>9448</v>
      </c>
      <c r="Q11445">
        <v>1920038</v>
      </c>
      <c r="S11445">
        <v>1901</v>
      </c>
      <c r="T11445">
        <v>96</v>
      </c>
      <c r="U11445" s="1" t="s">
        <v>42</v>
      </c>
      <c r="V11445">
        <v>921782775775107</v>
      </c>
      <c r="W11445" s="1" t="s">
        <v>29</v>
      </c>
    </row>
    <row r="11446" spans="1:23" x14ac:dyDescent="0.25">
      <c r="A11446">
        <v>2022</v>
      </c>
      <c r="B11446">
        <v>1149</v>
      </c>
      <c r="C11446">
        <v>58</v>
      </c>
      <c r="D11446">
        <v>200</v>
      </c>
      <c r="E11446">
        <v>0</v>
      </c>
      <c r="F11446">
        <v>0</v>
      </c>
      <c r="G11446" s="1" t="s">
        <v>23</v>
      </c>
      <c r="H11446" s="1" t="s">
        <v>23</v>
      </c>
      <c r="I11446" s="1" t="s">
        <v>23</v>
      </c>
      <c r="J11446" s="1" t="s">
        <v>2735</v>
      </c>
      <c r="K11446">
        <v>5</v>
      </c>
      <c r="L11446" s="1" t="s">
        <v>23</v>
      </c>
      <c r="M11446" s="1" t="s">
        <v>23</v>
      </c>
      <c r="N11446">
        <v>4250</v>
      </c>
      <c r="O11446" s="1" t="s">
        <v>77</v>
      </c>
      <c r="P11446" s="1" t="s">
        <v>9449</v>
      </c>
      <c r="Q11446">
        <v>1758205</v>
      </c>
      <c r="S11446">
        <v>1959</v>
      </c>
      <c r="T11446">
        <v>84</v>
      </c>
      <c r="U11446" s="1" t="s">
        <v>42</v>
      </c>
      <c r="V11446">
        <v>921782775775117</v>
      </c>
      <c r="W11446" s="1" t="s">
        <v>29</v>
      </c>
    </row>
    <row r="11447" spans="1:23" x14ac:dyDescent="0.25">
      <c r="A11447">
        <v>2022</v>
      </c>
      <c r="B11447">
        <v>1149</v>
      </c>
      <c r="C11447">
        <v>58</v>
      </c>
      <c r="D11447">
        <v>201</v>
      </c>
      <c r="E11447">
        <v>0</v>
      </c>
      <c r="F11447">
        <v>0</v>
      </c>
      <c r="G11447" s="1" t="s">
        <v>23</v>
      </c>
      <c r="H11447" s="1" t="s">
        <v>23</v>
      </c>
      <c r="I11447" s="1" t="s">
        <v>23</v>
      </c>
      <c r="J11447" s="1" t="s">
        <v>23</v>
      </c>
      <c r="L11447" s="1" t="s">
        <v>23</v>
      </c>
      <c r="M11447" s="1" t="s">
        <v>23</v>
      </c>
      <c r="O11447" s="1" t="s">
        <v>23</v>
      </c>
      <c r="P11447" s="1" t="s">
        <v>9450</v>
      </c>
      <c r="U11447" s="1" t="s">
        <v>23</v>
      </c>
      <c r="V11447">
        <v>921782775775116</v>
      </c>
      <c r="W11447" s="1" t="s">
        <v>29</v>
      </c>
    </row>
    <row r="11448" spans="1:23" x14ac:dyDescent="0.25">
      <c r="A11448">
        <v>2022</v>
      </c>
      <c r="B11448">
        <v>1149</v>
      </c>
      <c r="C11448">
        <v>58</v>
      </c>
      <c r="D11448">
        <v>199</v>
      </c>
      <c r="E11448">
        <v>0</v>
      </c>
      <c r="F11448">
        <v>0</v>
      </c>
      <c r="G11448" s="1" t="s">
        <v>23</v>
      </c>
      <c r="H11448" s="1" t="s">
        <v>23</v>
      </c>
      <c r="I11448" s="1" t="s">
        <v>23</v>
      </c>
      <c r="J11448" s="1" t="s">
        <v>2735</v>
      </c>
      <c r="K11448">
        <v>4</v>
      </c>
      <c r="L11448" s="1" t="s">
        <v>23</v>
      </c>
      <c r="M11448" s="1" t="s">
        <v>23</v>
      </c>
      <c r="N11448">
        <v>4250</v>
      </c>
      <c r="O11448" s="1" t="s">
        <v>77</v>
      </c>
      <c r="P11448" s="1" t="s">
        <v>9451</v>
      </c>
      <c r="Q11448">
        <v>1840041</v>
      </c>
      <c r="S11448">
        <v>1960</v>
      </c>
      <c r="T11448">
        <v>90</v>
      </c>
      <c r="U11448" s="1" t="s">
        <v>42</v>
      </c>
      <c r="V11448">
        <v>921782775775118</v>
      </c>
      <c r="W11448" s="1" t="s">
        <v>29</v>
      </c>
    </row>
    <row r="11449" spans="1:23" x14ac:dyDescent="0.25">
      <c r="A11449">
        <v>2022</v>
      </c>
      <c r="B11449">
        <v>1149</v>
      </c>
      <c r="C11449">
        <v>58</v>
      </c>
      <c r="D11449">
        <v>196</v>
      </c>
      <c r="E11449">
        <v>0</v>
      </c>
      <c r="F11449">
        <v>0</v>
      </c>
      <c r="G11449" s="1" t="s">
        <v>23</v>
      </c>
      <c r="H11449" s="1" t="s">
        <v>23</v>
      </c>
      <c r="I11449" s="1" t="s">
        <v>23</v>
      </c>
      <c r="J11449" s="1" t="s">
        <v>9452</v>
      </c>
      <c r="K11449">
        <v>21</v>
      </c>
      <c r="L11449" s="1" t="s">
        <v>23</v>
      </c>
      <c r="M11449" s="1" t="s">
        <v>23</v>
      </c>
      <c r="N11449">
        <v>4250</v>
      </c>
      <c r="O11449" s="1" t="s">
        <v>77</v>
      </c>
      <c r="P11449" s="1" t="s">
        <v>9453</v>
      </c>
      <c r="Q11449">
        <v>2577013</v>
      </c>
      <c r="S11449">
        <v>1950</v>
      </c>
      <c r="T11449">
        <v>150</v>
      </c>
      <c r="U11449" s="1" t="s">
        <v>42</v>
      </c>
      <c r="V11449">
        <v>921782775775113</v>
      </c>
      <c r="W11449" s="1" t="s">
        <v>29</v>
      </c>
    </row>
    <row r="11450" spans="1:23" x14ac:dyDescent="0.25">
      <c r="A11450">
        <v>2022</v>
      </c>
      <c r="B11450">
        <v>1149</v>
      </c>
      <c r="C11450">
        <v>58</v>
      </c>
      <c r="D11450">
        <v>197</v>
      </c>
      <c r="E11450">
        <v>0</v>
      </c>
      <c r="F11450">
        <v>0</v>
      </c>
      <c r="G11450" s="1" t="s">
        <v>23</v>
      </c>
      <c r="H11450" s="1" t="s">
        <v>23</v>
      </c>
      <c r="I11450" s="1" t="s">
        <v>23</v>
      </c>
      <c r="J11450" s="1" t="s">
        <v>9452</v>
      </c>
      <c r="K11450">
        <v>22</v>
      </c>
      <c r="L11450" s="1" t="s">
        <v>23</v>
      </c>
      <c r="M11450" s="1" t="s">
        <v>23</v>
      </c>
      <c r="N11450">
        <v>4250</v>
      </c>
      <c r="O11450" s="1" t="s">
        <v>77</v>
      </c>
      <c r="P11450" s="1" t="s">
        <v>9454</v>
      </c>
      <c r="Q11450">
        <v>3217176</v>
      </c>
      <c r="S11450">
        <v>1909</v>
      </c>
      <c r="T11450">
        <v>210</v>
      </c>
      <c r="U11450" s="1" t="s">
        <v>42</v>
      </c>
      <c r="V11450">
        <v>921782775775112</v>
      </c>
      <c r="W11450" s="1" t="s">
        <v>29</v>
      </c>
    </row>
    <row r="11451" spans="1:23" x14ac:dyDescent="0.25">
      <c r="A11451">
        <v>2022</v>
      </c>
      <c r="B11451">
        <v>1149</v>
      </c>
      <c r="C11451">
        <v>58</v>
      </c>
      <c r="D11451">
        <v>195</v>
      </c>
      <c r="E11451">
        <v>0</v>
      </c>
      <c r="F11451">
        <v>1</v>
      </c>
      <c r="G11451" s="1" t="s">
        <v>23</v>
      </c>
      <c r="H11451" s="1" t="s">
        <v>23</v>
      </c>
      <c r="I11451" s="1" t="s">
        <v>23</v>
      </c>
      <c r="J11451" s="1" t="s">
        <v>9452</v>
      </c>
      <c r="K11451">
        <v>20</v>
      </c>
      <c r="L11451" s="1" t="s">
        <v>23</v>
      </c>
      <c r="M11451" s="1" t="s">
        <v>31</v>
      </c>
      <c r="N11451">
        <v>4250</v>
      </c>
      <c r="O11451" s="1" t="s">
        <v>77</v>
      </c>
      <c r="P11451" s="1" t="s">
        <v>9455</v>
      </c>
      <c r="Q11451">
        <v>1700000</v>
      </c>
      <c r="R11451">
        <v>2022</v>
      </c>
      <c r="S11451">
        <v>1952</v>
      </c>
      <c r="T11451">
        <v>174</v>
      </c>
      <c r="U11451" s="1" t="s">
        <v>36</v>
      </c>
      <c r="V11451">
        <v>921782775775115</v>
      </c>
      <c r="W11451" s="1" t="s">
        <v>29</v>
      </c>
    </row>
    <row r="11452" spans="1:23" x14ac:dyDescent="0.25">
      <c r="A11452">
        <v>2022</v>
      </c>
      <c r="B11452">
        <v>1149</v>
      </c>
      <c r="C11452">
        <v>58</v>
      </c>
      <c r="D11452">
        <v>195</v>
      </c>
      <c r="E11452">
        <v>0</v>
      </c>
      <c r="F11452">
        <v>2</v>
      </c>
      <c r="G11452" s="1" t="s">
        <v>23</v>
      </c>
      <c r="H11452" s="1" t="s">
        <v>23</v>
      </c>
      <c r="I11452" s="1" t="s">
        <v>23</v>
      </c>
      <c r="J11452" s="1" t="s">
        <v>9452</v>
      </c>
      <c r="K11452">
        <v>20</v>
      </c>
      <c r="L11452" s="1" t="s">
        <v>23</v>
      </c>
      <c r="M11452" s="1" t="s">
        <v>33</v>
      </c>
      <c r="N11452">
        <v>4250</v>
      </c>
      <c r="O11452" s="1" t="s">
        <v>77</v>
      </c>
      <c r="P11452" s="1" t="s">
        <v>9455</v>
      </c>
      <c r="Q11452">
        <v>1700000</v>
      </c>
      <c r="R11452">
        <v>2022</v>
      </c>
      <c r="S11452">
        <v>1952</v>
      </c>
      <c r="T11452">
        <v>87</v>
      </c>
      <c r="U11452" s="1" t="s">
        <v>36</v>
      </c>
      <c r="V11452">
        <v>921782775775114</v>
      </c>
      <c r="W11452" s="1" t="s">
        <v>29</v>
      </c>
    </row>
    <row r="11453" spans="1:23" x14ac:dyDescent="0.25">
      <c r="A11453">
        <v>2022</v>
      </c>
      <c r="B11453">
        <v>1149</v>
      </c>
      <c r="C11453">
        <v>58</v>
      </c>
      <c r="D11453">
        <v>194</v>
      </c>
      <c r="E11453">
        <v>0</v>
      </c>
      <c r="F11453">
        <v>0</v>
      </c>
      <c r="G11453" s="1" t="s">
        <v>23</v>
      </c>
      <c r="H11453" s="1" t="s">
        <v>23</v>
      </c>
      <c r="I11453" s="1" t="s">
        <v>23</v>
      </c>
      <c r="J11453" s="1" t="s">
        <v>9452</v>
      </c>
      <c r="K11453">
        <v>19</v>
      </c>
      <c r="L11453" s="1" t="s">
        <v>23</v>
      </c>
      <c r="M11453" s="1" t="s">
        <v>23</v>
      </c>
      <c r="N11453">
        <v>4250</v>
      </c>
      <c r="O11453" s="1" t="s">
        <v>77</v>
      </c>
      <c r="P11453" s="1" t="s">
        <v>9456</v>
      </c>
      <c r="Q11453">
        <v>2321110</v>
      </c>
      <c r="S11453">
        <v>1909</v>
      </c>
      <c r="T11453">
        <v>128</v>
      </c>
      <c r="U11453" s="1" t="s">
        <v>42</v>
      </c>
      <c r="V11453">
        <v>921782775775125</v>
      </c>
      <c r="W11453" s="1" t="s">
        <v>29</v>
      </c>
    </row>
    <row r="11454" spans="1:23" x14ac:dyDescent="0.25">
      <c r="A11454">
        <v>2022</v>
      </c>
      <c r="B11454">
        <v>1149</v>
      </c>
      <c r="C11454">
        <v>59</v>
      </c>
      <c r="D11454">
        <v>259</v>
      </c>
      <c r="E11454">
        <v>0</v>
      </c>
      <c r="F11454">
        <v>1</v>
      </c>
      <c r="G11454" s="1" t="s">
        <v>23</v>
      </c>
      <c r="H11454" s="1" t="s">
        <v>23</v>
      </c>
      <c r="I11454" s="1" t="s">
        <v>23</v>
      </c>
      <c r="J11454" s="1" t="s">
        <v>2617</v>
      </c>
      <c r="K11454">
        <v>4</v>
      </c>
      <c r="L11454" s="1" t="s">
        <v>23</v>
      </c>
      <c r="M11454" s="1" t="s">
        <v>31</v>
      </c>
      <c r="N11454">
        <v>4250</v>
      </c>
      <c r="O11454" s="1" t="s">
        <v>77</v>
      </c>
      <c r="P11454" s="1" t="s">
        <v>9457</v>
      </c>
      <c r="Q11454">
        <v>2621593</v>
      </c>
      <c r="S11454">
        <v>2015</v>
      </c>
      <c r="T11454">
        <v>88</v>
      </c>
      <c r="U11454" s="1" t="s">
        <v>28</v>
      </c>
      <c r="V11454">
        <v>921782771051043</v>
      </c>
      <c r="W11454" s="1" t="s">
        <v>29</v>
      </c>
    </row>
    <row r="11455" spans="1:23" x14ac:dyDescent="0.25">
      <c r="A11455">
        <v>2022</v>
      </c>
      <c r="B11455">
        <v>1149</v>
      </c>
      <c r="C11455">
        <v>58</v>
      </c>
      <c r="D11455">
        <v>192</v>
      </c>
      <c r="E11455">
        <v>0</v>
      </c>
      <c r="F11455">
        <v>0</v>
      </c>
      <c r="G11455" s="1" t="s">
        <v>23</v>
      </c>
      <c r="H11455" s="1" t="s">
        <v>23</v>
      </c>
      <c r="I11455" s="1" t="s">
        <v>23</v>
      </c>
      <c r="J11455" s="1" t="s">
        <v>9452</v>
      </c>
      <c r="K11455">
        <v>17</v>
      </c>
      <c r="L11455" s="1" t="s">
        <v>23</v>
      </c>
      <c r="M11455" s="1" t="s">
        <v>23</v>
      </c>
      <c r="N11455">
        <v>4250</v>
      </c>
      <c r="O11455" s="1" t="s">
        <v>77</v>
      </c>
      <c r="P11455" s="1" t="s">
        <v>9458</v>
      </c>
      <c r="Q11455">
        <v>1893567</v>
      </c>
      <c r="S11455">
        <v>1919</v>
      </c>
      <c r="T11455">
        <v>94</v>
      </c>
      <c r="U11455" s="1" t="s">
        <v>42</v>
      </c>
      <c r="V11455">
        <v>921782775775127</v>
      </c>
      <c r="W11455" s="1" t="s">
        <v>29</v>
      </c>
    </row>
    <row r="11456" spans="1:23" x14ac:dyDescent="0.25">
      <c r="A11456">
        <v>2022</v>
      </c>
      <c r="B11456">
        <v>1149</v>
      </c>
      <c r="C11456">
        <v>58</v>
      </c>
      <c r="D11456">
        <v>191</v>
      </c>
      <c r="E11456">
        <v>0</v>
      </c>
      <c r="F11456">
        <v>0</v>
      </c>
      <c r="G11456" s="1" t="s">
        <v>23</v>
      </c>
      <c r="H11456" s="1" t="s">
        <v>23</v>
      </c>
      <c r="I11456" s="1" t="s">
        <v>23</v>
      </c>
      <c r="J11456" s="1" t="s">
        <v>9452</v>
      </c>
      <c r="K11456">
        <v>16</v>
      </c>
      <c r="L11456" s="1" t="s">
        <v>23</v>
      </c>
      <c r="M11456" s="1" t="s">
        <v>23</v>
      </c>
      <c r="N11456">
        <v>4250</v>
      </c>
      <c r="O11456" s="1" t="s">
        <v>77</v>
      </c>
      <c r="P11456" s="1" t="s">
        <v>9459</v>
      </c>
      <c r="Q11456">
        <v>2280000</v>
      </c>
      <c r="R11456">
        <v>2022</v>
      </c>
      <c r="S11456">
        <v>1953</v>
      </c>
      <c r="T11456">
        <v>180</v>
      </c>
      <c r="U11456" s="1" t="s">
        <v>42</v>
      </c>
      <c r="V11456">
        <v>921782775775120</v>
      </c>
      <c r="W11456" s="1" t="s">
        <v>29</v>
      </c>
    </row>
    <row r="11457" spans="1:23" x14ac:dyDescent="0.25">
      <c r="A11457">
        <v>2022</v>
      </c>
      <c r="B11457">
        <v>1149</v>
      </c>
      <c r="C11457">
        <v>58</v>
      </c>
      <c r="D11457">
        <v>190</v>
      </c>
      <c r="E11457">
        <v>0</v>
      </c>
      <c r="F11457">
        <v>0</v>
      </c>
      <c r="G11457" s="1" t="s">
        <v>23</v>
      </c>
      <c r="H11457" s="1" t="s">
        <v>23</v>
      </c>
      <c r="I11457" s="1" t="s">
        <v>23</v>
      </c>
      <c r="J11457" s="1" t="s">
        <v>9452</v>
      </c>
      <c r="K11457">
        <v>15</v>
      </c>
      <c r="L11457" s="1" t="s">
        <v>23</v>
      </c>
      <c r="M11457" s="1" t="s">
        <v>23</v>
      </c>
      <c r="N11457">
        <v>4250</v>
      </c>
      <c r="O11457" s="1" t="s">
        <v>77</v>
      </c>
      <c r="P11457" s="1" t="s">
        <v>9460</v>
      </c>
      <c r="Q11457">
        <v>1387520</v>
      </c>
      <c r="R11457">
        <v>2020</v>
      </c>
      <c r="S11457">
        <v>1920</v>
      </c>
      <c r="T11457">
        <v>155</v>
      </c>
      <c r="U11457" s="1" t="s">
        <v>42</v>
      </c>
      <c r="V11457">
        <v>921782775775121</v>
      </c>
      <c r="W11457" s="1" t="s">
        <v>29</v>
      </c>
    </row>
    <row r="11458" spans="1:23" x14ac:dyDescent="0.25">
      <c r="A11458">
        <v>2022</v>
      </c>
      <c r="B11458">
        <v>1149</v>
      </c>
      <c r="C11458">
        <v>59</v>
      </c>
      <c r="D11458">
        <v>259</v>
      </c>
      <c r="E11458">
        <v>0</v>
      </c>
      <c r="F11458">
        <v>6</v>
      </c>
      <c r="G11458" s="1" t="s">
        <v>23</v>
      </c>
      <c r="H11458" s="1" t="s">
        <v>23</v>
      </c>
      <c r="I11458" s="1" t="s">
        <v>23</v>
      </c>
      <c r="J11458" s="1" t="s">
        <v>2617</v>
      </c>
      <c r="K11458">
        <v>4</v>
      </c>
      <c r="L11458" s="1" t="s">
        <v>23</v>
      </c>
      <c r="M11458" s="1" t="s">
        <v>166</v>
      </c>
      <c r="N11458">
        <v>4250</v>
      </c>
      <c r="O11458" s="1" t="s">
        <v>77</v>
      </c>
      <c r="P11458" s="1" t="s">
        <v>9457</v>
      </c>
      <c r="Q11458">
        <v>3117328</v>
      </c>
      <c r="S11458">
        <v>2016</v>
      </c>
      <c r="T11458">
        <v>112</v>
      </c>
      <c r="U11458" s="1" t="s">
        <v>28</v>
      </c>
      <c r="V11458">
        <v>921782771051048</v>
      </c>
      <c r="W11458" s="1" t="s">
        <v>29</v>
      </c>
    </row>
    <row r="11459" spans="1:23" x14ac:dyDescent="0.25">
      <c r="A11459">
        <v>2022</v>
      </c>
      <c r="B11459">
        <v>1149</v>
      </c>
      <c r="C11459">
        <v>59</v>
      </c>
      <c r="D11459">
        <v>259</v>
      </c>
      <c r="E11459">
        <v>0</v>
      </c>
      <c r="F11459">
        <v>7</v>
      </c>
      <c r="G11459" s="1" t="s">
        <v>23</v>
      </c>
      <c r="H11459" s="1" t="s">
        <v>23</v>
      </c>
      <c r="I11459" s="1" t="s">
        <v>23</v>
      </c>
      <c r="J11459" s="1" t="s">
        <v>2617</v>
      </c>
      <c r="K11459">
        <v>4</v>
      </c>
      <c r="L11459" s="1" t="s">
        <v>23</v>
      </c>
      <c r="M11459" s="1" t="s">
        <v>23</v>
      </c>
      <c r="N11459">
        <v>4250</v>
      </c>
      <c r="O11459" s="1" t="s">
        <v>77</v>
      </c>
      <c r="P11459" s="1" t="s">
        <v>9457</v>
      </c>
      <c r="Q11459">
        <v>2873663</v>
      </c>
      <c r="S11459">
        <v>2017</v>
      </c>
      <c r="T11459">
        <v>100</v>
      </c>
      <c r="U11459" s="1" t="s">
        <v>28</v>
      </c>
      <c r="V11459">
        <v>921782771051049</v>
      </c>
      <c r="W11459" s="1" t="s">
        <v>29</v>
      </c>
    </row>
    <row r="11460" spans="1:23" x14ac:dyDescent="0.25">
      <c r="A11460">
        <v>2022</v>
      </c>
      <c r="B11460">
        <v>1149</v>
      </c>
      <c r="C11460">
        <v>59</v>
      </c>
      <c r="D11460">
        <v>259</v>
      </c>
      <c r="E11460">
        <v>0</v>
      </c>
      <c r="F11460">
        <v>8</v>
      </c>
      <c r="G11460" s="1" t="s">
        <v>23</v>
      </c>
      <c r="H11460" s="1" t="s">
        <v>23</v>
      </c>
      <c r="I11460" s="1" t="s">
        <v>23</v>
      </c>
      <c r="J11460" s="1" t="s">
        <v>2617</v>
      </c>
      <c r="K11460">
        <v>4</v>
      </c>
      <c r="L11460" s="1" t="s">
        <v>23</v>
      </c>
      <c r="M11460" s="1" t="s">
        <v>505</v>
      </c>
      <c r="N11460">
        <v>4250</v>
      </c>
      <c r="O11460" s="1" t="s">
        <v>77</v>
      </c>
      <c r="P11460" s="1" t="s">
        <v>9457</v>
      </c>
      <c r="Q11460">
        <v>3117328</v>
      </c>
      <c r="S11460">
        <v>2016</v>
      </c>
      <c r="T11460">
        <v>112</v>
      </c>
      <c r="U11460" s="1" t="s">
        <v>28</v>
      </c>
      <c r="V11460">
        <v>921782771051050</v>
      </c>
      <c r="W11460" s="1" t="s">
        <v>29</v>
      </c>
    </row>
    <row r="11461" spans="1:23" x14ac:dyDescent="0.25">
      <c r="A11461">
        <v>2022</v>
      </c>
      <c r="B11461">
        <v>1149</v>
      </c>
      <c r="C11461">
        <v>59</v>
      </c>
      <c r="D11461">
        <v>259</v>
      </c>
      <c r="E11461">
        <v>0</v>
      </c>
      <c r="F11461">
        <v>9</v>
      </c>
      <c r="G11461" s="1" t="s">
        <v>23</v>
      </c>
      <c r="H11461" s="1" t="s">
        <v>23</v>
      </c>
      <c r="I11461" s="1" t="s">
        <v>23</v>
      </c>
      <c r="J11461" s="1" t="s">
        <v>2617</v>
      </c>
      <c r="K11461">
        <v>4</v>
      </c>
      <c r="L11461" s="1" t="s">
        <v>23</v>
      </c>
      <c r="M11461" s="1" t="s">
        <v>23</v>
      </c>
      <c r="N11461">
        <v>4250</v>
      </c>
      <c r="O11461" s="1" t="s">
        <v>77</v>
      </c>
      <c r="P11461" s="1" t="s">
        <v>9457</v>
      </c>
      <c r="Q11461">
        <v>3216656</v>
      </c>
      <c r="S11461">
        <v>2016</v>
      </c>
      <c r="T11461">
        <v>117</v>
      </c>
      <c r="U11461" s="1" t="s">
        <v>28</v>
      </c>
      <c r="V11461">
        <v>921782771051051</v>
      </c>
      <c r="W11461" s="1" t="s">
        <v>29</v>
      </c>
    </row>
    <row r="11462" spans="1:23" x14ac:dyDescent="0.25">
      <c r="A11462">
        <v>2022</v>
      </c>
      <c r="B11462">
        <v>1149</v>
      </c>
      <c r="C11462">
        <v>59</v>
      </c>
      <c r="D11462">
        <v>259</v>
      </c>
      <c r="E11462">
        <v>0</v>
      </c>
      <c r="F11462">
        <v>2</v>
      </c>
      <c r="G11462" s="1" t="s">
        <v>23</v>
      </c>
      <c r="H11462" s="1" t="s">
        <v>23</v>
      </c>
      <c r="I11462" s="1" t="s">
        <v>23</v>
      </c>
      <c r="J11462" s="1" t="s">
        <v>2617</v>
      </c>
      <c r="K11462">
        <v>4</v>
      </c>
      <c r="L11462" s="1" t="s">
        <v>23</v>
      </c>
      <c r="M11462" s="1" t="s">
        <v>215</v>
      </c>
      <c r="N11462">
        <v>4250</v>
      </c>
      <c r="O11462" s="1" t="s">
        <v>77</v>
      </c>
      <c r="P11462" s="1" t="s">
        <v>9457</v>
      </c>
      <c r="Q11462">
        <v>3216656</v>
      </c>
      <c r="S11462">
        <v>2016</v>
      </c>
      <c r="T11462">
        <v>117</v>
      </c>
      <c r="U11462" s="1" t="s">
        <v>28</v>
      </c>
      <c r="V11462">
        <v>921782771051052</v>
      </c>
      <c r="W11462" s="1" t="s">
        <v>29</v>
      </c>
    </row>
    <row r="11463" spans="1:23" x14ac:dyDescent="0.25">
      <c r="A11463">
        <v>2022</v>
      </c>
      <c r="B11463">
        <v>1149</v>
      </c>
      <c r="C11463">
        <v>59</v>
      </c>
      <c r="D11463">
        <v>259</v>
      </c>
      <c r="E11463">
        <v>0</v>
      </c>
      <c r="F11463">
        <v>3</v>
      </c>
      <c r="G11463" s="1" t="s">
        <v>23</v>
      </c>
      <c r="H11463" s="1" t="s">
        <v>23</v>
      </c>
      <c r="I11463" s="1" t="s">
        <v>23</v>
      </c>
      <c r="J11463" s="1" t="s">
        <v>2617</v>
      </c>
      <c r="K11463">
        <v>4</v>
      </c>
      <c r="L11463" s="1" t="s">
        <v>23</v>
      </c>
      <c r="M11463" s="1" t="s">
        <v>210</v>
      </c>
      <c r="N11463">
        <v>4250</v>
      </c>
      <c r="O11463" s="1" t="s">
        <v>77</v>
      </c>
      <c r="P11463" s="1" t="s">
        <v>9457</v>
      </c>
      <c r="Q11463">
        <v>2706634</v>
      </c>
      <c r="S11463">
        <v>2016</v>
      </c>
      <c r="T11463">
        <v>92</v>
      </c>
      <c r="U11463" s="1" t="s">
        <v>28</v>
      </c>
      <c r="V11463">
        <v>921782771051053</v>
      </c>
      <c r="W11463" s="1" t="s">
        <v>29</v>
      </c>
    </row>
    <row r="11464" spans="1:23" x14ac:dyDescent="0.25">
      <c r="A11464">
        <v>2022</v>
      </c>
      <c r="B11464">
        <v>1149</v>
      </c>
      <c r="C11464">
        <v>58</v>
      </c>
      <c r="D11464">
        <v>182</v>
      </c>
      <c r="E11464">
        <v>0</v>
      </c>
      <c r="F11464">
        <v>0</v>
      </c>
      <c r="G11464" s="1" t="s">
        <v>23</v>
      </c>
      <c r="H11464" s="1" t="s">
        <v>23</v>
      </c>
      <c r="I11464" s="1" t="s">
        <v>23</v>
      </c>
      <c r="J11464" s="1" t="s">
        <v>9452</v>
      </c>
      <c r="K11464">
        <v>1</v>
      </c>
      <c r="L11464" s="1" t="s">
        <v>23</v>
      </c>
      <c r="M11464" s="1" t="s">
        <v>23</v>
      </c>
      <c r="N11464">
        <v>4250</v>
      </c>
      <c r="O11464" s="1" t="s">
        <v>77</v>
      </c>
      <c r="P11464" s="1" t="s">
        <v>9461</v>
      </c>
      <c r="Q11464">
        <v>1408352</v>
      </c>
      <c r="S11464">
        <v>1900</v>
      </c>
      <c r="T11464">
        <v>60</v>
      </c>
      <c r="U11464" s="1" t="s">
        <v>42</v>
      </c>
      <c r="V11464">
        <v>921782775775129</v>
      </c>
      <c r="W11464" s="1" t="s">
        <v>29</v>
      </c>
    </row>
    <row r="11465" spans="1:23" x14ac:dyDescent="0.25">
      <c r="A11465">
        <v>2022</v>
      </c>
      <c r="B11465">
        <v>1149</v>
      </c>
      <c r="C11465">
        <v>59</v>
      </c>
      <c r="D11465">
        <v>259</v>
      </c>
      <c r="E11465">
        <v>0</v>
      </c>
      <c r="F11465">
        <v>4</v>
      </c>
      <c r="G11465" s="1" t="s">
        <v>23</v>
      </c>
      <c r="H11465" s="1" t="s">
        <v>23</v>
      </c>
      <c r="I11465" s="1" t="s">
        <v>23</v>
      </c>
      <c r="J11465" s="1" t="s">
        <v>2617</v>
      </c>
      <c r="K11465">
        <v>4</v>
      </c>
      <c r="L11465" s="1" t="s">
        <v>23</v>
      </c>
      <c r="M11465" s="1" t="s">
        <v>23</v>
      </c>
      <c r="N11465">
        <v>4250</v>
      </c>
      <c r="O11465" s="1" t="s">
        <v>77</v>
      </c>
      <c r="P11465" s="1" t="s">
        <v>9457</v>
      </c>
      <c r="Q11465">
        <v>2706634</v>
      </c>
      <c r="S11465">
        <v>2016</v>
      </c>
      <c r="T11465">
        <v>92</v>
      </c>
      <c r="U11465" s="1" t="s">
        <v>28</v>
      </c>
      <c r="V11465">
        <v>921782771051054</v>
      </c>
      <c r="W11465" s="1" t="s">
        <v>29</v>
      </c>
    </row>
    <row r="11466" spans="1:23" x14ac:dyDescent="0.25">
      <c r="A11466">
        <v>2022</v>
      </c>
      <c r="B11466">
        <v>1149</v>
      </c>
      <c r="C11466">
        <v>59</v>
      </c>
      <c r="D11466">
        <v>259</v>
      </c>
      <c r="E11466">
        <v>0</v>
      </c>
      <c r="F11466">
        <v>5</v>
      </c>
      <c r="G11466" s="1" t="s">
        <v>23</v>
      </c>
      <c r="H11466" s="1" t="s">
        <v>23</v>
      </c>
      <c r="I11466" s="1" t="s">
        <v>23</v>
      </c>
      <c r="J11466" s="1" t="s">
        <v>2617</v>
      </c>
      <c r="K11466">
        <v>4</v>
      </c>
      <c r="L11466" s="1" t="s">
        <v>23</v>
      </c>
      <c r="M11466" s="1" t="s">
        <v>207</v>
      </c>
      <c r="N11466">
        <v>4250</v>
      </c>
      <c r="O11466" s="1" t="s">
        <v>77</v>
      </c>
      <c r="P11466" s="1" t="s">
        <v>9457</v>
      </c>
      <c r="Q11466">
        <v>2664247</v>
      </c>
      <c r="S11466">
        <v>2016</v>
      </c>
      <c r="T11466">
        <v>90</v>
      </c>
      <c r="U11466" s="1" t="s">
        <v>28</v>
      </c>
      <c r="V11466">
        <v>921782771051055</v>
      </c>
      <c r="W11466" s="1" t="s">
        <v>29</v>
      </c>
    </row>
    <row r="11467" spans="1:23" x14ac:dyDescent="0.25">
      <c r="A11467">
        <v>2022</v>
      </c>
      <c r="B11467">
        <v>1149</v>
      </c>
      <c r="C11467">
        <v>58</v>
      </c>
      <c r="D11467">
        <v>238</v>
      </c>
      <c r="E11467">
        <v>0</v>
      </c>
      <c r="F11467">
        <v>0</v>
      </c>
      <c r="G11467" s="1" t="s">
        <v>23</v>
      </c>
      <c r="H11467" s="1" t="s">
        <v>23</v>
      </c>
      <c r="I11467" s="1" t="s">
        <v>23</v>
      </c>
      <c r="J11467" s="1" t="s">
        <v>231</v>
      </c>
      <c r="K11467">
        <v>2</v>
      </c>
      <c r="L11467" s="1" t="s">
        <v>23</v>
      </c>
      <c r="M11467" s="1" t="s">
        <v>23</v>
      </c>
      <c r="N11467">
        <v>4250</v>
      </c>
      <c r="O11467" s="1" t="s">
        <v>77</v>
      </c>
      <c r="P11467" s="1" t="s">
        <v>9462</v>
      </c>
      <c r="Q11467">
        <v>2273021</v>
      </c>
      <c r="S11467">
        <v>1840</v>
      </c>
      <c r="T11467">
        <v>124</v>
      </c>
      <c r="U11467" s="1" t="s">
        <v>42</v>
      </c>
      <c r="V11467">
        <v>921782775775143</v>
      </c>
      <c r="W11467" s="1" t="s">
        <v>29</v>
      </c>
    </row>
    <row r="11468" spans="1:23" x14ac:dyDescent="0.25">
      <c r="A11468">
        <v>2022</v>
      </c>
      <c r="B11468">
        <v>1149</v>
      </c>
      <c r="C11468">
        <v>58</v>
      </c>
      <c r="D11468">
        <v>240</v>
      </c>
      <c r="E11468">
        <v>0</v>
      </c>
      <c r="F11468">
        <v>0</v>
      </c>
      <c r="G11468" s="1" t="s">
        <v>23</v>
      </c>
      <c r="H11468" s="1" t="s">
        <v>23</v>
      </c>
      <c r="I11468" s="1" t="s">
        <v>23</v>
      </c>
      <c r="J11468" s="1" t="s">
        <v>231</v>
      </c>
      <c r="K11468">
        <v>4</v>
      </c>
      <c r="L11468" s="1" t="s">
        <v>23</v>
      </c>
      <c r="M11468" s="1" t="s">
        <v>23</v>
      </c>
      <c r="N11468">
        <v>4250</v>
      </c>
      <c r="O11468" s="1" t="s">
        <v>77</v>
      </c>
      <c r="P11468" s="1" t="s">
        <v>9463</v>
      </c>
      <c r="Q11468">
        <v>2906227</v>
      </c>
      <c r="S11468">
        <v>1916</v>
      </c>
      <c r="T11468">
        <v>180</v>
      </c>
      <c r="U11468" s="1" t="s">
        <v>42</v>
      </c>
      <c r="V11468">
        <v>921782775775141</v>
      </c>
      <c r="W11468" s="1" t="s">
        <v>29</v>
      </c>
    </row>
    <row r="11469" spans="1:23" x14ac:dyDescent="0.25">
      <c r="A11469">
        <v>2022</v>
      </c>
      <c r="B11469">
        <v>1149</v>
      </c>
      <c r="C11469">
        <v>58</v>
      </c>
      <c r="D11469">
        <v>241</v>
      </c>
      <c r="E11469">
        <v>0</v>
      </c>
      <c r="F11469">
        <v>0</v>
      </c>
      <c r="G11469" s="1" t="s">
        <v>23</v>
      </c>
      <c r="H11469" s="1" t="s">
        <v>23</v>
      </c>
      <c r="I11469" s="1" t="s">
        <v>23</v>
      </c>
      <c r="J11469" s="1" t="s">
        <v>231</v>
      </c>
      <c r="K11469">
        <v>5</v>
      </c>
      <c r="L11469" s="1" t="s">
        <v>23</v>
      </c>
      <c r="M11469" s="1" t="s">
        <v>23</v>
      </c>
      <c r="N11469">
        <v>4250</v>
      </c>
      <c r="O11469" s="1" t="s">
        <v>77</v>
      </c>
      <c r="P11469" s="1" t="s">
        <v>9464</v>
      </c>
      <c r="Q11469">
        <v>4526680</v>
      </c>
      <c r="S11469">
        <v>2017</v>
      </c>
      <c r="T11469">
        <v>213</v>
      </c>
      <c r="U11469" s="1" t="s">
        <v>42</v>
      </c>
      <c r="V11469">
        <v>921782775775140</v>
      </c>
      <c r="W11469" s="1" t="s">
        <v>29</v>
      </c>
    </row>
    <row r="11470" spans="1:23" x14ac:dyDescent="0.25">
      <c r="A11470">
        <v>2022</v>
      </c>
      <c r="B11470">
        <v>1149</v>
      </c>
      <c r="C11470">
        <v>58</v>
      </c>
      <c r="D11470">
        <v>234</v>
      </c>
      <c r="E11470">
        <v>0</v>
      </c>
      <c r="F11470">
        <v>0</v>
      </c>
      <c r="G11470" s="1" t="s">
        <v>23</v>
      </c>
      <c r="H11470" s="1" t="s">
        <v>23</v>
      </c>
      <c r="I11470" s="1" t="s">
        <v>23</v>
      </c>
      <c r="J11470" s="1" t="s">
        <v>9242</v>
      </c>
      <c r="K11470">
        <v>14</v>
      </c>
      <c r="L11470" s="1" t="s">
        <v>23</v>
      </c>
      <c r="M11470" s="1" t="s">
        <v>23</v>
      </c>
      <c r="N11470">
        <v>4250</v>
      </c>
      <c r="O11470" s="1" t="s">
        <v>77</v>
      </c>
      <c r="P11470" s="1" t="s">
        <v>9465</v>
      </c>
      <c r="Q11470">
        <v>2248780</v>
      </c>
      <c r="S11470">
        <v>1951</v>
      </c>
      <c r="T11470">
        <v>122</v>
      </c>
      <c r="U11470" s="1" t="s">
        <v>42</v>
      </c>
      <c r="V11470">
        <v>921782775775139</v>
      </c>
      <c r="W11470" s="1" t="s">
        <v>29</v>
      </c>
    </row>
    <row r="11471" spans="1:23" x14ac:dyDescent="0.25">
      <c r="A11471">
        <v>2022</v>
      </c>
      <c r="B11471">
        <v>1149</v>
      </c>
      <c r="C11471">
        <v>58</v>
      </c>
      <c r="D11471">
        <v>235</v>
      </c>
      <c r="E11471">
        <v>0</v>
      </c>
      <c r="F11471">
        <v>0</v>
      </c>
      <c r="G11471" s="1" t="s">
        <v>23</v>
      </c>
      <c r="H11471" s="1" t="s">
        <v>23</v>
      </c>
      <c r="I11471" s="1" t="s">
        <v>23</v>
      </c>
      <c r="J11471" s="1" t="s">
        <v>9242</v>
      </c>
      <c r="K11471">
        <v>16</v>
      </c>
      <c r="L11471" s="1" t="s">
        <v>23</v>
      </c>
      <c r="M11471" s="1" t="s">
        <v>23</v>
      </c>
      <c r="N11471">
        <v>4250</v>
      </c>
      <c r="O11471" s="1" t="s">
        <v>77</v>
      </c>
      <c r="P11471" s="1" t="s">
        <v>9466</v>
      </c>
      <c r="Q11471">
        <v>1840041</v>
      </c>
      <c r="S11471">
        <v>1860</v>
      </c>
      <c r="T11471">
        <v>90</v>
      </c>
      <c r="U11471" s="1" t="s">
        <v>42</v>
      </c>
      <c r="V11471">
        <v>921782775775138</v>
      </c>
      <c r="W11471" s="1" t="s">
        <v>29</v>
      </c>
    </row>
    <row r="11472" spans="1:23" x14ac:dyDescent="0.25">
      <c r="A11472">
        <v>2022</v>
      </c>
      <c r="B11472">
        <v>1149</v>
      </c>
      <c r="C11472">
        <v>1</v>
      </c>
      <c r="D11472">
        <v>215</v>
      </c>
      <c r="E11472">
        <v>0</v>
      </c>
      <c r="F11472">
        <v>0</v>
      </c>
      <c r="G11472" s="1" t="s">
        <v>23</v>
      </c>
      <c r="H11472" s="1" t="s">
        <v>23</v>
      </c>
      <c r="I11472" s="1" t="s">
        <v>23</v>
      </c>
      <c r="J11472" s="1" t="s">
        <v>23</v>
      </c>
      <c r="L11472" s="1" t="s">
        <v>23</v>
      </c>
      <c r="M11472" s="1" t="s">
        <v>23</v>
      </c>
      <c r="O11472" s="1" t="s">
        <v>23</v>
      </c>
      <c r="P11472" s="1" t="s">
        <v>9467</v>
      </c>
      <c r="U11472" s="1" t="s">
        <v>23</v>
      </c>
      <c r="V11472">
        <v>921782774840332</v>
      </c>
      <c r="W11472" s="1" t="s">
        <v>29</v>
      </c>
    </row>
    <row r="11473" spans="1:23" x14ac:dyDescent="0.25">
      <c r="A11473">
        <v>2022</v>
      </c>
      <c r="B11473">
        <v>1149</v>
      </c>
      <c r="C11473">
        <v>58</v>
      </c>
      <c r="D11473">
        <v>236</v>
      </c>
      <c r="E11473">
        <v>0</v>
      </c>
      <c r="F11473">
        <v>0</v>
      </c>
      <c r="G11473" s="1" t="s">
        <v>23</v>
      </c>
      <c r="H11473" s="1" t="s">
        <v>23</v>
      </c>
      <c r="I11473" s="1" t="s">
        <v>23</v>
      </c>
      <c r="J11473" s="1" t="s">
        <v>9242</v>
      </c>
      <c r="K11473">
        <v>18</v>
      </c>
      <c r="L11473" s="1" t="s">
        <v>23</v>
      </c>
      <c r="M11473" s="1" t="s">
        <v>23</v>
      </c>
      <c r="N11473">
        <v>4250</v>
      </c>
      <c r="O11473" s="1" t="s">
        <v>77</v>
      </c>
      <c r="P11473" s="1" t="s">
        <v>9468</v>
      </c>
      <c r="Q11473">
        <v>3094740</v>
      </c>
      <c r="S11473">
        <v>1880</v>
      </c>
      <c r="T11473">
        <v>198</v>
      </c>
      <c r="U11473" s="1" t="s">
        <v>42</v>
      </c>
      <c r="V11473">
        <v>921782775775137</v>
      </c>
      <c r="W11473" s="1" t="s">
        <v>29</v>
      </c>
    </row>
    <row r="11474" spans="1:23" x14ac:dyDescent="0.25">
      <c r="A11474">
        <v>2022</v>
      </c>
      <c r="B11474">
        <v>1149</v>
      </c>
      <c r="C11474">
        <v>58</v>
      </c>
      <c r="D11474">
        <v>237</v>
      </c>
      <c r="E11474">
        <v>0</v>
      </c>
      <c r="F11474">
        <v>0</v>
      </c>
      <c r="G11474" s="1" t="s">
        <v>23</v>
      </c>
      <c r="H11474" s="1" t="s">
        <v>23</v>
      </c>
      <c r="I11474" s="1" t="s">
        <v>23</v>
      </c>
      <c r="J11474" s="1" t="s">
        <v>231</v>
      </c>
      <c r="K11474">
        <v>1</v>
      </c>
      <c r="L11474" s="1" t="s">
        <v>23</v>
      </c>
      <c r="M11474" s="1" t="s">
        <v>23</v>
      </c>
      <c r="N11474">
        <v>4250</v>
      </c>
      <c r="O11474" s="1" t="s">
        <v>77</v>
      </c>
      <c r="P11474" s="1" t="s">
        <v>9469</v>
      </c>
      <c r="Q11474">
        <v>2744172</v>
      </c>
      <c r="S11474">
        <v>1941</v>
      </c>
      <c r="T11474">
        <v>165</v>
      </c>
      <c r="U11474" s="1" t="s">
        <v>42</v>
      </c>
      <c r="V11474">
        <v>921782775775136</v>
      </c>
      <c r="W11474" s="1" t="s">
        <v>29</v>
      </c>
    </row>
    <row r="11475" spans="1:23" x14ac:dyDescent="0.25">
      <c r="A11475">
        <v>2022</v>
      </c>
      <c r="B11475">
        <v>1149</v>
      </c>
      <c r="C11475">
        <v>58</v>
      </c>
      <c r="D11475">
        <v>230</v>
      </c>
      <c r="E11475">
        <v>0</v>
      </c>
      <c r="F11475">
        <v>0</v>
      </c>
      <c r="G11475" s="1" t="s">
        <v>23</v>
      </c>
      <c r="H11475" s="1" t="s">
        <v>23</v>
      </c>
      <c r="I11475" s="1" t="s">
        <v>23</v>
      </c>
      <c r="J11475" s="1" t="s">
        <v>9242</v>
      </c>
      <c r="K11475">
        <v>10</v>
      </c>
      <c r="L11475" s="1" t="s">
        <v>23</v>
      </c>
      <c r="M11475" s="1" t="s">
        <v>23</v>
      </c>
      <c r="N11475">
        <v>4250</v>
      </c>
      <c r="O11475" s="1" t="s">
        <v>77</v>
      </c>
      <c r="P11475" s="1" t="s">
        <v>9470</v>
      </c>
      <c r="Q11475">
        <v>2776972</v>
      </c>
      <c r="S11475">
        <v>1939</v>
      </c>
      <c r="T11475">
        <v>168</v>
      </c>
      <c r="U11475" s="1" t="s">
        <v>42</v>
      </c>
      <c r="V11475">
        <v>921782775775151</v>
      </c>
      <c r="W11475" s="1" t="s">
        <v>29</v>
      </c>
    </row>
    <row r="11476" spans="1:23" x14ac:dyDescent="0.25">
      <c r="A11476">
        <v>2022</v>
      </c>
      <c r="B11476">
        <v>1149</v>
      </c>
      <c r="C11476">
        <v>58</v>
      </c>
      <c r="D11476">
        <v>231</v>
      </c>
      <c r="E11476">
        <v>0</v>
      </c>
      <c r="F11476">
        <v>0</v>
      </c>
      <c r="G11476" s="1" t="s">
        <v>23</v>
      </c>
      <c r="H11476" s="1" t="s">
        <v>23</v>
      </c>
      <c r="I11476" s="1" t="s">
        <v>23</v>
      </c>
      <c r="J11476" s="1" t="s">
        <v>2007</v>
      </c>
      <c r="K11476">
        <v>3</v>
      </c>
      <c r="L11476" s="1" t="s">
        <v>23</v>
      </c>
      <c r="M11476" s="1" t="s">
        <v>23</v>
      </c>
      <c r="N11476">
        <v>4250</v>
      </c>
      <c r="O11476" s="1" t="s">
        <v>77</v>
      </c>
      <c r="P11476" s="1" t="s">
        <v>9471</v>
      </c>
      <c r="Q11476">
        <v>2112938</v>
      </c>
      <c r="S11476">
        <v>1950</v>
      </c>
      <c r="T11476">
        <v>111</v>
      </c>
      <c r="U11476" s="1" t="s">
        <v>42</v>
      </c>
      <c r="V11476">
        <v>921782775775150</v>
      </c>
      <c r="W11476" s="1" t="s">
        <v>29</v>
      </c>
    </row>
    <row r="11477" spans="1:23" x14ac:dyDescent="0.25">
      <c r="A11477">
        <v>2022</v>
      </c>
      <c r="B11477">
        <v>1149</v>
      </c>
      <c r="C11477">
        <v>58</v>
      </c>
      <c r="D11477">
        <v>232</v>
      </c>
      <c r="E11477">
        <v>0</v>
      </c>
      <c r="F11477">
        <v>0</v>
      </c>
      <c r="G11477" s="1" t="s">
        <v>23</v>
      </c>
      <c r="H11477" s="1" t="s">
        <v>23</v>
      </c>
      <c r="I11477" s="1" t="s">
        <v>23</v>
      </c>
      <c r="J11477" s="1" t="s">
        <v>9242</v>
      </c>
      <c r="K11477">
        <v>11</v>
      </c>
      <c r="L11477" s="1" t="s">
        <v>23</v>
      </c>
      <c r="M11477" s="1" t="s">
        <v>23</v>
      </c>
      <c r="N11477">
        <v>4250</v>
      </c>
      <c r="O11477" s="1" t="s">
        <v>77</v>
      </c>
      <c r="P11477" s="1" t="s">
        <v>9472</v>
      </c>
      <c r="Q11477">
        <v>2990767</v>
      </c>
      <c r="S11477">
        <v>1952</v>
      </c>
      <c r="T11477">
        <v>188</v>
      </c>
      <c r="U11477" s="1" t="s">
        <v>42</v>
      </c>
      <c r="V11477">
        <v>921782775775149</v>
      </c>
      <c r="W11477" s="1" t="s">
        <v>29</v>
      </c>
    </row>
    <row r="11478" spans="1:23" x14ac:dyDescent="0.25">
      <c r="A11478">
        <v>2022</v>
      </c>
      <c r="B11478">
        <v>1149</v>
      </c>
      <c r="C11478">
        <v>58</v>
      </c>
      <c r="D11478">
        <v>233</v>
      </c>
      <c r="E11478">
        <v>0</v>
      </c>
      <c r="F11478">
        <v>0</v>
      </c>
      <c r="G11478" s="1" t="s">
        <v>23</v>
      </c>
      <c r="H11478" s="1" t="s">
        <v>23</v>
      </c>
      <c r="I11478" s="1" t="s">
        <v>23</v>
      </c>
      <c r="J11478" s="1" t="s">
        <v>9242</v>
      </c>
      <c r="K11478">
        <v>12</v>
      </c>
      <c r="L11478" s="1" t="s">
        <v>23</v>
      </c>
      <c r="M11478" s="1" t="s">
        <v>23</v>
      </c>
      <c r="N11478">
        <v>4250</v>
      </c>
      <c r="O11478" s="1" t="s">
        <v>77</v>
      </c>
      <c r="P11478" s="1" t="s">
        <v>9473</v>
      </c>
      <c r="Q11478">
        <v>2969749</v>
      </c>
      <c r="S11478">
        <v>1949</v>
      </c>
      <c r="T11478">
        <v>186</v>
      </c>
      <c r="U11478" s="1" t="s">
        <v>42</v>
      </c>
      <c r="V11478">
        <v>921782775775148</v>
      </c>
      <c r="W11478" s="1" t="s">
        <v>29</v>
      </c>
    </row>
    <row r="11479" spans="1:23" x14ac:dyDescent="0.25">
      <c r="A11479">
        <v>2022</v>
      </c>
      <c r="B11479">
        <v>1149</v>
      </c>
      <c r="C11479">
        <v>58</v>
      </c>
      <c r="D11479">
        <v>226</v>
      </c>
      <c r="E11479">
        <v>0</v>
      </c>
      <c r="F11479">
        <v>0</v>
      </c>
      <c r="G11479" s="1" t="s">
        <v>23</v>
      </c>
      <c r="H11479" s="1" t="s">
        <v>23</v>
      </c>
      <c r="I11479" s="1" t="s">
        <v>23</v>
      </c>
      <c r="J11479" s="1" t="s">
        <v>9242</v>
      </c>
      <c r="K11479">
        <v>6</v>
      </c>
      <c r="L11479" s="1" t="s">
        <v>23</v>
      </c>
      <c r="M11479" s="1" t="s">
        <v>23</v>
      </c>
      <c r="N11479">
        <v>4250</v>
      </c>
      <c r="O11479" s="1" t="s">
        <v>77</v>
      </c>
      <c r="P11479" s="1" t="s">
        <v>9474</v>
      </c>
      <c r="Q11479">
        <v>2224402</v>
      </c>
      <c r="S11479">
        <v>1955</v>
      </c>
      <c r="T11479">
        <v>120</v>
      </c>
      <c r="U11479" s="1" t="s">
        <v>42</v>
      </c>
      <c r="V11479">
        <v>921782775775147</v>
      </c>
      <c r="W11479" s="1" t="s">
        <v>29</v>
      </c>
    </row>
    <row r="11480" spans="1:23" x14ac:dyDescent="0.25">
      <c r="A11480">
        <v>2022</v>
      </c>
      <c r="B11480">
        <v>1149</v>
      </c>
      <c r="C11480">
        <v>58</v>
      </c>
      <c r="D11480">
        <v>227</v>
      </c>
      <c r="E11480">
        <v>0</v>
      </c>
      <c r="F11480">
        <v>0</v>
      </c>
      <c r="G11480" s="1" t="s">
        <v>23</v>
      </c>
      <c r="H11480" s="1" t="s">
        <v>23</v>
      </c>
      <c r="I11480" s="1" t="s">
        <v>23</v>
      </c>
      <c r="J11480" s="1" t="s">
        <v>9242</v>
      </c>
      <c r="K11480">
        <v>7</v>
      </c>
      <c r="L11480" s="1" t="s">
        <v>23</v>
      </c>
      <c r="M11480" s="1" t="s">
        <v>23</v>
      </c>
      <c r="N11480">
        <v>4250</v>
      </c>
      <c r="O11480" s="1" t="s">
        <v>77</v>
      </c>
      <c r="P11480" s="1" t="s">
        <v>9475</v>
      </c>
      <c r="Q11480">
        <v>2577013</v>
      </c>
      <c r="S11480">
        <v>1953</v>
      </c>
      <c r="T11480">
        <v>150</v>
      </c>
      <c r="U11480" s="1" t="s">
        <v>42</v>
      </c>
      <c r="V11480">
        <v>921782775775146</v>
      </c>
      <c r="W11480" s="1" t="s">
        <v>29</v>
      </c>
    </row>
    <row r="11481" spans="1:23" x14ac:dyDescent="0.25">
      <c r="A11481">
        <v>2022</v>
      </c>
      <c r="B11481">
        <v>1149</v>
      </c>
      <c r="C11481">
        <v>58</v>
      </c>
      <c r="D11481">
        <v>228</v>
      </c>
      <c r="E11481">
        <v>0</v>
      </c>
      <c r="F11481">
        <v>0</v>
      </c>
      <c r="G11481" s="1" t="s">
        <v>23</v>
      </c>
      <c r="H11481" s="1" t="s">
        <v>23</v>
      </c>
      <c r="I11481" s="1" t="s">
        <v>23</v>
      </c>
      <c r="J11481" s="1" t="s">
        <v>9242</v>
      </c>
      <c r="K11481">
        <v>8</v>
      </c>
      <c r="L11481" s="1" t="s">
        <v>23</v>
      </c>
      <c r="M11481" s="1" t="s">
        <v>23</v>
      </c>
      <c r="N11481">
        <v>4250</v>
      </c>
      <c r="O11481" s="1" t="s">
        <v>77</v>
      </c>
      <c r="P11481" s="1" t="s">
        <v>9476</v>
      </c>
      <c r="Q11481">
        <v>2260917</v>
      </c>
      <c r="S11481">
        <v>1939</v>
      </c>
      <c r="T11481">
        <v>123</v>
      </c>
      <c r="U11481" s="1" t="s">
        <v>42</v>
      </c>
      <c r="V11481">
        <v>921782775775145</v>
      </c>
      <c r="W11481" s="1" t="s">
        <v>29</v>
      </c>
    </row>
    <row r="11482" spans="1:23" x14ac:dyDescent="0.25">
      <c r="A11482">
        <v>2022</v>
      </c>
      <c r="B11482">
        <v>1149</v>
      </c>
      <c r="C11482">
        <v>58</v>
      </c>
      <c r="D11482">
        <v>229</v>
      </c>
      <c r="E11482">
        <v>0</v>
      </c>
      <c r="F11482">
        <v>0</v>
      </c>
      <c r="G11482" s="1" t="s">
        <v>23</v>
      </c>
      <c r="H11482" s="1" t="s">
        <v>23</v>
      </c>
      <c r="I11482" s="1" t="s">
        <v>23</v>
      </c>
      <c r="J11482" s="1" t="s">
        <v>9242</v>
      </c>
      <c r="K11482">
        <v>9</v>
      </c>
      <c r="L11482" s="1" t="s">
        <v>23</v>
      </c>
      <c r="M11482" s="1" t="s">
        <v>23</v>
      </c>
      <c r="N11482">
        <v>4250</v>
      </c>
      <c r="O11482" s="1" t="s">
        <v>77</v>
      </c>
      <c r="P11482" s="1" t="s">
        <v>9477</v>
      </c>
      <c r="Q11482">
        <v>2610884</v>
      </c>
      <c r="S11482">
        <v>1952</v>
      </c>
      <c r="T11482">
        <v>153</v>
      </c>
      <c r="U11482" s="1" t="s">
        <v>42</v>
      </c>
      <c r="V11482">
        <v>921782775775144</v>
      </c>
      <c r="W11482" s="1" t="s">
        <v>29</v>
      </c>
    </row>
    <row r="11483" spans="1:23" x14ac:dyDescent="0.25">
      <c r="A11483">
        <v>2022</v>
      </c>
      <c r="B11483">
        <v>1149</v>
      </c>
      <c r="C11483">
        <v>58</v>
      </c>
      <c r="D11483">
        <v>223</v>
      </c>
      <c r="E11483">
        <v>0</v>
      </c>
      <c r="F11483">
        <v>0</v>
      </c>
      <c r="G11483" s="1" t="s">
        <v>23</v>
      </c>
      <c r="H11483" s="1" t="s">
        <v>23</v>
      </c>
      <c r="I11483" s="1" t="s">
        <v>23</v>
      </c>
      <c r="J11483" s="1" t="s">
        <v>9242</v>
      </c>
      <c r="K11483">
        <v>5</v>
      </c>
      <c r="L11483" s="1" t="s">
        <v>34</v>
      </c>
      <c r="M11483" s="1" t="s">
        <v>23</v>
      </c>
      <c r="N11483">
        <v>4250</v>
      </c>
      <c r="O11483" s="1" t="s">
        <v>77</v>
      </c>
      <c r="P11483" s="1" t="s">
        <v>9478</v>
      </c>
      <c r="Q11483">
        <v>2033126</v>
      </c>
      <c r="S11483">
        <v>1954</v>
      </c>
      <c r="T11483">
        <v>90</v>
      </c>
      <c r="U11483" s="1" t="s">
        <v>36</v>
      </c>
      <c r="V11483">
        <v>921782775775158</v>
      </c>
      <c r="W11483" s="1" t="s">
        <v>29</v>
      </c>
    </row>
    <row r="11484" spans="1:23" x14ac:dyDescent="0.25">
      <c r="A11484">
        <v>2022</v>
      </c>
      <c r="B11484">
        <v>1149</v>
      </c>
      <c r="C11484">
        <v>58</v>
      </c>
      <c r="D11484">
        <v>225</v>
      </c>
      <c r="E11484">
        <v>0</v>
      </c>
      <c r="F11484">
        <v>0</v>
      </c>
      <c r="G11484" s="1" t="s">
        <v>23</v>
      </c>
      <c r="H11484" s="1" t="s">
        <v>23</v>
      </c>
      <c r="I11484" s="1" t="s">
        <v>23</v>
      </c>
      <c r="J11484" s="1" t="s">
        <v>9242</v>
      </c>
      <c r="K11484">
        <v>5</v>
      </c>
      <c r="L11484" s="1" t="s">
        <v>30</v>
      </c>
      <c r="M11484" s="1" t="s">
        <v>23</v>
      </c>
      <c r="N11484">
        <v>4250</v>
      </c>
      <c r="O11484" s="1" t="s">
        <v>77</v>
      </c>
      <c r="P11484" s="1" t="s">
        <v>9479</v>
      </c>
      <c r="Q11484">
        <v>2135629</v>
      </c>
      <c r="S11484">
        <v>1954</v>
      </c>
      <c r="T11484">
        <v>98</v>
      </c>
      <c r="U11484" s="1" t="s">
        <v>36</v>
      </c>
      <c r="V11484">
        <v>921782775775156</v>
      </c>
      <c r="W11484" s="1" t="s">
        <v>29</v>
      </c>
    </row>
    <row r="11485" spans="1:23" x14ac:dyDescent="0.25">
      <c r="A11485">
        <v>2022</v>
      </c>
      <c r="B11485">
        <v>1149</v>
      </c>
      <c r="C11485">
        <v>58</v>
      </c>
      <c r="D11485">
        <v>224</v>
      </c>
      <c r="E11485">
        <v>0</v>
      </c>
      <c r="F11485">
        <v>0</v>
      </c>
      <c r="G11485" s="1" t="s">
        <v>23</v>
      </c>
      <c r="H11485" s="1" t="s">
        <v>23</v>
      </c>
      <c r="I11485" s="1" t="s">
        <v>23</v>
      </c>
      <c r="J11485" s="1" t="s">
        <v>9242</v>
      </c>
      <c r="K11485">
        <v>4</v>
      </c>
      <c r="L11485" s="1" t="s">
        <v>23</v>
      </c>
      <c r="M11485" s="1" t="s">
        <v>23</v>
      </c>
      <c r="N11485">
        <v>4250</v>
      </c>
      <c r="O11485" s="1" t="s">
        <v>77</v>
      </c>
      <c r="P11485" s="1" t="s">
        <v>9480</v>
      </c>
      <c r="Q11485">
        <v>3267483</v>
      </c>
      <c r="S11485">
        <v>1954</v>
      </c>
      <c r="T11485">
        <v>215</v>
      </c>
      <c r="U11485" s="1" t="s">
        <v>42</v>
      </c>
      <c r="V11485">
        <v>921782775775157</v>
      </c>
      <c r="W11485" s="1" t="s">
        <v>29</v>
      </c>
    </row>
    <row r="11486" spans="1:23" x14ac:dyDescent="0.25">
      <c r="A11486">
        <v>2022</v>
      </c>
      <c r="B11486">
        <v>1149</v>
      </c>
      <c r="C11486">
        <v>43</v>
      </c>
      <c r="D11486">
        <v>582</v>
      </c>
      <c r="E11486">
        <v>0</v>
      </c>
      <c r="F11486">
        <v>6</v>
      </c>
      <c r="G11486" s="1" t="s">
        <v>23</v>
      </c>
      <c r="H11486" s="1" t="s">
        <v>23</v>
      </c>
      <c r="I11486" s="1" t="s">
        <v>23</v>
      </c>
      <c r="J11486" s="1" t="s">
        <v>552</v>
      </c>
      <c r="K11486">
        <v>126</v>
      </c>
      <c r="L11486" s="1" t="s">
        <v>34</v>
      </c>
      <c r="M11486" s="1" t="s">
        <v>31</v>
      </c>
      <c r="N11486">
        <v>4280</v>
      </c>
      <c r="O11486" s="1" t="s">
        <v>129</v>
      </c>
      <c r="P11486" s="1" t="s">
        <v>9481</v>
      </c>
      <c r="Q11486">
        <v>2158235</v>
      </c>
      <c r="S11486">
        <v>2010</v>
      </c>
      <c r="T11486">
        <v>80</v>
      </c>
      <c r="U11486" s="1" t="s">
        <v>28</v>
      </c>
      <c r="V11486">
        <v>921782774902554</v>
      </c>
      <c r="W11486" s="1" t="s">
        <v>29</v>
      </c>
    </row>
    <row r="11487" spans="1:23" x14ac:dyDescent="0.25">
      <c r="A11487">
        <v>2022</v>
      </c>
      <c r="B11487">
        <v>1149</v>
      </c>
      <c r="C11487">
        <v>58</v>
      </c>
      <c r="D11487">
        <v>219</v>
      </c>
      <c r="E11487">
        <v>0</v>
      </c>
      <c r="F11487">
        <v>0</v>
      </c>
      <c r="G11487" s="1" t="s">
        <v>23</v>
      </c>
      <c r="H11487" s="1" t="s">
        <v>23</v>
      </c>
      <c r="I11487" s="1" t="s">
        <v>23</v>
      </c>
      <c r="J11487" s="1" t="s">
        <v>836</v>
      </c>
      <c r="K11487">
        <v>22</v>
      </c>
      <c r="L11487" s="1" t="s">
        <v>23</v>
      </c>
      <c r="M11487" s="1" t="s">
        <v>23</v>
      </c>
      <c r="N11487">
        <v>4250</v>
      </c>
      <c r="O11487" s="1" t="s">
        <v>77</v>
      </c>
      <c r="P11487" s="1" t="s">
        <v>9482</v>
      </c>
      <c r="Q11487">
        <v>3609157</v>
      </c>
      <c r="S11487">
        <v>1900</v>
      </c>
      <c r="T11487">
        <v>250</v>
      </c>
      <c r="U11487" s="1" t="s">
        <v>42</v>
      </c>
      <c r="V11487">
        <v>921782775775154</v>
      </c>
      <c r="W11487" s="1" t="s">
        <v>29</v>
      </c>
    </row>
    <row r="11488" spans="1:23" x14ac:dyDescent="0.25">
      <c r="A11488">
        <v>2022</v>
      </c>
      <c r="B11488">
        <v>1149</v>
      </c>
      <c r="C11488">
        <v>43</v>
      </c>
      <c r="D11488">
        <v>582</v>
      </c>
      <c r="E11488">
        <v>0</v>
      </c>
      <c r="F11488">
        <v>5</v>
      </c>
      <c r="G11488" s="1" t="s">
        <v>23</v>
      </c>
      <c r="H11488" s="1" t="s">
        <v>23</v>
      </c>
      <c r="I11488" s="1" t="s">
        <v>23</v>
      </c>
      <c r="J11488" s="1" t="s">
        <v>552</v>
      </c>
      <c r="K11488">
        <v>126</v>
      </c>
      <c r="L11488" s="1" t="s">
        <v>30</v>
      </c>
      <c r="M11488" s="1" t="s">
        <v>33</v>
      </c>
      <c r="N11488">
        <v>4280</v>
      </c>
      <c r="O11488" s="1" t="s">
        <v>129</v>
      </c>
      <c r="P11488" s="1" t="s">
        <v>9483</v>
      </c>
      <c r="Q11488">
        <v>2286425</v>
      </c>
      <c r="S11488">
        <v>2010</v>
      </c>
      <c r="T11488">
        <v>82</v>
      </c>
      <c r="U11488" s="1" t="s">
        <v>36</v>
      </c>
      <c r="V11488">
        <v>921782774902555</v>
      </c>
      <c r="W11488" s="1" t="s">
        <v>29</v>
      </c>
    </row>
    <row r="11489" spans="1:23" x14ac:dyDescent="0.25">
      <c r="A11489">
        <v>2022</v>
      </c>
      <c r="B11489">
        <v>1149</v>
      </c>
      <c r="C11489">
        <v>140</v>
      </c>
      <c r="D11489">
        <v>299</v>
      </c>
      <c r="E11489">
        <v>0</v>
      </c>
      <c r="F11489">
        <v>0</v>
      </c>
      <c r="G11489" s="1" t="s">
        <v>23</v>
      </c>
      <c r="H11489" s="1" t="s">
        <v>23</v>
      </c>
      <c r="I11489" s="1" t="s">
        <v>23</v>
      </c>
      <c r="J11489" s="1" t="s">
        <v>23</v>
      </c>
      <c r="L11489" s="1" t="s">
        <v>23</v>
      </c>
      <c r="M11489" s="1" t="s">
        <v>23</v>
      </c>
      <c r="O11489" s="1" t="s">
        <v>23</v>
      </c>
      <c r="P11489" s="1" t="s">
        <v>23</v>
      </c>
      <c r="U11489" s="1" t="s">
        <v>23</v>
      </c>
      <c r="V11489">
        <v>921782774556727</v>
      </c>
      <c r="W11489" s="1" t="s">
        <v>29</v>
      </c>
    </row>
    <row r="11490" spans="1:23" x14ac:dyDescent="0.25">
      <c r="A11490">
        <v>2022</v>
      </c>
      <c r="B11490">
        <v>1149</v>
      </c>
      <c r="C11490">
        <v>68</v>
      </c>
      <c r="D11490">
        <v>407</v>
      </c>
      <c r="E11490">
        <v>0</v>
      </c>
      <c r="F11490">
        <v>0</v>
      </c>
      <c r="G11490" s="1" t="s">
        <v>23</v>
      </c>
      <c r="H11490" s="1" t="s">
        <v>23</v>
      </c>
      <c r="I11490" s="1" t="s">
        <v>23</v>
      </c>
      <c r="J11490" s="1" t="s">
        <v>119</v>
      </c>
      <c r="K11490">
        <v>82</v>
      </c>
      <c r="L11490" s="1" t="s">
        <v>23</v>
      </c>
      <c r="M11490" s="1" t="s">
        <v>23</v>
      </c>
      <c r="N11490">
        <v>4250</v>
      </c>
      <c r="O11490" s="1" t="s">
        <v>77</v>
      </c>
      <c r="P11490" s="1" t="s">
        <v>9484</v>
      </c>
      <c r="Q11490">
        <v>3592192</v>
      </c>
      <c r="S11490">
        <v>2015</v>
      </c>
      <c r="T11490">
        <v>150</v>
      </c>
      <c r="U11490" s="1" t="s">
        <v>42</v>
      </c>
      <c r="V11490">
        <v>921782771295761</v>
      </c>
      <c r="W11490" s="1" t="s">
        <v>29</v>
      </c>
    </row>
    <row r="11491" spans="1:23" x14ac:dyDescent="0.25">
      <c r="A11491">
        <v>2022</v>
      </c>
      <c r="B11491">
        <v>1149</v>
      </c>
      <c r="C11491">
        <v>58</v>
      </c>
      <c r="D11491">
        <v>210</v>
      </c>
      <c r="E11491">
        <v>0</v>
      </c>
      <c r="F11491">
        <v>0</v>
      </c>
      <c r="G11491" s="1" t="s">
        <v>23</v>
      </c>
      <c r="H11491" s="1" t="s">
        <v>23</v>
      </c>
      <c r="I11491" s="1" t="s">
        <v>23</v>
      </c>
      <c r="J11491" s="1" t="s">
        <v>9239</v>
      </c>
      <c r="K11491">
        <v>20</v>
      </c>
      <c r="L11491" s="1" t="s">
        <v>23</v>
      </c>
      <c r="M11491" s="1" t="s">
        <v>23</v>
      </c>
      <c r="N11491">
        <v>4250</v>
      </c>
      <c r="O11491" s="1" t="s">
        <v>77</v>
      </c>
      <c r="P11491" s="1" t="s">
        <v>9485</v>
      </c>
      <c r="Q11491">
        <v>1159211</v>
      </c>
      <c r="R11491">
        <v>2021</v>
      </c>
      <c r="S11491">
        <v>1915</v>
      </c>
      <c r="T11491">
        <v>120</v>
      </c>
      <c r="U11491" s="1" t="s">
        <v>42</v>
      </c>
      <c r="V11491">
        <v>921782775775163</v>
      </c>
      <c r="W11491" s="1" t="s">
        <v>29</v>
      </c>
    </row>
    <row r="11492" spans="1:23" x14ac:dyDescent="0.25">
      <c r="A11492">
        <v>2022</v>
      </c>
      <c r="B11492">
        <v>1149</v>
      </c>
      <c r="C11492">
        <v>58</v>
      </c>
      <c r="D11492">
        <v>213</v>
      </c>
      <c r="E11492">
        <v>0</v>
      </c>
      <c r="F11492">
        <v>0</v>
      </c>
      <c r="G11492" s="1" t="s">
        <v>23</v>
      </c>
      <c r="H11492" s="1" t="s">
        <v>23</v>
      </c>
      <c r="I11492" s="1" t="s">
        <v>23</v>
      </c>
      <c r="J11492" s="1" t="s">
        <v>2735</v>
      </c>
      <c r="K11492">
        <v>16</v>
      </c>
      <c r="L11492" s="1" t="s">
        <v>30</v>
      </c>
      <c r="M11492" s="1" t="s">
        <v>23</v>
      </c>
      <c r="N11492">
        <v>4250</v>
      </c>
      <c r="O11492" s="1" t="s">
        <v>77</v>
      </c>
      <c r="P11492" s="1" t="s">
        <v>9486</v>
      </c>
      <c r="Q11492">
        <v>2655697</v>
      </c>
      <c r="S11492">
        <v>1958</v>
      </c>
      <c r="T11492">
        <v>157</v>
      </c>
      <c r="U11492" s="1" t="s">
        <v>42</v>
      </c>
      <c r="V11492">
        <v>921782775775160</v>
      </c>
      <c r="W11492" s="1" t="s">
        <v>29</v>
      </c>
    </row>
    <row r="11493" spans="1:23" x14ac:dyDescent="0.25">
      <c r="A11493">
        <v>2022</v>
      </c>
      <c r="B11493">
        <v>1149</v>
      </c>
      <c r="C11493">
        <v>57</v>
      </c>
      <c r="D11493">
        <v>497</v>
      </c>
      <c r="E11493">
        <v>0</v>
      </c>
      <c r="F11493">
        <v>0</v>
      </c>
      <c r="G11493" s="1" t="s">
        <v>23</v>
      </c>
      <c r="H11493" s="1" t="s">
        <v>23</v>
      </c>
      <c r="I11493" s="1" t="s">
        <v>23</v>
      </c>
      <c r="J11493" s="1" t="s">
        <v>7767</v>
      </c>
      <c r="K11493">
        <v>15</v>
      </c>
      <c r="L11493" s="1" t="s">
        <v>23</v>
      </c>
      <c r="M11493" s="1" t="s">
        <v>23</v>
      </c>
      <c r="N11493">
        <v>4280</v>
      </c>
      <c r="O11493" s="1" t="s">
        <v>129</v>
      </c>
      <c r="P11493" s="1" t="s">
        <v>9487</v>
      </c>
      <c r="U11493" s="1" t="s">
        <v>23</v>
      </c>
      <c r="V11493">
        <v>921782775774811</v>
      </c>
      <c r="W11493" s="1" t="s">
        <v>29</v>
      </c>
    </row>
    <row r="11494" spans="1:23" x14ac:dyDescent="0.25">
      <c r="A11494">
        <v>2022</v>
      </c>
      <c r="B11494">
        <v>1149</v>
      </c>
      <c r="C11494">
        <v>57</v>
      </c>
      <c r="D11494">
        <v>498</v>
      </c>
      <c r="E11494">
        <v>0</v>
      </c>
      <c r="F11494">
        <v>0</v>
      </c>
      <c r="G11494" s="1" t="s">
        <v>23</v>
      </c>
      <c r="H11494" s="1" t="s">
        <v>23</v>
      </c>
      <c r="I11494" s="1" t="s">
        <v>23</v>
      </c>
      <c r="J11494" s="1" t="s">
        <v>7767</v>
      </c>
      <c r="K11494">
        <v>17</v>
      </c>
      <c r="L11494" s="1" t="s">
        <v>23</v>
      </c>
      <c r="M11494" s="1" t="s">
        <v>23</v>
      </c>
      <c r="N11494">
        <v>4280</v>
      </c>
      <c r="O11494" s="1" t="s">
        <v>129</v>
      </c>
      <c r="P11494" s="1" t="s">
        <v>9488</v>
      </c>
      <c r="Q11494">
        <v>2356841</v>
      </c>
      <c r="S11494">
        <v>1956</v>
      </c>
      <c r="T11494">
        <v>131</v>
      </c>
      <c r="U11494" s="1" t="s">
        <v>42</v>
      </c>
      <c r="V11494">
        <v>921782775774810</v>
      </c>
      <c r="W11494" s="1" t="s">
        <v>29</v>
      </c>
    </row>
    <row r="11495" spans="1:23" x14ac:dyDescent="0.25">
      <c r="A11495">
        <v>2022</v>
      </c>
      <c r="B11495">
        <v>1149</v>
      </c>
      <c r="C11495">
        <v>57</v>
      </c>
      <c r="D11495">
        <v>499</v>
      </c>
      <c r="E11495">
        <v>0</v>
      </c>
      <c r="F11495">
        <v>0</v>
      </c>
      <c r="G11495" s="1" t="s">
        <v>23</v>
      </c>
      <c r="H11495" s="1" t="s">
        <v>23</v>
      </c>
      <c r="I11495" s="1" t="s">
        <v>23</v>
      </c>
      <c r="J11495" s="1" t="s">
        <v>8123</v>
      </c>
      <c r="K11495">
        <v>7</v>
      </c>
      <c r="L11495" s="1" t="s">
        <v>23</v>
      </c>
      <c r="M11495" s="1" t="s">
        <v>23</v>
      </c>
      <c r="N11495">
        <v>4280</v>
      </c>
      <c r="O11495" s="1" t="s">
        <v>129</v>
      </c>
      <c r="P11495" s="1" t="s">
        <v>9489</v>
      </c>
      <c r="Q11495">
        <v>3458267</v>
      </c>
      <c r="S11495">
        <v>1995</v>
      </c>
      <c r="T11495">
        <v>198</v>
      </c>
      <c r="U11495" s="1" t="s">
        <v>42</v>
      </c>
      <c r="V11495">
        <v>921782775774809</v>
      </c>
      <c r="W11495" s="1" t="s">
        <v>29</v>
      </c>
    </row>
    <row r="11496" spans="1:23" x14ac:dyDescent="0.25">
      <c r="A11496">
        <v>2022</v>
      </c>
      <c r="B11496">
        <v>1149</v>
      </c>
      <c r="C11496">
        <v>57</v>
      </c>
      <c r="D11496">
        <v>503</v>
      </c>
      <c r="E11496">
        <v>0</v>
      </c>
      <c r="F11496">
        <v>0</v>
      </c>
      <c r="G11496" s="1" t="s">
        <v>23</v>
      </c>
      <c r="H11496" s="1" t="s">
        <v>23</v>
      </c>
      <c r="I11496" s="1" t="s">
        <v>23</v>
      </c>
      <c r="J11496" s="1" t="s">
        <v>7860</v>
      </c>
      <c r="K11496">
        <v>1</v>
      </c>
      <c r="L11496" s="1" t="s">
        <v>23</v>
      </c>
      <c r="M11496" s="1" t="s">
        <v>23</v>
      </c>
      <c r="N11496">
        <v>4280</v>
      </c>
      <c r="O11496" s="1" t="s">
        <v>129</v>
      </c>
      <c r="P11496" s="1" t="s">
        <v>9490</v>
      </c>
      <c r="Q11496">
        <v>2450788</v>
      </c>
      <c r="S11496">
        <v>1955</v>
      </c>
      <c r="T11496">
        <v>139</v>
      </c>
      <c r="U11496" s="1" t="s">
        <v>42</v>
      </c>
      <c r="V11496">
        <v>921782775774813</v>
      </c>
      <c r="W11496" s="1" t="s">
        <v>29</v>
      </c>
    </row>
    <row r="11497" spans="1:23" x14ac:dyDescent="0.25">
      <c r="A11497">
        <v>2022</v>
      </c>
      <c r="B11497">
        <v>1149</v>
      </c>
      <c r="C11497">
        <v>57</v>
      </c>
      <c r="D11497">
        <v>505</v>
      </c>
      <c r="E11497">
        <v>0</v>
      </c>
      <c r="F11497">
        <v>0</v>
      </c>
      <c r="G11497" s="1" t="s">
        <v>23</v>
      </c>
      <c r="H11497" s="1" t="s">
        <v>23</v>
      </c>
      <c r="I11497" s="1" t="s">
        <v>23</v>
      </c>
      <c r="J11497" s="1" t="s">
        <v>1274</v>
      </c>
      <c r="K11497">
        <v>72</v>
      </c>
      <c r="L11497" s="1" t="s">
        <v>23</v>
      </c>
      <c r="M11497" s="1" t="s">
        <v>23</v>
      </c>
      <c r="N11497">
        <v>4280</v>
      </c>
      <c r="O11497" s="1" t="s">
        <v>129</v>
      </c>
      <c r="P11497" s="1" t="s">
        <v>9491</v>
      </c>
      <c r="Q11497">
        <v>3115318</v>
      </c>
      <c r="S11497">
        <v>1930</v>
      </c>
      <c r="T11497">
        <v>200</v>
      </c>
      <c r="U11497" s="1" t="s">
        <v>42</v>
      </c>
      <c r="V11497">
        <v>921782775774803</v>
      </c>
      <c r="W11497" s="1" t="s">
        <v>29</v>
      </c>
    </row>
    <row r="11498" spans="1:23" x14ac:dyDescent="0.25">
      <c r="A11498">
        <v>2022</v>
      </c>
      <c r="B11498">
        <v>1149</v>
      </c>
      <c r="C11498">
        <v>57</v>
      </c>
      <c r="D11498">
        <v>506</v>
      </c>
      <c r="E11498">
        <v>0</v>
      </c>
      <c r="F11498">
        <v>0</v>
      </c>
      <c r="G11498" s="1" t="s">
        <v>23</v>
      </c>
      <c r="H11498" s="1" t="s">
        <v>23</v>
      </c>
      <c r="I11498" s="1" t="s">
        <v>23</v>
      </c>
      <c r="J11498" s="1" t="s">
        <v>1274</v>
      </c>
      <c r="K11498">
        <v>60</v>
      </c>
      <c r="L11498" s="1" t="s">
        <v>23</v>
      </c>
      <c r="M11498" s="1" t="s">
        <v>23</v>
      </c>
      <c r="N11498">
        <v>4280</v>
      </c>
      <c r="O11498" s="1" t="s">
        <v>129</v>
      </c>
      <c r="P11498" s="1" t="s">
        <v>9492</v>
      </c>
      <c r="Q11498">
        <v>1771979</v>
      </c>
      <c r="S11498">
        <v>1957</v>
      </c>
      <c r="T11498">
        <v>85</v>
      </c>
      <c r="U11498" s="1" t="s">
        <v>42</v>
      </c>
      <c r="V11498">
        <v>921782775774802</v>
      </c>
      <c r="W11498" s="1" t="s">
        <v>29</v>
      </c>
    </row>
    <row r="11499" spans="1:23" x14ac:dyDescent="0.25">
      <c r="A11499">
        <v>2022</v>
      </c>
      <c r="B11499">
        <v>1149</v>
      </c>
      <c r="C11499">
        <v>57</v>
      </c>
      <c r="D11499">
        <v>508</v>
      </c>
      <c r="E11499">
        <v>0</v>
      </c>
      <c r="F11499">
        <v>0</v>
      </c>
      <c r="G11499" s="1" t="s">
        <v>23</v>
      </c>
      <c r="H11499" s="1" t="s">
        <v>23</v>
      </c>
      <c r="I11499" s="1" t="s">
        <v>23</v>
      </c>
      <c r="J11499" s="1" t="s">
        <v>8341</v>
      </c>
      <c r="K11499">
        <v>13</v>
      </c>
      <c r="L11499" s="1" t="s">
        <v>23</v>
      </c>
      <c r="M11499" s="1" t="s">
        <v>23</v>
      </c>
      <c r="N11499">
        <v>4280</v>
      </c>
      <c r="O11499" s="1" t="s">
        <v>129</v>
      </c>
      <c r="P11499" s="1" t="s">
        <v>9493</v>
      </c>
      <c r="Q11499">
        <v>2150424</v>
      </c>
      <c r="S11499">
        <v>1957</v>
      </c>
      <c r="T11499">
        <v>114</v>
      </c>
      <c r="U11499" s="1" t="s">
        <v>42</v>
      </c>
      <c r="V11499">
        <v>921782775774800</v>
      </c>
      <c r="W11499" s="1" t="s">
        <v>29</v>
      </c>
    </row>
    <row r="11500" spans="1:23" x14ac:dyDescent="0.25">
      <c r="A11500">
        <v>2022</v>
      </c>
      <c r="B11500">
        <v>1149</v>
      </c>
      <c r="C11500">
        <v>57</v>
      </c>
      <c r="D11500">
        <v>509</v>
      </c>
      <c r="E11500">
        <v>0</v>
      </c>
      <c r="F11500">
        <v>0</v>
      </c>
      <c r="G11500" s="1" t="s">
        <v>23</v>
      </c>
      <c r="H11500" s="1" t="s">
        <v>23</v>
      </c>
      <c r="I11500" s="1" t="s">
        <v>23</v>
      </c>
      <c r="J11500" s="1" t="s">
        <v>1274</v>
      </c>
      <c r="K11500">
        <v>62</v>
      </c>
      <c r="L11500" s="1" t="s">
        <v>23</v>
      </c>
      <c r="M11500" s="1" t="s">
        <v>23</v>
      </c>
      <c r="N11500">
        <v>4280</v>
      </c>
      <c r="O11500" s="1" t="s">
        <v>129</v>
      </c>
      <c r="P11500" s="1" t="s">
        <v>9494</v>
      </c>
      <c r="Q11500">
        <v>2011247</v>
      </c>
      <c r="S11500">
        <v>1958</v>
      </c>
      <c r="T11500">
        <v>103</v>
      </c>
      <c r="U11500" s="1" t="s">
        <v>42</v>
      </c>
      <c r="V11500">
        <v>921782775774807</v>
      </c>
      <c r="W11500" s="1" t="s">
        <v>29</v>
      </c>
    </row>
    <row r="11501" spans="1:23" x14ac:dyDescent="0.25">
      <c r="A11501">
        <v>2022</v>
      </c>
      <c r="B11501">
        <v>1149</v>
      </c>
      <c r="C11501">
        <v>57</v>
      </c>
      <c r="D11501">
        <v>510</v>
      </c>
      <c r="E11501">
        <v>0</v>
      </c>
      <c r="F11501">
        <v>0</v>
      </c>
      <c r="G11501" s="1" t="s">
        <v>23</v>
      </c>
      <c r="H11501" s="1" t="s">
        <v>23</v>
      </c>
      <c r="I11501" s="1" t="s">
        <v>23</v>
      </c>
      <c r="J11501" s="1" t="s">
        <v>1274</v>
      </c>
      <c r="K11501">
        <v>66</v>
      </c>
      <c r="L11501" s="1" t="s">
        <v>23</v>
      </c>
      <c r="M11501" s="1" t="s">
        <v>23</v>
      </c>
      <c r="N11501">
        <v>4280</v>
      </c>
      <c r="O11501" s="1" t="s">
        <v>129</v>
      </c>
      <c r="P11501" s="1" t="s">
        <v>9495</v>
      </c>
      <c r="Q11501">
        <v>2036915</v>
      </c>
      <c r="S11501">
        <v>1957</v>
      </c>
      <c r="T11501">
        <v>105</v>
      </c>
      <c r="U11501" s="1" t="s">
        <v>42</v>
      </c>
      <c r="V11501">
        <v>921782775774806</v>
      </c>
      <c r="W11501" s="1" t="s">
        <v>29</v>
      </c>
    </row>
    <row r="11502" spans="1:23" x14ac:dyDescent="0.25">
      <c r="A11502">
        <v>2022</v>
      </c>
      <c r="B11502">
        <v>1149</v>
      </c>
      <c r="C11502">
        <v>22</v>
      </c>
      <c r="D11502">
        <v>328</v>
      </c>
      <c r="E11502">
        <v>0</v>
      </c>
      <c r="F11502">
        <v>0</v>
      </c>
      <c r="G11502" s="1" t="s">
        <v>23</v>
      </c>
      <c r="H11502" s="1" t="s">
        <v>23</v>
      </c>
      <c r="I11502" s="1" t="s">
        <v>23</v>
      </c>
      <c r="J11502" s="1" t="s">
        <v>1974</v>
      </c>
      <c r="K11502">
        <v>15</v>
      </c>
      <c r="L11502" s="1" t="s">
        <v>23</v>
      </c>
      <c r="M11502" s="1" t="s">
        <v>23</v>
      </c>
      <c r="N11502">
        <v>4274</v>
      </c>
      <c r="O11502" s="1" t="s">
        <v>85</v>
      </c>
      <c r="P11502" s="1" t="s">
        <v>9496</v>
      </c>
      <c r="Q11502">
        <v>3059078</v>
      </c>
      <c r="S11502">
        <v>1983</v>
      </c>
      <c r="T11502">
        <v>212</v>
      </c>
      <c r="U11502" s="1" t="s">
        <v>42</v>
      </c>
      <c r="V11502">
        <v>921782771296251</v>
      </c>
      <c r="W11502" s="1" t="s">
        <v>29</v>
      </c>
    </row>
    <row r="11503" spans="1:23" x14ac:dyDescent="0.25">
      <c r="A11503">
        <v>2022</v>
      </c>
      <c r="B11503">
        <v>1149</v>
      </c>
      <c r="C11503">
        <v>57</v>
      </c>
      <c r="D11503">
        <v>512</v>
      </c>
      <c r="E11503">
        <v>0</v>
      </c>
      <c r="F11503">
        <v>0</v>
      </c>
      <c r="G11503" s="1" t="s">
        <v>23</v>
      </c>
      <c r="H11503" s="1" t="s">
        <v>23</v>
      </c>
      <c r="I11503" s="1" t="s">
        <v>23</v>
      </c>
      <c r="J11503" s="1" t="s">
        <v>8338</v>
      </c>
      <c r="K11503">
        <v>13</v>
      </c>
      <c r="L11503" s="1" t="s">
        <v>23</v>
      </c>
      <c r="M11503" s="1" t="s">
        <v>23</v>
      </c>
      <c r="N11503">
        <v>4280</v>
      </c>
      <c r="O11503" s="1" t="s">
        <v>129</v>
      </c>
      <c r="P11503" s="1" t="s">
        <v>9497</v>
      </c>
      <c r="Q11503">
        <v>2036915</v>
      </c>
      <c r="S11503">
        <v>1957</v>
      </c>
      <c r="T11503">
        <v>105</v>
      </c>
      <c r="U11503" s="1" t="s">
        <v>42</v>
      </c>
      <c r="V11503">
        <v>921782775774804</v>
      </c>
      <c r="W11503" s="1" t="s">
        <v>29</v>
      </c>
    </row>
    <row r="11504" spans="1:23" x14ac:dyDescent="0.25">
      <c r="A11504">
        <v>2022</v>
      </c>
      <c r="B11504">
        <v>1149</v>
      </c>
      <c r="C11504">
        <v>57</v>
      </c>
      <c r="D11504">
        <v>514</v>
      </c>
      <c r="E11504">
        <v>0</v>
      </c>
      <c r="F11504">
        <v>0</v>
      </c>
      <c r="G11504" s="1" t="s">
        <v>23</v>
      </c>
      <c r="H11504" s="1" t="s">
        <v>23</v>
      </c>
      <c r="I11504" s="1" t="s">
        <v>23</v>
      </c>
      <c r="J11504" s="1" t="s">
        <v>8524</v>
      </c>
      <c r="K11504">
        <v>8</v>
      </c>
      <c r="L11504" s="1" t="s">
        <v>23</v>
      </c>
      <c r="M11504" s="1" t="s">
        <v>23</v>
      </c>
      <c r="N11504">
        <v>4280</v>
      </c>
      <c r="O11504" s="1" t="s">
        <v>129</v>
      </c>
      <c r="P11504" s="1" t="s">
        <v>9498</v>
      </c>
      <c r="Q11504">
        <v>2577013</v>
      </c>
      <c r="S11504">
        <v>1820</v>
      </c>
      <c r="T11504">
        <v>150</v>
      </c>
      <c r="U11504" s="1" t="s">
        <v>42</v>
      </c>
      <c r="V11504">
        <v>921782775774794</v>
      </c>
      <c r="W11504" s="1" t="s">
        <v>29</v>
      </c>
    </row>
    <row r="11505" spans="1:23" x14ac:dyDescent="0.25">
      <c r="A11505">
        <v>2022</v>
      </c>
      <c r="B11505">
        <v>1149</v>
      </c>
      <c r="C11505">
        <v>57</v>
      </c>
      <c r="D11505">
        <v>513</v>
      </c>
      <c r="E11505">
        <v>0</v>
      </c>
      <c r="F11505">
        <v>0</v>
      </c>
      <c r="G11505" s="1" t="s">
        <v>23</v>
      </c>
      <c r="H11505" s="1" t="s">
        <v>23</v>
      </c>
      <c r="I11505" s="1" t="s">
        <v>23</v>
      </c>
      <c r="J11505" s="1" t="s">
        <v>1274</v>
      </c>
      <c r="K11505">
        <v>70</v>
      </c>
      <c r="L11505" s="1" t="s">
        <v>23</v>
      </c>
      <c r="M11505" s="1" t="s">
        <v>23</v>
      </c>
      <c r="N11505">
        <v>4280</v>
      </c>
      <c r="O11505" s="1" t="s">
        <v>129</v>
      </c>
      <c r="P11505" s="1" t="s">
        <v>9499</v>
      </c>
      <c r="Q11505">
        <v>2514238</v>
      </c>
      <c r="S11505">
        <v>1959</v>
      </c>
      <c r="T11505">
        <v>130</v>
      </c>
      <c r="U11505" s="1" t="s">
        <v>36</v>
      </c>
      <c r="V11505">
        <v>921782775774795</v>
      </c>
      <c r="W11505" s="1" t="s">
        <v>29</v>
      </c>
    </row>
    <row r="11506" spans="1:23" x14ac:dyDescent="0.25">
      <c r="A11506">
        <v>2022</v>
      </c>
      <c r="B11506">
        <v>1149</v>
      </c>
      <c r="C11506">
        <v>57</v>
      </c>
      <c r="D11506">
        <v>515</v>
      </c>
      <c r="E11506">
        <v>0</v>
      </c>
      <c r="F11506">
        <v>0</v>
      </c>
      <c r="G11506" s="1" t="s">
        <v>23</v>
      </c>
      <c r="H11506" s="1" t="s">
        <v>23</v>
      </c>
      <c r="I11506" s="1" t="s">
        <v>23</v>
      </c>
      <c r="J11506" s="1" t="s">
        <v>7860</v>
      </c>
      <c r="K11506">
        <v>2</v>
      </c>
      <c r="L11506" s="1" t="s">
        <v>23</v>
      </c>
      <c r="M11506" s="1" t="s">
        <v>23</v>
      </c>
      <c r="N11506">
        <v>4280</v>
      </c>
      <c r="O11506" s="1" t="s">
        <v>129</v>
      </c>
      <c r="P11506" s="1" t="s">
        <v>9500</v>
      </c>
      <c r="Q11506">
        <v>2820396</v>
      </c>
      <c r="S11506">
        <v>1956</v>
      </c>
      <c r="T11506">
        <v>172</v>
      </c>
      <c r="U11506" s="1" t="s">
        <v>42</v>
      </c>
      <c r="V11506">
        <v>921782775774793</v>
      </c>
      <c r="W11506" s="1" t="s">
        <v>29</v>
      </c>
    </row>
    <row r="11507" spans="1:23" x14ac:dyDescent="0.25">
      <c r="A11507">
        <v>2022</v>
      </c>
      <c r="B11507">
        <v>1149</v>
      </c>
      <c r="C11507">
        <v>43</v>
      </c>
      <c r="D11507">
        <v>582</v>
      </c>
      <c r="E11507">
        <v>0</v>
      </c>
      <c r="F11507">
        <v>2</v>
      </c>
      <c r="G11507" s="1" t="s">
        <v>23</v>
      </c>
      <c r="H11507" s="1" t="s">
        <v>23</v>
      </c>
      <c r="I11507" s="1" t="s">
        <v>23</v>
      </c>
      <c r="J11507" s="1" t="s">
        <v>552</v>
      </c>
      <c r="K11507">
        <v>130</v>
      </c>
      <c r="L11507" s="1" t="s">
        <v>34</v>
      </c>
      <c r="M11507" s="1" t="s">
        <v>31</v>
      </c>
      <c r="N11507">
        <v>4280</v>
      </c>
      <c r="O11507" s="1" t="s">
        <v>129</v>
      </c>
      <c r="P11507" s="1" t="s">
        <v>9501</v>
      </c>
      <c r="Q11507">
        <v>2221325</v>
      </c>
      <c r="S11507">
        <v>2010</v>
      </c>
      <c r="T11507">
        <v>78</v>
      </c>
      <c r="U11507" s="1" t="s">
        <v>36</v>
      </c>
      <c r="V11507">
        <v>921782774902502</v>
      </c>
      <c r="W11507" s="1" t="s">
        <v>29</v>
      </c>
    </row>
    <row r="11508" spans="1:23" x14ac:dyDescent="0.25">
      <c r="A11508">
        <v>2022</v>
      </c>
      <c r="B11508">
        <v>1149</v>
      </c>
      <c r="C11508">
        <v>57</v>
      </c>
      <c r="D11508">
        <v>518</v>
      </c>
      <c r="E11508">
        <v>0</v>
      </c>
      <c r="F11508">
        <v>0</v>
      </c>
      <c r="G11508" s="1" t="s">
        <v>23</v>
      </c>
      <c r="H11508" s="1" t="s">
        <v>23</v>
      </c>
      <c r="I11508" s="1" t="s">
        <v>23</v>
      </c>
      <c r="J11508" s="1" t="s">
        <v>1364</v>
      </c>
      <c r="K11508">
        <v>27</v>
      </c>
      <c r="L11508" s="1" t="s">
        <v>23</v>
      </c>
      <c r="M11508" s="1" t="s">
        <v>23</v>
      </c>
      <c r="N11508">
        <v>4280</v>
      </c>
      <c r="O11508" s="1" t="s">
        <v>129</v>
      </c>
      <c r="P11508" s="1" t="s">
        <v>9502</v>
      </c>
      <c r="Q11508">
        <v>2798727</v>
      </c>
      <c r="S11508">
        <v>1958</v>
      </c>
      <c r="T11508">
        <v>170</v>
      </c>
      <c r="U11508" s="1" t="s">
        <v>42</v>
      </c>
      <c r="V11508">
        <v>921782775774798</v>
      </c>
      <c r="W11508" s="1" t="s">
        <v>29</v>
      </c>
    </row>
    <row r="11509" spans="1:23" x14ac:dyDescent="0.25">
      <c r="A11509">
        <v>2022</v>
      </c>
      <c r="B11509">
        <v>1149</v>
      </c>
      <c r="C11509">
        <v>43</v>
      </c>
      <c r="D11509">
        <v>582</v>
      </c>
      <c r="E11509">
        <v>0</v>
      </c>
      <c r="F11509">
        <v>1</v>
      </c>
      <c r="G11509" s="1" t="s">
        <v>23</v>
      </c>
      <c r="H11509" s="1" t="s">
        <v>23</v>
      </c>
      <c r="I11509" s="1" t="s">
        <v>23</v>
      </c>
      <c r="J11509" s="1" t="s">
        <v>552</v>
      </c>
      <c r="K11509">
        <v>130</v>
      </c>
      <c r="L11509" s="1" t="s">
        <v>30</v>
      </c>
      <c r="M11509" s="1" t="s">
        <v>33</v>
      </c>
      <c r="N11509">
        <v>4280</v>
      </c>
      <c r="O11509" s="1" t="s">
        <v>129</v>
      </c>
      <c r="P11509" s="1" t="s">
        <v>9503</v>
      </c>
      <c r="Q11509">
        <v>2254047</v>
      </c>
      <c r="S11509">
        <v>2010</v>
      </c>
      <c r="T11509">
        <v>80</v>
      </c>
      <c r="U11509" s="1" t="s">
        <v>36</v>
      </c>
      <c r="V11509">
        <v>921782774902503</v>
      </c>
      <c r="W11509" s="1" t="s">
        <v>29</v>
      </c>
    </row>
    <row r="11510" spans="1:23" x14ac:dyDescent="0.25">
      <c r="A11510">
        <v>2022</v>
      </c>
      <c r="B11510">
        <v>1149</v>
      </c>
      <c r="C11510">
        <v>57</v>
      </c>
      <c r="D11510">
        <v>517</v>
      </c>
      <c r="E11510">
        <v>0</v>
      </c>
      <c r="F11510">
        <v>0</v>
      </c>
      <c r="G11510" s="1" t="s">
        <v>23</v>
      </c>
      <c r="H11510" s="1" t="s">
        <v>23</v>
      </c>
      <c r="I11510" s="1" t="s">
        <v>23</v>
      </c>
      <c r="J11510" s="1" t="s">
        <v>1364</v>
      </c>
      <c r="K11510">
        <v>25</v>
      </c>
      <c r="L11510" s="1" t="s">
        <v>23</v>
      </c>
      <c r="M11510" s="1" t="s">
        <v>23</v>
      </c>
      <c r="N11510">
        <v>4280</v>
      </c>
      <c r="O11510" s="1" t="s">
        <v>129</v>
      </c>
      <c r="P11510" s="1" t="s">
        <v>9504</v>
      </c>
      <c r="Q11510">
        <v>1702539</v>
      </c>
      <c r="S11510">
        <v>1958</v>
      </c>
      <c r="T11510">
        <v>80</v>
      </c>
      <c r="U11510" s="1" t="s">
        <v>42</v>
      </c>
      <c r="V11510">
        <v>921782775774799</v>
      </c>
      <c r="W11510" s="1" t="s">
        <v>29</v>
      </c>
    </row>
    <row r="11511" spans="1:23" x14ac:dyDescent="0.25">
      <c r="A11511">
        <v>2022</v>
      </c>
      <c r="B11511">
        <v>1149</v>
      </c>
      <c r="C11511">
        <v>43</v>
      </c>
      <c r="D11511">
        <v>582</v>
      </c>
      <c r="E11511">
        <v>0</v>
      </c>
      <c r="F11511">
        <v>4</v>
      </c>
      <c r="G11511" s="1" t="s">
        <v>23</v>
      </c>
      <c r="H11511" s="1" t="s">
        <v>23</v>
      </c>
      <c r="I11511" s="1" t="s">
        <v>23</v>
      </c>
      <c r="J11511" s="1" t="s">
        <v>552</v>
      </c>
      <c r="K11511">
        <v>128</v>
      </c>
      <c r="L11511" s="1" t="s">
        <v>34</v>
      </c>
      <c r="M11511" s="1" t="s">
        <v>31</v>
      </c>
      <c r="N11511">
        <v>4280</v>
      </c>
      <c r="O11511" s="1" t="s">
        <v>129</v>
      </c>
      <c r="P11511" s="1" t="s">
        <v>9505</v>
      </c>
      <c r="Q11511">
        <v>2365943</v>
      </c>
      <c r="S11511">
        <v>2010</v>
      </c>
      <c r="T11511">
        <v>87</v>
      </c>
      <c r="U11511" s="1" t="s">
        <v>36</v>
      </c>
      <c r="V11511">
        <v>921782774902500</v>
      </c>
      <c r="W11511" s="1" t="s">
        <v>29</v>
      </c>
    </row>
    <row r="11512" spans="1:23" x14ac:dyDescent="0.25">
      <c r="A11512">
        <v>2022</v>
      </c>
      <c r="B11512">
        <v>1149</v>
      </c>
      <c r="C11512">
        <v>43</v>
      </c>
      <c r="D11512">
        <v>582</v>
      </c>
      <c r="E11512">
        <v>0</v>
      </c>
      <c r="F11512">
        <v>3</v>
      </c>
      <c r="G11512" s="1" t="s">
        <v>23</v>
      </c>
      <c r="H11512" s="1" t="s">
        <v>23</v>
      </c>
      <c r="I11512" s="1" t="s">
        <v>23</v>
      </c>
      <c r="J11512" s="1" t="s">
        <v>552</v>
      </c>
      <c r="K11512">
        <v>128</v>
      </c>
      <c r="L11512" s="1" t="s">
        <v>30</v>
      </c>
      <c r="M11512" s="1" t="s">
        <v>33</v>
      </c>
      <c r="N11512">
        <v>4280</v>
      </c>
      <c r="O11512" s="1" t="s">
        <v>129</v>
      </c>
      <c r="P11512" s="1" t="s">
        <v>9506</v>
      </c>
      <c r="Q11512">
        <v>2318471</v>
      </c>
      <c r="S11512">
        <v>2010</v>
      </c>
      <c r="T11512">
        <v>84</v>
      </c>
      <c r="U11512" s="1" t="s">
        <v>36</v>
      </c>
      <c r="V11512">
        <v>921782774902501</v>
      </c>
      <c r="W11512" s="1" t="s">
        <v>29</v>
      </c>
    </row>
    <row r="11513" spans="1:23" x14ac:dyDescent="0.25">
      <c r="A11513">
        <v>2022</v>
      </c>
      <c r="B11513">
        <v>1149</v>
      </c>
      <c r="C11513">
        <v>57</v>
      </c>
      <c r="D11513">
        <v>519</v>
      </c>
      <c r="E11513">
        <v>0</v>
      </c>
      <c r="F11513">
        <v>0</v>
      </c>
      <c r="G11513" s="1" t="s">
        <v>23</v>
      </c>
      <c r="H11513" s="1" t="s">
        <v>23</v>
      </c>
      <c r="I11513" s="1" t="s">
        <v>23</v>
      </c>
      <c r="J11513" s="1" t="s">
        <v>1364</v>
      </c>
      <c r="K11513">
        <v>29</v>
      </c>
      <c r="L11513" s="1" t="s">
        <v>23</v>
      </c>
      <c r="M11513" s="1" t="s">
        <v>23</v>
      </c>
      <c r="N11513">
        <v>4280</v>
      </c>
      <c r="O11513" s="1" t="s">
        <v>129</v>
      </c>
      <c r="P11513" s="1" t="s">
        <v>9507</v>
      </c>
      <c r="Q11513">
        <v>6161768</v>
      </c>
      <c r="S11513">
        <v>2014</v>
      </c>
      <c r="T11513">
        <v>340</v>
      </c>
      <c r="U11513" s="1" t="s">
        <v>42</v>
      </c>
      <c r="V11513">
        <v>921782775774797</v>
      </c>
      <c r="W11513" s="1" t="s">
        <v>29</v>
      </c>
    </row>
    <row r="11514" spans="1:23" x14ac:dyDescent="0.25">
      <c r="A11514">
        <v>2022</v>
      </c>
      <c r="B11514">
        <v>1149</v>
      </c>
      <c r="C11514">
        <v>57</v>
      </c>
      <c r="D11514">
        <v>521</v>
      </c>
      <c r="E11514">
        <v>0</v>
      </c>
      <c r="F11514">
        <v>0</v>
      </c>
      <c r="G11514" s="1" t="s">
        <v>23</v>
      </c>
      <c r="H11514" s="1" t="s">
        <v>23</v>
      </c>
      <c r="I11514" s="1" t="s">
        <v>23</v>
      </c>
      <c r="J11514" s="1" t="s">
        <v>23</v>
      </c>
      <c r="L11514" s="1" t="s">
        <v>23</v>
      </c>
      <c r="M11514" s="1" t="s">
        <v>23</v>
      </c>
      <c r="O11514" s="1" t="s">
        <v>23</v>
      </c>
      <c r="P11514" s="1" t="s">
        <v>23</v>
      </c>
      <c r="U11514" s="1" t="s">
        <v>23</v>
      </c>
      <c r="V11514">
        <v>921782775774787</v>
      </c>
      <c r="W11514" s="1" t="s">
        <v>29</v>
      </c>
    </row>
    <row r="11515" spans="1:23" x14ac:dyDescent="0.25">
      <c r="A11515">
        <v>2022</v>
      </c>
      <c r="B11515">
        <v>1149</v>
      </c>
      <c r="C11515">
        <v>57</v>
      </c>
      <c r="D11515">
        <v>524</v>
      </c>
      <c r="E11515">
        <v>0</v>
      </c>
      <c r="F11515">
        <v>0</v>
      </c>
      <c r="G11515" s="1" t="s">
        <v>23</v>
      </c>
      <c r="H11515" s="1" t="s">
        <v>23</v>
      </c>
      <c r="I11515" s="1" t="s">
        <v>23</v>
      </c>
      <c r="J11515" s="1" t="s">
        <v>1274</v>
      </c>
      <c r="K11515">
        <v>61</v>
      </c>
      <c r="L11515" s="1" t="s">
        <v>23</v>
      </c>
      <c r="M11515" s="1" t="s">
        <v>23</v>
      </c>
      <c r="N11515">
        <v>4280</v>
      </c>
      <c r="O11515" s="1" t="s">
        <v>129</v>
      </c>
      <c r="P11515" s="1" t="s">
        <v>9508</v>
      </c>
      <c r="Q11515">
        <v>2689051</v>
      </c>
      <c r="S11515">
        <v>1958</v>
      </c>
      <c r="T11515">
        <v>160</v>
      </c>
      <c r="U11515" s="1" t="s">
        <v>42</v>
      </c>
      <c r="V11515">
        <v>921782775774784</v>
      </c>
      <c r="W11515" s="1" t="s">
        <v>29</v>
      </c>
    </row>
    <row r="11516" spans="1:23" x14ac:dyDescent="0.25">
      <c r="A11516">
        <v>2022</v>
      </c>
      <c r="B11516">
        <v>1149</v>
      </c>
      <c r="C11516">
        <v>57</v>
      </c>
      <c r="D11516">
        <v>526</v>
      </c>
      <c r="E11516">
        <v>0</v>
      </c>
      <c r="F11516">
        <v>0</v>
      </c>
      <c r="G11516" s="1" t="s">
        <v>23</v>
      </c>
      <c r="H11516" s="1" t="s">
        <v>23</v>
      </c>
      <c r="I11516" s="1" t="s">
        <v>23</v>
      </c>
      <c r="J11516" s="1" t="s">
        <v>1364</v>
      </c>
      <c r="K11516">
        <v>28</v>
      </c>
      <c r="L11516" s="1" t="s">
        <v>23</v>
      </c>
      <c r="M11516" s="1" t="s">
        <v>23</v>
      </c>
      <c r="N11516">
        <v>4280</v>
      </c>
      <c r="O11516" s="1" t="s">
        <v>129</v>
      </c>
      <c r="P11516" s="1" t="s">
        <v>9509</v>
      </c>
      <c r="Q11516">
        <v>2380506</v>
      </c>
      <c r="S11516">
        <v>1957</v>
      </c>
      <c r="T11516">
        <v>133</v>
      </c>
      <c r="U11516" s="1" t="s">
        <v>42</v>
      </c>
      <c r="V11516">
        <v>921782775774790</v>
      </c>
      <c r="W11516" s="1" t="s">
        <v>29</v>
      </c>
    </row>
    <row r="11517" spans="1:23" x14ac:dyDescent="0.25">
      <c r="A11517">
        <v>2022</v>
      </c>
      <c r="B11517">
        <v>1149</v>
      </c>
      <c r="C11517">
        <v>57</v>
      </c>
      <c r="D11517">
        <v>525</v>
      </c>
      <c r="E11517">
        <v>0</v>
      </c>
      <c r="F11517">
        <v>0</v>
      </c>
      <c r="G11517" s="1" t="s">
        <v>23</v>
      </c>
      <c r="H11517" s="1" t="s">
        <v>23</v>
      </c>
      <c r="I11517" s="1" t="s">
        <v>23</v>
      </c>
      <c r="J11517" s="1" t="s">
        <v>219</v>
      </c>
      <c r="K11517">
        <v>90</v>
      </c>
      <c r="L11517" s="1" t="s">
        <v>23</v>
      </c>
      <c r="M11517" s="1" t="s">
        <v>23</v>
      </c>
      <c r="N11517">
        <v>4280</v>
      </c>
      <c r="O11517" s="1" t="s">
        <v>129</v>
      </c>
      <c r="P11517" s="1" t="s">
        <v>9510</v>
      </c>
      <c r="Q11517">
        <v>4212688</v>
      </c>
      <c r="S11517">
        <v>2022</v>
      </c>
      <c r="T11517">
        <v>191</v>
      </c>
      <c r="U11517" s="1" t="s">
        <v>42</v>
      </c>
      <c r="V11517">
        <v>921782775774791</v>
      </c>
      <c r="W11517" s="1" t="s">
        <v>29</v>
      </c>
    </row>
    <row r="11518" spans="1:23" x14ac:dyDescent="0.25">
      <c r="A11518">
        <v>2022</v>
      </c>
      <c r="B11518">
        <v>1149</v>
      </c>
      <c r="C11518">
        <v>57</v>
      </c>
      <c r="D11518">
        <v>528</v>
      </c>
      <c r="E11518">
        <v>0</v>
      </c>
      <c r="F11518">
        <v>0</v>
      </c>
      <c r="G11518" s="1" t="s">
        <v>23</v>
      </c>
      <c r="H11518" s="1" t="s">
        <v>23</v>
      </c>
      <c r="I11518" s="1" t="s">
        <v>23</v>
      </c>
      <c r="J11518" s="1" t="s">
        <v>303</v>
      </c>
      <c r="K11518">
        <v>5</v>
      </c>
      <c r="L11518" s="1" t="s">
        <v>23</v>
      </c>
      <c r="M11518" s="1" t="s">
        <v>23</v>
      </c>
      <c r="N11518">
        <v>4280</v>
      </c>
      <c r="O11518" s="1" t="s">
        <v>129</v>
      </c>
      <c r="P11518" s="1" t="s">
        <v>9511</v>
      </c>
      <c r="Q11518">
        <v>3889202</v>
      </c>
      <c r="S11518">
        <v>1959</v>
      </c>
      <c r="T11518">
        <v>280</v>
      </c>
      <c r="U11518" s="1" t="s">
        <v>42</v>
      </c>
      <c r="V11518">
        <v>921782775774788</v>
      </c>
      <c r="W11518" s="1" t="s">
        <v>29</v>
      </c>
    </row>
    <row r="11519" spans="1:23" x14ac:dyDescent="0.25">
      <c r="A11519">
        <v>2022</v>
      </c>
      <c r="B11519">
        <v>1149</v>
      </c>
      <c r="C11519">
        <v>57</v>
      </c>
      <c r="D11519">
        <v>531</v>
      </c>
      <c r="E11519">
        <v>0</v>
      </c>
      <c r="F11519">
        <v>0</v>
      </c>
      <c r="G11519" s="1" t="s">
        <v>23</v>
      </c>
      <c r="H11519" s="1" t="s">
        <v>23</v>
      </c>
      <c r="I11519" s="1" t="s">
        <v>23</v>
      </c>
      <c r="J11519" s="1" t="s">
        <v>303</v>
      </c>
      <c r="K11519">
        <v>3</v>
      </c>
      <c r="L11519" s="1" t="s">
        <v>23</v>
      </c>
      <c r="M11519" s="1" t="s">
        <v>23</v>
      </c>
      <c r="N11519">
        <v>4280</v>
      </c>
      <c r="O11519" s="1" t="s">
        <v>129</v>
      </c>
      <c r="P11519" s="1" t="s">
        <v>9512</v>
      </c>
      <c r="Q11519">
        <v>1744375</v>
      </c>
      <c r="S11519">
        <v>1959</v>
      </c>
      <c r="T11519">
        <v>83</v>
      </c>
      <c r="U11519" s="1" t="s">
        <v>42</v>
      </c>
      <c r="V11519">
        <v>921782775774841</v>
      </c>
      <c r="W11519" s="1" t="s">
        <v>29</v>
      </c>
    </row>
    <row r="11520" spans="1:23" x14ac:dyDescent="0.25">
      <c r="A11520">
        <v>2022</v>
      </c>
      <c r="B11520">
        <v>1149</v>
      </c>
      <c r="C11520">
        <v>57</v>
      </c>
      <c r="D11520">
        <v>530</v>
      </c>
      <c r="E11520">
        <v>0</v>
      </c>
      <c r="F11520">
        <v>0</v>
      </c>
      <c r="G11520" s="1" t="s">
        <v>23</v>
      </c>
      <c r="H11520" s="1" t="s">
        <v>23</v>
      </c>
      <c r="I11520" s="1" t="s">
        <v>23</v>
      </c>
      <c r="J11520" s="1" t="s">
        <v>23</v>
      </c>
      <c r="L11520" s="1" t="s">
        <v>23</v>
      </c>
      <c r="M11520" s="1" t="s">
        <v>23</v>
      </c>
      <c r="O11520" s="1" t="s">
        <v>23</v>
      </c>
      <c r="P11520" s="1" t="s">
        <v>9513</v>
      </c>
      <c r="U11520" s="1" t="s">
        <v>23</v>
      </c>
      <c r="V11520">
        <v>921782775774842</v>
      </c>
      <c r="W11520" s="1" t="s">
        <v>29</v>
      </c>
    </row>
    <row r="11521" spans="1:23" x14ac:dyDescent="0.25">
      <c r="A11521">
        <v>2022</v>
      </c>
      <c r="B11521">
        <v>1149</v>
      </c>
      <c r="C11521">
        <v>57</v>
      </c>
      <c r="D11521">
        <v>535</v>
      </c>
      <c r="E11521">
        <v>0</v>
      </c>
      <c r="F11521">
        <v>0</v>
      </c>
      <c r="G11521" s="1" t="s">
        <v>23</v>
      </c>
      <c r="H11521" s="1" t="s">
        <v>23</v>
      </c>
      <c r="I11521" s="1" t="s">
        <v>23</v>
      </c>
      <c r="J11521" s="1" t="s">
        <v>219</v>
      </c>
      <c r="K11521">
        <v>85</v>
      </c>
      <c r="L11521" s="1" t="s">
        <v>23</v>
      </c>
      <c r="M11521" s="1" t="s">
        <v>23</v>
      </c>
      <c r="N11521">
        <v>4280</v>
      </c>
      <c r="O11521" s="1" t="s">
        <v>129</v>
      </c>
      <c r="P11521" s="1" t="s">
        <v>9514</v>
      </c>
      <c r="Q11521">
        <v>2622125</v>
      </c>
      <c r="S11521">
        <v>1962</v>
      </c>
      <c r="T11521">
        <v>154</v>
      </c>
      <c r="U11521" s="1" t="s">
        <v>42</v>
      </c>
      <c r="V11521">
        <v>921782775774845</v>
      </c>
      <c r="W11521" s="1" t="s">
        <v>29</v>
      </c>
    </row>
    <row r="11522" spans="1:23" x14ac:dyDescent="0.25">
      <c r="A11522">
        <v>2022</v>
      </c>
      <c r="B11522">
        <v>1149</v>
      </c>
      <c r="C11522">
        <v>57</v>
      </c>
      <c r="D11522">
        <v>533</v>
      </c>
      <c r="E11522">
        <v>0</v>
      </c>
      <c r="F11522">
        <v>0</v>
      </c>
      <c r="G11522" s="1" t="s">
        <v>23</v>
      </c>
      <c r="H11522" s="1" t="s">
        <v>23</v>
      </c>
      <c r="I11522" s="1" t="s">
        <v>23</v>
      </c>
      <c r="J11522" s="1" t="s">
        <v>219</v>
      </c>
      <c r="K11522">
        <v>91</v>
      </c>
      <c r="L11522" s="1" t="s">
        <v>23</v>
      </c>
      <c r="M11522" s="1" t="s">
        <v>23</v>
      </c>
      <c r="N11522">
        <v>4280</v>
      </c>
      <c r="O11522" s="1" t="s">
        <v>129</v>
      </c>
      <c r="P11522" s="1" t="s">
        <v>9515</v>
      </c>
      <c r="Q11522">
        <v>1559038</v>
      </c>
      <c r="S11522">
        <v>1966</v>
      </c>
      <c r="T11522">
        <v>70</v>
      </c>
      <c r="U11522" s="1" t="s">
        <v>42</v>
      </c>
      <c r="V11522">
        <v>921782775774847</v>
      </c>
      <c r="W11522" s="1" t="s">
        <v>29</v>
      </c>
    </row>
    <row r="11523" spans="1:23" x14ac:dyDescent="0.25">
      <c r="A11523">
        <v>2022</v>
      </c>
      <c r="B11523">
        <v>1149</v>
      </c>
      <c r="C11523">
        <v>57</v>
      </c>
      <c r="D11523">
        <v>534</v>
      </c>
      <c r="E11523">
        <v>0</v>
      </c>
      <c r="F11523">
        <v>0</v>
      </c>
      <c r="G11523" s="1" t="s">
        <v>23</v>
      </c>
      <c r="H11523" s="1" t="s">
        <v>23</v>
      </c>
      <c r="I11523" s="1" t="s">
        <v>23</v>
      </c>
      <c r="J11523" s="1" t="s">
        <v>8524</v>
      </c>
      <c r="K11523">
        <v>2</v>
      </c>
      <c r="L11523" s="1" t="s">
        <v>23</v>
      </c>
      <c r="M11523" s="1" t="s">
        <v>23</v>
      </c>
      <c r="N11523">
        <v>4280</v>
      </c>
      <c r="O11523" s="1" t="s">
        <v>129</v>
      </c>
      <c r="P11523" s="1" t="s">
        <v>9516</v>
      </c>
      <c r="Q11523">
        <v>2309136</v>
      </c>
      <c r="S11523">
        <v>1905</v>
      </c>
      <c r="T11523">
        <v>127</v>
      </c>
      <c r="U11523" s="1" t="s">
        <v>42</v>
      </c>
      <c r="V11523">
        <v>921782775774846</v>
      </c>
      <c r="W11523" s="1" t="s">
        <v>29</v>
      </c>
    </row>
    <row r="11524" spans="1:23" x14ac:dyDescent="0.25">
      <c r="A11524">
        <v>2022</v>
      </c>
      <c r="B11524">
        <v>1149</v>
      </c>
      <c r="C11524">
        <v>57</v>
      </c>
      <c r="D11524">
        <v>540</v>
      </c>
      <c r="E11524">
        <v>0</v>
      </c>
      <c r="F11524">
        <v>0</v>
      </c>
      <c r="G11524" s="1" t="s">
        <v>23</v>
      </c>
      <c r="H11524" s="1" t="s">
        <v>23</v>
      </c>
      <c r="I11524" s="1" t="s">
        <v>23</v>
      </c>
      <c r="J11524" s="1" t="s">
        <v>7712</v>
      </c>
      <c r="K11524">
        <v>1</v>
      </c>
      <c r="L11524" s="1" t="s">
        <v>23</v>
      </c>
      <c r="M11524" s="1" t="s">
        <v>23</v>
      </c>
      <c r="N11524">
        <v>4280</v>
      </c>
      <c r="O11524" s="1" t="s">
        <v>129</v>
      </c>
      <c r="P11524" s="1" t="s">
        <v>9517</v>
      </c>
      <c r="Q11524">
        <v>3570684</v>
      </c>
      <c r="S11524">
        <v>1961</v>
      </c>
      <c r="T11524">
        <v>210</v>
      </c>
      <c r="U11524" s="1" t="s">
        <v>28</v>
      </c>
      <c r="V11524">
        <v>921782775774832</v>
      </c>
      <c r="W11524" s="1" t="s">
        <v>29</v>
      </c>
    </row>
    <row r="11525" spans="1:23" x14ac:dyDescent="0.25">
      <c r="A11525">
        <v>2022</v>
      </c>
      <c r="B11525">
        <v>1149</v>
      </c>
      <c r="C11525">
        <v>57</v>
      </c>
      <c r="D11525">
        <v>538</v>
      </c>
      <c r="E11525">
        <v>0</v>
      </c>
      <c r="F11525">
        <v>0</v>
      </c>
      <c r="G11525" s="1" t="s">
        <v>23</v>
      </c>
      <c r="H11525" s="1" t="s">
        <v>23</v>
      </c>
      <c r="I11525" s="1" t="s">
        <v>23</v>
      </c>
      <c r="J11525" s="1" t="s">
        <v>219</v>
      </c>
      <c r="K11525">
        <v>87</v>
      </c>
      <c r="L11525" s="1" t="s">
        <v>23</v>
      </c>
      <c r="M11525" s="1" t="s">
        <v>23</v>
      </c>
      <c r="N11525">
        <v>4280</v>
      </c>
      <c r="O11525" s="1" t="s">
        <v>129</v>
      </c>
      <c r="P11525" s="1" t="s">
        <v>9518</v>
      </c>
      <c r="Q11525">
        <v>2666839</v>
      </c>
      <c r="S11525">
        <v>1961</v>
      </c>
      <c r="T11525">
        <v>158</v>
      </c>
      <c r="U11525" s="1" t="s">
        <v>42</v>
      </c>
      <c r="V11525">
        <v>921782775774834</v>
      </c>
      <c r="W11525" s="1" t="s">
        <v>29</v>
      </c>
    </row>
    <row r="11526" spans="1:23" x14ac:dyDescent="0.25">
      <c r="A11526">
        <v>2022</v>
      </c>
      <c r="B11526">
        <v>1149</v>
      </c>
      <c r="C11526">
        <v>57</v>
      </c>
      <c r="D11526">
        <v>541</v>
      </c>
      <c r="E11526">
        <v>0</v>
      </c>
      <c r="F11526">
        <v>0</v>
      </c>
      <c r="G11526" s="1" t="s">
        <v>23</v>
      </c>
      <c r="H11526" s="1" t="s">
        <v>23</v>
      </c>
      <c r="I11526" s="1" t="s">
        <v>23</v>
      </c>
      <c r="J11526" s="1" t="s">
        <v>219</v>
      </c>
      <c r="K11526">
        <v>89</v>
      </c>
      <c r="L11526" s="1" t="s">
        <v>23</v>
      </c>
      <c r="M11526" s="1" t="s">
        <v>23</v>
      </c>
      <c r="N11526">
        <v>4280</v>
      </c>
      <c r="O11526" s="1" t="s">
        <v>129</v>
      </c>
      <c r="P11526" s="1" t="s">
        <v>9519</v>
      </c>
      <c r="Q11526">
        <v>3366920</v>
      </c>
      <c r="S11526">
        <v>1962</v>
      </c>
      <c r="T11526">
        <v>225</v>
      </c>
      <c r="U11526" s="1" t="s">
        <v>42</v>
      </c>
      <c r="V11526">
        <v>921782775774839</v>
      </c>
      <c r="W11526" s="1" t="s">
        <v>29</v>
      </c>
    </row>
    <row r="11527" spans="1:23" x14ac:dyDescent="0.25">
      <c r="A11527">
        <v>2022</v>
      </c>
      <c r="B11527">
        <v>1149</v>
      </c>
      <c r="C11527">
        <v>57</v>
      </c>
      <c r="D11527">
        <v>542</v>
      </c>
      <c r="E11527">
        <v>0</v>
      </c>
      <c r="F11527">
        <v>0</v>
      </c>
      <c r="G11527" s="1" t="s">
        <v>23</v>
      </c>
      <c r="H11527" s="1" t="s">
        <v>23</v>
      </c>
      <c r="I11527" s="1" t="s">
        <v>23</v>
      </c>
      <c r="J11527" s="1" t="s">
        <v>1364</v>
      </c>
      <c r="K11527">
        <v>4</v>
      </c>
      <c r="L11527" s="1" t="s">
        <v>23</v>
      </c>
      <c r="M11527" s="1" t="s">
        <v>23</v>
      </c>
      <c r="N11527">
        <v>4280</v>
      </c>
      <c r="O11527" s="1" t="s">
        <v>129</v>
      </c>
      <c r="P11527" s="1" t="s">
        <v>9520</v>
      </c>
      <c r="Q11527">
        <v>1906826</v>
      </c>
      <c r="S11527">
        <v>1835</v>
      </c>
      <c r="T11527">
        <v>95</v>
      </c>
      <c r="U11527" s="1" t="s">
        <v>42</v>
      </c>
      <c r="V11527">
        <v>921782775774838</v>
      </c>
      <c r="W11527" s="1" t="s">
        <v>29</v>
      </c>
    </row>
    <row r="11528" spans="1:23" x14ac:dyDescent="0.25">
      <c r="A11528">
        <v>2022</v>
      </c>
      <c r="B11528">
        <v>1149</v>
      </c>
      <c r="C11528">
        <v>57</v>
      </c>
      <c r="D11528">
        <v>547</v>
      </c>
      <c r="E11528">
        <v>0</v>
      </c>
      <c r="F11528">
        <v>0</v>
      </c>
      <c r="G11528" s="1" t="s">
        <v>23</v>
      </c>
      <c r="H11528" s="1" t="s">
        <v>23</v>
      </c>
      <c r="I11528" s="1" t="s">
        <v>23</v>
      </c>
      <c r="J11528" s="1" t="s">
        <v>23</v>
      </c>
      <c r="L11528" s="1" t="s">
        <v>23</v>
      </c>
      <c r="M11528" s="1" t="s">
        <v>23</v>
      </c>
      <c r="O11528" s="1" t="s">
        <v>23</v>
      </c>
      <c r="P11528" s="1" t="s">
        <v>23</v>
      </c>
      <c r="U11528" s="1" t="s">
        <v>23</v>
      </c>
      <c r="V11528">
        <v>921782775774825</v>
      </c>
      <c r="W11528" s="1" t="s">
        <v>29</v>
      </c>
    </row>
    <row r="11529" spans="1:23" x14ac:dyDescent="0.25">
      <c r="A11529">
        <v>2022</v>
      </c>
      <c r="B11529">
        <v>1149</v>
      </c>
      <c r="C11529">
        <v>57</v>
      </c>
      <c r="D11529">
        <v>546</v>
      </c>
      <c r="E11529">
        <v>0</v>
      </c>
      <c r="F11529">
        <v>0</v>
      </c>
      <c r="G11529" s="1" t="s">
        <v>23</v>
      </c>
      <c r="H11529" s="1" t="s">
        <v>23</v>
      </c>
      <c r="I11529" s="1" t="s">
        <v>23</v>
      </c>
      <c r="J11529" s="1" t="s">
        <v>1274</v>
      </c>
      <c r="K11529">
        <v>94</v>
      </c>
      <c r="L11529" s="1" t="s">
        <v>23</v>
      </c>
      <c r="M11529" s="1" t="s">
        <v>23</v>
      </c>
      <c r="N11529">
        <v>4280</v>
      </c>
      <c r="O11529" s="1" t="s">
        <v>129</v>
      </c>
      <c r="P11529" s="1" t="s">
        <v>9521</v>
      </c>
      <c r="Q11529">
        <v>2884893</v>
      </c>
      <c r="S11529">
        <v>1963</v>
      </c>
      <c r="T11529">
        <v>178</v>
      </c>
      <c r="U11529" s="1" t="s">
        <v>42</v>
      </c>
      <c r="V11529">
        <v>921782775774826</v>
      </c>
      <c r="W11529" s="1" t="s">
        <v>29</v>
      </c>
    </row>
    <row r="11530" spans="1:23" x14ac:dyDescent="0.25">
      <c r="A11530">
        <v>2022</v>
      </c>
      <c r="B11530">
        <v>1149</v>
      </c>
      <c r="C11530">
        <v>57</v>
      </c>
      <c r="D11530">
        <v>550</v>
      </c>
      <c r="E11530">
        <v>0</v>
      </c>
      <c r="F11530">
        <v>0</v>
      </c>
      <c r="G11530" s="1" t="s">
        <v>23</v>
      </c>
      <c r="H11530" s="1" t="s">
        <v>23</v>
      </c>
      <c r="I11530" s="1" t="s">
        <v>23</v>
      </c>
      <c r="J11530" s="1" t="s">
        <v>1274</v>
      </c>
      <c r="K11530">
        <v>88</v>
      </c>
      <c r="L11530" s="1" t="s">
        <v>23</v>
      </c>
      <c r="M11530" s="1" t="s">
        <v>23</v>
      </c>
      <c r="N11530">
        <v>4280</v>
      </c>
      <c r="O11530" s="1" t="s">
        <v>129</v>
      </c>
      <c r="P11530" s="1" t="s">
        <v>9522</v>
      </c>
      <c r="Q11530">
        <v>2677957</v>
      </c>
      <c r="S11530">
        <v>1968</v>
      </c>
      <c r="T11530">
        <v>159</v>
      </c>
      <c r="U11530" s="1" t="s">
        <v>42</v>
      </c>
      <c r="V11530">
        <v>921782775774830</v>
      </c>
      <c r="W11530" s="1" t="s">
        <v>29</v>
      </c>
    </row>
    <row r="11531" spans="1:23" x14ac:dyDescent="0.25">
      <c r="A11531">
        <v>2022</v>
      </c>
      <c r="B11531">
        <v>1149</v>
      </c>
      <c r="C11531">
        <v>57</v>
      </c>
      <c r="D11531">
        <v>549</v>
      </c>
      <c r="E11531">
        <v>0</v>
      </c>
      <c r="F11531">
        <v>0</v>
      </c>
      <c r="G11531" s="1" t="s">
        <v>23</v>
      </c>
      <c r="H11531" s="1" t="s">
        <v>23</v>
      </c>
      <c r="I11531" s="1" t="s">
        <v>23</v>
      </c>
      <c r="J11531" s="1" t="s">
        <v>23</v>
      </c>
      <c r="L11531" s="1" t="s">
        <v>23</v>
      </c>
      <c r="M11531" s="1" t="s">
        <v>23</v>
      </c>
      <c r="O11531" s="1" t="s">
        <v>23</v>
      </c>
      <c r="P11531" s="1" t="s">
        <v>9523</v>
      </c>
      <c r="U11531" s="1" t="s">
        <v>23</v>
      </c>
      <c r="V11531">
        <v>921782775774831</v>
      </c>
      <c r="W11531" s="1" t="s">
        <v>29</v>
      </c>
    </row>
    <row r="11532" spans="1:23" x14ac:dyDescent="0.25">
      <c r="A11532">
        <v>2022</v>
      </c>
      <c r="B11532">
        <v>1149</v>
      </c>
      <c r="C11532">
        <v>57</v>
      </c>
      <c r="D11532">
        <v>556</v>
      </c>
      <c r="E11532">
        <v>0</v>
      </c>
      <c r="F11532">
        <v>0</v>
      </c>
      <c r="G11532" s="1" t="s">
        <v>23</v>
      </c>
      <c r="H11532" s="1" t="s">
        <v>23</v>
      </c>
      <c r="I11532" s="1" t="s">
        <v>23</v>
      </c>
      <c r="J11532" s="1" t="s">
        <v>1274</v>
      </c>
      <c r="K11532">
        <v>90</v>
      </c>
      <c r="L11532" s="1" t="s">
        <v>23</v>
      </c>
      <c r="M11532" s="1" t="s">
        <v>23</v>
      </c>
      <c r="N11532">
        <v>4280</v>
      </c>
      <c r="O11532" s="1" t="s">
        <v>129</v>
      </c>
      <c r="P11532" s="1" t="s">
        <v>9524</v>
      </c>
      <c r="Q11532">
        <v>2744172</v>
      </c>
      <c r="S11532">
        <v>1966</v>
      </c>
      <c r="T11532">
        <v>165</v>
      </c>
      <c r="U11532" s="1" t="s">
        <v>42</v>
      </c>
      <c r="V11532">
        <v>921782775774816</v>
      </c>
      <c r="W11532" s="1" t="s">
        <v>29</v>
      </c>
    </row>
    <row r="11533" spans="1:23" x14ac:dyDescent="0.25">
      <c r="A11533">
        <v>2022</v>
      </c>
      <c r="B11533">
        <v>1149</v>
      </c>
      <c r="C11533">
        <v>57</v>
      </c>
      <c r="D11533">
        <v>440</v>
      </c>
      <c r="E11533">
        <v>0</v>
      </c>
      <c r="F11533">
        <v>0</v>
      </c>
      <c r="G11533" s="1" t="s">
        <v>23</v>
      </c>
      <c r="H11533" s="1" t="s">
        <v>23</v>
      </c>
      <c r="I11533" s="1" t="s">
        <v>23</v>
      </c>
      <c r="J11533" s="1" t="s">
        <v>164</v>
      </c>
      <c r="K11533">
        <v>7</v>
      </c>
      <c r="L11533" s="1" t="s">
        <v>23</v>
      </c>
      <c r="M11533" s="1" t="s">
        <v>23</v>
      </c>
      <c r="N11533">
        <v>4280</v>
      </c>
      <c r="O11533" s="1" t="s">
        <v>129</v>
      </c>
      <c r="P11533" s="1" t="s">
        <v>9525</v>
      </c>
      <c r="Q11533">
        <v>2577013</v>
      </c>
      <c r="S11533">
        <v>1952</v>
      </c>
      <c r="T11533">
        <v>150</v>
      </c>
      <c r="U11533" s="1" t="s">
        <v>42</v>
      </c>
      <c r="V11533">
        <v>921782775774748</v>
      </c>
      <c r="W11533" s="1" t="s">
        <v>29</v>
      </c>
    </row>
    <row r="11534" spans="1:23" x14ac:dyDescent="0.25">
      <c r="A11534">
        <v>2022</v>
      </c>
      <c r="B11534">
        <v>1149</v>
      </c>
      <c r="C11534">
        <v>57</v>
      </c>
      <c r="D11534">
        <v>433</v>
      </c>
      <c r="E11534">
        <v>0</v>
      </c>
      <c r="F11534">
        <v>0</v>
      </c>
      <c r="G11534" s="1" t="s">
        <v>23</v>
      </c>
      <c r="H11534" s="1" t="s">
        <v>23</v>
      </c>
      <c r="I11534" s="1" t="s">
        <v>23</v>
      </c>
      <c r="J11534" s="1" t="s">
        <v>430</v>
      </c>
      <c r="K11534">
        <v>40</v>
      </c>
      <c r="L11534" s="1" t="s">
        <v>23</v>
      </c>
      <c r="M11534" s="1" t="s">
        <v>23</v>
      </c>
      <c r="N11534">
        <v>4280</v>
      </c>
      <c r="O11534" s="1" t="s">
        <v>129</v>
      </c>
      <c r="P11534" s="1" t="s">
        <v>9526</v>
      </c>
      <c r="Q11534">
        <v>3176635</v>
      </c>
      <c r="S11534">
        <v>1953</v>
      </c>
      <c r="T11534">
        <v>206</v>
      </c>
      <c r="U11534" s="1" t="s">
        <v>42</v>
      </c>
      <c r="V11534">
        <v>921782775774747</v>
      </c>
      <c r="W11534" s="1" t="s">
        <v>29</v>
      </c>
    </row>
    <row r="11535" spans="1:23" x14ac:dyDescent="0.25">
      <c r="A11535">
        <v>2022</v>
      </c>
      <c r="B11535">
        <v>1149</v>
      </c>
      <c r="C11535">
        <v>57</v>
      </c>
      <c r="D11535">
        <v>434</v>
      </c>
      <c r="E11535">
        <v>0</v>
      </c>
      <c r="F11535">
        <v>0</v>
      </c>
      <c r="G11535" s="1" t="s">
        <v>23</v>
      </c>
      <c r="H11535" s="1" t="s">
        <v>23</v>
      </c>
      <c r="I11535" s="1" t="s">
        <v>23</v>
      </c>
      <c r="J11535" s="1" t="s">
        <v>8341</v>
      </c>
      <c r="K11535">
        <v>20</v>
      </c>
      <c r="L11535" s="1" t="s">
        <v>23</v>
      </c>
      <c r="M11535" s="1" t="s">
        <v>23</v>
      </c>
      <c r="N11535">
        <v>4280</v>
      </c>
      <c r="O11535" s="1" t="s">
        <v>129</v>
      </c>
      <c r="P11535" s="1" t="s">
        <v>9527</v>
      </c>
      <c r="Q11535">
        <v>2874195</v>
      </c>
      <c r="S11535">
        <v>1957</v>
      </c>
      <c r="T11535">
        <v>177</v>
      </c>
      <c r="U11535" s="1" t="s">
        <v>42</v>
      </c>
      <c r="V11535">
        <v>921782775774746</v>
      </c>
      <c r="W11535" s="1" t="s">
        <v>29</v>
      </c>
    </row>
    <row r="11536" spans="1:23" x14ac:dyDescent="0.25">
      <c r="A11536">
        <v>2022</v>
      </c>
      <c r="B11536">
        <v>1149</v>
      </c>
      <c r="C11536">
        <v>57</v>
      </c>
      <c r="D11536">
        <v>435</v>
      </c>
      <c r="E11536">
        <v>0</v>
      </c>
      <c r="F11536">
        <v>0</v>
      </c>
      <c r="G11536" s="1" t="s">
        <v>23</v>
      </c>
      <c r="H11536" s="1" t="s">
        <v>23</v>
      </c>
      <c r="I11536" s="1" t="s">
        <v>23</v>
      </c>
      <c r="J11536" s="1" t="s">
        <v>8341</v>
      </c>
      <c r="K11536">
        <v>22</v>
      </c>
      <c r="L11536" s="1" t="s">
        <v>23</v>
      </c>
      <c r="M11536" s="1" t="s">
        <v>23</v>
      </c>
      <c r="N11536">
        <v>4280</v>
      </c>
      <c r="O11536" s="1" t="s">
        <v>129</v>
      </c>
      <c r="P11536" s="1" t="s">
        <v>9528</v>
      </c>
      <c r="Q11536">
        <v>1147828</v>
      </c>
      <c r="R11536">
        <v>2020</v>
      </c>
      <c r="S11536">
        <v>1952</v>
      </c>
      <c r="T11536">
        <v>100</v>
      </c>
      <c r="U11536" s="1" t="s">
        <v>42</v>
      </c>
      <c r="V11536">
        <v>921782775774745</v>
      </c>
      <c r="W11536" s="1" t="s">
        <v>29</v>
      </c>
    </row>
    <row r="11537" spans="1:23" x14ac:dyDescent="0.25">
      <c r="A11537">
        <v>2022</v>
      </c>
      <c r="B11537">
        <v>1149</v>
      </c>
      <c r="C11537">
        <v>57</v>
      </c>
      <c r="D11537">
        <v>446</v>
      </c>
      <c r="E11537">
        <v>0</v>
      </c>
      <c r="F11537">
        <v>0</v>
      </c>
      <c r="G11537" s="1" t="s">
        <v>23</v>
      </c>
      <c r="H11537" s="1" t="s">
        <v>23</v>
      </c>
      <c r="I11537" s="1" t="s">
        <v>23</v>
      </c>
      <c r="J11537" s="1" t="s">
        <v>8338</v>
      </c>
      <c r="K11537">
        <v>7</v>
      </c>
      <c r="L11537" s="1" t="s">
        <v>23</v>
      </c>
      <c r="M11537" s="1" t="s">
        <v>23</v>
      </c>
      <c r="N11537">
        <v>4280</v>
      </c>
      <c r="O11537" s="1" t="s">
        <v>129</v>
      </c>
      <c r="P11537" s="1" t="s">
        <v>9529</v>
      </c>
      <c r="Q11537">
        <v>1500000</v>
      </c>
      <c r="R11537">
        <v>2022</v>
      </c>
      <c r="S11537">
        <v>1900</v>
      </c>
      <c r="T11537">
        <v>157</v>
      </c>
      <c r="U11537" s="1" t="s">
        <v>42</v>
      </c>
      <c r="V11537">
        <v>921782775774742</v>
      </c>
      <c r="W11537" s="1" t="s">
        <v>29</v>
      </c>
    </row>
    <row r="11538" spans="1:23" x14ac:dyDescent="0.25">
      <c r="A11538">
        <v>2022</v>
      </c>
      <c r="B11538">
        <v>1149</v>
      </c>
      <c r="C11538">
        <v>57</v>
      </c>
      <c r="D11538">
        <v>447</v>
      </c>
      <c r="E11538">
        <v>0</v>
      </c>
      <c r="F11538">
        <v>0</v>
      </c>
      <c r="G11538" s="1" t="s">
        <v>23</v>
      </c>
      <c r="H11538" s="1" t="s">
        <v>23</v>
      </c>
      <c r="I11538" s="1" t="s">
        <v>23</v>
      </c>
      <c r="J11538" s="1" t="s">
        <v>7767</v>
      </c>
      <c r="K11538">
        <v>20</v>
      </c>
      <c r="L11538" s="1" t="s">
        <v>23</v>
      </c>
      <c r="M11538" s="1" t="s">
        <v>23</v>
      </c>
      <c r="N11538">
        <v>4280</v>
      </c>
      <c r="O11538" s="1" t="s">
        <v>129</v>
      </c>
      <c r="P11538" s="1" t="s">
        <v>9530</v>
      </c>
      <c r="Q11538">
        <v>1637761</v>
      </c>
      <c r="R11538">
        <v>2019</v>
      </c>
      <c r="S11538">
        <v>1955</v>
      </c>
      <c r="T11538">
        <v>168</v>
      </c>
      <c r="U11538" s="1" t="s">
        <v>42</v>
      </c>
      <c r="V11538">
        <v>921782775774741</v>
      </c>
      <c r="W11538" s="1" t="s">
        <v>29</v>
      </c>
    </row>
    <row r="11539" spans="1:23" x14ac:dyDescent="0.25">
      <c r="A11539">
        <v>2022</v>
      </c>
      <c r="B11539">
        <v>1149</v>
      </c>
      <c r="C11539">
        <v>57</v>
      </c>
      <c r="D11539">
        <v>448</v>
      </c>
      <c r="E11539">
        <v>0</v>
      </c>
      <c r="F11539">
        <v>0</v>
      </c>
      <c r="G11539" s="1" t="s">
        <v>23</v>
      </c>
      <c r="H11539" s="1" t="s">
        <v>23</v>
      </c>
      <c r="I11539" s="1" t="s">
        <v>23</v>
      </c>
      <c r="J11539" s="1" t="s">
        <v>7712</v>
      </c>
      <c r="K11539">
        <v>3</v>
      </c>
      <c r="L11539" s="1" t="s">
        <v>23</v>
      </c>
      <c r="M11539" s="1" t="s">
        <v>23</v>
      </c>
      <c r="N11539">
        <v>4280</v>
      </c>
      <c r="O11539" s="1" t="s">
        <v>129</v>
      </c>
      <c r="P11539" s="1" t="s">
        <v>9531</v>
      </c>
      <c r="Q11539">
        <v>1840041</v>
      </c>
      <c r="S11539">
        <v>1952</v>
      </c>
      <c r="T11539">
        <v>90</v>
      </c>
      <c r="U11539" s="1" t="s">
        <v>42</v>
      </c>
      <c r="V11539">
        <v>921782775774740</v>
      </c>
      <c r="W11539" s="1" t="s">
        <v>29</v>
      </c>
    </row>
    <row r="11540" spans="1:23" x14ac:dyDescent="0.25">
      <c r="A11540">
        <v>2022</v>
      </c>
      <c r="B11540">
        <v>1149</v>
      </c>
      <c r="C11540">
        <v>57</v>
      </c>
      <c r="D11540">
        <v>441</v>
      </c>
      <c r="E11540">
        <v>0</v>
      </c>
      <c r="F11540">
        <v>0</v>
      </c>
      <c r="G11540" s="1" t="s">
        <v>23</v>
      </c>
      <c r="H11540" s="1" t="s">
        <v>23</v>
      </c>
      <c r="I11540" s="1" t="s">
        <v>23</v>
      </c>
      <c r="J11540" s="1" t="s">
        <v>8511</v>
      </c>
      <c r="K11540">
        <v>4</v>
      </c>
      <c r="L11540" s="1" t="s">
        <v>23</v>
      </c>
      <c r="M11540" s="1" t="s">
        <v>23</v>
      </c>
      <c r="N11540">
        <v>4280</v>
      </c>
      <c r="O11540" s="1" t="s">
        <v>129</v>
      </c>
      <c r="P11540" s="1" t="s">
        <v>9532</v>
      </c>
      <c r="Q11540">
        <v>3513300</v>
      </c>
      <c r="S11540">
        <v>1860</v>
      </c>
      <c r="T11540">
        <v>240</v>
      </c>
      <c r="U11540" s="1" t="s">
        <v>42</v>
      </c>
      <c r="V11540">
        <v>921782775774739</v>
      </c>
      <c r="W11540" s="1" t="s">
        <v>29</v>
      </c>
    </row>
    <row r="11541" spans="1:23" x14ac:dyDescent="0.25">
      <c r="A11541">
        <v>2022</v>
      </c>
      <c r="B11541">
        <v>1149</v>
      </c>
      <c r="C11541">
        <v>57</v>
      </c>
      <c r="D11541">
        <v>443</v>
      </c>
      <c r="E11541">
        <v>0</v>
      </c>
      <c r="F11541">
        <v>0</v>
      </c>
      <c r="G11541" s="1" t="s">
        <v>23</v>
      </c>
      <c r="H11541" s="1" t="s">
        <v>23</v>
      </c>
      <c r="I11541" s="1" t="s">
        <v>23</v>
      </c>
      <c r="J11541" s="1" t="s">
        <v>2166</v>
      </c>
      <c r="K11541">
        <v>69</v>
      </c>
      <c r="L11541" s="1" t="s">
        <v>23</v>
      </c>
      <c r="M11541" s="1" t="s">
        <v>23</v>
      </c>
      <c r="N11541">
        <v>4280</v>
      </c>
      <c r="O11541" s="1" t="s">
        <v>129</v>
      </c>
      <c r="P11541" s="1" t="s">
        <v>9533</v>
      </c>
      <c r="Q11541">
        <v>1972425</v>
      </c>
      <c r="S11541">
        <v>1910</v>
      </c>
      <c r="T11541">
        <v>100</v>
      </c>
      <c r="U11541" s="1" t="s">
        <v>42</v>
      </c>
      <c r="V11541">
        <v>921782775774737</v>
      </c>
      <c r="W11541" s="1" t="s">
        <v>29</v>
      </c>
    </row>
    <row r="11542" spans="1:23" x14ac:dyDescent="0.25">
      <c r="A11542">
        <v>2022</v>
      </c>
      <c r="B11542">
        <v>1149</v>
      </c>
      <c r="C11542">
        <v>57</v>
      </c>
      <c r="D11542">
        <v>444</v>
      </c>
      <c r="E11542">
        <v>0</v>
      </c>
      <c r="F11542">
        <v>0</v>
      </c>
      <c r="G11542" s="1" t="s">
        <v>23</v>
      </c>
      <c r="H11542" s="1" t="s">
        <v>23</v>
      </c>
      <c r="I11542" s="1" t="s">
        <v>23</v>
      </c>
      <c r="J11542" s="1" t="s">
        <v>8341</v>
      </c>
      <c r="K11542">
        <v>29</v>
      </c>
      <c r="L11542" s="1" t="s">
        <v>23</v>
      </c>
      <c r="M11542" s="1" t="s">
        <v>23</v>
      </c>
      <c r="N11542">
        <v>4280</v>
      </c>
      <c r="O11542" s="1" t="s">
        <v>129</v>
      </c>
      <c r="P11542" s="1" t="s">
        <v>9534</v>
      </c>
      <c r="Q11542">
        <v>2969749</v>
      </c>
      <c r="S11542">
        <v>1950</v>
      </c>
      <c r="T11542">
        <v>186</v>
      </c>
      <c r="U11542" s="1" t="s">
        <v>42</v>
      </c>
      <c r="V11542">
        <v>921782775774736</v>
      </c>
      <c r="W11542" s="1" t="s">
        <v>29</v>
      </c>
    </row>
    <row r="11543" spans="1:23" x14ac:dyDescent="0.25">
      <c r="A11543">
        <v>2022</v>
      </c>
      <c r="B11543">
        <v>1149</v>
      </c>
      <c r="C11543">
        <v>57</v>
      </c>
      <c r="D11543">
        <v>453</v>
      </c>
      <c r="E11543">
        <v>0</v>
      </c>
      <c r="F11543">
        <v>0</v>
      </c>
      <c r="G11543" s="1" t="s">
        <v>23</v>
      </c>
      <c r="H11543" s="1" t="s">
        <v>23</v>
      </c>
      <c r="I11543" s="1" t="s">
        <v>23</v>
      </c>
      <c r="J11543" s="1" t="s">
        <v>430</v>
      </c>
      <c r="K11543">
        <v>3</v>
      </c>
      <c r="L11543" s="1" t="s">
        <v>23</v>
      </c>
      <c r="M11543" s="1" t="s">
        <v>23</v>
      </c>
      <c r="N11543">
        <v>4280</v>
      </c>
      <c r="O11543" s="1" t="s">
        <v>129</v>
      </c>
      <c r="P11543" s="1" t="s">
        <v>9535</v>
      </c>
      <c r="Q11543">
        <v>2236608</v>
      </c>
      <c r="S11543">
        <v>1954</v>
      </c>
      <c r="T11543">
        <v>121</v>
      </c>
      <c r="U11543" s="1" t="s">
        <v>42</v>
      </c>
      <c r="V11543">
        <v>921782775774735</v>
      </c>
      <c r="W11543" s="1" t="s">
        <v>29</v>
      </c>
    </row>
    <row r="11544" spans="1:23" x14ac:dyDescent="0.25">
      <c r="A11544">
        <v>2022</v>
      </c>
      <c r="B11544">
        <v>1149</v>
      </c>
      <c r="C11544">
        <v>57</v>
      </c>
      <c r="D11544">
        <v>450</v>
      </c>
      <c r="E11544">
        <v>0</v>
      </c>
      <c r="F11544">
        <v>0</v>
      </c>
      <c r="G11544" s="1" t="s">
        <v>23</v>
      </c>
      <c r="H11544" s="1" t="s">
        <v>23</v>
      </c>
      <c r="I11544" s="1" t="s">
        <v>23</v>
      </c>
      <c r="J11544" s="1" t="s">
        <v>430</v>
      </c>
      <c r="K11544">
        <v>30</v>
      </c>
      <c r="L11544" s="1" t="s">
        <v>23</v>
      </c>
      <c r="M11544" s="1" t="s">
        <v>23</v>
      </c>
      <c r="N11544">
        <v>4280</v>
      </c>
      <c r="O11544" s="1" t="s">
        <v>129</v>
      </c>
      <c r="P11544" s="1" t="s">
        <v>9536</v>
      </c>
      <c r="Q11544">
        <v>2059101</v>
      </c>
      <c r="S11544">
        <v>1953</v>
      </c>
      <c r="T11544">
        <v>92</v>
      </c>
      <c r="U11544" s="1" t="s">
        <v>36</v>
      </c>
      <c r="V11544">
        <v>921782775774730</v>
      </c>
      <c r="W11544" s="1" t="s">
        <v>29</v>
      </c>
    </row>
    <row r="11545" spans="1:23" x14ac:dyDescent="0.25">
      <c r="A11545">
        <v>2022</v>
      </c>
      <c r="B11545">
        <v>1149</v>
      </c>
      <c r="C11545">
        <v>57</v>
      </c>
      <c r="D11545">
        <v>449</v>
      </c>
      <c r="E11545">
        <v>0</v>
      </c>
      <c r="F11545">
        <v>0</v>
      </c>
      <c r="G11545" s="1" t="s">
        <v>23</v>
      </c>
      <c r="H11545" s="1" t="s">
        <v>23</v>
      </c>
      <c r="I11545" s="1" t="s">
        <v>23</v>
      </c>
      <c r="J11545" s="1" t="s">
        <v>430</v>
      </c>
      <c r="K11545">
        <v>34</v>
      </c>
      <c r="L11545" s="1" t="s">
        <v>23</v>
      </c>
      <c r="M11545" s="1" t="s">
        <v>23</v>
      </c>
      <c r="N11545">
        <v>4280</v>
      </c>
      <c r="O11545" s="1" t="s">
        <v>129</v>
      </c>
      <c r="P11545" s="1" t="s">
        <v>9537</v>
      </c>
      <c r="Q11545">
        <v>2508569</v>
      </c>
      <c r="S11545">
        <v>1954</v>
      </c>
      <c r="T11545">
        <v>144</v>
      </c>
      <c r="U11545" s="1" t="s">
        <v>42</v>
      </c>
      <c r="V11545">
        <v>921782775774731</v>
      </c>
      <c r="W11545" s="1" t="s">
        <v>29</v>
      </c>
    </row>
    <row r="11546" spans="1:23" x14ac:dyDescent="0.25">
      <c r="A11546">
        <v>2022</v>
      </c>
      <c r="B11546">
        <v>1149</v>
      </c>
      <c r="C11546">
        <v>57</v>
      </c>
      <c r="D11546">
        <v>451</v>
      </c>
      <c r="E11546">
        <v>0</v>
      </c>
      <c r="F11546">
        <v>0</v>
      </c>
      <c r="G11546" s="1" t="s">
        <v>23</v>
      </c>
      <c r="H11546" s="1" t="s">
        <v>23</v>
      </c>
      <c r="I11546" s="1" t="s">
        <v>23</v>
      </c>
      <c r="J11546" s="1" t="s">
        <v>430</v>
      </c>
      <c r="K11546">
        <v>32</v>
      </c>
      <c r="L11546" s="1" t="s">
        <v>23</v>
      </c>
      <c r="M11546" s="1" t="s">
        <v>23</v>
      </c>
      <c r="N11546">
        <v>4280</v>
      </c>
      <c r="O11546" s="1" t="s">
        <v>129</v>
      </c>
      <c r="P11546" s="1" t="s">
        <v>9538</v>
      </c>
      <c r="Q11546">
        <v>2248780</v>
      </c>
      <c r="S11546">
        <v>1954</v>
      </c>
      <c r="T11546">
        <v>122</v>
      </c>
      <c r="U11546" s="1" t="s">
        <v>42</v>
      </c>
      <c r="V11546">
        <v>921782775774729</v>
      </c>
      <c r="W11546" s="1" t="s">
        <v>29</v>
      </c>
    </row>
    <row r="11547" spans="1:23" x14ac:dyDescent="0.25">
      <c r="A11547">
        <v>2022</v>
      </c>
      <c r="B11547">
        <v>1149</v>
      </c>
      <c r="C11547">
        <v>57</v>
      </c>
      <c r="D11547">
        <v>461</v>
      </c>
      <c r="E11547">
        <v>0</v>
      </c>
      <c r="F11547">
        <v>0</v>
      </c>
      <c r="G11547" s="1" t="s">
        <v>23</v>
      </c>
      <c r="H11547" s="1" t="s">
        <v>23</v>
      </c>
      <c r="I11547" s="1" t="s">
        <v>23</v>
      </c>
      <c r="J11547" s="1" t="s">
        <v>430</v>
      </c>
      <c r="K11547">
        <v>8</v>
      </c>
      <c r="L11547" s="1" t="s">
        <v>23</v>
      </c>
      <c r="M11547" s="1" t="s">
        <v>23</v>
      </c>
      <c r="N11547">
        <v>4280</v>
      </c>
      <c r="O11547" s="1" t="s">
        <v>129</v>
      </c>
      <c r="P11547" s="1" t="s">
        <v>9539</v>
      </c>
      <c r="Q11547">
        <v>2948653</v>
      </c>
      <c r="S11547">
        <v>1951</v>
      </c>
      <c r="T11547">
        <v>184</v>
      </c>
      <c r="U11547" s="1" t="s">
        <v>42</v>
      </c>
      <c r="V11547">
        <v>921782775774727</v>
      </c>
      <c r="W11547" s="1" t="s">
        <v>29</v>
      </c>
    </row>
    <row r="11548" spans="1:23" x14ac:dyDescent="0.25">
      <c r="A11548">
        <v>2022</v>
      </c>
      <c r="B11548">
        <v>1149</v>
      </c>
      <c r="C11548">
        <v>57</v>
      </c>
      <c r="D11548">
        <v>464</v>
      </c>
      <c r="E11548">
        <v>0</v>
      </c>
      <c r="F11548">
        <v>0</v>
      </c>
      <c r="G11548" s="1" t="s">
        <v>23</v>
      </c>
      <c r="H11548" s="1" t="s">
        <v>23</v>
      </c>
      <c r="I11548" s="1" t="s">
        <v>23</v>
      </c>
      <c r="J11548" s="1" t="s">
        <v>219</v>
      </c>
      <c r="K11548">
        <v>48</v>
      </c>
      <c r="L11548" s="1" t="s">
        <v>34</v>
      </c>
      <c r="M11548" s="1" t="s">
        <v>23</v>
      </c>
      <c r="N11548">
        <v>4280</v>
      </c>
      <c r="O11548" s="1" t="s">
        <v>129</v>
      </c>
      <c r="P11548" s="1" t="s">
        <v>9540</v>
      </c>
      <c r="U11548" s="1" t="s">
        <v>23</v>
      </c>
      <c r="V11548">
        <v>921782775774724</v>
      </c>
      <c r="W11548" s="1" t="s">
        <v>29</v>
      </c>
    </row>
    <row r="11549" spans="1:23" x14ac:dyDescent="0.25">
      <c r="A11549">
        <v>2022</v>
      </c>
      <c r="B11549">
        <v>1149</v>
      </c>
      <c r="C11549">
        <v>57</v>
      </c>
      <c r="D11549">
        <v>460</v>
      </c>
      <c r="E11549">
        <v>0</v>
      </c>
      <c r="F11549">
        <v>0</v>
      </c>
      <c r="G11549" s="1" t="s">
        <v>23</v>
      </c>
      <c r="H11549" s="1" t="s">
        <v>23</v>
      </c>
      <c r="I11549" s="1" t="s">
        <v>23</v>
      </c>
      <c r="J11549" s="1" t="s">
        <v>430</v>
      </c>
      <c r="K11549">
        <v>6</v>
      </c>
      <c r="L11549" s="1" t="s">
        <v>23</v>
      </c>
      <c r="M11549" s="1" t="s">
        <v>23</v>
      </c>
      <c r="N11549">
        <v>4280</v>
      </c>
      <c r="O11549" s="1" t="s">
        <v>129</v>
      </c>
      <c r="P11549" s="1" t="s">
        <v>9541</v>
      </c>
      <c r="Q11549">
        <v>2380506</v>
      </c>
      <c r="S11549">
        <v>1953</v>
      </c>
      <c r="T11549">
        <v>133</v>
      </c>
      <c r="U11549" s="1" t="s">
        <v>42</v>
      </c>
      <c r="V11549">
        <v>921782775774720</v>
      </c>
      <c r="W11549" s="1" t="s">
        <v>29</v>
      </c>
    </row>
    <row r="11550" spans="1:23" x14ac:dyDescent="0.25">
      <c r="A11550">
        <v>2022</v>
      </c>
      <c r="B11550">
        <v>1149</v>
      </c>
      <c r="C11550">
        <v>57</v>
      </c>
      <c r="D11550">
        <v>459</v>
      </c>
      <c r="E11550">
        <v>0</v>
      </c>
      <c r="F11550">
        <v>0</v>
      </c>
      <c r="G11550" s="1" t="s">
        <v>23</v>
      </c>
      <c r="H11550" s="1" t="s">
        <v>23</v>
      </c>
      <c r="I11550" s="1" t="s">
        <v>23</v>
      </c>
      <c r="J11550" s="1" t="s">
        <v>430</v>
      </c>
      <c r="K11550">
        <v>14</v>
      </c>
      <c r="L11550" s="1" t="s">
        <v>23</v>
      </c>
      <c r="M11550" s="1" t="s">
        <v>23</v>
      </c>
      <c r="N11550">
        <v>4280</v>
      </c>
      <c r="O11550" s="1" t="s">
        <v>129</v>
      </c>
      <c r="P11550" s="1" t="s">
        <v>9542</v>
      </c>
      <c r="Q11550">
        <v>2200000</v>
      </c>
      <c r="R11550">
        <v>2022</v>
      </c>
      <c r="S11550">
        <v>1952</v>
      </c>
      <c r="T11550">
        <v>182</v>
      </c>
      <c r="U11550" s="1" t="s">
        <v>42</v>
      </c>
      <c r="V11550">
        <v>921782775774721</v>
      </c>
      <c r="W11550" s="1" t="s">
        <v>29</v>
      </c>
    </row>
    <row r="11551" spans="1:23" x14ac:dyDescent="0.25">
      <c r="A11551">
        <v>2022</v>
      </c>
      <c r="B11551">
        <v>1149</v>
      </c>
      <c r="C11551">
        <v>57</v>
      </c>
      <c r="D11551">
        <v>471</v>
      </c>
      <c r="E11551">
        <v>0</v>
      </c>
      <c r="F11551">
        <v>0</v>
      </c>
      <c r="G11551" s="1" t="s">
        <v>23</v>
      </c>
      <c r="H11551" s="1" t="s">
        <v>23</v>
      </c>
      <c r="I11551" s="1" t="s">
        <v>23</v>
      </c>
      <c r="J11551" s="1" t="s">
        <v>7902</v>
      </c>
      <c r="K11551">
        <v>2</v>
      </c>
      <c r="L11551" s="1" t="s">
        <v>23</v>
      </c>
      <c r="M11551" s="1" t="s">
        <v>23</v>
      </c>
      <c r="N11551">
        <v>4280</v>
      </c>
      <c r="O11551" s="1" t="s">
        <v>129</v>
      </c>
      <c r="P11551" s="1" t="s">
        <v>9543</v>
      </c>
      <c r="Q11551">
        <v>3217176</v>
      </c>
      <c r="S11551">
        <v>1954</v>
      </c>
      <c r="T11551">
        <v>210</v>
      </c>
      <c r="U11551" s="1" t="s">
        <v>42</v>
      </c>
      <c r="V11551">
        <v>921782775774781</v>
      </c>
      <c r="W11551" s="1" t="s">
        <v>29</v>
      </c>
    </row>
    <row r="11552" spans="1:23" x14ac:dyDescent="0.25">
      <c r="A11552">
        <v>2022</v>
      </c>
      <c r="B11552">
        <v>1149</v>
      </c>
      <c r="C11552">
        <v>57</v>
      </c>
      <c r="D11552">
        <v>472</v>
      </c>
      <c r="E11552">
        <v>0</v>
      </c>
      <c r="F11552">
        <v>0</v>
      </c>
      <c r="G11552" s="1" t="s">
        <v>23</v>
      </c>
      <c r="H11552" s="1" t="s">
        <v>23</v>
      </c>
      <c r="I11552" s="1" t="s">
        <v>23</v>
      </c>
      <c r="J11552" s="1" t="s">
        <v>303</v>
      </c>
      <c r="K11552">
        <v>2</v>
      </c>
      <c r="L11552" s="1" t="s">
        <v>23</v>
      </c>
      <c r="M11552" s="1" t="s">
        <v>23</v>
      </c>
      <c r="N11552">
        <v>4280</v>
      </c>
      <c r="O11552" s="1" t="s">
        <v>129</v>
      </c>
      <c r="P11552" s="1" t="s">
        <v>9544</v>
      </c>
      <c r="Q11552">
        <v>2633340</v>
      </c>
      <c r="S11552">
        <v>1954</v>
      </c>
      <c r="T11552">
        <v>155</v>
      </c>
      <c r="U11552" s="1" t="s">
        <v>42</v>
      </c>
      <c r="V11552">
        <v>921782775774780</v>
      </c>
      <c r="W11552" s="1" t="s">
        <v>29</v>
      </c>
    </row>
    <row r="11553" spans="1:23" x14ac:dyDescent="0.25">
      <c r="A11553">
        <v>2022</v>
      </c>
      <c r="B11553">
        <v>1149</v>
      </c>
      <c r="C11553">
        <v>57</v>
      </c>
      <c r="D11553">
        <v>469</v>
      </c>
      <c r="E11553">
        <v>0</v>
      </c>
      <c r="F11553">
        <v>0</v>
      </c>
      <c r="G11553" s="1" t="s">
        <v>23</v>
      </c>
      <c r="H11553" s="1" t="s">
        <v>23</v>
      </c>
      <c r="I11553" s="1" t="s">
        <v>23</v>
      </c>
      <c r="J11553" s="1" t="s">
        <v>400</v>
      </c>
      <c r="K11553">
        <v>3</v>
      </c>
      <c r="L11553" s="1" t="s">
        <v>23</v>
      </c>
      <c r="M11553" s="1" t="s">
        <v>23</v>
      </c>
      <c r="N11553">
        <v>4280</v>
      </c>
      <c r="O11553" s="1" t="s">
        <v>129</v>
      </c>
      <c r="P11553" s="1" t="s">
        <v>9545</v>
      </c>
      <c r="Q11553">
        <v>2733194</v>
      </c>
      <c r="S11553">
        <v>1954</v>
      </c>
      <c r="T11553">
        <v>164</v>
      </c>
      <c r="U11553" s="1" t="s">
        <v>42</v>
      </c>
      <c r="V11553">
        <v>921782775774783</v>
      </c>
      <c r="W11553" s="1" t="s">
        <v>29</v>
      </c>
    </row>
    <row r="11554" spans="1:23" x14ac:dyDescent="0.25">
      <c r="A11554">
        <v>2022</v>
      </c>
      <c r="B11554">
        <v>1149</v>
      </c>
      <c r="C11554">
        <v>57</v>
      </c>
      <c r="D11554">
        <v>470</v>
      </c>
      <c r="E11554">
        <v>0</v>
      </c>
      <c r="F11554">
        <v>0</v>
      </c>
      <c r="G11554" s="1" t="s">
        <v>23</v>
      </c>
      <c r="H11554" s="1" t="s">
        <v>23</v>
      </c>
      <c r="I11554" s="1" t="s">
        <v>23</v>
      </c>
      <c r="J11554" s="1" t="s">
        <v>7902</v>
      </c>
      <c r="K11554">
        <v>4</v>
      </c>
      <c r="L11554" s="1" t="s">
        <v>23</v>
      </c>
      <c r="M11554" s="1" t="s">
        <v>23</v>
      </c>
      <c r="N11554">
        <v>4280</v>
      </c>
      <c r="O11554" s="1" t="s">
        <v>129</v>
      </c>
      <c r="P11554" s="1" t="s">
        <v>9546</v>
      </c>
      <c r="Q11554">
        <v>2285092</v>
      </c>
      <c r="S11554">
        <v>1954</v>
      </c>
      <c r="T11554">
        <v>125</v>
      </c>
      <c r="U11554" s="1" t="s">
        <v>42</v>
      </c>
      <c r="V11554">
        <v>921782775774782</v>
      </c>
      <c r="W11554" s="1" t="s">
        <v>29</v>
      </c>
    </row>
    <row r="11555" spans="1:23" x14ac:dyDescent="0.25">
      <c r="A11555">
        <v>2022</v>
      </c>
      <c r="B11555">
        <v>1149</v>
      </c>
      <c r="C11555">
        <v>57</v>
      </c>
      <c r="D11555">
        <v>467</v>
      </c>
      <c r="E11555">
        <v>0</v>
      </c>
      <c r="F11555">
        <v>0</v>
      </c>
      <c r="G11555" s="1" t="s">
        <v>23</v>
      </c>
      <c r="H11555" s="1" t="s">
        <v>23</v>
      </c>
      <c r="I11555" s="1" t="s">
        <v>23</v>
      </c>
      <c r="J11555" s="1" t="s">
        <v>7902</v>
      </c>
      <c r="K11555">
        <v>6</v>
      </c>
      <c r="L11555" s="1" t="s">
        <v>23</v>
      </c>
      <c r="M11555" s="1" t="s">
        <v>23</v>
      </c>
      <c r="N11555">
        <v>4280</v>
      </c>
      <c r="O11555" s="1" t="s">
        <v>129</v>
      </c>
      <c r="P11555" s="1" t="s">
        <v>9547</v>
      </c>
      <c r="Q11555">
        <v>2224402</v>
      </c>
      <c r="S11555">
        <v>1953</v>
      </c>
      <c r="T11555">
        <v>120</v>
      </c>
      <c r="U11555" s="1" t="s">
        <v>42</v>
      </c>
      <c r="V11555">
        <v>921782775774777</v>
      </c>
      <c r="W11555" s="1" t="s">
        <v>29</v>
      </c>
    </row>
    <row r="11556" spans="1:23" x14ac:dyDescent="0.25">
      <c r="A11556">
        <v>2022</v>
      </c>
      <c r="B11556">
        <v>1149</v>
      </c>
      <c r="C11556">
        <v>57</v>
      </c>
      <c r="D11556">
        <v>468</v>
      </c>
      <c r="E11556">
        <v>0</v>
      </c>
      <c r="F11556">
        <v>0</v>
      </c>
      <c r="G11556" s="1" t="s">
        <v>23</v>
      </c>
      <c r="H11556" s="1" t="s">
        <v>23</v>
      </c>
      <c r="I11556" s="1" t="s">
        <v>23</v>
      </c>
      <c r="J11556" s="1" t="s">
        <v>7902</v>
      </c>
      <c r="K11556">
        <v>8</v>
      </c>
      <c r="L11556" s="1" t="s">
        <v>23</v>
      </c>
      <c r="M11556" s="1" t="s">
        <v>23</v>
      </c>
      <c r="N11556">
        <v>4280</v>
      </c>
      <c r="O11556" s="1" t="s">
        <v>129</v>
      </c>
      <c r="P11556" s="1" t="s">
        <v>9548</v>
      </c>
      <c r="Q11556">
        <v>2100367</v>
      </c>
      <c r="S11556">
        <v>1955</v>
      </c>
      <c r="T11556">
        <v>110</v>
      </c>
      <c r="U11556" s="1" t="s">
        <v>42</v>
      </c>
      <c r="V11556">
        <v>921782775774776</v>
      </c>
      <c r="W11556" s="1" t="s">
        <v>29</v>
      </c>
    </row>
    <row r="11557" spans="1:23" x14ac:dyDescent="0.25">
      <c r="A11557">
        <v>2022</v>
      </c>
      <c r="B11557">
        <v>1149</v>
      </c>
      <c r="C11557">
        <v>57</v>
      </c>
      <c r="D11557">
        <v>465</v>
      </c>
      <c r="E11557">
        <v>0</v>
      </c>
      <c r="F11557">
        <v>0</v>
      </c>
      <c r="G11557" s="1" t="s">
        <v>23</v>
      </c>
      <c r="H11557" s="1" t="s">
        <v>23</v>
      </c>
      <c r="I11557" s="1" t="s">
        <v>23</v>
      </c>
      <c r="J11557" s="1" t="s">
        <v>219</v>
      </c>
      <c r="K11557">
        <v>66</v>
      </c>
      <c r="L11557" s="1" t="s">
        <v>23</v>
      </c>
      <c r="M11557" s="1" t="s">
        <v>23</v>
      </c>
      <c r="N11557">
        <v>4280</v>
      </c>
      <c r="O11557" s="1" t="s">
        <v>129</v>
      </c>
      <c r="P11557" s="1" t="s">
        <v>9549</v>
      </c>
      <c r="Q11557">
        <v>2787860</v>
      </c>
      <c r="S11557">
        <v>1954</v>
      </c>
      <c r="T11557">
        <v>169</v>
      </c>
      <c r="U11557" s="1" t="s">
        <v>42</v>
      </c>
      <c r="V11557">
        <v>921782775774779</v>
      </c>
      <c r="W11557" s="1" t="s">
        <v>29</v>
      </c>
    </row>
    <row r="11558" spans="1:23" x14ac:dyDescent="0.25">
      <c r="A11558">
        <v>2022</v>
      </c>
      <c r="B11558">
        <v>1149</v>
      </c>
      <c r="C11558">
        <v>57</v>
      </c>
      <c r="D11558">
        <v>466</v>
      </c>
      <c r="E11558">
        <v>0</v>
      </c>
      <c r="F11558">
        <v>0</v>
      </c>
      <c r="G11558" s="1" t="s">
        <v>23</v>
      </c>
      <c r="H11558" s="1" t="s">
        <v>23</v>
      </c>
      <c r="I11558" s="1" t="s">
        <v>23</v>
      </c>
      <c r="J11558" s="1" t="s">
        <v>1364</v>
      </c>
      <c r="K11558">
        <v>39</v>
      </c>
      <c r="L11558" s="1" t="s">
        <v>23</v>
      </c>
      <c r="M11558" s="1" t="s">
        <v>23</v>
      </c>
      <c r="N11558">
        <v>4280</v>
      </c>
      <c r="O11558" s="1" t="s">
        <v>129</v>
      </c>
      <c r="P11558" s="1" t="s">
        <v>9550</v>
      </c>
      <c r="Q11558">
        <v>2722193</v>
      </c>
      <c r="S11558">
        <v>1956</v>
      </c>
      <c r="T11558">
        <v>163</v>
      </c>
      <c r="U11558" s="1" t="s">
        <v>42</v>
      </c>
      <c r="V11558">
        <v>921782775774778</v>
      </c>
      <c r="W11558" s="1" t="s">
        <v>29</v>
      </c>
    </row>
    <row r="11559" spans="1:23" x14ac:dyDescent="0.25">
      <c r="A11559">
        <v>2022</v>
      </c>
      <c r="B11559">
        <v>1149</v>
      </c>
      <c r="C11559">
        <v>66</v>
      </c>
      <c r="D11559">
        <v>877</v>
      </c>
      <c r="E11559">
        <v>0</v>
      </c>
      <c r="F11559">
        <v>2</v>
      </c>
      <c r="G11559" s="1" t="s">
        <v>23</v>
      </c>
      <c r="H11559" s="1" t="s">
        <v>23</v>
      </c>
      <c r="I11559" s="1" t="s">
        <v>23</v>
      </c>
      <c r="J11559" s="1" t="s">
        <v>4793</v>
      </c>
      <c r="K11559">
        <v>9</v>
      </c>
      <c r="L11559" s="1" t="s">
        <v>30</v>
      </c>
      <c r="M11559" s="1" t="s">
        <v>33</v>
      </c>
      <c r="N11559">
        <v>4250</v>
      </c>
      <c r="O11559" s="1" t="s">
        <v>77</v>
      </c>
      <c r="P11559" s="1" t="s">
        <v>9551</v>
      </c>
      <c r="Q11559">
        <v>2489263</v>
      </c>
      <c r="S11559">
        <v>2008</v>
      </c>
      <c r="T11559">
        <v>95</v>
      </c>
      <c r="U11559" s="1" t="s">
        <v>36</v>
      </c>
      <c r="V11559">
        <v>921782776739319</v>
      </c>
      <c r="W11559" s="1" t="s">
        <v>29</v>
      </c>
    </row>
    <row r="11560" spans="1:23" x14ac:dyDescent="0.25">
      <c r="A11560">
        <v>2022</v>
      </c>
      <c r="B11560">
        <v>1149</v>
      </c>
      <c r="C11560">
        <v>57</v>
      </c>
      <c r="D11560">
        <v>479</v>
      </c>
      <c r="E11560">
        <v>0</v>
      </c>
      <c r="F11560">
        <v>0</v>
      </c>
      <c r="G11560" s="1" t="s">
        <v>23</v>
      </c>
      <c r="H11560" s="1" t="s">
        <v>23</v>
      </c>
      <c r="I11560" s="1" t="s">
        <v>23</v>
      </c>
      <c r="J11560" s="1" t="s">
        <v>7965</v>
      </c>
      <c r="K11560">
        <v>24</v>
      </c>
      <c r="L11560" s="1" t="s">
        <v>23</v>
      </c>
      <c r="M11560" s="1" t="s">
        <v>23</v>
      </c>
      <c r="N11560">
        <v>4280</v>
      </c>
      <c r="O11560" s="1" t="s">
        <v>129</v>
      </c>
      <c r="P11560" s="1" t="s">
        <v>9552</v>
      </c>
      <c r="Q11560">
        <v>2075106</v>
      </c>
      <c r="S11560">
        <v>1955</v>
      </c>
      <c r="T11560">
        <v>108</v>
      </c>
      <c r="U11560" s="1" t="s">
        <v>42</v>
      </c>
      <c r="V11560">
        <v>921782775774773</v>
      </c>
      <c r="W11560" s="1" t="s">
        <v>29</v>
      </c>
    </row>
    <row r="11561" spans="1:23" x14ac:dyDescent="0.25">
      <c r="A11561">
        <v>2022</v>
      </c>
      <c r="B11561">
        <v>1149</v>
      </c>
      <c r="C11561">
        <v>57</v>
      </c>
      <c r="D11561">
        <v>480</v>
      </c>
      <c r="E11561">
        <v>0</v>
      </c>
      <c r="F11561">
        <v>0</v>
      </c>
      <c r="G11561" s="1" t="s">
        <v>23</v>
      </c>
      <c r="H11561" s="1" t="s">
        <v>23</v>
      </c>
      <c r="I11561" s="1" t="s">
        <v>23</v>
      </c>
      <c r="J11561" s="1" t="s">
        <v>7965</v>
      </c>
      <c r="K11561">
        <v>22</v>
      </c>
      <c r="L11561" s="1" t="s">
        <v>23</v>
      </c>
      <c r="M11561" s="1" t="s">
        <v>23</v>
      </c>
      <c r="N11561">
        <v>4280</v>
      </c>
      <c r="O11561" s="1" t="s">
        <v>129</v>
      </c>
      <c r="P11561" s="1" t="s">
        <v>9553</v>
      </c>
      <c r="Q11561">
        <v>2273021</v>
      </c>
      <c r="S11561">
        <v>1957</v>
      </c>
      <c r="T11561">
        <v>124</v>
      </c>
      <c r="U11561" s="1" t="s">
        <v>42</v>
      </c>
      <c r="V11561">
        <v>921782775774772</v>
      </c>
      <c r="W11561" s="1" t="s">
        <v>29</v>
      </c>
    </row>
    <row r="11562" spans="1:23" x14ac:dyDescent="0.25">
      <c r="A11562">
        <v>2022</v>
      </c>
      <c r="B11562">
        <v>1149</v>
      </c>
      <c r="C11562">
        <v>57</v>
      </c>
      <c r="D11562">
        <v>477</v>
      </c>
      <c r="E11562">
        <v>0</v>
      </c>
      <c r="F11562">
        <v>0</v>
      </c>
      <c r="G11562" s="1" t="s">
        <v>23</v>
      </c>
      <c r="H11562" s="1" t="s">
        <v>23</v>
      </c>
      <c r="I11562" s="1" t="s">
        <v>23</v>
      </c>
      <c r="J11562" s="1" t="s">
        <v>7965</v>
      </c>
      <c r="K11562">
        <v>21</v>
      </c>
      <c r="L11562" s="1" t="s">
        <v>23</v>
      </c>
      <c r="M11562" s="1" t="s">
        <v>23</v>
      </c>
      <c r="N11562">
        <v>4280</v>
      </c>
      <c r="O11562" s="1" t="s">
        <v>129</v>
      </c>
      <c r="P11562" s="1" t="s">
        <v>9554</v>
      </c>
      <c r="Q11562">
        <v>2344962</v>
      </c>
      <c r="S11562">
        <v>1955</v>
      </c>
      <c r="T11562">
        <v>130</v>
      </c>
      <c r="U11562" s="1" t="s">
        <v>42</v>
      </c>
      <c r="V11562">
        <v>921782775774775</v>
      </c>
      <c r="W11562" s="1" t="s">
        <v>29</v>
      </c>
    </row>
    <row r="11563" spans="1:23" x14ac:dyDescent="0.25">
      <c r="A11563">
        <v>2022</v>
      </c>
      <c r="B11563">
        <v>1149</v>
      </c>
      <c r="C11563">
        <v>57</v>
      </c>
      <c r="D11563">
        <v>478</v>
      </c>
      <c r="E11563">
        <v>0</v>
      </c>
      <c r="F11563">
        <v>0</v>
      </c>
      <c r="G11563" s="1" t="s">
        <v>23</v>
      </c>
      <c r="H11563" s="1" t="s">
        <v>23</v>
      </c>
      <c r="I11563" s="1" t="s">
        <v>23</v>
      </c>
      <c r="J11563" s="1" t="s">
        <v>7965</v>
      </c>
      <c r="K11563">
        <v>25</v>
      </c>
      <c r="L11563" s="1" t="s">
        <v>23</v>
      </c>
      <c r="M11563" s="1" t="s">
        <v>23</v>
      </c>
      <c r="N11563">
        <v>4280</v>
      </c>
      <c r="O11563" s="1" t="s">
        <v>129</v>
      </c>
      <c r="P11563" s="1" t="s">
        <v>9555</v>
      </c>
      <c r="Q11563">
        <v>1476601</v>
      </c>
      <c r="R11563">
        <v>2021</v>
      </c>
      <c r="S11563">
        <v>1959</v>
      </c>
      <c r="T11563">
        <v>150</v>
      </c>
      <c r="U11563" s="1" t="s">
        <v>42</v>
      </c>
      <c r="V11563">
        <v>921782775774774</v>
      </c>
      <c r="W11563" s="1" t="s">
        <v>29</v>
      </c>
    </row>
    <row r="11564" spans="1:23" x14ac:dyDescent="0.25">
      <c r="A11564">
        <v>2022</v>
      </c>
      <c r="B11564">
        <v>1149</v>
      </c>
      <c r="C11564">
        <v>57</v>
      </c>
      <c r="D11564">
        <v>476</v>
      </c>
      <c r="E11564">
        <v>0</v>
      </c>
      <c r="F11564">
        <v>0</v>
      </c>
      <c r="G11564" s="1" t="s">
        <v>23</v>
      </c>
      <c r="H11564" s="1" t="s">
        <v>23</v>
      </c>
      <c r="I11564" s="1" t="s">
        <v>23</v>
      </c>
      <c r="J11564" s="1" t="s">
        <v>8344</v>
      </c>
      <c r="K11564">
        <v>20</v>
      </c>
      <c r="L11564" s="1" t="s">
        <v>23</v>
      </c>
      <c r="M11564" s="1" t="s">
        <v>23</v>
      </c>
      <c r="N11564">
        <v>4280</v>
      </c>
      <c r="O11564" s="1" t="s">
        <v>129</v>
      </c>
      <c r="P11564" s="1" t="s">
        <v>9556</v>
      </c>
      <c r="Q11564">
        <v>2224402</v>
      </c>
      <c r="S11564">
        <v>1957</v>
      </c>
      <c r="T11564">
        <v>120</v>
      </c>
      <c r="U11564" s="1" t="s">
        <v>42</v>
      </c>
      <c r="V11564">
        <v>921782775774768</v>
      </c>
      <c r="W11564" s="1" t="s">
        <v>29</v>
      </c>
    </row>
    <row r="11565" spans="1:23" x14ac:dyDescent="0.25">
      <c r="A11565">
        <v>2022</v>
      </c>
      <c r="B11565">
        <v>1149</v>
      </c>
      <c r="C11565">
        <v>66</v>
      </c>
      <c r="D11565">
        <v>877</v>
      </c>
      <c r="E11565">
        <v>0</v>
      </c>
      <c r="F11565">
        <v>1</v>
      </c>
      <c r="G11565" s="1" t="s">
        <v>23</v>
      </c>
      <c r="H11565" s="1" t="s">
        <v>23</v>
      </c>
      <c r="I11565" s="1" t="s">
        <v>23</v>
      </c>
      <c r="J11565" s="1" t="s">
        <v>4793</v>
      </c>
      <c r="K11565">
        <v>9</v>
      </c>
      <c r="L11565" s="1" t="s">
        <v>34</v>
      </c>
      <c r="M11565" s="1" t="s">
        <v>31</v>
      </c>
      <c r="N11565">
        <v>4250</v>
      </c>
      <c r="O11565" s="1" t="s">
        <v>77</v>
      </c>
      <c r="P11565" s="1" t="s">
        <v>9551</v>
      </c>
      <c r="Q11565">
        <v>2489263</v>
      </c>
      <c r="S11565">
        <v>2008</v>
      </c>
      <c r="T11565">
        <v>95</v>
      </c>
      <c r="U11565" s="1" t="s">
        <v>36</v>
      </c>
      <c r="V11565">
        <v>921782776739312</v>
      </c>
      <c r="W11565" s="1" t="s">
        <v>29</v>
      </c>
    </row>
    <row r="11566" spans="1:23" x14ac:dyDescent="0.25">
      <c r="A11566">
        <v>2022</v>
      </c>
      <c r="B11566">
        <v>1149</v>
      </c>
      <c r="C11566">
        <v>57</v>
      </c>
      <c r="D11566">
        <v>474</v>
      </c>
      <c r="E11566">
        <v>0</v>
      </c>
      <c r="F11566">
        <v>0</v>
      </c>
      <c r="G11566" s="1" t="s">
        <v>23</v>
      </c>
      <c r="H11566" s="1" t="s">
        <v>23</v>
      </c>
      <c r="I11566" s="1" t="s">
        <v>23</v>
      </c>
      <c r="J11566" s="1" t="s">
        <v>8344</v>
      </c>
      <c r="K11566">
        <v>16</v>
      </c>
      <c r="L11566" s="1" t="s">
        <v>23</v>
      </c>
      <c r="M11566" s="1" t="s">
        <v>23</v>
      </c>
      <c r="N11566">
        <v>4280</v>
      </c>
      <c r="O11566" s="1" t="s">
        <v>129</v>
      </c>
      <c r="P11566" s="1" t="s">
        <v>9557</v>
      </c>
      <c r="Q11566">
        <v>3267483</v>
      </c>
      <c r="S11566">
        <v>1987</v>
      </c>
      <c r="T11566">
        <v>215</v>
      </c>
      <c r="U11566" s="1" t="s">
        <v>42</v>
      </c>
      <c r="V11566">
        <v>921782775774770</v>
      </c>
      <c r="W11566" s="1" t="s">
        <v>29</v>
      </c>
    </row>
    <row r="11567" spans="1:23" x14ac:dyDescent="0.25">
      <c r="A11567">
        <v>2022</v>
      </c>
      <c r="B11567">
        <v>1149</v>
      </c>
      <c r="C11567">
        <v>57</v>
      </c>
      <c r="D11567">
        <v>487</v>
      </c>
      <c r="E11567">
        <v>0</v>
      </c>
      <c r="F11567">
        <v>0</v>
      </c>
      <c r="G11567" s="1" t="s">
        <v>23</v>
      </c>
      <c r="H11567" s="1" t="s">
        <v>23</v>
      </c>
      <c r="I11567" s="1" t="s">
        <v>23</v>
      </c>
      <c r="J11567" s="1" t="s">
        <v>1274</v>
      </c>
      <c r="K11567">
        <v>1</v>
      </c>
      <c r="L11567" s="1" t="s">
        <v>23</v>
      </c>
      <c r="M11567" s="1" t="s">
        <v>23</v>
      </c>
      <c r="N11567">
        <v>4280</v>
      </c>
      <c r="O11567" s="1" t="s">
        <v>129</v>
      </c>
      <c r="P11567" s="1" t="s">
        <v>9558</v>
      </c>
      <c r="Q11567">
        <v>2285092</v>
      </c>
      <c r="S11567">
        <v>1957</v>
      </c>
      <c r="T11567">
        <v>125</v>
      </c>
      <c r="U11567" s="1" t="s">
        <v>42</v>
      </c>
      <c r="V11567">
        <v>921782775774765</v>
      </c>
      <c r="W11567" s="1" t="s">
        <v>29</v>
      </c>
    </row>
    <row r="11568" spans="1:23" x14ac:dyDescent="0.25">
      <c r="A11568">
        <v>2022</v>
      </c>
      <c r="B11568">
        <v>1149</v>
      </c>
      <c r="C11568">
        <v>57</v>
      </c>
      <c r="D11568">
        <v>483</v>
      </c>
      <c r="E11568">
        <v>0</v>
      </c>
      <c r="F11568">
        <v>0</v>
      </c>
      <c r="G11568" s="1" t="s">
        <v>23</v>
      </c>
      <c r="H11568" s="1" t="s">
        <v>23</v>
      </c>
      <c r="I11568" s="1" t="s">
        <v>23</v>
      </c>
      <c r="J11568" s="1" t="s">
        <v>1274</v>
      </c>
      <c r="K11568">
        <v>58</v>
      </c>
      <c r="L11568" s="1" t="s">
        <v>23</v>
      </c>
      <c r="M11568" s="1" t="s">
        <v>23</v>
      </c>
      <c r="N11568">
        <v>4280</v>
      </c>
      <c r="O11568" s="1" t="s">
        <v>129</v>
      </c>
      <c r="P11568" s="1" t="s">
        <v>9559</v>
      </c>
      <c r="Q11568">
        <v>2224402</v>
      </c>
      <c r="S11568">
        <v>1956</v>
      </c>
      <c r="T11568">
        <v>120</v>
      </c>
      <c r="U11568" s="1" t="s">
        <v>42</v>
      </c>
      <c r="V11568">
        <v>921782775774761</v>
      </c>
      <c r="W11568" s="1" t="s">
        <v>29</v>
      </c>
    </row>
    <row r="11569" spans="1:23" x14ac:dyDescent="0.25">
      <c r="A11569">
        <v>2022</v>
      </c>
      <c r="B11569">
        <v>1149</v>
      </c>
      <c r="C11569">
        <v>57</v>
      </c>
      <c r="D11569">
        <v>482</v>
      </c>
      <c r="E11569">
        <v>0</v>
      </c>
      <c r="F11569">
        <v>0</v>
      </c>
      <c r="G11569" s="1" t="s">
        <v>23</v>
      </c>
      <c r="H11569" s="1" t="s">
        <v>23</v>
      </c>
      <c r="I11569" s="1" t="s">
        <v>23</v>
      </c>
      <c r="J11569" s="1" t="s">
        <v>7965</v>
      </c>
      <c r="K11569">
        <v>26</v>
      </c>
      <c r="L11569" s="1" t="s">
        <v>23</v>
      </c>
      <c r="M11569" s="1" t="s">
        <v>23</v>
      </c>
      <c r="N11569">
        <v>4280</v>
      </c>
      <c r="O11569" s="1" t="s">
        <v>129</v>
      </c>
      <c r="P11569" s="1" t="s">
        <v>9560</v>
      </c>
      <c r="Q11569">
        <v>2610884</v>
      </c>
      <c r="S11569">
        <v>1956</v>
      </c>
      <c r="T11569">
        <v>153</v>
      </c>
      <c r="U11569" s="1" t="s">
        <v>42</v>
      </c>
      <c r="V11569">
        <v>921782775774762</v>
      </c>
      <c r="W11569" s="1" t="s">
        <v>29</v>
      </c>
    </row>
    <row r="11570" spans="1:23" x14ac:dyDescent="0.25">
      <c r="A11570">
        <v>2022</v>
      </c>
      <c r="B11570">
        <v>1149</v>
      </c>
      <c r="C11570">
        <v>57</v>
      </c>
      <c r="D11570">
        <v>481</v>
      </c>
      <c r="E11570">
        <v>0</v>
      </c>
      <c r="F11570">
        <v>0</v>
      </c>
      <c r="G11570" s="1" t="s">
        <v>23</v>
      </c>
      <c r="H11570" s="1" t="s">
        <v>23</v>
      </c>
      <c r="I11570" s="1" t="s">
        <v>23</v>
      </c>
      <c r="J11570" s="1" t="s">
        <v>7965</v>
      </c>
      <c r="K11570">
        <v>20</v>
      </c>
      <c r="L11570" s="1" t="s">
        <v>23</v>
      </c>
      <c r="M11570" s="1" t="s">
        <v>23</v>
      </c>
      <c r="N11570">
        <v>4280</v>
      </c>
      <c r="O11570" s="1" t="s">
        <v>129</v>
      </c>
      <c r="P11570" s="1" t="s">
        <v>9561</v>
      </c>
      <c r="Q11570">
        <v>2588329</v>
      </c>
      <c r="S11570">
        <v>1955</v>
      </c>
      <c r="T11570">
        <v>151</v>
      </c>
      <c r="U11570" s="1" t="s">
        <v>42</v>
      </c>
      <c r="V11570">
        <v>921782775774763</v>
      </c>
      <c r="W11570" s="1" t="s">
        <v>29</v>
      </c>
    </row>
    <row r="11571" spans="1:23" x14ac:dyDescent="0.25">
      <c r="A11571">
        <v>2022</v>
      </c>
      <c r="B11571">
        <v>1149</v>
      </c>
      <c r="C11571">
        <v>42</v>
      </c>
      <c r="D11571">
        <v>242</v>
      </c>
      <c r="E11571">
        <v>0</v>
      </c>
      <c r="F11571">
        <v>0</v>
      </c>
      <c r="G11571" s="1" t="s">
        <v>23</v>
      </c>
      <c r="H11571" s="1" t="s">
        <v>23</v>
      </c>
      <c r="I11571" s="1" t="s">
        <v>23</v>
      </c>
      <c r="J11571" s="1" t="s">
        <v>23</v>
      </c>
      <c r="L11571" s="1" t="s">
        <v>23</v>
      </c>
      <c r="M11571" s="1" t="s">
        <v>23</v>
      </c>
      <c r="O11571" s="1" t="s">
        <v>23</v>
      </c>
      <c r="P11571" s="1" t="s">
        <v>9562</v>
      </c>
      <c r="U11571" s="1" t="s">
        <v>23</v>
      </c>
      <c r="V11571">
        <v>921782771051423</v>
      </c>
      <c r="W11571" s="1" t="s">
        <v>29</v>
      </c>
    </row>
    <row r="11572" spans="1:23" x14ac:dyDescent="0.25">
      <c r="A11572">
        <v>2022</v>
      </c>
      <c r="B11572">
        <v>1149</v>
      </c>
      <c r="C11572">
        <v>57</v>
      </c>
      <c r="D11572">
        <v>496</v>
      </c>
      <c r="E11572">
        <v>0</v>
      </c>
      <c r="F11572">
        <v>0</v>
      </c>
      <c r="G11572" s="1" t="s">
        <v>23</v>
      </c>
      <c r="H11572" s="1" t="s">
        <v>23</v>
      </c>
      <c r="I11572" s="1" t="s">
        <v>23</v>
      </c>
      <c r="J11572" s="1" t="s">
        <v>7767</v>
      </c>
      <c r="K11572">
        <v>11</v>
      </c>
      <c r="L11572" s="1" t="s">
        <v>23</v>
      </c>
      <c r="M11572" s="1" t="s">
        <v>23</v>
      </c>
      <c r="N11572">
        <v>4280</v>
      </c>
      <c r="O11572" s="1" t="s">
        <v>129</v>
      </c>
      <c r="P11572" s="1" t="s">
        <v>9563</v>
      </c>
      <c r="Q11572">
        <v>1840041</v>
      </c>
      <c r="S11572">
        <v>1956</v>
      </c>
      <c r="T11572">
        <v>90</v>
      </c>
      <c r="U11572" s="1" t="s">
        <v>42</v>
      </c>
      <c r="V11572">
        <v>921782775774756</v>
      </c>
      <c r="W11572" s="1" t="s">
        <v>29</v>
      </c>
    </row>
    <row r="11573" spans="1:23" x14ac:dyDescent="0.25">
      <c r="A11573">
        <v>2022</v>
      </c>
      <c r="B11573">
        <v>1149</v>
      </c>
      <c r="C11573">
        <v>57</v>
      </c>
      <c r="D11573">
        <v>495</v>
      </c>
      <c r="E11573">
        <v>0</v>
      </c>
      <c r="F11573">
        <v>0</v>
      </c>
      <c r="G11573" s="1" t="s">
        <v>23</v>
      </c>
      <c r="H11573" s="1" t="s">
        <v>23</v>
      </c>
      <c r="I11573" s="1" t="s">
        <v>23</v>
      </c>
      <c r="J11573" s="1" t="s">
        <v>7767</v>
      </c>
      <c r="K11573">
        <v>9</v>
      </c>
      <c r="L11573" s="1" t="s">
        <v>23</v>
      </c>
      <c r="M11573" s="1" t="s">
        <v>23</v>
      </c>
      <c r="N11573">
        <v>4280</v>
      </c>
      <c r="O11573" s="1" t="s">
        <v>129</v>
      </c>
      <c r="P11573" s="1" t="s">
        <v>9564</v>
      </c>
      <c r="Q11573">
        <v>2427478</v>
      </c>
      <c r="S11573">
        <v>1965</v>
      </c>
      <c r="T11573">
        <v>137</v>
      </c>
      <c r="U11573" s="1" t="s">
        <v>42</v>
      </c>
      <c r="V11573">
        <v>921782775774757</v>
      </c>
      <c r="W11573" s="1" t="s">
        <v>29</v>
      </c>
    </row>
    <row r="11574" spans="1:23" x14ac:dyDescent="0.25">
      <c r="A11574">
        <v>2022</v>
      </c>
      <c r="B11574">
        <v>1149</v>
      </c>
      <c r="C11574">
        <v>57</v>
      </c>
      <c r="D11574">
        <v>494</v>
      </c>
      <c r="E11574">
        <v>0</v>
      </c>
      <c r="F11574">
        <v>0</v>
      </c>
      <c r="G11574" s="1" t="s">
        <v>23</v>
      </c>
      <c r="H11574" s="1" t="s">
        <v>23</v>
      </c>
      <c r="I11574" s="1" t="s">
        <v>23</v>
      </c>
      <c r="J11574" s="1" t="s">
        <v>7767</v>
      </c>
      <c r="K11574">
        <v>5</v>
      </c>
      <c r="L11574" s="1" t="s">
        <v>23</v>
      </c>
      <c r="M11574" s="1" t="s">
        <v>23</v>
      </c>
      <c r="N11574">
        <v>4280</v>
      </c>
      <c r="O11574" s="1" t="s">
        <v>129</v>
      </c>
      <c r="P11574" s="1" t="s">
        <v>7800</v>
      </c>
      <c r="Q11574">
        <v>2011247</v>
      </c>
      <c r="S11574">
        <v>1957</v>
      </c>
      <c r="T11574">
        <v>103</v>
      </c>
      <c r="U11574" s="1" t="s">
        <v>42</v>
      </c>
      <c r="V11574">
        <v>921782775774758</v>
      </c>
      <c r="W11574" s="1" t="s">
        <v>29</v>
      </c>
    </row>
    <row r="11575" spans="1:23" x14ac:dyDescent="0.25">
      <c r="A11575">
        <v>2022</v>
      </c>
      <c r="B11575">
        <v>1149</v>
      </c>
      <c r="C11575">
        <v>57</v>
      </c>
      <c r="D11575">
        <v>493</v>
      </c>
      <c r="E11575">
        <v>0</v>
      </c>
      <c r="F11575">
        <v>0</v>
      </c>
      <c r="G11575" s="1" t="s">
        <v>23</v>
      </c>
      <c r="H11575" s="1" t="s">
        <v>23</v>
      </c>
      <c r="I11575" s="1" t="s">
        <v>23</v>
      </c>
      <c r="J11575" s="1" t="s">
        <v>7767</v>
      </c>
      <c r="K11575">
        <v>14</v>
      </c>
      <c r="L11575" s="1" t="s">
        <v>23</v>
      </c>
      <c r="M11575" s="1" t="s">
        <v>23</v>
      </c>
      <c r="N11575">
        <v>4280</v>
      </c>
      <c r="O11575" s="1" t="s">
        <v>129</v>
      </c>
      <c r="P11575" s="1" t="s">
        <v>9565</v>
      </c>
      <c r="Q11575">
        <v>2472015</v>
      </c>
      <c r="S11575">
        <v>1988</v>
      </c>
      <c r="T11575">
        <v>119</v>
      </c>
      <c r="U11575" s="1" t="s">
        <v>42</v>
      </c>
      <c r="V11575">
        <v>921782775774759</v>
      </c>
      <c r="W11575" s="1" t="s">
        <v>29</v>
      </c>
    </row>
    <row r="11576" spans="1:23" x14ac:dyDescent="0.25">
      <c r="A11576">
        <v>2022</v>
      </c>
      <c r="B11576">
        <v>1149</v>
      </c>
      <c r="C11576">
        <v>57</v>
      </c>
      <c r="D11576">
        <v>492</v>
      </c>
      <c r="E11576">
        <v>0</v>
      </c>
      <c r="F11576">
        <v>0</v>
      </c>
      <c r="G11576" s="1" t="s">
        <v>23</v>
      </c>
      <c r="H11576" s="1" t="s">
        <v>23</v>
      </c>
      <c r="I11576" s="1" t="s">
        <v>23</v>
      </c>
      <c r="J11576" s="1" t="s">
        <v>7767</v>
      </c>
      <c r="K11576">
        <v>12</v>
      </c>
      <c r="L11576" s="1" t="s">
        <v>23</v>
      </c>
      <c r="M11576" s="1" t="s">
        <v>23</v>
      </c>
      <c r="N11576">
        <v>4280</v>
      </c>
      <c r="O11576" s="1" t="s">
        <v>129</v>
      </c>
      <c r="P11576" s="1" t="s">
        <v>9566</v>
      </c>
      <c r="Q11576">
        <v>3166458</v>
      </c>
      <c r="S11576">
        <v>1956</v>
      </c>
      <c r="T11576">
        <v>205</v>
      </c>
      <c r="U11576" s="1" t="s">
        <v>42</v>
      </c>
      <c r="V11576">
        <v>921782775774752</v>
      </c>
      <c r="W11576" s="1" t="s">
        <v>29</v>
      </c>
    </row>
    <row r="11577" spans="1:23" x14ac:dyDescent="0.25">
      <c r="A11577">
        <v>2022</v>
      </c>
      <c r="B11577">
        <v>1149</v>
      </c>
      <c r="C11577">
        <v>57</v>
      </c>
      <c r="D11577">
        <v>491</v>
      </c>
      <c r="E11577">
        <v>0</v>
      </c>
      <c r="F11577">
        <v>0</v>
      </c>
      <c r="G11577" s="1" t="s">
        <v>23</v>
      </c>
      <c r="H11577" s="1" t="s">
        <v>23</v>
      </c>
      <c r="I11577" s="1" t="s">
        <v>23</v>
      </c>
      <c r="J11577" s="1" t="s">
        <v>7767</v>
      </c>
      <c r="K11577">
        <v>10</v>
      </c>
      <c r="L11577" s="1" t="s">
        <v>23</v>
      </c>
      <c r="M11577" s="1" t="s">
        <v>23</v>
      </c>
      <c r="N11577">
        <v>4280</v>
      </c>
      <c r="O11577" s="1" t="s">
        <v>129</v>
      </c>
      <c r="P11577" s="1" t="s">
        <v>9567</v>
      </c>
      <c r="Q11577">
        <v>2755128</v>
      </c>
      <c r="S11577">
        <v>1964</v>
      </c>
      <c r="T11577">
        <v>166</v>
      </c>
      <c r="U11577" s="1" t="s">
        <v>42</v>
      </c>
      <c r="V11577">
        <v>921782775774753</v>
      </c>
      <c r="W11577" s="1" t="s">
        <v>29</v>
      </c>
    </row>
    <row r="11578" spans="1:23" x14ac:dyDescent="0.25">
      <c r="A11578">
        <v>2022</v>
      </c>
      <c r="B11578">
        <v>1149</v>
      </c>
      <c r="C11578">
        <v>57</v>
      </c>
      <c r="D11578">
        <v>490</v>
      </c>
      <c r="E11578">
        <v>0</v>
      </c>
      <c r="F11578">
        <v>0</v>
      </c>
      <c r="G11578" s="1" t="s">
        <v>23</v>
      </c>
      <c r="H11578" s="1" t="s">
        <v>23</v>
      </c>
      <c r="I11578" s="1" t="s">
        <v>23</v>
      </c>
      <c r="J11578" s="1" t="s">
        <v>7767</v>
      </c>
      <c r="K11578">
        <v>6</v>
      </c>
      <c r="L11578" s="1" t="s">
        <v>23</v>
      </c>
      <c r="M11578" s="1" t="s">
        <v>23</v>
      </c>
      <c r="N11578">
        <v>4280</v>
      </c>
      <c r="O11578" s="1" t="s">
        <v>129</v>
      </c>
      <c r="P11578" s="1" t="s">
        <v>9568</v>
      </c>
      <c r="Q11578">
        <v>2321110</v>
      </c>
      <c r="S11578">
        <v>1955</v>
      </c>
      <c r="T11578">
        <v>128</v>
      </c>
      <c r="U11578" s="1" t="s">
        <v>42</v>
      </c>
      <c r="V11578">
        <v>921782775774754</v>
      </c>
      <c r="W11578" s="1" t="s">
        <v>29</v>
      </c>
    </row>
    <row r="11579" spans="1:23" x14ac:dyDescent="0.25">
      <c r="A11579">
        <v>2022</v>
      </c>
      <c r="B11579">
        <v>1149</v>
      </c>
      <c r="C11579">
        <v>58</v>
      </c>
      <c r="D11579">
        <v>5</v>
      </c>
      <c r="E11579">
        <v>0</v>
      </c>
      <c r="F11579">
        <v>0</v>
      </c>
      <c r="G11579" s="1" t="s">
        <v>23</v>
      </c>
      <c r="H11579" s="1" t="s">
        <v>23</v>
      </c>
      <c r="I11579" s="1" t="s">
        <v>23</v>
      </c>
      <c r="J11579" s="1" t="s">
        <v>3399</v>
      </c>
      <c r="K11579">
        <v>5</v>
      </c>
      <c r="L11579" s="1" t="s">
        <v>23</v>
      </c>
      <c r="M11579" s="1" t="s">
        <v>23</v>
      </c>
      <c r="N11579">
        <v>4250</v>
      </c>
      <c r="O11579" s="1" t="s">
        <v>77</v>
      </c>
      <c r="P11579" s="1" t="s">
        <v>9569</v>
      </c>
      <c r="Q11579">
        <v>2100367</v>
      </c>
      <c r="S11579">
        <v>1920</v>
      </c>
      <c r="T11579">
        <v>110</v>
      </c>
      <c r="U11579" s="1" t="s">
        <v>42</v>
      </c>
      <c r="V11579">
        <v>921782775774930</v>
      </c>
      <c r="W11579" s="1" t="s">
        <v>29</v>
      </c>
    </row>
    <row r="11580" spans="1:23" x14ac:dyDescent="0.25">
      <c r="A11580">
        <v>2022</v>
      </c>
      <c r="B11580">
        <v>1149</v>
      </c>
      <c r="C11580">
        <v>58</v>
      </c>
      <c r="D11580">
        <v>7</v>
      </c>
      <c r="E11580">
        <v>0</v>
      </c>
      <c r="F11580">
        <v>0</v>
      </c>
      <c r="G11580" s="1" t="s">
        <v>23</v>
      </c>
      <c r="H11580" s="1" t="s">
        <v>23</v>
      </c>
      <c r="I11580" s="1" t="s">
        <v>23</v>
      </c>
      <c r="J11580" s="1" t="s">
        <v>3399</v>
      </c>
      <c r="K11580">
        <v>7</v>
      </c>
      <c r="L11580" s="1" t="s">
        <v>23</v>
      </c>
      <c r="M11580" s="1" t="s">
        <v>23</v>
      </c>
      <c r="N11580">
        <v>4250</v>
      </c>
      <c r="O11580" s="1" t="s">
        <v>77</v>
      </c>
      <c r="P11580" s="1" t="s">
        <v>9570</v>
      </c>
      <c r="Q11580">
        <v>2906227</v>
      </c>
      <c r="S11580">
        <v>1900</v>
      </c>
      <c r="T11580">
        <v>180</v>
      </c>
      <c r="U11580" s="1" t="s">
        <v>42</v>
      </c>
      <c r="V11580">
        <v>921782775774928</v>
      </c>
      <c r="W11580" s="1" t="s">
        <v>29</v>
      </c>
    </row>
    <row r="11581" spans="1:23" x14ac:dyDescent="0.25">
      <c r="A11581">
        <v>2022</v>
      </c>
      <c r="B11581">
        <v>1149</v>
      </c>
      <c r="C11581">
        <v>58</v>
      </c>
      <c r="D11581">
        <v>9</v>
      </c>
      <c r="E11581">
        <v>0</v>
      </c>
      <c r="F11581">
        <v>0</v>
      </c>
      <c r="G11581" s="1" t="s">
        <v>23</v>
      </c>
      <c r="H11581" s="1" t="s">
        <v>23</v>
      </c>
      <c r="I11581" s="1" t="s">
        <v>23</v>
      </c>
      <c r="J11581" s="1" t="s">
        <v>3399</v>
      </c>
      <c r="K11581">
        <v>9</v>
      </c>
      <c r="L11581" s="1" t="s">
        <v>23</v>
      </c>
      <c r="M11581" s="1" t="s">
        <v>23</v>
      </c>
      <c r="N11581">
        <v>4250</v>
      </c>
      <c r="O11581" s="1" t="s">
        <v>77</v>
      </c>
      <c r="P11581" s="1" t="s">
        <v>9571</v>
      </c>
      <c r="Q11581">
        <v>1408352</v>
      </c>
      <c r="S11581">
        <v>1900</v>
      </c>
      <c r="T11581">
        <v>60</v>
      </c>
      <c r="U11581" s="1" t="s">
        <v>42</v>
      </c>
      <c r="V11581">
        <v>921782775774934</v>
      </c>
      <c r="W11581" s="1" t="s">
        <v>29</v>
      </c>
    </row>
    <row r="11582" spans="1:23" x14ac:dyDescent="0.25">
      <c r="A11582">
        <v>2022</v>
      </c>
      <c r="B11582">
        <v>1149</v>
      </c>
      <c r="C11582">
        <v>58</v>
      </c>
      <c r="D11582">
        <v>3</v>
      </c>
      <c r="E11582">
        <v>0</v>
      </c>
      <c r="F11582">
        <v>0</v>
      </c>
      <c r="G11582" s="1" t="s">
        <v>23</v>
      </c>
      <c r="H11582" s="1" t="s">
        <v>23</v>
      </c>
      <c r="I11582" s="1" t="s">
        <v>23</v>
      </c>
      <c r="J11582" s="1" t="s">
        <v>3399</v>
      </c>
      <c r="K11582">
        <v>3</v>
      </c>
      <c r="L11582" s="1" t="s">
        <v>23</v>
      </c>
      <c r="M11582" s="1" t="s">
        <v>23</v>
      </c>
      <c r="N11582">
        <v>4250</v>
      </c>
      <c r="O11582" s="1" t="s">
        <v>77</v>
      </c>
      <c r="P11582" s="1" t="s">
        <v>9572</v>
      </c>
      <c r="Q11582">
        <v>1730488</v>
      </c>
      <c r="S11582">
        <v>1900</v>
      </c>
      <c r="T11582">
        <v>82</v>
      </c>
      <c r="U11582" s="1" t="s">
        <v>42</v>
      </c>
      <c r="V11582">
        <v>921782775774940</v>
      </c>
      <c r="W11582" s="1" t="s">
        <v>29</v>
      </c>
    </row>
    <row r="11583" spans="1:23" x14ac:dyDescent="0.25">
      <c r="A11583">
        <v>2022</v>
      </c>
      <c r="B11583">
        <v>1149</v>
      </c>
      <c r="C11583">
        <v>58</v>
      </c>
      <c r="D11583">
        <v>20</v>
      </c>
      <c r="E11583">
        <v>0</v>
      </c>
      <c r="F11583">
        <v>0</v>
      </c>
      <c r="G11583" s="1" t="s">
        <v>23</v>
      </c>
      <c r="H11583" s="1" t="s">
        <v>23</v>
      </c>
      <c r="I11583" s="1" t="s">
        <v>23</v>
      </c>
      <c r="J11583" s="1" t="s">
        <v>3399</v>
      </c>
      <c r="K11583">
        <v>39</v>
      </c>
      <c r="L11583" s="1" t="s">
        <v>23</v>
      </c>
      <c r="M11583" s="1" t="s">
        <v>23</v>
      </c>
      <c r="N11583">
        <v>4250</v>
      </c>
      <c r="O11583" s="1" t="s">
        <v>77</v>
      </c>
      <c r="P11583" s="1" t="s">
        <v>9573</v>
      </c>
      <c r="Q11583">
        <v>2473984</v>
      </c>
      <c r="S11583">
        <v>1952</v>
      </c>
      <c r="T11583">
        <v>141</v>
      </c>
      <c r="U11583" s="1" t="s">
        <v>42</v>
      </c>
      <c r="V11583">
        <v>921782775774915</v>
      </c>
      <c r="W11583" s="1" t="s">
        <v>29</v>
      </c>
    </row>
    <row r="11584" spans="1:23" x14ac:dyDescent="0.25">
      <c r="A11584">
        <v>2022</v>
      </c>
      <c r="B11584">
        <v>1149</v>
      </c>
      <c r="C11584">
        <v>58</v>
      </c>
      <c r="D11584">
        <v>21</v>
      </c>
      <c r="E11584">
        <v>0</v>
      </c>
      <c r="F11584">
        <v>0</v>
      </c>
      <c r="G11584" s="1" t="s">
        <v>23</v>
      </c>
      <c r="H11584" s="1" t="s">
        <v>23</v>
      </c>
      <c r="I11584" s="1" t="s">
        <v>23</v>
      </c>
      <c r="J11584" s="1" t="s">
        <v>3399</v>
      </c>
      <c r="K11584">
        <v>41</v>
      </c>
      <c r="L11584" s="1" t="s">
        <v>23</v>
      </c>
      <c r="M11584" s="1" t="s">
        <v>23</v>
      </c>
      <c r="N11584">
        <v>4250</v>
      </c>
      <c r="O11584" s="1" t="s">
        <v>77</v>
      </c>
      <c r="P11584" s="1" t="s">
        <v>9574</v>
      </c>
      <c r="Q11584">
        <v>1920038</v>
      </c>
      <c r="S11584">
        <v>1921</v>
      </c>
      <c r="T11584">
        <v>96</v>
      </c>
      <c r="U11584" s="1" t="s">
        <v>42</v>
      </c>
      <c r="V11584">
        <v>921782775774914</v>
      </c>
      <c r="W11584" s="1" t="s">
        <v>29</v>
      </c>
    </row>
    <row r="11585" spans="1:23" x14ac:dyDescent="0.25">
      <c r="A11585">
        <v>2022</v>
      </c>
      <c r="B11585">
        <v>1149</v>
      </c>
      <c r="C11585">
        <v>58</v>
      </c>
      <c r="D11585">
        <v>26</v>
      </c>
      <c r="E11585">
        <v>0</v>
      </c>
      <c r="F11585">
        <v>0</v>
      </c>
      <c r="G11585" s="1" t="s">
        <v>23</v>
      </c>
      <c r="H11585" s="1" t="s">
        <v>23</v>
      </c>
      <c r="I11585" s="1" t="s">
        <v>23</v>
      </c>
      <c r="J11585" s="1" t="s">
        <v>9575</v>
      </c>
      <c r="K11585">
        <v>3</v>
      </c>
      <c r="L11585" s="1" t="s">
        <v>23</v>
      </c>
      <c r="M11585" s="1" t="s">
        <v>23</v>
      </c>
      <c r="N11585">
        <v>4250</v>
      </c>
      <c r="O11585" s="1" t="s">
        <v>77</v>
      </c>
      <c r="P11585" s="1" t="s">
        <v>9576</v>
      </c>
      <c r="Q11585">
        <v>2187574</v>
      </c>
      <c r="S11585">
        <v>1913</v>
      </c>
      <c r="T11585">
        <v>117</v>
      </c>
      <c r="U11585" s="1" t="s">
        <v>42</v>
      </c>
      <c r="V11585">
        <v>921782775774917</v>
      </c>
      <c r="W11585" s="1" t="s">
        <v>29</v>
      </c>
    </row>
    <row r="11586" spans="1:23" x14ac:dyDescent="0.25">
      <c r="A11586">
        <v>2022</v>
      </c>
      <c r="B11586">
        <v>1149</v>
      </c>
      <c r="C11586">
        <v>58</v>
      </c>
      <c r="D11586">
        <v>13</v>
      </c>
      <c r="E11586">
        <v>0</v>
      </c>
      <c r="F11586">
        <v>0</v>
      </c>
      <c r="G11586" s="1" t="s">
        <v>23</v>
      </c>
      <c r="H11586" s="1" t="s">
        <v>23</v>
      </c>
      <c r="I11586" s="1" t="s">
        <v>23</v>
      </c>
      <c r="J11586" s="1" t="s">
        <v>23</v>
      </c>
      <c r="L11586" s="1" t="s">
        <v>23</v>
      </c>
      <c r="M11586" s="1" t="s">
        <v>23</v>
      </c>
      <c r="O11586" s="1" t="s">
        <v>23</v>
      </c>
      <c r="P11586" s="1" t="s">
        <v>9577</v>
      </c>
      <c r="U11586" s="1" t="s">
        <v>23</v>
      </c>
      <c r="V11586">
        <v>921782775774922</v>
      </c>
      <c r="W11586" s="1" t="s">
        <v>29</v>
      </c>
    </row>
    <row r="11587" spans="1:23" x14ac:dyDescent="0.25">
      <c r="A11587">
        <v>2022</v>
      </c>
      <c r="B11587">
        <v>1149</v>
      </c>
      <c r="C11587">
        <v>58</v>
      </c>
      <c r="D11587">
        <v>14</v>
      </c>
      <c r="E11587">
        <v>0</v>
      </c>
      <c r="F11587">
        <v>0</v>
      </c>
      <c r="G11587" s="1" t="s">
        <v>23</v>
      </c>
      <c r="H11587" s="1" t="s">
        <v>23</v>
      </c>
      <c r="I11587" s="1" t="s">
        <v>23</v>
      </c>
      <c r="J11587" s="1" t="s">
        <v>9228</v>
      </c>
      <c r="K11587">
        <v>33</v>
      </c>
      <c r="L11587" s="1" t="s">
        <v>23</v>
      </c>
      <c r="M11587" s="1" t="s">
        <v>23</v>
      </c>
      <c r="N11587">
        <v>4250</v>
      </c>
      <c r="O11587" s="1" t="s">
        <v>77</v>
      </c>
      <c r="P11587" s="1" t="s">
        <v>9578</v>
      </c>
      <c r="Q11587">
        <v>1484683</v>
      </c>
      <c r="S11587">
        <v>1953</v>
      </c>
      <c r="T11587">
        <v>65</v>
      </c>
      <c r="U11587" s="1" t="s">
        <v>42</v>
      </c>
      <c r="V11587">
        <v>921782775774921</v>
      </c>
      <c r="W11587" s="1" t="s">
        <v>29</v>
      </c>
    </row>
    <row r="11588" spans="1:23" x14ac:dyDescent="0.25">
      <c r="A11588">
        <v>2022</v>
      </c>
      <c r="B11588">
        <v>1149</v>
      </c>
      <c r="C11588">
        <v>58</v>
      </c>
      <c r="D11588">
        <v>16</v>
      </c>
      <c r="E11588">
        <v>0</v>
      </c>
      <c r="F11588">
        <v>0</v>
      </c>
      <c r="G11588" s="1" t="s">
        <v>23</v>
      </c>
      <c r="H11588" s="1" t="s">
        <v>23</v>
      </c>
      <c r="I11588" s="1" t="s">
        <v>23</v>
      </c>
      <c r="J11588" s="1" t="s">
        <v>9228</v>
      </c>
      <c r="K11588">
        <v>35</v>
      </c>
      <c r="L11588" s="1" t="s">
        <v>23</v>
      </c>
      <c r="M11588" s="1" t="s">
        <v>23</v>
      </c>
      <c r="N11588">
        <v>4250</v>
      </c>
      <c r="O11588" s="1" t="s">
        <v>77</v>
      </c>
      <c r="P11588" s="1" t="s">
        <v>9579</v>
      </c>
      <c r="Q11588">
        <v>3267483</v>
      </c>
      <c r="S11588">
        <v>1957</v>
      </c>
      <c r="T11588">
        <v>215</v>
      </c>
      <c r="U11588" s="1" t="s">
        <v>42</v>
      </c>
      <c r="V11588">
        <v>921782775774927</v>
      </c>
      <c r="W11588" s="1" t="s">
        <v>29</v>
      </c>
    </row>
    <row r="11589" spans="1:23" x14ac:dyDescent="0.25">
      <c r="A11589">
        <v>2022</v>
      </c>
      <c r="B11589">
        <v>1149</v>
      </c>
      <c r="C11589">
        <v>58</v>
      </c>
      <c r="D11589">
        <v>18</v>
      </c>
      <c r="E11589">
        <v>0</v>
      </c>
      <c r="F11589">
        <v>0</v>
      </c>
      <c r="G11589" s="1" t="s">
        <v>23</v>
      </c>
      <c r="H11589" s="1" t="s">
        <v>23</v>
      </c>
      <c r="I11589" s="1" t="s">
        <v>23</v>
      </c>
      <c r="J11589" s="1" t="s">
        <v>9228</v>
      </c>
      <c r="K11589">
        <v>37</v>
      </c>
      <c r="L11589" s="1" t="s">
        <v>23</v>
      </c>
      <c r="M11589" s="1" t="s">
        <v>23</v>
      </c>
      <c r="N11589">
        <v>4250</v>
      </c>
      <c r="O11589" s="1" t="s">
        <v>77</v>
      </c>
      <c r="P11589" s="1" t="s">
        <v>9580</v>
      </c>
      <c r="Q11589">
        <v>2852738</v>
      </c>
      <c r="S11589">
        <v>1958</v>
      </c>
      <c r="T11589">
        <v>175</v>
      </c>
      <c r="U11589" s="1" t="s">
        <v>42</v>
      </c>
      <c r="V11589">
        <v>921782775774925</v>
      </c>
      <c r="W11589" s="1" t="s">
        <v>29</v>
      </c>
    </row>
    <row r="11590" spans="1:23" x14ac:dyDescent="0.25">
      <c r="A11590">
        <v>2022</v>
      </c>
      <c r="B11590">
        <v>1149</v>
      </c>
      <c r="C11590">
        <v>58</v>
      </c>
      <c r="D11590">
        <v>39</v>
      </c>
      <c r="E11590">
        <v>0</v>
      </c>
      <c r="F11590">
        <v>0</v>
      </c>
      <c r="G11590" s="1" t="s">
        <v>23</v>
      </c>
      <c r="H11590" s="1" t="s">
        <v>23</v>
      </c>
      <c r="I11590" s="1" t="s">
        <v>23</v>
      </c>
      <c r="J11590" s="1" t="s">
        <v>105</v>
      </c>
      <c r="K11590">
        <v>17</v>
      </c>
      <c r="L11590" s="1" t="s">
        <v>34</v>
      </c>
      <c r="M11590" s="1" t="s">
        <v>23</v>
      </c>
      <c r="N11590">
        <v>4250</v>
      </c>
      <c r="O11590" s="1" t="s">
        <v>77</v>
      </c>
      <c r="P11590" s="1" t="s">
        <v>9581</v>
      </c>
      <c r="Q11590">
        <v>2450788</v>
      </c>
      <c r="S11590">
        <v>1950</v>
      </c>
      <c r="T11590">
        <v>139</v>
      </c>
      <c r="U11590" s="1" t="s">
        <v>42</v>
      </c>
      <c r="V11590">
        <v>921782775774960</v>
      </c>
      <c r="W11590" s="1" t="s">
        <v>29</v>
      </c>
    </row>
    <row r="11591" spans="1:23" x14ac:dyDescent="0.25">
      <c r="A11591">
        <v>2022</v>
      </c>
      <c r="B11591">
        <v>1149</v>
      </c>
      <c r="C11591">
        <v>58</v>
      </c>
      <c r="D11591">
        <v>37</v>
      </c>
      <c r="E11591">
        <v>0</v>
      </c>
      <c r="F11591">
        <v>0</v>
      </c>
      <c r="G11591" s="1" t="s">
        <v>23</v>
      </c>
      <c r="H11591" s="1" t="s">
        <v>23</v>
      </c>
      <c r="I11591" s="1" t="s">
        <v>23</v>
      </c>
      <c r="J11591" s="1" t="s">
        <v>105</v>
      </c>
      <c r="K11591">
        <v>14</v>
      </c>
      <c r="L11591" s="1" t="s">
        <v>23</v>
      </c>
      <c r="M11591" s="1" t="s">
        <v>23</v>
      </c>
      <c r="N11591">
        <v>4250</v>
      </c>
      <c r="O11591" s="1" t="s">
        <v>77</v>
      </c>
      <c r="P11591" s="1" t="s">
        <v>9582</v>
      </c>
      <c r="Q11591">
        <v>2392294</v>
      </c>
      <c r="S11591">
        <v>1931</v>
      </c>
      <c r="T11591">
        <v>134</v>
      </c>
      <c r="U11591" s="1" t="s">
        <v>42</v>
      </c>
      <c r="V11591">
        <v>921782775774962</v>
      </c>
      <c r="W11591" s="1" t="s">
        <v>29</v>
      </c>
    </row>
    <row r="11592" spans="1:23" x14ac:dyDescent="0.25">
      <c r="A11592">
        <v>2022</v>
      </c>
      <c r="B11592">
        <v>1149</v>
      </c>
      <c r="C11592">
        <v>58</v>
      </c>
      <c r="D11592">
        <v>36</v>
      </c>
      <c r="E11592">
        <v>0</v>
      </c>
      <c r="F11592">
        <v>0</v>
      </c>
      <c r="G11592" s="1" t="s">
        <v>23</v>
      </c>
      <c r="H11592" s="1" t="s">
        <v>23</v>
      </c>
      <c r="I11592" s="1" t="s">
        <v>23</v>
      </c>
      <c r="J11592" s="1" t="s">
        <v>105</v>
      </c>
      <c r="K11592">
        <v>13</v>
      </c>
      <c r="L11592" s="1" t="s">
        <v>23</v>
      </c>
      <c r="M11592" s="1" t="s">
        <v>23</v>
      </c>
      <c r="N11592">
        <v>4250</v>
      </c>
      <c r="O11592" s="1" t="s">
        <v>77</v>
      </c>
      <c r="P11592" s="1" t="s">
        <v>9583</v>
      </c>
      <c r="Q11592">
        <v>2309136</v>
      </c>
      <c r="S11592">
        <v>1961</v>
      </c>
      <c r="T11592">
        <v>127</v>
      </c>
      <c r="U11592" s="1" t="s">
        <v>42</v>
      </c>
      <c r="V11592">
        <v>921782775774963</v>
      </c>
      <c r="W11592" s="1" t="s">
        <v>29</v>
      </c>
    </row>
    <row r="11593" spans="1:23" x14ac:dyDescent="0.25">
      <c r="A11593">
        <v>2022</v>
      </c>
      <c r="B11593">
        <v>1149</v>
      </c>
      <c r="C11593">
        <v>58</v>
      </c>
      <c r="D11593">
        <v>43</v>
      </c>
      <c r="E11593">
        <v>0</v>
      </c>
      <c r="F11593">
        <v>0</v>
      </c>
      <c r="G11593" s="1" t="s">
        <v>23</v>
      </c>
      <c r="H11593" s="1" t="s">
        <v>23</v>
      </c>
      <c r="I11593" s="1" t="s">
        <v>23</v>
      </c>
      <c r="J11593" s="1" t="s">
        <v>9228</v>
      </c>
      <c r="K11593">
        <v>24</v>
      </c>
      <c r="L11593" s="1" t="s">
        <v>23</v>
      </c>
      <c r="M11593" s="1" t="s">
        <v>23</v>
      </c>
      <c r="N11593">
        <v>4250</v>
      </c>
      <c r="O11593" s="1" t="s">
        <v>77</v>
      </c>
      <c r="P11593" s="1" t="s">
        <v>9584</v>
      </c>
      <c r="Q11593">
        <v>2199886</v>
      </c>
      <c r="S11593">
        <v>1959</v>
      </c>
      <c r="T11593">
        <v>118</v>
      </c>
      <c r="U11593" s="1" t="s">
        <v>42</v>
      </c>
      <c r="V11593">
        <v>921782775774964</v>
      </c>
      <c r="W11593" s="1" t="s">
        <v>29</v>
      </c>
    </row>
    <row r="11594" spans="1:23" x14ac:dyDescent="0.25">
      <c r="A11594">
        <v>2022</v>
      </c>
      <c r="B11594">
        <v>1149</v>
      </c>
      <c r="C11594">
        <v>58</v>
      </c>
      <c r="D11594">
        <v>42</v>
      </c>
      <c r="E11594">
        <v>0</v>
      </c>
      <c r="F11594">
        <v>0</v>
      </c>
      <c r="G11594" s="1" t="s">
        <v>23</v>
      </c>
      <c r="H11594" s="1" t="s">
        <v>23</v>
      </c>
      <c r="I11594" s="1" t="s">
        <v>23</v>
      </c>
      <c r="J11594" s="1" t="s">
        <v>105</v>
      </c>
      <c r="K11594">
        <v>20</v>
      </c>
      <c r="L11594" s="1" t="s">
        <v>23</v>
      </c>
      <c r="M11594" s="1" t="s">
        <v>23</v>
      </c>
      <c r="N11594">
        <v>4250</v>
      </c>
      <c r="O11594" s="1" t="s">
        <v>77</v>
      </c>
      <c r="P11594" s="1" t="s">
        <v>9585</v>
      </c>
      <c r="Q11594">
        <v>1920038</v>
      </c>
      <c r="S11594">
        <v>1916</v>
      </c>
      <c r="T11594">
        <v>96</v>
      </c>
      <c r="U11594" s="1" t="s">
        <v>42</v>
      </c>
      <c r="V11594">
        <v>921782775774965</v>
      </c>
      <c r="W11594" s="1" t="s">
        <v>29</v>
      </c>
    </row>
    <row r="11595" spans="1:23" x14ac:dyDescent="0.25">
      <c r="A11595">
        <v>2022</v>
      </c>
      <c r="B11595">
        <v>1149</v>
      </c>
      <c r="C11595">
        <v>58</v>
      </c>
      <c r="D11595">
        <v>40</v>
      </c>
      <c r="E11595">
        <v>0</v>
      </c>
      <c r="F11595">
        <v>0</v>
      </c>
      <c r="G11595" s="1" t="s">
        <v>23</v>
      </c>
      <c r="H11595" s="1" t="s">
        <v>23</v>
      </c>
      <c r="I11595" s="1" t="s">
        <v>23</v>
      </c>
      <c r="J11595" s="1" t="s">
        <v>105</v>
      </c>
      <c r="K11595">
        <v>18</v>
      </c>
      <c r="L11595" s="1" t="s">
        <v>23</v>
      </c>
      <c r="M11595" s="1" t="s">
        <v>23</v>
      </c>
      <c r="N11595">
        <v>4250</v>
      </c>
      <c r="O11595" s="1" t="s">
        <v>77</v>
      </c>
      <c r="P11595" s="1" t="s">
        <v>9586</v>
      </c>
      <c r="Q11595">
        <v>2938076</v>
      </c>
      <c r="S11595">
        <v>1960</v>
      </c>
      <c r="T11595">
        <v>183</v>
      </c>
      <c r="U11595" s="1" t="s">
        <v>42</v>
      </c>
      <c r="V11595">
        <v>921782775774967</v>
      </c>
      <c r="W11595" s="1" t="s">
        <v>29</v>
      </c>
    </row>
    <row r="11596" spans="1:23" x14ac:dyDescent="0.25">
      <c r="A11596">
        <v>2022</v>
      </c>
      <c r="B11596">
        <v>1149</v>
      </c>
      <c r="C11596">
        <v>58</v>
      </c>
      <c r="D11596">
        <v>30</v>
      </c>
      <c r="E11596">
        <v>0</v>
      </c>
      <c r="F11596">
        <v>0</v>
      </c>
      <c r="G11596" s="1" t="s">
        <v>23</v>
      </c>
      <c r="H11596" s="1" t="s">
        <v>23</v>
      </c>
      <c r="I11596" s="1" t="s">
        <v>23</v>
      </c>
      <c r="J11596" s="1" t="s">
        <v>9575</v>
      </c>
      <c r="K11596">
        <v>8</v>
      </c>
      <c r="L11596" s="1" t="s">
        <v>23</v>
      </c>
      <c r="M11596" s="1" t="s">
        <v>23</v>
      </c>
      <c r="N11596">
        <v>4250</v>
      </c>
      <c r="O11596" s="1" t="s">
        <v>77</v>
      </c>
      <c r="P11596" s="1" t="s">
        <v>9587</v>
      </c>
      <c r="Q11596">
        <v>1840041</v>
      </c>
      <c r="S11596">
        <v>1903</v>
      </c>
      <c r="T11596">
        <v>90</v>
      </c>
      <c r="U11596" s="1" t="s">
        <v>42</v>
      </c>
      <c r="V11596">
        <v>921782775774969</v>
      </c>
      <c r="W11596" s="1" t="s">
        <v>29</v>
      </c>
    </row>
    <row r="11597" spans="1:23" x14ac:dyDescent="0.25">
      <c r="A11597">
        <v>2022</v>
      </c>
      <c r="B11597">
        <v>1149</v>
      </c>
      <c r="C11597">
        <v>58</v>
      </c>
      <c r="D11597">
        <v>29</v>
      </c>
      <c r="E11597">
        <v>0</v>
      </c>
      <c r="F11597">
        <v>0</v>
      </c>
      <c r="G11597" s="1" t="s">
        <v>23</v>
      </c>
      <c r="H11597" s="1" t="s">
        <v>23</v>
      </c>
      <c r="I11597" s="1" t="s">
        <v>23</v>
      </c>
      <c r="J11597" s="1" t="s">
        <v>9575</v>
      </c>
      <c r="K11597">
        <v>7</v>
      </c>
      <c r="L11597" s="1" t="s">
        <v>23</v>
      </c>
      <c r="M11597" s="1" t="s">
        <v>23</v>
      </c>
      <c r="N11597">
        <v>4250</v>
      </c>
      <c r="O11597" s="1" t="s">
        <v>77</v>
      </c>
      <c r="P11597" s="1" t="s">
        <v>9588</v>
      </c>
      <c r="Q11597">
        <v>2577013</v>
      </c>
      <c r="S11597">
        <v>1970</v>
      </c>
      <c r="T11597">
        <v>150</v>
      </c>
      <c r="U11597" s="1" t="s">
        <v>42</v>
      </c>
      <c r="V11597">
        <v>921782775774970</v>
      </c>
      <c r="W11597" s="1" t="s">
        <v>29</v>
      </c>
    </row>
    <row r="11598" spans="1:23" x14ac:dyDescent="0.25">
      <c r="A11598">
        <v>2022</v>
      </c>
      <c r="B11598">
        <v>1149</v>
      </c>
      <c r="C11598">
        <v>58</v>
      </c>
      <c r="D11598">
        <v>28</v>
      </c>
      <c r="E11598">
        <v>0</v>
      </c>
      <c r="F11598">
        <v>0</v>
      </c>
      <c r="G11598" s="1" t="s">
        <v>23</v>
      </c>
      <c r="H11598" s="1" t="s">
        <v>23</v>
      </c>
      <c r="I11598" s="1" t="s">
        <v>23</v>
      </c>
      <c r="J11598" s="1" t="s">
        <v>9575</v>
      </c>
      <c r="K11598">
        <v>6</v>
      </c>
      <c r="L11598" s="1" t="s">
        <v>23</v>
      </c>
      <c r="M11598" s="1" t="s">
        <v>23</v>
      </c>
      <c r="N11598">
        <v>4250</v>
      </c>
      <c r="O11598" s="1" t="s">
        <v>77</v>
      </c>
      <c r="P11598" s="1" t="s">
        <v>9589</v>
      </c>
      <c r="Q11598">
        <v>2722193</v>
      </c>
      <c r="S11598">
        <v>1911</v>
      </c>
      <c r="T11598">
        <v>163</v>
      </c>
      <c r="U11598" s="1" t="s">
        <v>42</v>
      </c>
      <c r="V11598">
        <v>921782775774971</v>
      </c>
      <c r="W11598" s="1" t="s">
        <v>29</v>
      </c>
    </row>
    <row r="11599" spans="1:23" x14ac:dyDescent="0.25">
      <c r="A11599">
        <v>2022</v>
      </c>
      <c r="B11599">
        <v>1149</v>
      </c>
      <c r="C11599">
        <v>58</v>
      </c>
      <c r="D11599">
        <v>34</v>
      </c>
      <c r="E11599">
        <v>0</v>
      </c>
      <c r="F11599">
        <v>0</v>
      </c>
      <c r="G11599" s="1" t="s">
        <v>23</v>
      </c>
      <c r="H11599" s="1" t="s">
        <v>23</v>
      </c>
      <c r="I11599" s="1" t="s">
        <v>23</v>
      </c>
      <c r="J11599" s="1" t="s">
        <v>105</v>
      </c>
      <c r="K11599">
        <v>11</v>
      </c>
      <c r="L11599" s="1" t="s">
        <v>23</v>
      </c>
      <c r="M11599" s="1" t="s">
        <v>23</v>
      </c>
      <c r="N11599">
        <v>4250</v>
      </c>
      <c r="O11599" s="1" t="s">
        <v>77</v>
      </c>
      <c r="P11599" s="1" t="s">
        <v>9590</v>
      </c>
      <c r="U11599" s="1" t="s">
        <v>23</v>
      </c>
      <c r="V11599">
        <v>921782775774973</v>
      </c>
      <c r="W11599" s="1" t="s">
        <v>29</v>
      </c>
    </row>
    <row r="11600" spans="1:23" x14ac:dyDescent="0.25">
      <c r="A11600">
        <v>2022</v>
      </c>
      <c r="B11600">
        <v>1149</v>
      </c>
      <c r="C11600">
        <v>58</v>
      </c>
      <c r="D11600">
        <v>33</v>
      </c>
      <c r="E11600">
        <v>0</v>
      </c>
      <c r="F11600">
        <v>0</v>
      </c>
      <c r="G11600" s="1" t="s">
        <v>23</v>
      </c>
      <c r="H11600" s="1" t="s">
        <v>23</v>
      </c>
      <c r="I11600" s="1" t="s">
        <v>23</v>
      </c>
      <c r="J11600" s="1" t="s">
        <v>105</v>
      </c>
      <c r="K11600">
        <v>10</v>
      </c>
      <c r="L11600" s="1" t="s">
        <v>23</v>
      </c>
      <c r="M11600" s="1" t="s">
        <v>23</v>
      </c>
      <c r="N11600">
        <v>4250</v>
      </c>
      <c r="O11600" s="1" t="s">
        <v>77</v>
      </c>
      <c r="P11600" s="1" t="s">
        <v>9591</v>
      </c>
      <c r="Q11600">
        <v>2300000</v>
      </c>
      <c r="R11600">
        <v>2022</v>
      </c>
      <c r="S11600">
        <v>1960</v>
      </c>
      <c r="T11600">
        <v>198</v>
      </c>
      <c r="U11600" s="1" t="s">
        <v>42</v>
      </c>
      <c r="V11600">
        <v>921782775774974</v>
      </c>
      <c r="W11600" s="1" t="s">
        <v>29</v>
      </c>
    </row>
    <row r="11601" spans="1:23" x14ac:dyDescent="0.25">
      <c r="A11601">
        <v>2022</v>
      </c>
      <c r="B11601">
        <v>1149</v>
      </c>
      <c r="C11601">
        <v>58</v>
      </c>
      <c r="D11601">
        <v>32</v>
      </c>
      <c r="E11601">
        <v>0</v>
      </c>
      <c r="F11601">
        <v>0</v>
      </c>
      <c r="G11601" s="1" t="s">
        <v>23</v>
      </c>
      <c r="H11601" s="1" t="s">
        <v>23</v>
      </c>
      <c r="I11601" s="1" t="s">
        <v>23</v>
      </c>
      <c r="J11601" s="1" t="s">
        <v>23</v>
      </c>
      <c r="L11601" s="1" t="s">
        <v>23</v>
      </c>
      <c r="M11601" s="1" t="s">
        <v>23</v>
      </c>
      <c r="O11601" s="1" t="s">
        <v>23</v>
      </c>
      <c r="P11601" s="1" t="s">
        <v>23</v>
      </c>
      <c r="U11601" s="1" t="s">
        <v>23</v>
      </c>
      <c r="V11601">
        <v>921782775774975</v>
      </c>
      <c r="W11601" s="1" t="s">
        <v>29</v>
      </c>
    </row>
    <row r="11602" spans="1:23" x14ac:dyDescent="0.25">
      <c r="A11602">
        <v>2022</v>
      </c>
      <c r="B11602">
        <v>1149</v>
      </c>
      <c r="C11602">
        <v>58</v>
      </c>
      <c r="D11602">
        <v>54</v>
      </c>
      <c r="E11602">
        <v>0</v>
      </c>
      <c r="F11602">
        <v>0</v>
      </c>
      <c r="G11602" s="1" t="s">
        <v>23</v>
      </c>
      <c r="H11602" s="1" t="s">
        <v>23</v>
      </c>
      <c r="I11602" s="1" t="s">
        <v>23</v>
      </c>
      <c r="J11602" s="1" t="s">
        <v>9228</v>
      </c>
      <c r="K11602">
        <v>40</v>
      </c>
      <c r="L11602" s="1" t="s">
        <v>23</v>
      </c>
      <c r="M11602" s="1" t="s">
        <v>23</v>
      </c>
      <c r="N11602">
        <v>4250</v>
      </c>
      <c r="O11602" s="1" t="s">
        <v>77</v>
      </c>
      <c r="P11602" s="1" t="s">
        <v>9592</v>
      </c>
      <c r="Q11602">
        <v>2689051</v>
      </c>
      <c r="S11602">
        <v>1955</v>
      </c>
      <c r="T11602">
        <v>160</v>
      </c>
      <c r="U11602" s="1" t="s">
        <v>42</v>
      </c>
      <c r="V11602">
        <v>921782775774945</v>
      </c>
      <c r="W11602" s="1" t="s">
        <v>29</v>
      </c>
    </row>
    <row r="11603" spans="1:23" x14ac:dyDescent="0.25">
      <c r="A11603">
        <v>2022</v>
      </c>
      <c r="B11603">
        <v>1149</v>
      </c>
      <c r="C11603">
        <v>58</v>
      </c>
      <c r="D11603">
        <v>55</v>
      </c>
      <c r="E11603">
        <v>0</v>
      </c>
      <c r="F11603">
        <v>0</v>
      </c>
      <c r="G11603" s="1" t="s">
        <v>23</v>
      </c>
      <c r="H11603" s="1" t="s">
        <v>23</v>
      </c>
      <c r="I11603" s="1" t="s">
        <v>23</v>
      </c>
      <c r="J11603" s="1" t="s">
        <v>1012</v>
      </c>
      <c r="K11603">
        <v>77</v>
      </c>
      <c r="L11603" s="1" t="s">
        <v>23</v>
      </c>
      <c r="M11603" s="1" t="s">
        <v>23</v>
      </c>
      <c r="N11603">
        <v>4250</v>
      </c>
      <c r="O11603" s="1" t="s">
        <v>77</v>
      </c>
      <c r="P11603" s="1" t="s">
        <v>9593</v>
      </c>
      <c r="Q11603">
        <v>2404051</v>
      </c>
      <c r="S11603">
        <v>1958</v>
      </c>
      <c r="T11603">
        <v>135</v>
      </c>
      <c r="U11603" s="1" t="s">
        <v>42</v>
      </c>
      <c r="V11603">
        <v>921782775774944</v>
      </c>
      <c r="W11603" s="1" t="s">
        <v>29</v>
      </c>
    </row>
    <row r="11604" spans="1:23" x14ac:dyDescent="0.25">
      <c r="A11604">
        <v>2022</v>
      </c>
      <c r="B11604">
        <v>1149</v>
      </c>
      <c r="C11604">
        <v>58</v>
      </c>
      <c r="D11604">
        <v>53</v>
      </c>
      <c r="E11604">
        <v>0</v>
      </c>
      <c r="F11604">
        <v>0</v>
      </c>
      <c r="G11604" s="1" t="s">
        <v>23</v>
      </c>
      <c r="H11604" s="1" t="s">
        <v>23</v>
      </c>
      <c r="I11604" s="1" t="s">
        <v>23</v>
      </c>
      <c r="J11604" s="1" t="s">
        <v>1012</v>
      </c>
      <c r="K11604">
        <v>79</v>
      </c>
      <c r="L11604" s="1" t="s">
        <v>23</v>
      </c>
      <c r="M11604" s="1" t="s">
        <v>23</v>
      </c>
      <c r="N11604">
        <v>4250</v>
      </c>
      <c r="O11604" s="1" t="s">
        <v>77</v>
      </c>
      <c r="P11604" s="1" t="s">
        <v>9594</v>
      </c>
      <c r="Q11604">
        <v>1933204</v>
      </c>
      <c r="S11604">
        <v>1958</v>
      </c>
      <c r="T11604">
        <v>97</v>
      </c>
      <c r="U11604" s="1" t="s">
        <v>42</v>
      </c>
      <c r="V11604">
        <v>921782775774946</v>
      </c>
      <c r="W11604" s="1" t="s">
        <v>29</v>
      </c>
    </row>
    <row r="11605" spans="1:23" x14ac:dyDescent="0.25">
      <c r="A11605">
        <v>2022</v>
      </c>
      <c r="B11605">
        <v>1149</v>
      </c>
      <c r="C11605">
        <v>58</v>
      </c>
      <c r="D11605">
        <v>58</v>
      </c>
      <c r="E11605">
        <v>0</v>
      </c>
      <c r="F11605">
        <v>0</v>
      </c>
      <c r="G11605" s="1" t="s">
        <v>23</v>
      </c>
      <c r="H11605" s="1" t="s">
        <v>23</v>
      </c>
      <c r="I11605" s="1" t="s">
        <v>23</v>
      </c>
      <c r="J11605" s="1" t="s">
        <v>1012</v>
      </c>
      <c r="K11605">
        <v>70</v>
      </c>
      <c r="L11605" s="1" t="s">
        <v>23</v>
      </c>
      <c r="M11605" s="1" t="s">
        <v>23</v>
      </c>
      <c r="N11605">
        <v>4250</v>
      </c>
      <c r="O11605" s="1" t="s">
        <v>77</v>
      </c>
      <c r="P11605" s="1" t="s">
        <v>9595</v>
      </c>
      <c r="Q11605">
        <v>1840041</v>
      </c>
      <c r="S11605">
        <v>1961</v>
      </c>
      <c r="T11605">
        <v>90</v>
      </c>
      <c r="U11605" s="1" t="s">
        <v>42</v>
      </c>
      <c r="V11605">
        <v>921782775774949</v>
      </c>
      <c r="W11605" s="1" t="s">
        <v>29</v>
      </c>
    </row>
    <row r="11606" spans="1:23" x14ac:dyDescent="0.25">
      <c r="A11606">
        <v>2022</v>
      </c>
      <c r="B11606">
        <v>1149</v>
      </c>
      <c r="C11606">
        <v>58</v>
      </c>
      <c r="D11606">
        <v>56</v>
      </c>
      <c r="E11606">
        <v>0</v>
      </c>
      <c r="F11606">
        <v>0</v>
      </c>
      <c r="G11606" s="1" t="s">
        <v>23</v>
      </c>
      <c r="H11606" s="1" t="s">
        <v>23</v>
      </c>
      <c r="I11606" s="1" t="s">
        <v>23</v>
      </c>
      <c r="J11606" s="1" t="s">
        <v>9228</v>
      </c>
      <c r="K11606">
        <v>43</v>
      </c>
      <c r="L11606" s="1" t="s">
        <v>23</v>
      </c>
      <c r="M11606" s="1" t="s">
        <v>23</v>
      </c>
      <c r="N11606">
        <v>4250</v>
      </c>
      <c r="O11606" s="1" t="s">
        <v>77</v>
      </c>
      <c r="P11606" s="1" t="s">
        <v>9596</v>
      </c>
      <c r="Q11606">
        <v>2062416</v>
      </c>
      <c r="S11606">
        <v>1956</v>
      </c>
      <c r="T11606">
        <v>107</v>
      </c>
      <c r="U11606" s="1" t="s">
        <v>42</v>
      </c>
      <c r="V11606">
        <v>921782775774951</v>
      </c>
      <c r="W11606" s="1" t="s">
        <v>29</v>
      </c>
    </row>
    <row r="11607" spans="1:23" x14ac:dyDescent="0.25">
      <c r="A11607">
        <v>2022</v>
      </c>
      <c r="B11607">
        <v>1149</v>
      </c>
      <c r="C11607">
        <v>58</v>
      </c>
      <c r="D11607">
        <v>57</v>
      </c>
      <c r="E11607">
        <v>0</v>
      </c>
      <c r="F11607">
        <v>0</v>
      </c>
      <c r="G11607" s="1" t="s">
        <v>23</v>
      </c>
      <c r="H11607" s="1" t="s">
        <v>23</v>
      </c>
      <c r="I11607" s="1" t="s">
        <v>23</v>
      </c>
      <c r="J11607" s="1" t="s">
        <v>1012</v>
      </c>
      <c r="K11607">
        <v>76</v>
      </c>
      <c r="L11607" s="1" t="s">
        <v>23</v>
      </c>
      <c r="M11607" s="1" t="s">
        <v>23</v>
      </c>
      <c r="N11607">
        <v>4250</v>
      </c>
      <c r="O11607" s="1" t="s">
        <v>77</v>
      </c>
      <c r="P11607" s="1" t="s">
        <v>9597</v>
      </c>
      <c r="Q11607">
        <v>3011710</v>
      </c>
      <c r="S11607">
        <v>1960</v>
      </c>
      <c r="T11607">
        <v>190</v>
      </c>
      <c r="U11607" s="1" t="s">
        <v>42</v>
      </c>
      <c r="V11607">
        <v>921782775774950</v>
      </c>
      <c r="W11607" s="1" t="s">
        <v>29</v>
      </c>
    </row>
    <row r="11608" spans="1:23" x14ac:dyDescent="0.25">
      <c r="A11608">
        <v>2022</v>
      </c>
      <c r="B11608">
        <v>1149</v>
      </c>
      <c r="C11608">
        <v>58</v>
      </c>
      <c r="D11608">
        <v>46</v>
      </c>
      <c r="E11608">
        <v>0</v>
      </c>
      <c r="F11608">
        <v>0</v>
      </c>
      <c r="G11608" s="1" t="s">
        <v>23</v>
      </c>
      <c r="H11608" s="1" t="s">
        <v>23</v>
      </c>
      <c r="I11608" s="1" t="s">
        <v>23</v>
      </c>
      <c r="J11608" s="1" t="s">
        <v>9228</v>
      </c>
      <c r="K11608">
        <v>26</v>
      </c>
      <c r="L11608" s="1" t="s">
        <v>23</v>
      </c>
      <c r="M11608" s="1" t="s">
        <v>23</v>
      </c>
      <c r="N11608">
        <v>4250</v>
      </c>
      <c r="O11608" s="1" t="s">
        <v>77</v>
      </c>
      <c r="P11608" s="1" t="s">
        <v>9598</v>
      </c>
      <c r="Q11608">
        <v>2011247</v>
      </c>
      <c r="S11608">
        <v>1960</v>
      </c>
      <c r="T11608">
        <v>103</v>
      </c>
      <c r="U11608" s="1" t="s">
        <v>42</v>
      </c>
      <c r="V11608">
        <v>921782775774953</v>
      </c>
      <c r="W11608" s="1" t="s">
        <v>29</v>
      </c>
    </row>
    <row r="11609" spans="1:23" x14ac:dyDescent="0.25">
      <c r="A11609">
        <v>2022</v>
      </c>
      <c r="B11609">
        <v>1149</v>
      </c>
      <c r="C11609">
        <v>58</v>
      </c>
      <c r="D11609">
        <v>47</v>
      </c>
      <c r="E11609">
        <v>0</v>
      </c>
      <c r="F11609">
        <v>0</v>
      </c>
      <c r="G11609" s="1" t="s">
        <v>23</v>
      </c>
      <c r="H11609" s="1" t="s">
        <v>23</v>
      </c>
      <c r="I11609" s="1" t="s">
        <v>23</v>
      </c>
      <c r="J11609" s="1" t="s">
        <v>105</v>
      </c>
      <c r="K11609">
        <v>23</v>
      </c>
      <c r="L11609" s="1" t="s">
        <v>34</v>
      </c>
      <c r="M11609" s="1" t="s">
        <v>23</v>
      </c>
      <c r="N11609">
        <v>4250</v>
      </c>
      <c r="O11609" s="1" t="s">
        <v>77</v>
      </c>
      <c r="P11609" s="1" t="s">
        <v>9599</v>
      </c>
      <c r="Q11609">
        <v>2236608</v>
      </c>
      <c r="S11609">
        <v>1950</v>
      </c>
      <c r="T11609">
        <v>121</v>
      </c>
      <c r="U11609" s="1" t="s">
        <v>42</v>
      </c>
      <c r="V11609">
        <v>921782775774952</v>
      </c>
      <c r="W11609" s="1" t="s">
        <v>29</v>
      </c>
    </row>
    <row r="11610" spans="1:23" x14ac:dyDescent="0.25">
      <c r="A11610">
        <v>2022</v>
      </c>
      <c r="B11610">
        <v>1149</v>
      </c>
      <c r="C11610">
        <v>58</v>
      </c>
      <c r="D11610">
        <v>44</v>
      </c>
      <c r="E11610">
        <v>0</v>
      </c>
      <c r="F11610">
        <v>0</v>
      </c>
      <c r="G11610" s="1" t="s">
        <v>23</v>
      </c>
      <c r="H11610" s="1" t="s">
        <v>23</v>
      </c>
      <c r="I11610" s="1" t="s">
        <v>23</v>
      </c>
      <c r="J11610" s="1" t="s">
        <v>105</v>
      </c>
      <c r="K11610">
        <v>21</v>
      </c>
      <c r="L11610" s="1" t="s">
        <v>23</v>
      </c>
      <c r="M11610" s="1" t="s">
        <v>23</v>
      </c>
      <c r="N11610">
        <v>4250</v>
      </c>
      <c r="O11610" s="1" t="s">
        <v>77</v>
      </c>
      <c r="P11610" s="1" t="s">
        <v>9600</v>
      </c>
      <c r="Q11610">
        <v>2344962</v>
      </c>
      <c r="S11610">
        <v>1952</v>
      </c>
      <c r="T11610">
        <v>130</v>
      </c>
      <c r="U11610" s="1" t="s">
        <v>42</v>
      </c>
      <c r="V11610">
        <v>921782775774955</v>
      </c>
      <c r="W11610" s="1" t="s">
        <v>29</v>
      </c>
    </row>
    <row r="11611" spans="1:23" x14ac:dyDescent="0.25">
      <c r="A11611">
        <v>2022</v>
      </c>
      <c r="B11611">
        <v>1149</v>
      </c>
      <c r="C11611">
        <v>58</v>
      </c>
      <c r="D11611">
        <v>45</v>
      </c>
      <c r="E11611">
        <v>0</v>
      </c>
      <c r="F11611">
        <v>0</v>
      </c>
      <c r="G11611" s="1" t="s">
        <v>23</v>
      </c>
      <c r="H11611" s="1" t="s">
        <v>23</v>
      </c>
      <c r="I11611" s="1" t="s">
        <v>23</v>
      </c>
      <c r="J11611" s="1" t="s">
        <v>105</v>
      </c>
      <c r="K11611">
        <v>22</v>
      </c>
      <c r="L11611" s="1" t="s">
        <v>23</v>
      </c>
      <c r="M11611" s="1" t="s">
        <v>23</v>
      </c>
      <c r="N11611">
        <v>4250</v>
      </c>
      <c r="O11611" s="1" t="s">
        <v>77</v>
      </c>
      <c r="P11611" s="1" t="s">
        <v>9601</v>
      </c>
      <c r="Q11611">
        <v>2344962</v>
      </c>
      <c r="S11611">
        <v>1913</v>
      </c>
      <c r="T11611">
        <v>130</v>
      </c>
      <c r="U11611" s="1" t="s">
        <v>42</v>
      </c>
      <c r="V11611">
        <v>921782775774954</v>
      </c>
      <c r="W11611" s="1" t="s">
        <v>29</v>
      </c>
    </row>
    <row r="11612" spans="1:23" x14ac:dyDescent="0.25">
      <c r="A11612">
        <v>2022</v>
      </c>
      <c r="B11612">
        <v>1149</v>
      </c>
      <c r="C11612">
        <v>58</v>
      </c>
      <c r="D11612">
        <v>50</v>
      </c>
      <c r="E11612">
        <v>0</v>
      </c>
      <c r="F11612">
        <v>0</v>
      </c>
      <c r="G11612" s="1" t="s">
        <v>23</v>
      </c>
      <c r="H11612" s="1" t="s">
        <v>23</v>
      </c>
      <c r="I11612" s="1" t="s">
        <v>23</v>
      </c>
      <c r="J11612" s="1" t="s">
        <v>105</v>
      </c>
      <c r="K11612">
        <v>25</v>
      </c>
      <c r="L11612" s="1" t="s">
        <v>23</v>
      </c>
      <c r="M11612" s="1" t="s">
        <v>23</v>
      </c>
      <c r="N11612">
        <v>4250</v>
      </c>
      <c r="O11612" s="1" t="s">
        <v>77</v>
      </c>
      <c r="P11612" s="1" t="s">
        <v>9602</v>
      </c>
      <c r="Q11612">
        <v>1660165</v>
      </c>
      <c r="R11612">
        <v>2022</v>
      </c>
      <c r="S11612">
        <v>1911</v>
      </c>
      <c r="T11612">
        <v>77</v>
      </c>
      <c r="U11612" s="1" t="s">
        <v>42</v>
      </c>
      <c r="V11612">
        <v>921782775774957</v>
      </c>
      <c r="W11612" s="1" t="s">
        <v>161</v>
      </c>
    </row>
    <row r="11613" spans="1:23" x14ac:dyDescent="0.25">
      <c r="A11613">
        <v>2022</v>
      </c>
      <c r="B11613">
        <v>1149</v>
      </c>
      <c r="C11613">
        <v>58</v>
      </c>
      <c r="D11613">
        <v>51</v>
      </c>
      <c r="E11613">
        <v>0</v>
      </c>
      <c r="F11613">
        <v>0</v>
      </c>
      <c r="G11613" s="1" t="s">
        <v>23</v>
      </c>
      <c r="H11613" s="1" t="s">
        <v>23</v>
      </c>
      <c r="I11613" s="1" t="s">
        <v>23</v>
      </c>
      <c r="J11613" s="1" t="s">
        <v>1012</v>
      </c>
      <c r="K11613">
        <v>81</v>
      </c>
      <c r="L11613" s="1" t="s">
        <v>23</v>
      </c>
      <c r="M11613" s="1" t="s">
        <v>23</v>
      </c>
      <c r="N11613">
        <v>4250</v>
      </c>
      <c r="O11613" s="1" t="s">
        <v>77</v>
      </c>
      <c r="P11613" s="1" t="s">
        <v>9603</v>
      </c>
      <c r="Q11613">
        <v>2260917</v>
      </c>
      <c r="S11613">
        <v>1960</v>
      </c>
      <c r="T11613">
        <v>123</v>
      </c>
      <c r="U11613" s="1" t="s">
        <v>42</v>
      </c>
      <c r="V11613">
        <v>921782775774956</v>
      </c>
      <c r="W11613" s="1" t="s">
        <v>29</v>
      </c>
    </row>
    <row r="11614" spans="1:23" x14ac:dyDescent="0.25">
      <c r="A11614">
        <v>2022</v>
      </c>
      <c r="B11614">
        <v>1149</v>
      </c>
      <c r="C11614">
        <v>58</v>
      </c>
      <c r="D11614">
        <v>48</v>
      </c>
      <c r="E11614">
        <v>0</v>
      </c>
      <c r="F11614">
        <v>0</v>
      </c>
      <c r="G11614" s="1" t="s">
        <v>23</v>
      </c>
      <c r="H11614" s="1" t="s">
        <v>23</v>
      </c>
      <c r="I11614" s="1" t="s">
        <v>23</v>
      </c>
      <c r="J11614" s="1" t="s">
        <v>105</v>
      </c>
      <c r="K11614">
        <v>23</v>
      </c>
      <c r="L11614" s="1" t="s">
        <v>30</v>
      </c>
      <c r="M11614" s="1" t="s">
        <v>23</v>
      </c>
      <c r="N11614">
        <v>4250</v>
      </c>
      <c r="O11614" s="1" t="s">
        <v>77</v>
      </c>
      <c r="P11614" s="1" t="s">
        <v>9604</v>
      </c>
      <c r="Q11614">
        <v>2217326</v>
      </c>
      <c r="R11614">
        <v>2020</v>
      </c>
      <c r="S11614">
        <v>1950</v>
      </c>
      <c r="T11614">
        <v>166</v>
      </c>
      <c r="U11614" s="1" t="s">
        <v>42</v>
      </c>
      <c r="V11614">
        <v>921782775774959</v>
      </c>
      <c r="W11614" s="1" t="s">
        <v>29</v>
      </c>
    </row>
    <row r="11615" spans="1:23" x14ac:dyDescent="0.25">
      <c r="A11615">
        <v>2022</v>
      </c>
      <c r="B11615">
        <v>1149</v>
      </c>
      <c r="C11615">
        <v>58</v>
      </c>
      <c r="D11615">
        <v>49</v>
      </c>
      <c r="E11615">
        <v>0</v>
      </c>
      <c r="F11615">
        <v>0</v>
      </c>
      <c r="G11615" s="1" t="s">
        <v>23</v>
      </c>
      <c r="H11615" s="1" t="s">
        <v>23</v>
      </c>
      <c r="I11615" s="1" t="s">
        <v>23</v>
      </c>
      <c r="J11615" s="1" t="s">
        <v>105</v>
      </c>
      <c r="K11615">
        <v>24</v>
      </c>
      <c r="L11615" s="1" t="s">
        <v>23</v>
      </c>
      <c r="M11615" s="1" t="s">
        <v>23</v>
      </c>
      <c r="N11615">
        <v>4250</v>
      </c>
      <c r="O11615" s="1" t="s">
        <v>77</v>
      </c>
      <c r="P11615" s="1" t="s">
        <v>9605</v>
      </c>
      <c r="Q11615">
        <v>2049686</v>
      </c>
      <c r="S11615">
        <v>1959</v>
      </c>
      <c r="T11615">
        <v>106</v>
      </c>
      <c r="U11615" s="1" t="s">
        <v>42</v>
      </c>
      <c r="V11615">
        <v>921782775774958</v>
      </c>
      <c r="W11615" s="1" t="s">
        <v>29</v>
      </c>
    </row>
    <row r="11616" spans="1:23" x14ac:dyDescent="0.25">
      <c r="A11616">
        <v>2022</v>
      </c>
      <c r="B11616">
        <v>1149</v>
      </c>
      <c r="C11616">
        <v>149</v>
      </c>
      <c r="D11616">
        <v>417</v>
      </c>
      <c r="E11616">
        <v>0</v>
      </c>
      <c r="F11616">
        <v>4</v>
      </c>
      <c r="G11616" s="1" t="s">
        <v>23</v>
      </c>
      <c r="H11616" s="1" t="s">
        <v>23</v>
      </c>
      <c r="I11616" s="1" t="s">
        <v>23</v>
      </c>
      <c r="J11616" s="1" t="s">
        <v>932</v>
      </c>
      <c r="K11616">
        <v>82</v>
      </c>
      <c r="L11616" s="1" t="s">
        <v>23</v>
      </c>
      <c r="M11616" s="1" t="s">
        <v>209</v>
      </c>
      <c r="N11616">
        <v>5542</v>
      </c>
      <c r="O11616" s="1" t="s">
        <v>50</v>
      </c>
      <c r="P11616" s="1" t="s">
        <v>9606</v>
      </c>
      <c r="Q11616">
        <v>3034422</v>
      </c>
      <c r="S11616">
        <v>2019</v>
      </c>
      <c r="T11616">
        <v>90</v>
      </c>
      <c r="U11616" s="1" t="s">
        <v>28</v>
      </c>
      <c r="V11616">
        <v>921782771854350</v>
      </c>
      <c r="W11616" s="1" t="s">
        <v>29</v>
      </c>
    </row>
    <row r="11617" spans="1:23" x14ac:dyDescent="0.25">
      <c r="A11617">
        <v>2022</v>
      </c>
      <c r="B11617">
        <v>1149</v>
      </c>
      <c r="C11617">
        <v>149</v>
      </c>
      <c r="D11617">
        <v>417</v>
      </c>
      <c r="E11617">
        <v>0</v>
      </c>
      <c r="F11617">
        <v>5</v>
      </c>
      <c r="G11617" s="1" t="s">
        <v>23</v>
      </c>
      <c r="H11617" s="1" t="s">
        <v>23</v>
      </c>
      <c r="I11617" s="1" t="s">
        <v>23</v>
      </c>
      <c r="J11617" s="1" t="s">
        <v>932</v>
      </c>
      <c r="K11617">
        <v>82</v>
      </c>
      <c r="L11617" s="1" t="s">
        <v>23</v>
      </c>
      <c r="M11617" s="1" t="s">
        <v>210</v>
      </c>
      <c r="N11617">
        <v>5542</v>
      </c>
      <c r="O11617" s="1" t="s">
        <v>50</v>
      </c>
      <c r="P11617" s="1" t="s">
        <v>9606</v>
      </c>
      <c r="Q11617">
        <v>2738063</v>
      </c>
      <c r="S11617">
        <v>2019</v>
      </c>
      <c r="T11617">
        <v>78</v>
      </c>
      <c r="U11617" s="1" t="s">
        <v>28</v>
      </c>
      <c r="V11617">
        <v>921782771854351</v>
      </c>
      <c r="W11617" s="1" t="s">
        <v>29</v>
      </c>
    </row>
    <row r="11618" spans="1:23" x14ac:dyDescent="0.25">
      <c r="A11618">
        <v>2022</v>
      </c>
      <c r="B11618">
        <v>1149</v>
      </c>
      <c r="C11618">
        <v>149</v>
      </c>
      <c r="D11618">
        <v>417</v>
      </c>
      <c r="E11618">
        <v>0</v>
      </c>
      <c r="F11618">
        <v>2</v>
      </c>
      <c r="G11618" s="1" t="s">
        <v>23</v>
      </c>
      <c r="H11618" s="1" t="s">
        <v>23</v>
      </c>
      <c r="I11618" s="1" t="s">
        <v>23</v>
      </c>
      <c r="J11618" s="1" t="s">
        <v>932</v>
      </c>
      <c r="K11618">
        <v>80</v>
      </c>
      <c r="L11618" s="1" t="s">
        <v>23</v>
      </c>
      <c r="M11618" s="1" t="s">
        <v>215</v>
      </c>
      <c r="N11618">
        <v>5542</v>
      </c>
      <c r="O11618" s="1" t="s">
        <v>50</v>
      </c>
      <c r="P11618" s="1" t="s">
        <v>9606</v>
      </c>
      <c r="Q11618">
        <v>2738063</v>
      </c>
      <c r="S11618">
        <v>2019</v>
      </c>
      <c r="T11618">
        <v>78</v>
      </c>
      <c r="U11618" s="1" t="s">
        <v>28</v>
      </c>
      <c r="V11618">
        <v>921782771854348</v>
      </c>
      <c r="W11618" s="1" t="s">
        <v>29</v>
      </c>
    </row>
    <row r="11619" spans="1:23" x14ac:dyDescent="0.25">
      <c r="A11619">
        <v>2022</v>
      </c>
      <c r="B11619">
        <v>1149</v>
      </c>
      <c r="C11619">
        <v>149</v>
      </c>
      <c r="D11619">
        <v>417</v>
      </c>
      <c r="E11619">
        <v>0</v>
      </c>
      <c r="F11619">
        <v>3</v>
      </c>
      <c r="G11619" s="1" t="s">
        <v>23</v>
      </c>
      <c r="H11619" s="1" t="s">
        <v>23</v>
      </c>
      <c r="I11619" s="1" t="s">
        <v>23</v>
      </c>
      <c r="J11619" s="1" t="s">
        <v>932</v>
      </c>
      <c r="K11619">
        <v>80</v>
      </c>
      <c r="L11619" s="1" t="s">
        <v>23</v>
      </c>
      <c r="M11619" s="1" t="s">
        <v>31</v>
      </c>
      <c r="N11619">
        <v>5542</v>
      </c>
      <c r="O11619" s="1" t="s">
        <v>50</v>
      </c>
      <c r="P11619" s="1" t="s">
        <v>9606</v>
      </c>
      <c r="Q11619">
        <v>3010170</v>
      </c>
      <c r="S11619">
        <v>2019</v>
      </c>
      <c r="T11619">
        <v>89</v>
      </c>
      <c r="U11619" s="1" t="s">
        <v>28</v>
      </c>
      <c r="V11619">
        <v>921782771854349</v>
      </c>
      <c r="W11619" s="1" t="s">
        <v>29</v>
      </c>
    </row>
    <row r="11620" spans="1:23" x14ac:dyDescent="0.25">
      <c r="A11620">
        <v>2022</v>
      </c>
      <c r="B11620">
        <v>1149</v>
      </c>
      <c r="C11620">
        <v>149</v>
      </c>
      <c r="D11620">
        <v>417</v>
      </c>
      <c r="E11620">
        <v>0</v>
      </c>
      <c r="F11620">
        <v>8</v>
      </c>
      <c r="G11620" s="1" t="s">
        <v>23</v>
      </c>
      <c r="H11620" s="1" t="s">
        <v>23</v>
      </c>
      <c r="I11620" s="1" t="s">
        <v>23</v>
      </c>
      <c r="J11620" s="1" t="s">
        <v>932</v>
      </c>
      <c r="K11620">
        <v>84</v>
      </c>
      <c r="L11620" s="1" t="s">
        <v>23</v>
      </c>
      <c r="M11620" s="1" t="s">
        <v>23</v>
      </c>
      <c r="N11620">
        <v>5542</v>
      </c>
      <c r="O11620" s="1" t="s">
        <v>50</v>
      </c>
      <c r="P11620" s="1" t="s">
        <v>9607</v>
      </c>
      <c r="Q11620">
        <v>2402029</v>
      </c>
      <c r="S11620">
        <v>2019</v>
      </c>
      <c r="T11620">
        <v>65</v>
      </c>
      <c r="U11620" s="1" t="s">
        <v>28</v>
      </c>
      <c r="V11620">
        <v>921782771854346</v>
      </c>
      <c r="W11620" s="1" t="s">
        <v>29</v>
      </c>
    </row>
    <row r="11621" spans="1:23" x14ac:dyDescent="0.25">
      <c r="A11621">
        <v>2022</v>
      </c>
      <c r="B11621">
        <v>1149</v>
      </c>
      <c r="C11621">
        <v>149</v>
      </c>
      <c r="D11621">
        <v>417</v>
      </c>
      <c r="E11621">
        <v>0</v>
      </c>
      <c r="F11621">
        <v>9</v>
      </c>
      <c r="G11621" s="1" t="s">
        <v>23</v>
      </c>
      <c r="H11621" s="1" t="s">
        <v>23</v>
      </c>
      <c r="I11621" s="1" t="s">
        <v>23</v>
      </c>
      <c r="J11621" s="1" t="s">
        <v>932</v>
      </c>
      <c r="K11621">
        <v>84</v>
      </c>
      <c r="L11621" s="1" t="s">
        <v>23</v>
      </c>
      <c r="M11621" s="1" t="s">
        <v>31</v>
      </c>
      <c r="N11621">
        <v>5542</v>
      </c>
      <c r="O11621" s="1" t="s">
        <v>50</v>
      </c>
      <c r="P11621" s="1" t="s">
        <v>9607</v>
      </c>
      <c r="Q11621">
        <v>3010170</v>
      </c>
      <c r="S11621">
        <v>2019</v>
      </c>
      <c r="T11621">
        <v>89</v>
      </c>
      <c r="U11621" s="1" t="s">
        <v>28</v>
      </c>
      <c r="V11621">
        <v>921782771854347</v>
      </c>
      <c r="W11621" s="1" t="s">
        <v>29</v>
      </c>
    </row>
    <row r="11622" spans="1:23" x14ac:dyDescent="0.25">
      <c r="A11622">
        <v>2022</v>
      </c>
      <c r="B11622">
        <v>1149</v>
      </c>
      <c r="C11622">
        <v>149</v>
      </c>
      <c r="D11622">
        <v>417</v>
      </c>
      <c r="E11622">
        <v>0</v>
      </c>
      <c r="F11622">
        <v>6</v>
      </c>
      <c r="G11622" s="1" t="s">
        <v>23</v>
      </c>
      <c r="H11622" s="1" t="s">
        <v>23</v>
      </c>
      <c r="I11622" s="1" t="s">
        <v>23</v>
      </c>
      <c r="J11622" s="1" t="s">
        <v>932</v>
      </c>
      <c r="K11622">
        <v>82</v>
      </c>
      <c r="L11622" s="1" t="s">
        <v>23</v>
      </c>
      <c r="M11622" s="1" t="s">
        <v>23</v>
      </c>
      <c r="N11622">
        <v>5542</v>
      </c>
      <c r="O11622" s="1" t="s">
        <v>50</v>
      </c>
      <c r="P11622" s="1" t="s">
        <v>9606</v>
      </c>
      <c r="Q11622">
        <v>2936949</v>
      </c>
      <c r="S11622">
        <v>2019</v>
      </c>
      <c r="T11622">
        <v>86</v>
      </c>
      <c r="U11622" s="1" t="s">
        <v>28</v>
      </c>
      <c r="V11622">
        <v>921782771854344</v>
      </c>
      <c r="W11622" s="1" t="s">
        <v>29</v>
      </c>
    </row>
    <row r="11623" spans="1:23" x14ac:dyDescent="0.25">
      <c r="A11623">
        <v>2022</v>
      </c>
      <c r="B11623">
        <v>1149</v>
      </c>
      <c r="C11623">
        <v>149</v>
      </c>
      <c r="D11623">
        <v>417</v>
      </c>
      <c r="E11623">
        <v>0</v>
      </c>
      <c r="F11623">
        <v>7</v>
      </c>
      <c r="G11623" s="1" t="s">
        <v>23</v>
      </c>
      <c r="H11623" s="1" t="s">
        <v>23</v>
      </c>
      <c r="I11623" s="1" t="s">
        <v>23</v>
      </c>
      <c r="J11623" s="1" t="s">
        <v>932</v>
      </c>
      <c r="K11623">
        <v>84</v>
      </c>
      <c r="L11623" s="1" t="s">
        <v>23</v>
      </c>
      <c r="M11623" s="1" t="s">
        <v>939</v>
      </c>
      <c r="N11623">
        <v>5542</v>
      </c>
      <c r="O11623" s="1" t="s">
        <v>50</v>
      </c>
      <c r="P11623" s="1" t="s">
        <v>9607</v>
      </c>
      <c r="Q11623">
        <v>3202118</v>
      </c>
      <c r="S11623">
        <v>2019</v>
      </c>
      <c r="T11623">
        <v>97</v>
      </c>
      <c r="U11623" s="1" t="s">
        <v>28</v>
      </c>
      <c r="V11623">
        <v>921782771854345</v>
      </c>
      <c r="W11623" s="1" t="s">
        <v>29</v>
      </c>
    </row>
    <row r="11624" spans="1:23" x14ac:dyDescent="0.25">
      <c r="A11624">
        <v>2022</v>
      </c>
      <c r="B11624">
        <v>1149</v>
      </c>
      <c r="C11624">
        <v>57</v>
      </c>
      <c r="D11624">
        <v>565</v>
      </c>
      <c r="E11624">
        <v>0</v>
      </c>
      <c r="F11624">
        <v>0</v>
      </c>
      <c r="G11624" s="1" t="s">
        <v>23</v>
      </c>
      <c r="H11624" s="1" t="s">
        <v>23</v>
      </c>
      <c r="I11624" s="1" t="s">
        <v>23</v>
      </c>
      <c r="J11624" s="1" t="s">
        <v>7785</v>
      </c>
      <c r="K11624">
        <v>3</v>
      </c>
      <c r="L11624" s="1" t="s">
        <v>23</v>
      </c>
      <c r="M11624" s="1" t="s">
        <v>23</v>
      </c>
      <c r="N11624">
        <v>4280</v>
      </c>
      <c r="O11624" s="1" t="s">
        <v>129</v>
      </c>
      <c r="P11624" s="1" t="s">
        <v>9608</v>
      </c>
      <c r="Q11624">
        <v>1972425</v>
      </c>
      <c r="S11624">
        <v>1970</v>
      </c>
      <c r="T11624">
        <v>100</v>
      </c>
      <c r="U11624" s="1" t="s">
        <v>42</v>
      </c>
      <c r="V11624">
        <v>921782775774879</v>
      </c>
      <c r="W11624" s="1" t="s">
        <v>29</v>
      </c>
    </row>
    <row r="11625" spans="1:23" x14ac:dyDescent="0.25">
      <c r="A11625">
        <v>2022</v>
      </c>
      <c r="B11625">
        <v>1149</v>
      </c>
      <c r="C11625">
        <v>57</v>
      </c>
      <c r="D11625">
        <v>562</v>
      </c>
      <c r="E11625">
        <v>0</v>
      </c>
      <c r="F11625">
        <v>0</v>
      </c>
      <c r="G11625" s="1" t="s">
        <v>23</v>
      </c>
      <c r="H11625" s="1" t="s">
        <v>23</v>
      </c>
      <c r="I11625" s="1" t="s">
        <v>23</v>
      </c>
      <c r="J11625" s="1" t="s">
        <v>303</v>
      </c>
      <c r="K11625">
        <v>30</v>
      </c>
      <c r="L11625" s="1" t="s">
        <v>23</v>
      </c>
      <c r="M11625" s="1" t="s">
        <v>23</v>
      </c>
      <c r="N11625">
        <v>4280</v>
      </c>
      <c r="O11625" s="1" t="s">
        <v>129</v>
      </c>
      <c r="P11625" s="1" t="s">
        <v>9609</v>
      </c>
      <c r="Q11625">
        <v>2906227</v>
      </c>
      <c r="S11625">
        <v>1969</v>
      </c>
      <c r="T11625">
        <v>180</v>
      </c>
      <c r="U11625" s="1" t="s">
        <v>42</v>
      </c>
      <c r="V11625">
        <v>921782775774874</v>
      </c>
      <c r="W11625" s="1" t="s">
        <v>29</v>
      </c>
    </row>
    <row r="11626" spans="1:23" x14ac:dyDescent="0.25">
      <c r="A11626">
        <v>2022</v>
      </c>
      <c r="B11626">
        <v>1149</v>
      </c>
      <c r="C11626">
        <v>18</v>
      </c>
      <c r="D11626">
        <v>85</v>
      </c>
      <c r="E11626">
        <v>0</v>
      </c>
      <c r="F11626">
        <v>0</v>
      </c>
      <c r="G11626" s="1" t="s">
        <v>23</v>
      </c>
      <c r="H11626" s="1" t="s">
        <v>23</v>
      </c>
      <c r="I11626" s="1" t="s">
        <v>23</v>
      </c>
      <c r="J11626" s="1" t="s">
        <v>1498</v>
      </c>
      <c r="K11626">
        <v>17</v>
      </c>
      <c r="L11626" s="1" t="s">
        <v>30</v>
      </c>
      <c r="M11626" s="1" t="s">
        <v>23</v>
      </c>
      <c r="N11626">
        <v>4270</v>
      </c>
      <c r="O11626" s="1" t="s">
        <v>139</v>
      </c>
      <c r="P11626" s="1" t="s">
        <v>9610</v>
      </c>
      <c r="Q11626">
        <v>2371022</v>
      </c>
      <c r="S11626">
        <v>2012</v>
      </c>
      <c r="T11626">
        <v>90</v>
      </c>
      <c r="U11626" s="1" t="s">
        <v>42</v>
      </c>
      <c r="V11626">
        <v>921782771417403</v>
      </c>
      <c r="W11626" s="1" t="s">
        <v>29</v>
      </c>
    </row>
    <row r="11627" spans="1:23" x14ac:dyDescent="0.25">
      <c r="A11627">
        <v>2022</v>
      </c>
      <c r="B11627">
        <v>1149</v>
      </c>
      <c r="C11627">
        <v>149</v>
      </c>
      <c r="D11627">
        <v>417</v>
      </c>
      <c r="E11627">
        <v>0</v>
      </c>
      <c r="F11627">
        <v>1</v>
      </c>
      <c r="G11627" s="1" t="s">
        <v>23</v>
      </c>
      <c r="H11627" s="1" t="s">
        <v>23</v>
      </c>
      <c r="I11627" s="1" t="s">
        <v>23</v>
      </c>
      <c r="J11627" s="1" t="s">
        <v>932</v>
      </c>
      <c r="K11627">
        <v>80</v>
      </c>
      <c r="L11627" s="1" t="s">
        <v>23</v>
      </c>
      <c r="M11627" s="1" t="s">
        <v>939</v>
      </c>
      <c r="N11627">
        <v>5542</v>
      </c>
      <c r="O11627" s="1" t="s">
        <v>50</v>
      </c>
      <c r="P11627" s="1" t="s">
        <v>9606</v>
      </c>
      <c r="Q11627">
        <v>3034422</v>
      </c>
      <c r="S11627">
        <v>2019</v>
      </c>
      <c r="T11627">
        <v>90</v>
      </c>
      <c r="U11627" s="1" t="s">
        <v>28</v>
      </c>
      <c r="V11627">
        <v>921782771854339</v>
      </c>
      <c r="W11627" s="1" t="s">
        <v>29</v>
      </c>
    </row>
    <row r="11628" spans="1:23" x14ac:dyDescent="0.25">
      <c r="A11628">
        <v>2022</v>
      </c>
      <c r="B11628">
        <v>1149</v>
      </c>
      <c r="C11628">
        <v>57</v>
      </c>
      <c r="D11628">
        <v>563</v>
      </c>
      <c r="E11628">
        <v>0</v>
      </c>
      <c r="F11628">
        <v>0</v>
      </c>
      <c r="G11628" s="1" t="s">
        <v>23</v>
      </c>
      <c r="H11628" s="1" t="s">
        <v>23</v>
      </c>
      <c r="I11628" s="1" t="s">
        <v>23</v>
      </c>
      <c r="J11628" s="1" t="s">
        <v>303</v>
      </c>
      <c r="K11628">
        <v>72</v>
      </c>
      <c r="L11628" s="1" t="s">
        <v>23</v>
      </c>
      <c r="M11628" s="1" t="s">
        <v>23</v>
      </c>
      <c r="N11628">
        <v>4280</v>
      </c>
      <c r="O11628" s="1" t="s">
        <v>129</v>
      </c>
      <c r="P11628" s="1" t="s">
        <v>9611</v>
      </c>
      <c r="Q11628">
        <v>3580539</v>
      </c>
      <c r="S11628">
        <v>1965</v>
      </c>
      <c r="T11628">
        <v>247</v>
      </c>
      <c r="U11628" s="1" t="s">
        <v>42</v>
      </c>
      <c r="V11628">
        <v>921782775774873</v>
      </c>
      <c r="W11628" s="1" t="s">
        <v>29</v>
      </c>
    </row>
    <row r="11629" spans="1:23" x14ac:dyDescent="0.25">
      <c r="A11629">
        <v>2022</v>
      </c>
      <c r="B11629">
        <v>1149</v>
      </c>
      <c r="C11629">
        <v>122</v>
      </c>
      <c r="D11629">
        <v>202</v>
      </c>
      <c r="E11629">
        <v>0</v>
      </c>
      <c r="F11629">
        <v>0</v>
      </c>
      <c r="G11629" s="1" t="s">
        <v>23</v>
      </c>
      <c r="H11629" s="1" t="s">
        <v>23</v>
      </c>
      <c r="I11629" s="1" t="s">
        <v>23</v>
      </c>
      <c r="J11629" s="1" t="s">
        <v>191</v>
      </c>
      <c r="K11629">
        <v>988</v>
      </c>
      <c r="L11629" s="1" t="s">
        <v>23</v>
      </c>
      <c r="M11629" s="1" t="s">
        <v>23</v>
      </c>
      <c r="N11629">
        <v>5546</v>
      </c>
      <c r="O11629" s="1" t="s">
        <v>116</v>
      </c>
      <c r="P11629" s="1" t="s">
        <v>9612</v>
      </c>
      <c r="Q11629">
        <v>2582061</v>
      </c>
      <c r="S11629">
        <v>2010</v>
      </c>
      <c r="T11629">
        <v>100</v>
      </c>
      <c r="U11629" s="1" t="s">
        <v>42</v>
      </c>
      <c r="V11629">
        <v>921782771456930</v>
      </c>
      <c r="W11629" s="1" t="s">
        <v>29</v>
      </c>
    </row>
    <row r="11630" spans="1:23" x14ac:dyDescent="0.25">
      <c r="A11630">
        <v>2022</v>
      </c>
      <c r="B11630">
        <v>1149</v>
      </c>
      <c r="C11630">
        <v>149</v>
      </c>
      <c r="D11630">
        <v>417</v>
      </c>
      <c r="E11630">
        <v>0</v>
      </c>
      <c r="F11630">
        <v>18</v>
      </c>
      <c r="G11630" s="1" t="s">
        <v>23</v>
      </c>
      <c r="H11630" s="1" t="s">
        <v>23</v>
      </c>
      <c r="I11630" s="1" t="s">
        <v>23</v>
      </c>
      <c r="J11630" s="1" t="s">
        <v>932</v>
      </c>
      <c r="K11630">
        <v>90</v>
      </c>
      <c r="L11630" s="1" t="s">
        <v>23</v>
      </c>
      <c r="M11630" s="1" t="s">
        <v>209</v>
      </c>
      <c r="N11630">
        <v>5542</v>
      </c>
      <c r="O11630" s="1" t="s">
        <v>50</v>
      </c>
      <c r="P11630" s="1" t="s">
        <v>9613</v>
      </c>
      <c r="Q11630">
        <v>3202118</v>
      </c>
      <c r="S11630">
        <v>2019</v>
      </c>
      <c r="T11630">
        <v>97</v>
      </c>
      <c r="U11630" s="1" t="s">
        <v>28</v>
      </c>
      <c r="V11630">
        <v>921782771854364</v>
      </c>
      <c r="W11630" s="1" t="s">
        <v>29</v>
      </c>
    </row>
    <row r="11631" spans="1:23" x14ac:dyDescent="0.25">
      <c r="A11631">
        <v>2022</v>
      </c>
      <c r="B11631">
        <v>1149</v>
      </c>
      <c r="C11631">
        <v>149</v>
      </c>
      <c r="D11631">
        <v>417</v>
      </c>
      <c r="E11631">
        <v>0</v>
      </c>
      <c r="F11631">
        <v>13</v>
      </c>
      <c r="G11631" s="1" t="s">
        <v>23</v>
      </c>
      <c r="H11631" s="1" t="s">
        <v>23</v>
      </c>
      <c r="I11631" s="1" t="s">
        <v>23</v>
      </c>
      <c r="J11631" s="1" t="s">
        <v>932</v>
      </c>
      <c r="K11631">
        <v>88</v>
      </c>
      <c r="L11631" s="1" t="s">
        <v>23</v>
      </c>
      <c r="M11631" s="1" t="s">
        <v>23</v>
      </c>
      <c r="N11631">
        <v>5542</v>
      </c>
      <c r="O11631" s="1" t="s">
        <v>50</v>
      </c>
      <c r="P11631" s="1" t="s">
        <v>9613</v>
      </c>
      <c r="Q11631">
        <v>3034422</v>
      </c>
      <c r="S11631">
        <v>2019</v>
      </c>
      <c r="T11631">
        <v>90</v>
      </c>
      <c r="U11631" s="1" t="s">
        <v>28</v>
      </c>
      <c r="V11631">
        <v>921782771854359</v>
      </c>
      <c r="W11631" s="1" t="s">
        <v>29</v>
      </c>
    </row>
    <row r="11632" spans="1:23" x14ac:dyDescent="0.25">
      <c r="A11632">
        <v>2022</v>
      </c>
      <c r="B11632">
        <v>1149</v>
      </c>
      <c r="C11632">
        <v>149</v>
      </c>
      <c r="D11632">
        <v>417</v>
      </c>
      <c r="E11632">
        <v>0</v>
      </c>
      <c r="F11632">
        <v>12</v>
      </c>
      <c r="G11632" s="1" t="s">
        <v>23</v>
      </c>
      <c r="H11632" s="1" t="s">
        <v>23</v>
      </c>
      <c r="I11632" s="1" t="s">
        <v>23</v>
      </c>
      <c r="J11632" s="1" t="s">
        <v>932</v>
      </c>
      <c r="K11632">
        <v>86</v>
      </c>
      <c r="L11632" s="1" t="s">
        <v>23</v>
      </c>
      <c r="M11632" s="1" t="s">
        <v>33</v>
      </c>
      <c r="N11632">
        <v>5542</v>
      </c>
      <c r="O11632" s="1" t="s">
        <v>50</v>
      </c>
      <c r="P11632" s="1" t="s">
        <v>9607</v>
      </c>
      <c r="Q11632">
        <v>3034422</v>
      </c>
      <c r="S11632">
        <v>2019</v>
      </c>
      <c r="T11632">
        <v>90</v>
      </c>
      <c r="U11632" s="1" t="s">
        <v>28</v>
      </c>
      <c r="V11632">
        <v>921782771854358</v>
      </c>
      <c r="W11632" s="1" t="s">
        <v>29</v>
      </c>
    </row>
    <row r="11633" spans="1:23" x14ac:dyDescent="0.25">
      <c r="A11633">
        <v>2022</v>
      </c>
      <c r="B11633">
        <v>1149</v>
      </c>
      <c r="C11633">
        <v>149</v>
      </c>
      <c r="D11633">
        <v>417</v>
      </c>
      <c r="E11633">
        <v>0</v>
      </c>
      <c r="F11633">
        <v>11</v>
      </c>
      <c r="G11633" s="1" t="s">
        <v>23</v>
      </c>
      <c r="H11633" s="1" t="s">
        <v>23</v>
      </c>
      <c r="I11633" s="1" t="s">
        <v>23</v>
      </c>
      <c r="J11633" s="1" t="s">
        <v>932</v>
      </c>
      <c r="K11633">
        <v>86</v>
      </c>
      <c r="L11633" s="1" t="s">
        <v>23</v>
      </c>
      <c r="M11633" s="1" t="s">
        <v>210</v>
      </c>
      <c r="N11633">
        <v>5542</v>
      </c>
      <c r="O11633" s="1" t="s">
        <v>50</v>
      </c>
      <c r="P11633" s="1" t="s">
        <v>9607</v>
      </c>
      <c r="Q11633">
        <v>2738063</v>
      </c>
      <c r="S11633">
        <v>2019</v>
      </c>
      <c r="T11633">
        <v>78</v>
      </c>
      <c r="U11633" s="1" t="s">
        <v>28</v>
      </c>
      <c r="V11633">
        <v>921782771854357</v>
      </c>
      <c r="W11633" s="1" t="s">
        <v>29</v>
      </c>
    </row>
    <row r="11634" spans="1:23" x14ac:dyDescent="0.25">
      <c r="A11634">
        <v>2022</v>
      </c>
      <c r="B11634">
        <v>1149</v>
      </c>
      <c r="C11634">
        <v>149</v>
      </c>
      <c r="D11634">
        <v>417</v>
      </c>
      <c r="E11634">
        <v>0</v>
      </c>
      <c r="F11634">
        <v>10</v>
      </c>
      <c r="G11634" s="1" t="s">
        <v>23</v>
      </c>
      <c r="H11634" s="1" t="s">
        <v>23</v>
      </c>
      <c r="I11634" s="1" t="s">
        <v>23</v>
      </c>
      <c r="J11634" s="1" t="s">
        <v>932</v>
      </c>
      <c r="K11634">
        <v>86</v>
      </c>
      <c r="L11634" s="1" t="s">
        <v>23</v>
      </c>
      <c r="M11634" s="1" t="s">
        <v>209</v>
      </c>
      <c r="N11634">
        <v>5542</v>
      </c>
      <c r="O11634" s="1" t="s">
        <v>50</v>
      </c>
      <c r="P11634" s="1" t="s">
        <v>9607</v>
      </c>
      <c r="Q11634">
        <v>3010170</v>
      </c>
      <c r="S11634">
        <v>2019</v>
      </c>
      <c r="T11634">
        <v>89</v>
      </c>
      <c r="U11634" s="1" t="s">
        <v>28</v>
      </c>
      <c r="V11634">
        <v>921782771854356</v>
      </c>
      <c r="W11634" s="1" t="s">
        <v>29</v>
      </c>
    </row>
    <row r="11635" spans="1:23" x14ac:dyDescent="0.25">
      <c r="A11635">
        <v>2022</v>
      </c>
      <c r="B11635">
        <v>1149</v>
      </c>
      <c r="C11635">
        <v>149</v>
      </c>
      <c r="D11635">
        <v>417</v>
      </c>
      <c r="E11635">
        <v>0</v>
      </c>
      <c r="F11635">
        <v>17</v>
      </c>
      <c r="G11635" s="1" t="s">
        <v>23</v>
      </c>
      <c r="H11635" s="1" t="s">
        <v>23</v>
      </c>
      <c r="I11635" s="1" t="s">
        <v>23</v>
      </c>
      <c r="J11635" s="1" t="s">
        <v>932</v>
      </c>
      <c r="K11635">
        <v>90</v>
      </c>
      <c r="L11635" s="1" t="s">
        <v>23</v>
      </c>
      <c r="M11635" s="1" t="s">
        <v>210</v>
      </c>
      <c r="N11635">
        <v>5542</v>
      </c>
      <c r="O11635" s="1" t="s">
        <v>50</v>
      </c>
      <c r="P11635" s="1" t="s">
        <v>9613</v>
      </c>
      <c r="Q11635">
        <v>2738063</v>
      </c>
      <c r="S11635">
        <v>2019</v>
      </c>
      <c r="T11635">
        <v>78</v>
      </c>
      <c r="U11635" s="1" t="s">
        <v>28</v>
      </c>
      <c r="V11635">
        <v>921782771854355</v>
      </c>
      <c r="W11635" s="1" t="s">
        <v>29</v>
      </c>
    </row>
    <row r="11636" spans="1:23" x14ac:dyDescent="0.25">
      <c r="A11636">
        <v>2022</v>
      </c>
      <c r="B11636">
        <v>1149</v>
      </c>
      <c r="C11636">
        <v>149</v>
      </c>
      <c r="D11636">
        <v>417</v>
      </c>
      <c r="E11636">
        <v>0</v>
      </c>
      <c r="F11636">
        <v>16</v>
      </c>
      <c r="G11636" s="1" t="s">
        <v>23</v>
      </c>
      <c r="H11636" s="1" t="s">
        <v>23</v>
      </c>
      <c r="I11636" s="1" t="s">
        <v>23</v>
      </c>
      <c r="J11636" s="1" t="s">
        <v>932</v>
      </c>
      <c r="K11636">
        <v>90</v>
      </c>
      <c r="L11636" s="1" t="s">
        <v>23</v>
      </c>
      <c r="M11636" s="1" t="s">
        <v>33</v>
      </c>
      <c r="N11636">
        <v>5542</v>
      </c>
      <c r="O11636" s="1" t="s">
        <v>50</v>
      </c>
      <c r="P11636" s="1" t="s">
        <v>9613</v>
      </c>
      <c r="Q11636">
        <v>3010170</v>
      </c>
      <c r="S11636">
        <v>2019</v>
      </c>
      <c r="T11636">
        <v>89</v>
      </c>
      <c r="U11636" s="1" t="s">
        <v>28</v>
      </c>
      <c r="V11636">
        <v>921782771854354</v>
      </c>
      <c r="W11636" s="1" t="s">
        <v>29</v>
      </c>
    </row>
    <row r="11637" spans="1:23" x14ac:dyDescent="0.25">
      <c r="A11637">
        <v>2022</v>
      </c>
      <c r="B11637">
        <v>1149</v>
      </c>
      <c r="C11637">
        <v>57</v>
      </c>
      <c r="D11637">
        <v>579</v>
      </c>
      <c r="E11637">
        <v>0</v>
      </c>
      <c r="F11637">
        <v>0</v>
      </c>
      <c r="G11637" s="1" t="s">
        <v>23</v>
      </c>
      <c r="H11637" s="1" t="s">
        <v>23</v>
      </c>
      <c r="I11637" s="1" t="s">
        <v>23</v>
      </c>
      <c r="J11637" s="1" t="s">
        <v>303</v>
      </c>
      <c r="K11637">
        <v>38</v>
      </c>
      <c r="L11637" s="1" t="s">
        <v>23</v>
      </c>
      <c r="M11637" s="1" t="s">
        <v>23</v>
      </c>
      <c r="N11637">
        <v>4280</v>
      </c>
      <c r="O11637" s="1" t="s">
        <v>129</v>
      </c>
      <c r="P11637" s="1" t="s">
        <v>9614</v>
      </c>
      <c r="Q11637">
        <v>2798727</v>
      </c>
      <c r="S11637">
        <v>1972</v>
      </c>
      <c r="T11637">
        <v>170</v>
      </c>
      <c r="U11637" s="1" t="s">
        <v>42</v>
      </c>
      <c r="V11637">
        <v>921782775774857</v>
      </c>
      <c r="W11637" s="1" t="s">
        <v>29</v>
      </c>
    </row>
    <row r="11638" spans="1:23" x14ac:dyDescent="0.25">
      <c r="A11638">
        <v>2022</v>
      </c>
      <c r="B11638">
        <v>1149</v>
      </c>
      <c r="C11638">
        <v>149</v>
      </c>
      <c r="D11638">
        <v>417</v>
      </c>
      <c r="E11638">
        <v>0</v>
      </c>
      <c r="F11638">
        <v>15</v>
      </c>
      <c r="G11638" s="1" t="s">
        <v>23</v>
      </c>
      <c r="H11638" s="1" t="s">
        <v>23</v>
      </c>
      <c r="I11638" s="1" t="s">
        <v>23</v>
      </c>
      <c r="J11638" s="1" t="s">
        <v>932</v>
      </c>
      <c r="K11638">
        <v>88</v>
      </c>
      <c r="L11638" s="1" t="s">
        <v>23</v>
      </c>
      <c r="M11638" s="1" t="s">
        <v>939</v>
      </c>
      <c r="N11638">
        <v>5542</v>
      </c>
      <c r="O11638" s="1" t="s">
        <v>50</v>
      </c>
      <c r="P11638" s="1" t="s">
        <v>9613</v>
      </c>
      <c r="Q11638">
        <v>3034422</v>
      </c>
      <c r="S11638">
        <v>2019</v>
      </c>
      <c r="T11638">
        <v>90</v>
      </c>
      <c r="U11638" s="1" t="s">
        <v>28</v>
      </c>
      <c r="V11638">
        <v>921782771854353</v>
      </c>
      <c r="W11638" s="1" t="s">
        <v>29</v>
      </c>
    </row>
    <row r="11639" spans="1:23" x14ac:dyDescent="0.25">
      <c r="A11639">
        <v>2022</v>
      </c>
      <c r="B11639">
        <v>1149</v>
      </c>
      <c r="C11639">
        <v>57</v>
      </c>
      <c r="D11639">
        <v>580</v>
      </c>
      <c r="E11639">
        <v>0</v>
      </c>
      <c r="F11639">
        <v>0</v>
      </c>
      <c r="G11639" s="1" t="s">
        <v>23</v>
      </c>
      <c r="H11639" s="1" t="s">
        <v>23</v>
      </c>
      <c r="I11639" s="1" t="s">
        <v>23</v>
      </c>
      <c r="J11639" s="1" t="s">
        <v>8404</v>
      </c>
      <c r="K11639">
        <v>8</v>
      </c>
      <c r="L11639" s="1" t="s">
        <v>23</v>
      </c>
      <c r="M11639" s="1" t="s">
        <v>23</v>
      </c>
      <c r="N11639">
        <v>4280</v>
      </c>
      <c r="O11639" s="1" t="s">
        <v>129</v>
      </c>
      <c r="P11639" s="1" t="s">
        <v>9615</v>
      </c>
      <c r="U11639" s="1" t="s">
        <v>23</v>
      </c>
      <c r="V11639">
        <v>921782775774856</v>
      </c>
      <c r="W11639" s="1" t="s">
        <v>29</v>
      </c>
    </row>
    <row r="11640" spans="1:23" x14ac:dyDescent="0.25">
      <c r="A11640">
        <v>2022</v>
      </c>
      <c r="B11640">
        <v>1149</v>
      </c>
      <c r="C11640">
        <v>149</v>
      </c>
      <c r="D11640">
        <v>417</v>
      </c>
      <c r="E11640">
        <v>0</v>
      </c>
      <c r="F11640">
        <v>14</v>
      </c>
      <c r="G11640" s="1" t="s">
        <v>23</v>
      </c>
      <c r="H11640" s="1" t="s">
        <v>23</v>
      </c>
      <c r="I11640" s="1" t="s">
        <v>23</v>
      </c>
      <c r="J11640" s="1" t="s">
        <v>932</v>
      </c>
      <c r="K11640">
        <v>88</v>
      </c>
      <c r="L11640" s="1" t="s">
        <v>23</v>
      </c>
      <c r="M11640" s="1" t="s">
        <v>23</v>
      </c>
      <c r="N11640">
        <v>5542</v>
      </c>
      <c r="O11640" s="1" t="s">
        <v>50</v>
      </c>
      <c r="P11640" s="1" t="s">
        <v>9613</v>
      </c>
      <c r="Q11640">
        <v>2738063</v>
      </c>
      <c r="S11640">
        <v>2019</v>
      </c>
      <c r="T11640">
        <v>78</v>
      </c>
      <c r="U11640" s="1" t="s">
        <v>28</v>
      </c>
      <c r="V11640">
        <v>921782771854352</v>
      </c>
      <c r="W11640" s="1" t="s">
        <v>29</v>
      </c>
    </row>
    <row r="11641" spans="1:23" x14ac:dyDescent="0.25">
      <c r="A11641">
        <v>2022</v>
      </c>
      <c r="B11641">
        <v>1149</v>
      </c>
      <c r="C11641">
        <v>57</v>
      </c>
      <c r="D11641">
        <v>606</v>
      </c>
      <c r="E11641">
        <v>0</v>
      </c>
      <c r="F11641">
        <v>0</v>
      </c>
      <c r="G11641" s="1" t="s">
        <v>23</v>
      </c>
      <c r="H11641" s="1" t="s">
        <v>23</v>
      </c>
      <c r="I11641" s="1" t="s">
        <v>23</v>
      </c>
      <c r="J11641" s="1" t="s">
        <v>7860</v>
      </c>
      <c r="K11641">
        <v>3</v>
      </c>
      <c r="L11641" s="1" t="s">
        <v>23</v>
      </c>
      <c r="M11641" s="1" t="s">
        <v>23</v>
      </c>
      <c r="N11641">
        <v>4280</v>
      </c>
      <c r="O11641" s="1" t="s">
        <v>129</v>
      </c>
      <c r="P11641" s="1" t="s">
        <v>9616</v>
      </c>
      <c r="Q11641">
        <v>3947537</v>
      </c>
      <c r="S11641">
        <v>1999</v>
      </c>
      <c r="T11641">
        <v>242</v>
      </c>
      <c r="U11641" s="1" t="s">
        <v>42</v>
      </c>
      <c r="V11641">
        <v>921782775774902</v>
      </c>
      <c r="W11641" s="1" t="s">
        <v>29</v>
      </c>
    </row>
    <row r="11642" spans="1:23" x14ac:dyDescent="0.25">
      <c r="A11642">
        <v>2022</v>
      </c>
      <c r="B11642">
        <v>1149</v>
      </c>
      <c r="C11642">
        <v>57</v>
      </c>
      <c r="D11642">
        <v>603</v>
      </c>
      <c r="E11642">
        <v>0</v>
      </c>
      <c r="F11642">
        <v>0</v>
      </c>
      <c r="G11642" s="1" t="s">
        <v>23</v>
      </c>
      <c r="H11642" s="1" t="s">
        <v>23</v>
      </c>
      <c r="I11642" s="1" t="s">
        <v>23</v>
      </c>
      <c r="J11642" s="1" t="s">
        <v>2166</v>
      </c>
      <c r="K11642">
        <v>30</v>
      </c>
      <c r="L11642" s="1" t="s">
        <v>23</v>
      </c>
      <c r="M11642" s="1" t="s">
        <v>23</v>
      </c>
      <c r="N11642">
        <v>4280</v>
      </c>
      <c r="O11642" s="1" t="s">
        <v>129</v>
      </c>
      <c r="P11642" s="1" t="s">
        <v>9617</v>
      </c>
      <c r="Q11642">
        <v>1265230</v>
      </c>
      <c r="S11642">
        <v>1890</v>
      </c>
      <c r="T11642">
        <v>51</v>
      </c>
      <c r="U11642" s="1" t="s">
        <v>42</v>
      </c>
      <c r="V11642">
        <v>921782775774897</v>
      </c>
      <c r="W11642" s="1" t="s">
        <v>29</v>
      </c>
    </row>
    <row r="11643" spans="1:23" x14ac:dyDescent="0.25">
      <c r="A11643">
        <v>2022</v>
      </c>
      <c r="B11643">
        <v>1149</v>
      </c>
      <c r="C11643">
        <v>57</v>
      </c>
      <c r="D11643">
        <v>602</v>
      </c>
      <c r="E11643">
        <v>0</v>
      </c>
      <c r="F11643">
        <v>0</v>
      </c>
      <c r="G11643" s="1" t="s">
        <v>23</v>
      </c>
      <c r="H11643" s="1" t="s">
        <v>23</v>
      </c>
      <c r="I11643" s="1" t="s">
        <v>23</v>
      </c>
      <c r="J11643" s="1" t="s">
        <v>1274</v>
      </c>
      <c r="K11643">
        <v>96</v>
      </c>
      <c r="L11643" s="1" t="s">
        <v>23</v>
      </c>
      <c r="M11643" s="1" t="s">
        <v>23</v>
      </c>
      <c r="N11643">
        <v>4280</v>
      </c>
      <c r="O11643" s="1" t="s">
        <v>129</v>
      </c>
      <c r="P11643" s="1" t="s">
        <v>9618</v>
      </c>
      <c r="Q11643">
        <v>2852738</v>
      </c>
      <c r="S11643">
        <v>1979</v>
      </c>
      <c r="T11643">
        <v>175</v>
      </c>
      <c r="U11643" s="1" t="s">
        <v>42</v>
      </c>
      <c r="V11643">
        <v>921782775774898</v>
      </c>
      <c r="W11643" s="1" t="s">
        <v>29</v>
      </c>
    </row>
    <row r="11644" spans="1:23" x14ac:dyDescent="0.25">
      <c r="A11644">
        <v>2022</v>
      </c>
      <c r="B11644">
        <v>1149</v>
      </c>
      <c r="C11644">
        <v>57</v>
      </c>
      <c r="D11644">
        <v>599</v>
      </c>
      <c r="E11644">
        <v>0</v>
      </c>
      <c r="F11644">
        <v>0</v>
      </c>
      <c r="G11644" s="1" t="s">
        <v>23</v>
      </c>
      <c r="H11644" s="1" t="s">
        <v>23</v>
      </c>
      <c r="I11644" s="1" t="s">
        <v>23</v>
      </c>
      <c r="J11644" s="1" t="s">
        <v>1274</v>
      </c>
      <c r="K11644">
        <v>84</v>
      </c>
      <c r="L11644" s="1" t="s">
        <v>23</v>
      </c>
      <c r="M11644" s="1" t="s">
        <v>23</v>
      </c>
      <c r="N11644">
        <v>4280</v>
      </c>
      <c r="O11644" s="1" t="s">
        <v>129</v>
      </c>
      <c r="P11644" s="1" t="s">
        <v>9619</v>
      </c>
      <c r="Q11644">
        <v>3166458</v>
      </c>
      <c r="S11644">
        <v>1979</v>
      </c>
      <c r="T11644">
        <v>205</v>
      </c>
      <c r="U11644" s="1" t="s">
        <v>42</v>
      </c>
      <c r="V11644">
        <v>921782775774909</v>
      </c>
      <c r="W11644" s="1" t="s">
        <v>29</v>
      </c>
    </row>
    <row r="11645" spans="1:23" x14ac:dyDescent="0.25">
      <c r="A11645">
        <v>2022</v>
      </c>
      <c r="B11645">
        <v>1149</v>
      </c>
      <c r="C11645">
        <v>57</v>
      </c>
      <c r="D11645">
        <v>598</v>
      </c>
      <c r="E11645">
        <v>0</v>
      </c>
      <c r="F11645">
        <v>0</v>
      </c>
      <c r="G11645" s="1" t="s">
        <v>23</v>
      </c>
      <c r="H11645" s="1" t="s">
        <v>23</v>
      </c>
      <c r="I11645" s="1" t="s">
        <v>23</v>
      </c>
      <c r="J11645" s="1" t="s">
        <v>164</v>
      </c>
      <c r="K11645">
        <v>15</v>
      </c>
      <c r="L11645" s="1" t="s">
        <v>23</v>
      </c>
      <c r="M11645" s="1" t="s">
        <v>23</v>
      </c>
      <c r="N11645">
        <v>4280</v>
      </c>
      <c r="O11645" s="1" t="s">
        <v>129</v>
      </c>
      <c r="P11645" s="1" t="s">
        <v>9620</v>
      </c>
      <c r="Q11645">
        <v>2212161</v>
      </c>
      <c r="S11645">
        <v>1987</v>
      </c>
      <c r="T11645">
        <v>119</v>
      </c>
      <c r="U11645" s="1" t="s">
        <v>42</v>
      </c>
      <c r="V11645">
        <v>921782775774910</v>
      </c>
      <c r="W11645" s="1" t="s">
        <v>29</v>
      </c>
    </row>
    <row r="11646" spans="1:23" x14ac:dyDescent="0.25">
      <c r="A11646">
        <v>2022</v>
      </c>
      <c r="B11646">
        <v>1149</v>
      </c>
      <c r="C11646">
        <v>57</v>
      </c>
      <c r="D11646">
        <v>597</v>
      </c>
      <c r="E11646">
        <v>0</v>
      </c>
      <c r="F11646">
        <v>0</v>
      </c>
      <c r="G11646" s="1" t="s">
        <v>23</v>
      </c>
      <c r="H11646" s="1" t="s">
        <v>23</v>
      </c>
      <c r="I11646" s="1" t="s">
        <v>23</v>
      </c>
      <c r="J11646" s="1" t="s">
        <v>164</v>
      </c>
      <c r="K11646">
        <v>17</v>
      </c>
      <c r="L11646" s="1" t="s">
        <v>23</v>
      </c>
      <c r="M11646" s="1" t="s">
        <v>23</v>
      </c>
      <c r="N11646">
        <v>4280</v>
      </c>
      <c r="O11646" s="1" t="s">
        <v>129</v>
      </c>
      <c r="P11646" s="1" t="s">
        <v>9621</v>
      </c>
      <c r="Q11646">
        <v>2666839</v>
      </c>
      <c r="S11646">
        <v>1980</v>
      </c>
      <c r="T11646">
        <v>158</v>
      </c>
      <c r="U11646" s="1" t="s">
        <v>42</v>
      </c>
      <c r="V11646">
        <v>921782775774911</v>
      </c>
      <c r="W11646" s="1" t="s">
        <v>29</v>
      </c>
    </row>
    <row r="11647" spans="1:23" x14ac:dyDescent="0.25">
      <c r="A11647">
        <v>2022</v>
      </c>
      <c r="B11647">
        <v>1149</v>
      </c>
      <c r="C11647">
        <v>57</v>
      </c>
      <c r="D11647">
        <v>594</v>
      </c>
      <c r="E11647">
        <v>0</v>
      </c>
      <c r="F11647">
        <v>0</v>
      </c>
      <c r="G11647" s="1" t="s">
        <v>23</v>
      </c>
      <c r="H11647" s="1" t="s">
        <v>23</v>
      </c>
      <c r="I11647" s="1" t="s">
        <v>23</v>
      </c>
      <c r="J11647" s="1" t="s">
        <v>23</v>
      </c>
      <c r="L11647" s="1" t="s">
        <v>23</v>
      </c>
      <c r="M11647" s="1" t="s">
        <v>23</v>
      </c>
      <c r="O11647" s="1" t="s">
        <v>23</v>
      </c>
      <c r="P11647" s="1" t="s">
        <v>23</v>
      </c>
      <c r="U11647" s="1" t="s">
        <v>23</v>
      </c>
      <c r="V11647">
        <v>921782775774906</v>
      </c>
      <c r="W11647" s="1" t="s">
        <v>29</v>
      </c>
    </row>
    <row r="11648" spans="1:23" x14ac:dyDescent="0.25">
      <c r="A11648">
        <v>2022</v>
      </c>
      <c r="B11648">
        <v>1149</v>
      </c>
      <c r="C11648">
        <v>57</v>
      </c>
      <c r="D11648">
        <v>593</v>
      </c>
      <c r="E11648">
        <v>0</v>
      </c>
      <c r="F11648">
        <v>0</v>
      </c>
      <c r="G11648" s="1" t="s">
        <v>23</v>
      </c>
      <c r="H11648" s="1" t="s">
        <v>23</v>
      </c>
      <c r="I11648" s="1" t="s">
        <v>23</v>
      </c>
      <c r="J11648" s="1" t="s">
        <v>219</v>
      </c>
      <c r="K11648">
        <v>34</v>
      </c>
      <c r="L11648" s="1" t="s">
        <v>23</v>
      </c>
      <c r="M11648" s="1" t="s">
        <v>23</v>
      </c>
      <c r="N11648">
        <v>4280</v>
      </c>
      <c r="O11648" s="1" t="s">
        <v>129</v>
      </c>
      <c r="P11648" s="1" t="s">
        <v>9622</v>
      </c>
      <c r="Q11648">
        <v>2666839</v>
      </c>
      <c r="S11648">
        <v>1911</v>
      </c>
      <c r="T11648">
        <v>158</v>
      </c>
      <c r="U11648" s="1" t="s">
        <v>42</v>
      </c>
      <c r="V11648">
        <v>921782775774907</v>
      </c>
      <c r="W11648" s="1" t="s">
        <v>29</v>
      </c>
    </row>
    <row r="11649" spans="1:23" x14ac:dyDescent="0.25">
      <c r="A11649">
        <v>2022</v>
      </c>
      <c r="B11649">
        <v>1149</v>
      </c>
      <c r="C11649">
        <v>57</v>
      </c>
      <c r="D11649">
        <v>621</v>
      </c>
      <c r="E11649">
        <v>0</v>
      </c>
      <c r="F11649">
        <v>0</v>
      </c>
      <c r="G11649" s="1" t="s">
        <v>23</v>
      </c>
      <c r="H11649" s="1" t="s">
        <v>23</v>
      </c>
      <c r="I11649" s="1" t="s">
        <v>23</v>
      </c>
      <c r="J11649" s="1" t="s">
        <v>8533</v>
      </c>
      <c r="K11649">
        <v>18</v>
      </c>
      <c r="L11649" s="1" t="s">
        <v>23</v>
      </c>
      <c r="M11649" s="1" t="s">
        <v>23</v>
      </c>
      <c r="N11649">
        <v>4280</v>
      </c>
      <c r="O11649" s="1" t="s">
        <v>129</v>
      </c>
      <c r="P11649" s="1" t="s">
        <v>9623</v>
      </c>
      <c r="U11649" s="1" t="s">
        <v>23</v>
      </c>
      <c r="V11649">
        <v>921782775774887</v>
      </c>
      <c r="W11649" s="1" t="s">
        <v>29</v>
      </c>
    </row>
    <row r="11650" spans="1:23" x14ac:dyDescent="0.25">
      <c r="A11650">
        <v>2022</v>
      </c>
      <c r="B11650">
        <v>1149</v>
      </c>
      <c r="C11650">
        <v>5</v>
      </c>
      <c r="D11650">
        <v>646</v>
      </c>
      <c r="E11650">
        <v>0</v>
      </c>
      <c r="F11650">
        <v>0</v>
      </c>
      <c r="G11650" s="1" t="s">
        <v>23</v>
      </c>
      <c r="H11650" s="1" t="s">
        <v>23</v>
      </c>
      <c r="I11650" s="1" t="s">
        <v>23</v>
      </c>
      <c r="J11650" s="1" t="s">
        <v>2547</v>
      </c>
      <c r="K11650">
        <v>7</v>
      </c>
      <c r="L11650" s="1" t="s">
        <v>30</v>
      </c>
      <c r="M11650" s="1" t="s">
        <v>23</v>
      </c>
      <c r="N11650">
        <v>4276</v>
      </c>
      <c r="O11650" s="1" t="s">
        <v>56</v>
      </c>
      <c r="P11650" s="1" t="s">
        <v>9624</v>
      </c>
      <c r="U11650" s="1" t="s">
        <v>23</v>
      </c>
      <c r="V11650">
        <v>921782771244569</v>
      </c>
      <c r="W11650" s="1" t="s">
        <v>29</v>
      </c>
    </row>
    <row r="11651" spans="1:23" x14ac:dyDescent="0.25">
      <c r="A11651">
        <v>2022</v>
      </c>
      <c r="B11651">
        <v>1149</v>
      </c>
      <c r="C11651">
        <v>57</v>
      </c>
      <c r="D11651">
        <v>619</v>
      </c>
      <c r="E11651">
        <v>0</v>
      </c>
      <c r="F11651">
        <v>0</v>
      </c>
      <c r="G11651" s="1" t="s">
        <v>23</v>
      </c>
      <c r="H11651" s="1" t="s">
        <v>23</v>
      </c>
      <c r="I11651" s="1" t="s">
        <v>23</v>
      </c>
      <c r="J11651" s="1" t="s">
        <v>2166</v>
      </c>
      <c r="K11651">
        <v>22</v>
      </c>
      <c r="L11651" s="1" t="s">
        <v>23</v>
      </c>
      <c r="M11651" s="1" t="s">
        <v>23</v>
      </c>
      <c r="N11651">
        <v>4280</v>
      </c>
      <c r="O11651" s="1" t="s">
        <v>129</v>
      </c>
      <c r="P11651" s="1" t="s">
        <v>9625</v>
      </c>
      <c r="Q11651">
        <v>3921097</v>
      </c>
      <c r="S11651">
        <v>2005</v>
      </c>
      <c r="T11651">
        <v>193</v>
      </c>
      <c r="U11651" s="1" t="s">
        <v>42</v>
      </c>
      <c r="V11651">
        <v>921782775774881</v>
      </c>
      <c r="W11651" s="1" t="s">
        <v>29</v>
      </c>
    </row>
    <row r="11652" spans="1:23" x14ac:dyDescent="0.25">
      <c r="A11652">
        <v>2022</v>
      </c>
      <c r="B11652">
        <v>1149</v>
      </c>
      <c r="C11652">
        <v>57</v>
      </c>
      <c r="D11652">
        <v>615</v>
      </c>
      <c r="E11652">
        <v>0</v>
      </c>
      <c r="F11652">
        <v>0</v>
      </c>
      <c r="G11652" s="1" t="s">
        <v>23</v>
      </c>
      <c r="H11652" s="1" t="s">
        <v>23</v>
      </c>
      <c r="I11652" s="1" t="s">
        <v>23</v>
      </c>
      <c r="J11652" s="1" t="s">
        <v>8404</v>
      </c>
      <c r="K11652">
        <v>1</v>
      </c>
      <c r="L11652" s="1" t="s">
        <v>23</v>
      </c>
      <c r="M11652" s="1" t="s">
        <v>23</v>
      </c>
      <c r="N11652">
        <v>4280</v>
      </c>
      <c r="O11652" s="1" t="s">
        <v>129</v>
      </c>
      <c r="P11652" s="1" t="s">
        <v>9626</v>
      </c>
      <c r="U11652" s="1" t="s">
        <v>23</v>
      </c>
      <c r="V11652">
        <v>921782775774893</v>
      </c>
      <c r="W11652" s="1" t="s">
        <v>29</v>
      </c>
    </row>
    <row r="11653" spans="1:23" x14ac:dyDescent="0.25">
      <c r="A11653">
        <v>2022</v>
      </c>
      <c r="B11653">
        <v>1149</v>
      </c>
      <c r="C11653">
        <v>57</v>
      </c>
      <c r="D11653">
        <v>616</v>
      </c>
      <c r="E11653">
        <v>0</v>
      </c>
      <c r="F11653">
        <v>0</v>
      </c>
      <c r="G11653" s="1" t="s">
        <v>23</v>
      </c>
      <c r="H11653" s="1" t="s">
        <v>23</v>
      </c>
      <c r="I11653" s="1" t="s">
        <v>23</v>
      </c>
      <c r="J11653" s="1" t="s">
        <v>219</v>
      </c>
      <c r="K11653">
        <v>83</v>
      </c>
      <c r="L11653" s="1" t="s">
        <v>23</v>
      </c>
      <c r="M11653" s="1" t="s">
        <v>23</v>
      </c>
      <c r="N11653">
        <v>4280</v>
      </c>
      <c r="O11653" s="1" t="s">
        <v>129</v>
      </c>
      <c r="P11653" s="1" t="s">
        <v>9627</v>
      </c>
      <c r="Q11653">
        <v>2472015</v>
      </c>
      <c r="S11653">
        <v>1989</v>
      </c>
      <c r="T11653">
        <v>119</v>
      </c>
      <c r="U11653" s="1" t="s">
        <v>42</v>
      </c>
      <c r="V11653">
        <v>921782775774892</v>
      </c>
      <c r="W11653" s="1" t="s">
        <v>29</v>
      </c>
    </row>
    <row r="11654" spans="1:23" x14ac:dyDescent="0.25">
      <c r="A11654">
        <v>2022</v>
      </c>
      <c r="B11654">
        <v>1149</v>
      </c>
      <c r="C11654">
        <v>57</v>
      </c>
      <c r="D11654">
        <v>614</v>
      </c>
      <c r="E11654">
        <v>0</v>
      </c>
      <c r="F11654">
        <v>0</v>
      </c>
      <c r="G11654" s="1" t="s">
        <v>23</v>
      </c>
      <c r="H11654" s="1" t="s">
        <v>23</v>
      </c>
      <c r="I11654" s="1" t="s">
        <v>23</v>
      </c>
      <c r="J11654" s="1" t="s">
        <v>1657</v>
      </c>
      <c r="K11654">
        <v>77</v>
      </c>
      <c r="L11654" s="1" t="s">
        <v>23</v>
      </c>
      <c r="M11654" s="1" t="s">
        <v>23</v>
      </c>
      <c r="N11654">
        <v>4280</v>
      </c>
      <c r="O11654" s="1" t="s">
        <v>129</v>
      </c>
      <c r="P11654" s="1" t="s">
        <v>9628</v>
      </c>
      <c r="Q11654">
        <v>1309137</v>
      </c>
      <c r="S11654">
        <v>1857</v>
      </c>
      <c r="T11654">
        <v>42</v>
      </c>
      <c r="U11654" s="1" t="s">
        <v>36</v>
      </c>
      <c r="V11654">
        <v>921782775774894</v>
      </c>
      <c r="W11654" s="1" t="s">
        <v>29</v>
      </c>
    </row>
    <row r="11655" spans="1:23" x14ac:dyDescent="0.25">
      <c r="A11655">
        <v>2022</v>
      </c>
      <c r="B11655">
        <v>1149</v>
      </c>
      <c r="C11655">
        <v>57</v>
      </c>
      <c r="D11655">
        <v>612</v>
      </c>
      <c r="E11655">
        <v>0</v>
      </c>
      <c r="F11655">
        <v>0</v>
      </c>
      <c r="G11655" s="1" t="s">
        <v>23</v>
      </c>
      <c r="H11655" s="1" t="s">
        <v>23</v>
      </c>
      <c r="I11655" s="1" t="s">
        <v>23</v>
      </c>
      <c r="J11655" s="1" t="s">
        <v>219</v>
      </c>
      <c r="K11655">
        <v>32</v>
      </c>
      <c r="L11655" s="1" t="s">
        <v>23</v>
      </c>
      <c r="M11655" s="1" t="s">
        <v>23</v>
      </c>
      <c r="N11655">
        <v>4280</v>
      </c>
      <c r="O11655" s="1" t="s">
        <v>129</v>
      </c>
      <c r="P11655" s="1" t="s">
        <v>9629</v>
      </c>
      <c r="Q11655">
        <v>3673664</v>
      </c>
      <c r="S11655">
        <v>1989</v>
      </c>
      <c r="T11655">
        <v>217</v>
      </c>
      <c r="U11655" s="1" t="s">
        <v>42</v>
      </c>
      <c r="V11655">
        <v>921782775774888</v>
      </c>
      <c r="W11655" s="1" t="s">
        <v>29</v>
      </c>
    </row>
    <row r="11656" spans="1:23" x14ac:dyDescent="0.25">
      <c r="A11656">
        <v>2022</v>
      </c>
      <c r="B11656">
        <v>1149</v>
      </c>
      <c r="C11656">
        <v>57</v>
      </c>
      <c r="D11656">
        <v>609</v>
      </c>
      <c r="E11656">
        <v>0</v>
      </c>
      <c r="F11656">
        <v>0</v>
      </c>
      <c r="G11656" s="1" t="s">
        <v>23</v>
      </c>
      <c r="H11656" s="1" t="s">
        <v>23</v>
      </c>
      <c r="I11656" s="1" t="s">
        <v>23</v>
      </c>
      <c r="J11656" s="1" t="s">
        <v>303</v>
      </c>
      <c r="K11656">
        <v>31</v>
      </c>
      <c r="L11656" s="1" t="s">
        <v>23</v>
      </c>
      <c r="M11656" s="1" t="s">
        <v>23</v>
      </c>
      <c r="N11656">
        <v>4280</v>
      </c>
      <c r="O11656" s="1" t="s">
        <v>129</v>
      </c>
      <c r="P11656" s="1" t="s">
        <v>9630</v>
      </c>
      <c r="Q11656">
        <v>4247183</v>
      </c>
      <c r="S11656">
        <v>1982</v>
      </c>
      <c r="T11656">
        <v>320</v>
      </c>
      <c r="U11656" s="1" t="s">
        <v>42</v>
      </c>
      <c r="V11656">
        <v>921782775774891</v>
      </c>
      <c r="W11656" s="1" t="s">
        <v>29</v>
      </c>
    </row>
    <row r="11657" spans="1:23" x14ac:dyDescent="0.25">
      <c r="A11657">
        <v>2022</v>
      </c>
      <c r="B11657">
        <v>1149</v>
      </c>
      <c r="C11657">
        <v>57</v>
      </c>
      <c r="D11657">
        <v>610</v>
      </c>
      <c r="E11657">
        <v>0</v>
      </c>
      <c r="F11657">
        <v>0</v>
      </c>
      <c r="G11657" s="1" t="s">
        <v>23</v>
      </c>
      <c r="H11657" s="1" t="s">
        <v>23</v>
      </c>
      <c r="I11657" s="1" t="s">
        <v>23</v>
      </c>
      <c r="J11657" s="1" t="s">
        <v>23</v>
      </c>
      <c r="L11657" s="1" t="s">
        <v>23</v>
      </c>
      <c r="M11657" s="1" t="s">
        <v>23</v>
      </c>
      <c r="O11657" s="1" t="s">
        <v>23</v>
      </c>
      <c r="P11657" s="1" t="s">
        <v>23</v>
      </c>
      <c r="Q11657">
        <v>2031207</v>
      </c>
      <c r="S11657">
        <v>1916</v>
      </c>
      <c r="T11657">
        <v>105</v>
      </c>
      <c r="U11657" s="1" t="s">
        <v>28</v>
      </c>
      <c r="V11657">
        <v>921782775774890</v>
      </c>
      <c r="W11657" s="1" t="s">
        <v>29</v>
      </c>
    </row>
    <row r="11658" spans="1:23" x14ac:dyDescent="0.25">
      <c r="A11658">
        <v>2022</v>
      </c>
      <c r="B11658">
        <v>1149</v>
      </c>
      <c r="C11658">
        <v>13</v>
      </c>
      <c r="D11658">
        <v>722</v>
      </c>
      <c r="E11658">
        <v>0</v>
      </c>
      <c r="F11658">
        <v>6</v>
      </c>
      <c r="G11658" s="1" t="s">
        <v>23</v>
      </c>
      <c r="H11658" s="1" t="s">
        <v>23</v>
      </c>
      <c r="I11658" s="1" t="s">
        <v>23</v>
      </c>
      <c r="J11658" s="1" t="s">
        <v>167</v>
      </c>
      <c r="K11658">
        <v>13</v>
      </c>
      <c r="L11658" s="1" t="s">
        <v>23</v>
      </c>
      <c r="M11658" s="1" t="s">
        <v>31</v>
      </c>
      <c r="N11658">
        <v>4270</v>
      </c>
      <c r="O11658" s="1" t="s">
        <v>139</v>
      </c>
      <c r="P11658" s="1" t="s">
        <v>9631</v>
      </c>
      <c r="Q11658">
        <v>2884241</v>
      </c>
      <c r="S11658">
        <v>2015</v>
      </c>
      <c r="T11658">
        <v>107</v>
      </c>
      <c r="U11658" s="1" t="s">
        <v>36</v>
      </c>
      <c r="V11658">
        <v>921782771016981</v>
      </c>
      <c r="W11658" s="1" t="s">
        <v>29</v>
      </c>
    </row>
    <row r="11659" spans="1:23" x14ac:dyDescent="0.25">
      <c r="A11659">
        <v>2022</v>
      </c>
      <c r="B11659">
        <v>1149</v>
      </c>
      <c r="C11659">
        <v>13</v>
      </c>
      <c r="D11659">
        <v>722</v>
      </c>
      <c r="E11659">
        <v>0</v>
      </c>
      <c r="F11659">
        <v>5</v>
      </c>
      <c r="G11659" s="1" t="s">
        <v>23</v>
      </c>
      <c r="H11659" s="1" t="s">
        <v>23</v>
      </c>
      <c r="I11659" s="1" t="s">
        <v>23</v>
      </c>
      <c r="J11659" s="1" t="s">
        <v>167</v>
      </c>
      <c r="K11659">
        <v>11</v>
      </c>
      <c r="L11659" s="1" t="s">
        <v>23</v>
      </c>
      <c r="M11659" s="1" t="s">
        <v>31</v>
      </c>
      <c r="N11659">
        <v>4270</v>
      </c>
      <c r="O11659" s="1" t="s">
        <v>139</v>
      </c>
      <c r="P11659" s="1" t="s">
        <v>9632</v>
      </c>
      <c r="Q11659">
        <v>2955756</v>
      </c>
      <c r="S11659">
        <v>2014</v>
      </c>
      <c r="T11659">
        <v>104</v>
      </c>
      <c r="U11659" s="1" t="s">
        <v>28</v>
      </c>
      <c r="V11659">
        <v>921782771016980</v>
      </c>
      <c r="W11659" s="1" t="s">
        <v>29</v>
      </c>
    </row>
    <row r="11660" spans="1:23" x14ac:dyDescent="0.25">
      <c r="A11660">
        <v>2022</v>
      </c>
      <c r="B11660">
        <v>1149</v>
      </c>
      <c r="C11660">
        <v>64</v>
      </c>
      <c r="D11660">
        <v>358</v>
      </c>
      <c r="E11660">
        <v>0</v>
      </c>
      <c r="F11660">
        <v>0</v>
      </c>
      <c r="G11660" s="1" t="s">
        <v>23</v>
      </c>
      <c r="H11660" s="1" t="s">
        <v>23</v>
      </c>
      <c r="I11660" s="1" t="s">
        <v>23</v>
      </c>
      <c r="J11660" s="1" t="s">
        <v>1224</v>
      </c>
      <c r="K11660">
        <v>4</v>
      </c>
      <c r="L11660" s="1" t="s">
        <v>23</v>
      </c>
      <c r="M11660" s="1" t="s">
        <v>23</v>
      </c>
      <c r="N11660">
        <v>4250</v>
      </c>
      <c r="O11660" s="1" t="s">
        <v>77</v>
      </c>
      <c r="P11660" s="1" t="s">
        <v>9633</v>
      </c>
      <c r="Q11660">
        <v>2485540</v>
      </c>
      <c r="S11660">
        <v>1953</v>
      </c>
      <c r="T11660">
        <v>142</v>
      </c>
      <c r="U11660" s="1" t="s">
        <v>42</v>
      </c>
      <c r="V11660">
        <v>921782775773478</v>
      </c>
      <c r="W11660" s="1" t="s">
        <v>29</v>
      </c>
    </row>
    <row r="11661" spans="1:23" x14ac:dyDescent="0.25">
      <c r="A11661">
        <v>2022</v>
      </c>
      <c r="B11661">
        <v>1149</v>
      </c>
      <c r="C11661">
        <v>64</v>
      </c>
      <c r="D11661">
        <v>357</v>
      </c>
      <c r="E11661">
        <v>0</v>
      </c>
      <c r="F11661">
        <v>0</v>
      </c>
      <c r="G11661" s="1" t="s">
        <v>23</v>
      </c>
      <c r="H11661" s="1" t="s">
        <v>23</v>
      </c>
      <c r="I11661" s="1" t="s">
        <v>23</v>
      </c>
      <c r="J11661" s="1" t="s">
        <v>522</v>
      </c>
      <c r="K11661">
        <v>207</v>
      </c>
      <c r="L11661" s="1" t="s">
        <v>23</v>
      </c>
      <c r="M11661" s="1" t="s">
        <v>23</v>
      </c>
      <c r="N11661">
        <v>4250</v>
      </c>
      <c r="O11661" s="1" t="s">
        <v>77</v>
      </c>
      <c r="P11661" s="1" t="s">
        <v>9634</v>
      </c>
      <c r="U11661" s="1" t="s">
        <v>23</v>
      </c>
      <c r="V11661">
        <v>921782775773479</v>
      </c>
      <c r="W11661" s="1" t="s">
        <v>29</v>
      </c>
    </row>
    <row r="11662" spans="1:23" x14ac:dyDescent="0.25">
      <c r="A11662">
        <v>2022</v>
      </c>
      <c r="B11662">
        <v>1149</v>
      </c>
      <c r="C11662">
        <v>64</v>
      </c>
      <c r="D11662">
        <v>360</v>
      </c>
      <c r="E11662">
        <v>0</v>
      </c>
      <c r="F11662">
        <v>0</v>
      </c>
      <c r="G11662" s="1" t="s">
        <v>23</v>
      </c>
      <c r="H11662" s="1" t="s">
        <v>23</v>
      </c>
      <c r="I11662" s="1" t="s">
        <v>23</v>
      </c>
      <c r="J11662" s="1" t="s">
        <v>3649</v>
      </c>
      <c r="K11662">
        <v>27</v>
      </c>
      <c r="L11662" s="1" t="s">
        <v>23</v>
      </c>
      <c r="M11662" s="1" t="s">
        <v>23</v>
      </c>
      <c r="N11662">
        <v>4250</v>
      </c>
      <c r="O11662" s="1" t="s">
        <v>77</v>
      </c>
      <c r="P11662" s="1" t="s">
        <v>9635</v>
      </c>
      <c r="Q11662">
        <v>3544654</v>
      </c>
      <c r="S11662">
        <v>2016</v>
      </c>
      <c r="T11662">
        <v>147</v>
      </c>
      <c r="U11662" s="1" t="s">
        <v>42</v>
      </c>
      <c r="V11662">
        <v>921782775773476</v>
      </c>
      <c r="W11662" s="1" t="s">
        <v>29</v>
      </c>
    </row>
    <row r="11663" spans="1:23" x14ac:dyDescent="0.25">
      <c r="A11663">
        <v>2022</v>
      </c>
      <c r="B11663">
        <v>1149</v>
      </c>
      <c r="C11663">
        <v>64</v>
      </c>
      <c r="D11663">
        <v>359</v>
      </c>
      <c r="E11663">
        <v>0</v>
      </c>
      <c r="F11663">
        <v>0</v>
      </c>
      <c r="G11663" s="1" t="s">
        <v>23</v>
      </c>
      <c r="H11663" s="1" t="s">
        <v>23</v>
      </c>
      <c r="I11663" s="1" t="s">
        <v>23</v>
      </c>
      <c r="J11663" s="1" t="s">
        <v>476</v>
      </c>
      <c r="K11663">
        <v>6</v>
      </c>
      <c r="L11663" s="1" t="s">
        <v>23</v>
      </c>
      <c r="M11663" s="1" t="s">
        <v>23</v>
      </c>
      <c r="N11663">
        <v>4250</v>
      </c>
      <c r="O11663" s="1" t="s">
        <v>77</v>
      </c>
      <c r="P11663" s="1" t="s">
        <v>9636</v>
      </c>
      <c r="Q11663">
        <v>1674351</v>
      </c>
      <c r="S11663">
        <v>1955</v>
      </c>
      <c r="T11663">
        <v>78</v>
      </c>
      <c r="U11663" s="1" t="s">
        <v>42</v>
      </c>
      <c r="V11663">
        <v>921782775773477</v>
      </c>
      <c r="W11663" s="1" t="s">
        <v>29</v>
      </c>
    </row>
    <row r="11664" spans="1:23" x14ac:dyDescent="0.25">
      <c r="A11664">
        <v>2022</v>
      </c>
      <c r="B11664">
        <v>1149</v>
      </c>
      <c r="C11664">
        <v>64</v>
      </c>
      <c r="D11664">
        <v>346</v>
      </c>
      <c r="E11664">
        <v>0</v>
      </c>
      <c r="F11664">
        <v>0</v>
      </c>
      <c r="G11664" s="1" t="s">
        <v>23</v>
      </c>
      <c r="H11664" s="1" t="s">
        <v>23</v>
      </c>
      <c r="I11664" s="1" t="s">
        <v>23</v>
      </c>
      <c r="J11664" s="1" t="s">
        <v>476</v>
      </c>
      <c r="K11664">
        <v>22</v>
      </c>
      <c r="L11664" s="1" t="s">
        <v>23</v>
      </c>
      <c r="M11664" s="1" t="s">
        <v>23</v>
      </c>
      <c r="N11664">
        <v>4250</v>
      </c>
      <c r="O11664" s="1" t="s">
        <v>77</v>
      </c>
      <c r="P11664" s="1" t="s">
        <v>9637</v>
      </c>
      <c r="Q11664">
        <v>2368689</v>
      </c>
      <c r="S11664">
        <v>1959</v>
      </c>
      <c r="T11664">
        <v>132</v>
      </c>
      <c r="U11664" s="1" t="s">
        <v>42</v>
      </c>
      <c r="V11664">
        <v>921782775773482</v>
      </c>
      <c r="W11664" s="1" t="s">
        <v>29</v>
      </c>
    </row>
    <row r="11665" spans="1:23" x14ac:dyDescent="0.25">
      <c r="A11665">
        <v>2022</v>
      </c>
      <c r="B11665">
        <v>1149</v>
      </c>
      <c r="C11665">
        <v>64</v>
      </c>
      <c r="D11665">
        <v>347</v>
      </c>
      <c r="E11665">
        <v>0</v>
      </c>
      <c r="F11665">
        <v>0</v>
      </c>
      <c r="G11665" s="1" t="s">
        <v>23</v>
      </c>
      <c r="H11665" s="1" t="s">
        <v>23</v>
      </c>
      <c r="I11665" s="1" t="s">
        <v>23</v>
      </c>
      <c r="J11665" s="1" t="s">
        <v>677</v>
      </c>
      <c r="K11665">
        <v>1</v>
      </c>
      <c r="L11665" s="1" t="s">
        <v>23</v>
      </c>
      <c r="M11665" s="1" t="s">
        <v>23</v>
      </c>
      <c r="N11665">
        <v>4250</v>
      </c>
      <c r="O11665" s="1" t="s">
        <v>77</v>
      </c>
      <c r="P11665" s="1" t="s">
        <v>9638</v>
      </c>
      <c r="Q11665">
        <v>2236608</v>
      </c>
      <c r="S11665">
        <v>1952</v>
      </c>
      <c r="T11665">
        <v>121</v>
      </c>
      <c r="U11665" s="1" t="s">
        <v>42</v>
      </c>
      <c r="V11665">
        <v>921782775773481</v>
      </c>
      <c r="W11665" s="1" t="s">
        <v>29</v>
      </c>
    </row>
    <row r="11666" spans="1:23" x14ac:dyDescent="0.25">
      <c r="A11666">
        <v>2022</v>
      </c>
      <c r="B11666">
        <v>1149</v>
      </c>
      <c r="C11666">
        <v>64</v>
      </c>
      <c r="D11666">
        <v>349</v>
      </c>
      <c r="E11666">
        <v>0</v>
      </c>
      <c r="F11666">
        <v>0</v>
      </c>
      <c r="G11666" s="1" t="s">
        <v>23</v>
      </c>
      <c r="H11666" s="1" t="s">
        <v>23</v>
      </c>
      <c r="I11666" s="1" t="s">
        <v>23</v>
      </c>
      <c r="J11666" s="1" t="s">
        <v>476</v>
      </c>
      <c r="K11666">
        <v>8</v>
      </c>
      <c r="L11666" s="1" t="s">
        <v>23</v>
      </c>
      <c r="M11666" s="1" t="s">
        <v>23</v>
      </c>
      <c r="N11666">
        <v>4250</v>
      </c>
      <c r="O11666" s="1" t="s">
        <v>77</v>
      </c>
      <c r="P11666" s="1" t="s">
        <v>9639</v>
      </c>
      <c r="Q11666">
        <v>2733194</v>
      </c>
      <c r="S11666">
        <v>1953</v>
      </c>
      <c r="T11666">
        <v>164</v>
      </c>
      <c r="U11666" s="1" t="s">
        <v>42</v>
      </c>
      <c r="V11666">
        <v>921782775773487</v>
      </c>
      <c r="W11666" s="1" t="s">
        <v>29</v>
      </c>
    </row>
    <row r="11667" spans="1:23" x14ac:dyDescent="0.25">
      <c r="A11667">
        <v>2022</v>
      </c>
      <c r="B11667">
        <v>1149</v>
      </c>
      <c r="C11667">
        <v>64</v>
      </c>
      <c r="D11667">
        <v>337</v>
      </c>
      <c r="E11667">
        <v>0</v>
      </c>
      <c r="F11667">
        <v>0</v>
      </c>
      <c r="G11667" s="1" t="s">
        <v>23</v>
      </c>
      <c r="H11667" s="1" t="s">
        <v>23</v>
      </c>
      <c r="I11667" s="1" t="s">
        <v>23</v>
      </c>
      <c r="J11667" s="1" t="s">
        <v>1224</v>
      </c>
      <c r="K11667">
        <v>97</v>
      </c>
      <c r="L11667" s="1" t="s">
        <v>23</v>
      </c>
      <c r="M11667" s="1" t="s">
        <v>23</v>
      </c>
      <c r="N11667">
        <v>4250</v>
      </c>
      <c r="O11667" s="1" t="s">
        <v>77</v>
      </c>
      <c r="P11667" s="1" t="s">
        <v>9640</v>
      </c>
      <c r="Q11667">
        <v>1893567</v>
      </c>
      <c r="S11667">
        <v>1973</v>
      </c>
      <c r="T11667">
        <v>94</v>
      </c>
      <c r="U11667" s="1" t="s">
        <v>42</v>
      </c>
      <c r="V11667">
        <v>921782775773491</v>
      </c>
      <c r="W11667" s="1" t="s">
        <v>29</v>
      </c>
    </row>
    <row r="11668" spans="1:23" x14ac:dyDescent="0.25">
      <c r="A11668">
        <v>2022</v>
      </c>
      <c r="B11668">
        <v>1149</v>
      </c>
      <c r="C11668">
        <v>64</v>
      </c>
      <c r="D11668">
        <v>338</v>
      </c>
      <c r="E11668">
        <v>0</v>
      </c>
      <c r="F11668">
        <v>0</v>
      </c>
      <c r="G11668" s="1" t="s">
        <v>23</v>
      </c>
      <c r="H11668" s="1" t="s">
        <v>23</v>
      </c>
      <c r="I11668" s="1" t="s">
        <v>23</v>
      </c>
      <c r="J11668" s="1" t="s">
        <v>1224</v>
      </c>
      <c r="K11668">
        <v>95</v>
      </c>
      <c r="L11668" s="1" t="s">
        <v>23</v>
      </c>
      <c r="M11668" s="1" t="s">
        <v>23</v>
      </c>
      <c r="N11668">
        <v>4250</v>
      </c>
      <c r="O11668" s="1" t="s">
        <v>77</v>
      </c>
      <c r="P11668" s="1" t="s">
        <v>9641</v>
      </c>
      <c r="Q11668">
        <v>2906227</v>
      </c>
      <c r="S11668">
        <v>1960</v>
      </c>
      <c r="T11668">
        <v>180</v>
      </c>
      <c r="U11668" s="1" t="s">
        <v>42</v>
      </c>
      <c r="V11668">
        <v>921782775773490</v>
      </c>
      <c r="W11668" s="1" t="s">
        <v>29</v>
      </c>
    </row>
    <row r="11669" spans="1:23" x14ac:dyDescent="0.25">
      <c r="A11669">
        <v>2022</v>
      </c>
      <c r="B11669">
        <v>1149</v>
      </c>
      <c r="C11669">
        <v>64</v>
      </c>
      <c r="D11669">
        <v>342</v>
      </c>
      <c r="E11669">
        <v>0</v>
      </c>
      <c r="F11669">
        <v>0</v>
      </c>
      <c r="G11669" s="1" t="s">
        <v>23</v>
      </c>
      <c r="H11669" s="1" t="s">
        <v>23</v>
      </c>
      <c r="I11669" s="1" t="s">
        <v>23</v>
      </c>
      <c r="J11669" s="1" t="s">
        <v>476</v>
      </c>
      <c r="K11669">
        <v>24</v>
      </c>
      <c r="L11669" s="1" t="s">
        <v>23</v>
      </c>
      <c r="M11669" s="1" t="s">
        <v>23</v>
      </c>
      <c r="N11669">
        <v>4250</v>
      </c>
      <c r="O11669" s="1" t="s">
        <v>77</v>
      </c>
      <c r="P11669" s="1" t="s">
        <v>9642</v>
      </c>
      <c r="Q11669">
        <v>2655697</v>
      </c>
      <c r="S11669">
        <v>1954</v>
      </c>
      <c r="T11669">
        <v>157</v>
      </c>
      <c r="U11669" s="1" t="s">
        <v>42</v>
      </c>
      <c r="V11669">
        <v>921782775773494</v>
      </c>
      <c r="W11669" s="1" t="s">
        <v>29</v>
      </c>
    </row>
    <row r="11670" spans="1:23" x14ac:dyDescent="0.25">
      <c r="A11670">
        <v>2022</v>
      </c>
      <c r="B11670">
        <v>1149</v>
      </c>
      <c r="C11670">
        <v>64</v>
      </c>
      <c r="D11670">
        <v>329</v>
      </c>
      <c r="E11670">
        <v>0</v>
      </c>
      <c r="F11670">
        <v>0</v>
      </c>
      <c r="G11670" s="1" t="s">
        <v>23</v>
      </c>
      <c r="H11670" s="1" t="s">
        <v>23</v>
      </c>
      <c r="I11670" s="1" t="s">
        <v>23</v>
      </c>
      <c r="J11670" s="1" t="s">
        <v>1110</v>
      </c>
      <c r="K11670">
        <v>35</v>
      </c>
      <c r="L11670" s="1" t="s">
        <v>23</v>
      </c>
      <c r="M11670" s="1" t="s">
        <v>23</v>
      </c>
      <c r="N11670">
        <v>4250</v>
      </c>
      <c r="O11670" s="1" t="s">
        <v>77</v>
      </c>
      <c r="P11670" s="1" t="s">
        <v>9643</v>
      </c>
      <c r="Q11670">
        <v>3063740</v>
      </c>
      <c r="S11670">
        <v>1951</v>
      </c>
      <c r="T11670">
        <v>195</v>
      </c>
      <c r="U11670" s="1" t="s">
        <v>42</v>
      </c>
      <c r="V11670">
        <v>921782775773499</v>
      </c>
      <c r="W11670" s="1" t="s">
        <v>29</v>
      </c>
    </row>
    <row r="11671" spans="1:23" x14ac:dyDescent="0.25">
      <c r="A11671">
        <v>2022</v>
      </c>
      <c r="B11671">
        <v>1149</v>
      </c>
      <c r="C11671">
        <v>64</v>
      </c>
      <c r="D11671">
        <v>332</v>
      </c>
      <c r="E11671">
        <v>0</v>
      </c>
      <c r="F11671">
        <v>0</v>
      </c>
      <c r="G11671" s="1" t="s">
        <v>23</v>
      </c>
      <c r="H11671" s="1" t="s">
        <v>23</v>
      </c>
      <c r="I11671" s="1" t="s">
        <v>23</v>
      </c>
      <c r="J11671" s="1" t="s">
        <v>522</v>
      </c>
      <c r="K11671">
        <v>223</v>
      </c>
      <c r="L11671" s="1" t="s">
        <v>23</v>
      </c>
      <c r="M11671" s="1" t="s">
        <v>23</v>
      </c>
      <c r="N11671">
        <v>4250</v>
      </c>
      <c r="O11671" s="1" t="s">
        <v>77</v>
      </c>
      <c r="P11671" s="1" t="s">
        <v>9644</v>
      </c>
      <c r="Q11671">
        <v>2666839</v>
      </c>
      <c r="S11671">
        <v>1951</v>
      </c>
      <c r="T11671">
        <v>158</v>
      </c>
      <c r="U11671" s="1" t="s">
        <v>42</v>
      </c>
      <c r="V11671">
        <v>921782775773496</v>
      </c>
      <c r="W11671" s="1" t="s">
        <v>29</v>
      </c>
    </row>
    <row r="11672" spans="1:23" x14ac:dyDescent="0.25">
      <c r="A11672">
        <v>2022</v>
      </c>
      <c r="B11672">
        <v>1149</v>
      </c>
      <c r="C11672">
        <v>13</v>
      </c>
      <c r="D11672">
        <v>722</v>
      </c>
      <c r="E11672">
        <v>0</v>
      </c>
      <c r="F11672">
        <v>1</v>
      </c>
      <c r="G11672" s="1" t="s">
        <v>23</v>
      </c>
      <c r="H11672" s="1" t="s">
        <v>23</v>
      </c>
      <c r="I11672" s="1" t="s">
        <v>23</v>
      </c>
      <c r="J11672" s="1" t="s">
        <v>167</v>
      </c>
      <c r="K11672">
        <v>3</v>
      </c>
      <c r="L11672" s="1" t="s">
        <v>23</v>
      </c>
      <c r="M11672" s="1" t="s">
        <v>31</v>
      </c>
      <c r="N11672">
        <v>4270</v>
      </c>
      <c r="O11672" s="1" t="s">
        <v>139</v>
      </c>
      <c r="P11672" s="1" t="s">
        <v>9645</v>
      </c>
      <c r="Q11672">
        <v>2837252</v>
      </c>
      <c r="S11672">
        <v>2015</v>
      </c>
      <c r="T11672">
        <v>104</v>
      </c>
      <c r="U11672" s="1" t="s">
        <v>36</v>
      </c>
      <c r="V11672">
        <v>921782771016968</v>
      </c>
      <c r="W11672" s="1" t="s">
        <v>29</v>
      </c>
    </row>
    <row r="11673" spans="1:23" x14ac:dyDescent="0.25">
      <c r="A11673">
        <v>2022</v>
      </c>
      <c r="B11673">
        <v>1149</v>
      </c>
      <c r="C11673">
        <v>64</v>
      </c>
      <c r="D11673">
        <v>334</v>
      </c>
      <c r="E11673">
        <v>0</v>
      </c>
      <c r="F11673">
        <v>0</v>
      </c>
      <c r="G11673" s="1" t="s">
        <v>23</v>
      </c>
      <c r="H11673" s="1" t="s">
        <v>23</v>
      </c>
      <c r="I11673" s="1" t="s">
        <v>23</v>
      </c>
      <c r="J11673" s="1" t="s">
        <v>3649</v>
      </c>
      <c r="K11673">
        <v>21</v>
      </c>
      <c r="L11673" s="1" t="s">
        <v>23</v>
      </c>
      <c r="M11673" s="1" t="s">
        <v>23</v>
      </c>
      <c r="N11673">
        <v>4250</v>
      </c>
      <c r="O11673" s="1" t="s">
        <v>77</v>
      </c>
      <c r="P11673" s="1" t="s">
        <v>9646</v>
      </c>
      <c r="Q11673">
        <v>1771979</v>
      </c>
      <c r="T11673">
        <v>85</v>
      </c>
      <c r="U11673" s="1" t="s">
        <v>42</v>
      </c>
      <c r="V11673">
        <v>921782775773502</v>
      </c>
      <c r="W11673" s="1" t="s">
        <v>29</v>
      </c>
    </row>
    <row r="11674" spans="1:23" x14ac:dyDescent="0.25">
      <c r="A11674">
        <v>2022</v>
      </c>
      <c r="B11674">
        <v>1149</v>
      </c>
      <c r="C11674">
        <v>13</v>
      </c>
      <c r="D11674">
        <v>722</v>
      </c>
      <c r="E11674">
        <v>0</v>
      </c>
      <c r="F11674">
        <v>2</v>
      </c>
      <c r="G11674" s="1" t="s">
        <v>23</v>
      </c>
      <c r="H11674" s="1" t="s">
        <v>23</v>
      </c>
      <c r="I11674" s="1" t="s">
        <v>23</v>
      </c>
      <c r="J11674" s="1" t="s">
        <v>167</v>
      </c>
      <c r="K11674">
        <v>5</v>
      </c>
      <c r="L11674" s="1" t="s">
        <v>23</v>
      </c>
      <c r="M11674" s="1" t="s">
        <v>31</v>
      </c>
      <c r="N11674">
        <v>4270</v>
      </c>
      <c r="O11674" s="1" t="s">
        <v>139</v>
      </c>
      <c r="P11674" s="1" t="s">
        <v>9647</v>
      </c>
      <c r="Q11674">
        <v>2837252</v>
      </c>
      <c r="S11674">
        <v>2015</v>
      </c>
      <c r="T11674">
        <v>104</v>
      </c>
      <c r="U11674" s="1" t="s">
        <v>36</v>
      </c>
      <c r="V11674">
        <v>921782771016969</v>
      </c>
      <c r="W11674" s="1" t="s">
        <v>29</v>
      </c>
    </row>
    <row r="11675" spans="1:23" x14ac:dyDescent="0.25">
      <c r="A11675">
        <v>2022</v>
      </c>
      <c r="B11675">
        <v>1149</v>
      </c>
      <c r="C11675">
        <v>64</v>
      </c>
      <c r="D11675">
        <v>335</v>
      </c>
      <c r="E11675">
        <v>0</v>
      </c>
      <c r="F11675">
        <v>0</v>
      </c>
      <c r="G11675" s="1" t="s">
        <v>23</v>
      </c>
      <c r="H11675" s="1" t="s">
        <v>23</v>
      </c>
      <c r="I11675" s="1" t="s">
        <v>23</v>
      </c>
      <c r="J11675" s="1" t="s">
        <v>522</v>
      </c>
      <c r="K11675">
        <v>187</v>
      </c>
      <c r="L11675" s="1" t="s">
        <v>23</v>
      </c>
      <c r="M11675" s="1" t="s">
        <v>23</v>
      </c>
      <c r="N11675">
        <v>4250</v>
      </c>
      <c r="O11675" s="1" t="s">
        <v>77</v>
      </c>
      <c r="P11675" s="1" t="s">
        <v>9648</v>
      </c>
      <c r="Q11675">
        <v>1972425</v>
      </c>
      <c r="S11675">
        <v>1956</v>
      </c>
      <c r="T11675">
        <v>100</v>
      </c>
      <c r="U11675" s="1" t="s">
        <v>42</v>
      </c>
      <c r="V11675">
        <v>921782775773501</v>
      </c>
      <c r="W11675" s="1" t="s">
        <v>29</v>
      </c>
    </row>
    <row r="11676" spans="1:23" x14ac:dyDescent="0.25">
      <c r="A11676">
        <v>2022</v>
      </c>
      <c r="B11676">
        <v>1149</v>
      </c>
      <c r="C11676">
        <v>13</v>
      </c>
      <c r="D11676">
        <v>722</v>
      </c>
      <c r="E11676">
        <v>0</v>
      </c>
      <c r="F11676">
        <v>3</v>
      </c>
      <c r="G11676" s="1" t="s">
        <v>23</v>
      </c>
      <c r="H11676" s="1" t="s">
        <v>23</v>
      </c>
      <c r="I11676" s="1" t="s">
        <v>23</v>
      </c>
      <c r="J11676" s="1" t="s">
        <v>167</v>
      </c>
      <c r="K11676">
        <v>7</v>
      </c>
      <c r="L11676" s="1" t="s">
        <v>23</v>
      </c>
      <c r="M11676" s="1" t="s">
        <v>31</v>
      </c>
      <c r="N11676">
        <v>4270</v>
      </c>
      <c r="O11676" s="1" t="s">
        <v>139</v>
      </c>
      <c r="P11676" s="1" t="s">
        <v>9649</v>
      </c>
      <c r="Q11676">
        <v>2868640</v>
      </c>
      <c r="S11676">
        <v>2014</v>
      </c>
      <c r="T11676">
        <v>106</v>
      </c>
      <c r="U11676" s="1" t="s">
        <v>36</v>
      </c>
      <c r="V11676">
        <v>921782771016970</v>
      </c>
      <c r="W11676" s="1" t="s">
        <v>29</v>
      </c>
    </row>
    <row r="11677" spans="1:23" x14ac:dyDescent="0.25">
      <c r="A11677">
        <v>2022</v>
      </c>
      <c r="B11677">
        <v>1149</v>
      </c>
      <c r="C11677">
        <v>64</v>
      </c>
      <c r="D11677">
        <v>336</v>
      </c>
      <c r="E11677">
        <v>0</v>
      </c>
      <c r="F11677">
        <v>0</v>
      </c>
      <c r="G11677" s="1" t="s">
        <v>23</v>
      </c>
      <c r="H11677" s="1" t="s">
        <v>23</v>
      </c>
      <c r="I11677" s="1" t="s">
        <v>23</v>
      </c>
      <c r="J11677" s="1" t="s">
        <v>522</v>
      </c>
      <c r="K11677">
        <v>198</v>
      </c>
      <c r="L11677" s="1" t="s">
        <v>23</v>
      </c>
      <c r="M11677" s="1" t="s">
        <v>23</v>
      </c>
      <c r="N11677">
        <v>4250</v>
      </c>
      <c r="O11677" s="1" t="s">
        <v>77</v>
      </c>
      <c r="P11677" s="1" t="s">
        <v>9650</v>
      </c>
      <c r="Q11677">
        <v>2744172</v>
      </c>
      <c r="S11677">
        <v>1952</v>
      </c>
      <c r="T11677">
        <v>165</v>
      </c>
      <c r="U11677" s="1" t="s">
        <v>42</v>
      </c>
      <c r="V11677">
        <v>921782775773500</v>
      </c>
      <c r="W11677" s="1" t="s">
        <v>29</v>
      </c>
    </row>
    <row r="11678" spans="1:23" x14ac:dyDescent="0.25">
      <c r="A11678">
        <v>2022</v>
      </c>
      <c r="B11678">
        <v>1149</v>
      </c>
      <c r="C11678">
        <v>13</v>
      </c>
      <c r="D11678">
        <v>722</v>
      </c>
      <c r="E11678">
        <v>0</v>
      </c>
      <c r="F11678">
        <v>4</v>
      </c>
      <c r="G11678" s="1" t="s">
        <v>23</v>
      </c>
      <c r="H11678" s="1" t="s">
        <v>23</v>
      </c>
      <c r="I11678" s="1" t="s">
        <v>23</v>
      </c>
      <c r="J11678" s="1" t="s">
        <v>167</v>
      </c>
      <c r="K11678">
        <v>9</v>
      </c>
      <c r="L11678" s="1" t="s">
        <v>23</v>
      </c>
      <c r="M11678" s="1" t="s">
        <v>31</v>
      </c>
      <c r="N11678">
        <v>4270</v>
      </c>
      <c r="O11678" s="1" t="s">
        <v>139</v>
      </c>
      <c r="P11678" s="1" t="s">
        <v>9651</v>
      </c>
      <c r="Q11678">
        <v>2821463</v>
      </c>
      <c r="S11678">
        <v>2015</v>
      </c>
      <c r="T11678">
        <v>103</v>
      </c>
      <c r="U11678" s="1" t="s">
        <v>36</v>
      </c>
      <c r="V11678">
        <v>921782771016971</v>
      </c>
      <c r="W11678" s="1" t="s">
        <v>29</v>
      </c>
    </row>
    <row r="11679" spans="1:23" x14ac:dyDescent="0.25">
      <c r="A11679">
        <v>2022</v>
      </c>
      <c r="B11679">
        <v>1149</v>
      </c>
      <c r="C11679">
        <v>64</v>
      </c>
      <c r="D11679">
        <v>321</v>
      </c>
      <c r="E11679">
        <v>0</v>
      </c>
      <c r="F11679">
        <v>0</v>
      </c>
      <c r="G11679" s="1" t="s">
        <v>23</v>
      </c>
      <c r="H11679" s="1" t="s">
        <v>23</v>
      </c>
      <c r="I11679" s="1" t="s">
        <v>23</v>
      </c>
      <c r="J11679" s="1" t="s">
        <v>1110</v>
      </c>
      <c r="K11679">
        <v>37</v>
      </c>
      <c r="L11679" s="1" t="s">
        <v>23</v>
      </c>
      <c r="M11679" s="1" t="s">
        <v>23</v>
      </c>
      <c r="N11679">
        <v>4250</v>
      </c>
      <c r="O11679" s="1" t="s">
        <v>77</v>
      </c>
      <c r="P11679" s="1" t="s">
        <v>9652</v>
      </c>
      <c r="Q11679">
        <v>1559038</v>
      </c>
      <c r="S11679">
        <v>1940</v>
      </c>
      <c r="T11679">
        <v>70</v>
      </c>
      <c r="U11679" s="1" t="s">
        <v>42</v>
      </c>
      <c r="V11679">
        <v>921782775773443</v>
      </c>
      <c r="W11679" s="1" t="s">
        <v>29</v>
      </c>
    </row>
    <row r="11680" spans="1:23" x14ac:dyDescent="0.25">
      <c r="A11680">
        <v>2022</v>
      </c>
      <c r="B11680">
        <v>1149</v>
      </c>
      <c r="C11680">
        <v>64</v>
      </c>
      <c r="D11680">
        <v>327</v>
      </c>
      <c r="E11680">
        <v>0</v>
      </c>
      <c r="F11680">
        <v>0</v>
      </c>
      <c r="G11680" s="1" t="s">
        <v>23</v>
      </c>
      <c r="H11680" s="1" t="s">
        <v>23</v>
      </c>
      <c r="I11680" s="1" t="s">
        <v>23</v>
      </c>
      <c r="J11680" s="1" t="s">
        <v>538</v>
      </c>
      <c r="K11680">
        <v>151</v>
      </c>
      <c r="L11680" s="1" t="s">
        <v>23</v>
      </c>
      <c r="M11680" s="1" t="s">
        <v>23</v>
      </c>
      <c r="N11680">
        <v>4250</v>
      </c>
      <c r="O11680" s="1" t="s">
        <v>77</v>
      </c>
      <c r="P11680" s="1" t="s">
        <v>9653</v>
      </c>
      <c r="Q11680">
        <v>3032577</v>
      </c>
      <c r="S11680">
        <v>1952</v>
      </c>
      <c r="T11680">
        <v>192</v>
      </c>
      <c r="U11680" s="1" t="s">
        <v>42</v>
      </c>
      <c r="V11680">
        <v>921782775773445</v>
      </c>
      <c r="W11680" s="1" t="s">
        <v>29</v>
      </c>
    </row>
    <row r="11681" spans="1:23" x14ac:dyDescent="0.25">
      <c r="A11681">
        <v>2022</v>
      </c>
      <c r="B11681">
        <v>1149</v>
      </c>
      <c r="C11681">
        <v>64</v>
      </c>
      <c r="D11681">
        <v>326</v>
      </c>
      <c r="E11681">
        <v>0</v>
      </c>
      <c r="F11681">
        <v>0</v>
      </c>
      <c r="G11681" s="1" t="s">
        <v>23</v>
      </c>
      <c r="H11681" s="1" t="s">
        <v>23</v>
      </c>
      <c r="I11681" s="1" t="s">
        <v>23</v>
      </c>
      <c r="J11681" s="1" t="s">
        <v>522</v>
      </c>
      <c r="K11681">
        <v>295</v>
      </c>
      <c r="L11681" s="1" t="s">
        <v>23</v>
      </c>
      <c r="M11681" s="1" t="s">
        <v>23</v>
      </c>
      <c r="N11681">
        <v>4250</v>
      </c>
      <c r="O11681" s="1" t="s">
        <v>77</v>
      </c>
      <c r="P11681" s="1" t="s">
        <v>9654</v>
      </c>
      <c r="Q11681">
        <v>2204118</v>
      </c>
      <c r="S11681">
        <v>1995</v>
      </c>
      <c r="T11681">
        <v>100</v>
      </c>
      <c r="U11681" s="1" t="s">
        <v>42</v>
      </c>
      <c r="V11681">
        <v>921782775773446</v>
      </c>
      <c r="W11681" s="1" t="s">
        <v>29</v>
      </c>
    </row>
    <row r="11682" spans="1:23" x14ac:dyDescent="0.25">
      <c r="A11682">
        <v>2022</v>
      </c>
      <c r="B11682">
        <v>1149</v>
      </c>
      <c r="C11682">
        <v>64</v>
      </c>
      <c r="D11682">
        <v>325</v>
      </c>
      <c r="E11682">
        <v>0</v>
      </c>
      <c r="F11682">
        <v>0</v>
      </c>
      <c r="G11682" s="1" t="s">
        <v>23</v>
      </c>
      <c r="H11682" s="1" t="s">
        <v>23</v>
      </c>
      <c r="I11682" s="1" t="s">
        <v>23</v>
      </c>
      <c r="J11682" s="1" t="s">
        <v>476</v>
      </c>
      <c r="K11682">
        <v>29</v>
      </c>
      <c r="L11682" s="1" t="s">
        <v>23</v>
      </c>
      <c r="M11682" s="1" t="s">
        <v>23</v>
      </c>
      <c r="N11682">
        <v>4250</v>
      </c>
      <c r="O11682" s="1" t="s">
        <v>77</v>
      </c>
      <c r="P11682" s="1" t="s">
        <v>9655</v>
      </c>
      <c r="Q11682">
        <v>1985409</v>
      </c>
      <c r="S11682">
        <v>1952</v>
      </c>
      <c r="T11682">
        <v>101</v>
      </c>
      <c r="U11682" s="1" t="s">
        <v>42</v>
      </c>
      <c r="V11682">
        <v>921782775773447</v>
      </c>
      <c r="W11682" s="1" t="s">
        <v>29</v>
      </c>
    </row>
    <row r="11683" spans="1:23" x14ac:dyDescent="0.25">
      <c r="A11683">
        <v>2022</v>
      </c>
      <c r="B11683">
        <v>1149</v>
      </c>
      <c r="C11683">
        <v>64</v>
      </c>
      <c r="D11683">
        <v>316</v>
      </c>
      <c r="E11683">
        <v>0</v>
      </c>
      <c r="F11683">
        <v>0</v>
      </c>
      <c r="G11683" s="1" t="s">
        <v>23</v>
      </c>
      <c r="H11683" s="1" t="s">
        <v>23</v>
      </c>
      <c r="I11683" s="1" t="s">
        <v>23</v>
      </c>
      <c r="J11683" s="1" t="s">
        <v>1110</v>
      </c>
      <c r="K11683">
        <v>39</v>
      </c>
      <c r="L11683" s="1" t="s">
        <v>23</v>
      </c>
      <c r="M11683" s="1" t="s">
        <v>23</v>
      </c>
      <c r="N11683">
        <v>4250</v>
      </c>
      <c r="O11683" s="1" t="s">
        <v>77</v>
      </c>
      <c r="P11683" s="1" t="s">
        <v>9656</v>
      </c>
      <c r="Q11683">
        <v>2744172</v>
      </c>
      <c r="S11683">
        <v>1954</v>
      </c>
      <c r="T11683">
        <v>165</v>
      </c>
      <c r="U11683" s="1" t="s">
        <v>42</v>
      </c>
      <c r="V11683">
        <v>921782775773448</v>
      </c>
      <c r="W11683" s="1" t="s">
        <v>29</v>
      </c>
    </row>
    <row r="11684" spans="1:23" x14ac:dyDescent="0.25">
      <c r="A11684">
        <v>2022</v>
      </c>
      <c r="B11684">
        <v>1149</v>
      </c>
      <c r="C11684">
        <v>13</v>
      </c>
      <c r="D11684">
        <v>758</v>
      </c>
      <c r="E11684">
        <v>0</v>
      </c>
      <c r="F11684">
        <v>3</v>
      </c>
      <c r="G11684" s="1" t="s">
        <v>23</v>
      </c>
      <c r="H11684" s="1" t="s">
        <v>23</v>
      </c>
      <c r="I11684" s="1" t="s">
        <v>23</v>
      </c>
      <c r="J11684" s="1" t="s">
        <v>167</v>
      </c>
      <c r="K11684">
        <v>25</v>
      </c>
      <c r="L11684" s="1" t="s">
        <v>23</v>
      </c>
      <c r="M11684" s="1" t="s">
        <v>31</v>
      </c>
      <c r="N11684">
        <v>4270</v>
      </c>
      <c r="O11684" s="1" t="s">
        <v>139</v>
      </c>
      <c r="P11684" s="1" t="s">
        <v>9657</v>
      </c>
      <c r="Q11684">
        <v>2868640</v>
      </c>
      <c r="S11684">
        <v>2020</v>
      </c>
      <c r="T11684">
        <v>106</v>
      </c>
      <c r="U11684" s="1" t="s">
        <v>36</v>
      </c>
      <c r="V11684">
        <v>921782771792022</v>
      </c>
      <c r="W11684" s="1" t="s">
        <v>29</v>
      </c>
    </row>
    <row r="11685" spans="1:23" x14ac:dyDescent="0.25">
      <c r="A11685">
        <v>2022</v>
      </c>
      <c r="B11685">
        <v>1149</v>
      </c>
      <c r="C11685">
        <v>64</v>
      </c>
      <c r="D11685">
        <v>315</v>
      </c>
      <c r="E11685">
        <v>0</v>
      </c>
      <c r="F11685">
        <v>0</v>
      </c>
      <c r="G11685" s="1" t="s">
        <v>23</v>
      </c>
      <c r="H11685" s="1" t="s">
        <v>23</v>
      </c>
      <c r="I11685" s="1" t="s">
        <v>23</v>
      </c>
      <c r="J11685" s="1" t="s">
        <v>23</v>
      </c>
      <c r="L11685" s="1" t="s">
        <v>23</v>
      </c>
      <c r="M11685" s="1" t="s">
        <v>23</v>
      </c>
      <c r="O11685" s="1" t="s">
        <v>23</v>
      </c>
      <c r="P11685" s="1" t="s">
        <v>23</v>
      </c>
      <c r="U11685" s="1" t="s">
        <v>23</v>
      </c>
      <c r="V11685">
        <v>921782775773449</v>
      </c>
      <c r="W11685" s="1" t="s">
        <v>29</v>
      </c>
    </row>
    <row r="11686" spans="1:23" x14ac:dyDescent="0.25">
      <c r="A11686">
        <v>2022</v>
      </c>
      <c r="B11686">
        <v>1149</v>
      </c>
      <c r="C11686">
        <v>13</v>
      </c>
      <c r="D11686">
        <v>758</v>
      </c>
      <c r="E11686">
        <v>0</v>
      </c>
      <c r="F11686">
        <v>4</v>
      </c>
      <c r="G11686" s="1" t="s">
        <v>23</v>
      </c>
      <c r="H11686" s="1" t="s">
        <v>23</v>
      </c>
      <c r="I11686" s="1" t="s">
        <v>23</v>
      </c>
      <c r="J11686" s="1" t="s">
        <v>167</v>
      </c>
      <c r="K11686">
        <v>23</v>
      </c>
      <c r="L11686" s="1" t="s">
        <v>23</v>
      </c>
      <c r="M11686" s="1" t="s">
        <v>31</v>
      </c>
      <c r="N11686">
        <v>4270</v>
      </c>
      <c r="O11686" s="1" t="s">
        <v>139</v>
      </c>
      <c r="P11686" s="1" t="s">
        <v>9658</v>
      </c>
      <c r="Q11686">
        <v>2805608</v>
      </c>
      <c r="S11686">
        <v>2020</v>
      </c>
      <c r="T11686">
        <v>102</v>
      </c>
      <c r="U11686" s="1" t="s">
        <v>36</v>
      </c>
      <c r="V11686">
        <v>921782771792023</v>
      </c>
      <c r="W11686" s="1" t="s">
        <v>29</v>
      </c>
    </row>
    <row r="11687" spans="1:23" x14ac:dyDescent="0.25">
      <c r="A11687">
        <v>2022</v>
      </c>
      <c r="B11687">
        <v>1149</v>
      </c>
      <c r="C11687">
        <v>64</v>
      </c>
      <c r="D11687">
        <v>314</v>
      </c>
      <c r="E11687">
        <v>0</v>
      </c>
      <c r="F11687">
        <v>0</v>
      </c>
      <c r="G11687" s="1" t="s">
        <v>23</v>
      </c>
      <c r="H11687" s="1" t="s">
        <v>23</v>
      </c>
      <c r="I11687" s="1" t="s">
        <v>23</v>
      </c>
      <c r="J11687" s="1" t="s">
        <v>23</v>
      </c>
      <c r="L11687" s="1" t="s">
        <v>23</v>
      </c>
      <c r="M11687" s="1" t="s">
        <v>23</v>
      </c>
      <c r="O11687" s="1" t="s">
        <v>23</v>
      </c>
      <c r="P11687" s="1" t="s">
        <v>9659</v>
      </c>
      <c r="U11687" s="1" t="s">
        <v>23</v>
      </c>
      <c r="V11687">
        <v>921782775773450</v>
      </c>
      <c r="W11687" s="1" t="s">
        <v>29</v>
      </c>
    </row>
    <row r="11688" spans="1:23" x14ac:dyDescent="0.25">
      <c r="A11688">
        <v>2022</v>
      </c>
      <c r="B11688">
        <v>1149</v>
      </c>
      <c r="C11688">
        <v>13</v>
      </c>
      <c r="D11688">
        <v>758</v>
      </c>
      <c r="E11688">
        <v>0</v>
      </c>
      <c r="F11688">
        <v>1</v>
      </c>
      <c r="G11688" s="1" t="s">
        <v>23</v>
      </c>
      <c r="H11688" s="1" t="s">
        <v>23</v>
      </c>
      <c r="I11688" s="1" t="s">
        <v>23</v>
      </c>
      <c r="J11688" s="1" t="s">
        <v>167</v>
      </c>
      <c r="K11688">
        <v>29</v>
      </c>
      <c r="L11688" s="1" t="s">
        <v>23</v>
      </c>
      <c r="M11688" s="1" t="s">
        <v>31</v>
      </c>
      <c r="N11688">
        <v>4270</v>
      </c>
      <c r="O11688" s="1" t="s">
        <v>139</v>
      </c>
      <c r="P11688" s="1" t="s">
        <v>9660</v>
      </c>
      <c r="Q11688">
        <v>2868640</v>
      </c>
      <c r="S11688">
        <v>2020</v>
      </c>
      <c r="T11688">
        <v>106</v>
      </c>
      <c r="U11688" s="1" t="s">
        <v>36</v>
      </c>
      <c r="V11688">
        <v>921782771792020</v>
      </c>
      <c r="W11688" s="1" t="s">
        <v>29</v>
      </c>
    </row>
    <row r="11689" spans="1:23" x14ac:dyDescent="0.25">
      <c r="A11689">
        <v>2022</v>
      </c>
      <c r="B11689">
        <v>1149</v>
      </c>
      <c r="C11689">
        <v>64</v>
      </c>
      <c r="D11689">
        <v>313</v>
      </c>
      <c r="E11689">
        <v>0</v>
      </c>
      <c r="F11689">
        <v>0</v>
      </c>
      <c r="G11689" s="1" t="s">
        <v>23</v>
      </c>
      <c r="H11689" s="1" t="s">
        <v>23</v>
      </c>
      <c r="I11689" s="1" t="s">
        <v>23</v>
      </c>
      <c r="J11689" s="1" t="s">
        <v>299</v>
      </c>
      <c r="K11689">
        <v>21</v>
      </c>
      <c r="L11689" s="1" t="s">
        <v>23</v>
      </c>
      <c r="M11689" s="1" t="s">
        <v>23</v>
      </c>
      <c r="N11689">
        <v>4250</v>
      </c>
      <c r="O11689" s="1" t="s">
        <v>77</v>
      </c>
      <c r="P11689" s="1" t="s">
        <v>9661</v>
      </c>
      <c r="Q11689">
        <v>2415779</v>
      </c>
      <c r="S11689">
        <v>1963</v>
      </c>
      <c r="T11689">
        <v>136</v>
      </c>
      <c r="U11689" s="1" t="s">
        <v>42</v>
      </c>
      <c r="V11689">
        <v>921782775773451</v>
      </c>
      <c r="W11689" s="1" t="s">
        <v>29</v>
      </c>
    </row>
    <row r="11690" spans="1:23" x14ac:dyDescent="0.25">
      <c r="A11690">
        <v>2022</v>
      </c>
      <c r="B11690">
        <v>1149</v>
      </c>
      <c r="C11690">
        <v>13</v>
      </c>
      <c r="D11690">
        <v>758</v>
      </c>
      <c r="E11690">
        <v>0</v>
      </c>
      <c r="F11690">
        <v>2</v>
      </c>
      <c r="G11690" s="1" t="s">
        <v>23</v>
      </c>
      <c r="H11690" s="1" t="s">
        <v>23</v>
      </c>
      <c r="I11690" s="1" t="s">
        <v>23</v>
      </c>
      <c r="J11690" s="1" t="s">
        <v>167</v>
      </c>
      <c r="K11690">
        <v>27</v>
      </c>
      <c r="L11690" s="1" t="s">
        <v>23</v>
      </c>
      <c r="M11690" s="1" t="s">
        <v>31</v>
      </c>
      <c r="N11690">
        <v>4270</v>
      </c>
      <c r="O11690" s="1" t="s">
        <v>139</v>
      </c>
      <c r="P11690" s="1" t="s">
        <v>9662</v>
      </c>
      <c r="Q11690">
        <v>2741523</v>
      </c>
      <c r="S11690">
        <v>2021</v>
      </c>
      <c r="T11690">
        <v>98</v>
      </c>
      <c r="U11690" s="1" t="s">
        <v>36</v>
      </c>
      <c r="V11690">
        <v>921782771792021</v>
      </c>
      <c r="W11690" s="1" t="s">
        <v>29</v>
      </c>
    </row>
    <row r="11691" spans="1:23" x14ac:dyDescent="0.25">
      <c r="A11691">
        <v>2022</v>
      </c>
      <c r="B11691">
        <v>1149</v>
      </c>
      <c r="C11691">
        <v>64</v>
      </c>
      <c r="D11691">
        <v>320</v>
      </c>
      <c r="E11691">
        <v>0</v>
      </c>
      <c r="F11691">
        <v>0</v>
      </c>
      <c r="G11691" s="1" t="s">
        <v>23</v>
      </c>
      <c r="H11691" s="1" t="s">
        <v>23</v>
      </c>
      <c r="I11691" s="1" t="s">
        <v>23</v>
      </c>
      <c r="J11691" s="1" t="s">
        <v>1110</v>
      </c>
      <c r="K11691">
        <v>55</v>
      </c>
      <c r="L11691" s="1" t="s">
        <v>23</v>
      </c>
      <c r="M11691" s="1" t="s">
        <v>23</v>
      </c>
      <c r="N11691">
        <v>4250</v>
      </c>
      <c r="O11691" s="1" t="s">
        <v>77</v>
      </c>
      <c r="P11691" s="1" t="s">
        <v>9663</v>
      </c>
      <c r="Q11691">
        <v>2075106</v>
      </c>
      <c r="S11691">
        <v>1956</v>
      </c>
      <c r="T11691">
        <v>108</v>
      </c>
      <c r="U11691" s="1" t="s">
        <v>42</v>
      </c>
      <c r="V11691">
        <v>921782775773452</v>
      </c>
      <c r="W11691" s="1" t="s">
        <v>29</v>
      </c>
    </row>
    <row r="11692" spans="1:23" x14ac:dyDescent="0.25">
      <c r="A11692">
        <v>2022</v>
      </c>
      <c r="B11692">
        <v>1149</v>
      </c>
      <c r="C11692">
        <v>13</v>
      </c>
      <c r="D11692">
        <v>758</v>
      </c>
      <c r="E11692">
        <v>0</v>
      </c>
      <c r="F11692">
        <v>7</v>
      </c>
      <c r="G11692" s="1" t="s">
        <v>23</v>
      </c>
      <c r="H11692" s="1" t="s">
        <v>23</v>
      </c>
      <c r="I11692" s="1" t="s">
        <v>23</v>
      </c>
      <c r="J11692" s="1" t="s">
        <v>167</v>
      </c>
      <c r="K11692">
        <v>17</v>
      </c>
      <c r="L11692" s="1" t="s">
        <v>23</v>
      </c>
      <c r="M11692" s="1" t="s">
        <v>31</v>
      </c>
      <c r="N11692">
        <v>4270</v>
      </c>
      <c r="O11692" s="1" t="s">
        <v>139</v>
      </c>
      <c r="P11692" s="1" t="s">
        <v>9664</v>
      </c>
      <c r="Q11692">
        <v>2868640</v>
      </c>
      <c r="S11692">
        <v>2020</v>
      </c>
      <c r="T11692">
        <v>106</v>
      </c>
      <c r="U11692" s="1" t="s">
        <v>36</v>
      </c>
      <c r="V11692">
        <v>921782771792018</v>
      </c>
      <c r="W11692" s="1" t="s">
        <v>29</v>
      </c>
    </row>
    <row r="11693" spans="1:23" x14ac:dyDescent="0.25">
      <c r="A11693">
        <v>2022</v>
      </c>
      <c r="B11693">
        <v>1149</v>
      </c>
      <c r="C11693">
        <v>13</v>
      </c>
      <c r="D11693">
        <v>758</v>
      </c>
      <c r="E11693">
        <v>0</v>
      </c>
      <c r="F11693">
        <v>8</v>
      </c>
      <c r="G11693" s="1" t="s">
        <v>23</v>
      </c>
      <c r="H11693" s="1" t="s">
        <v>23</v>
      </c>
      <c r="I11693" s="1" t="s">
        <v>23</v>
      </c>
      <c r="J11693" s="1" t="s">
        <v>167</v>
      </c>
      <c r="K11693">
        <v>15</v>
      </c>
      <c r="L11693" s="1" t="s">
        <v>23</v>
      </c>
      <c r="M11693" s="1" t="s">
        <v>31</v>
      </c>
      <c r="N11693">
        <v>4270</v>
      </c>
      <c r="O11693" s="1" t="s">
        <v>139</v>
      </c>
      <c r="P11693" s="1" t="s">
        <v>9665</v>
      </c>
      <c r="Q11693">
        <v>2805608</v>
      </c>
      <c r="S11693">
        <v>2021</v>
      </c>
      <c r="T11693">
        <v>102</v>
      </c>
      <c r="U11693" s="1" t="s">
        <v>36</v>
      </c>
      <c r="V11693">
        <v>921782771792019</v>
      </c>
      <c r="W11693" s="1" t="s">
        <v>29</v>
      </c>
    </row>
    <row r="11694" spans="1:23" x14ac:dyDescent="0.25">
      <c r="A11694">
        <v>2022</v>
      </c>
      <c r="B11694">
        <v>1149</v>
      </c>
      <c r="C11694">
        <v>64</v>
      </c>
      <c r="D11694">
        <v>318</v>
      </c>
      <c r="E11694">
        <v>0</v>
      </c>
      <c r="F11694">
        <v>0</v>
      </c>
      <c r="G11694" s="1" t="s">
        <v>23</v>
      </c>
      <c r="H11694" s="1" t="s">
        <v>23</v>
      </c>
      <c r="I11694" s="1" t="s">
        <v>23</v>
      </c>
      <c r="J11694" s="1" t="s">
        <v>9666</v>
      </c>
      <c r="K11694">
        <v>4</v>
      </c>
      <c r="L11694" s="1" t="s">
        <v>23</v>
      </c>
      <c r="M11694" s="1" t="s">
        <v>23</v>
      </c>
      <c r="N11694">
        <v>4250</v>
      </c>
      <c r="O11694" s="1" t="s">
        <v>77</v>
      </c>
      <c r="P11694" s="1" t="s">
        <v>9667</v>
      </c>
      <c r="Q11694">
        <v>2075106</v>
      </c>
      <c r="S11694">
        <v>1950</v>
      </c>
      <c r="T11694">
        <v>108</v>
      </c>
      <c r="U11694" s="1" t="s">
        <v>42</v>
      </c>
      <c r="V11694">
        <v>921782775773454</v>
      </c>
      <c r="W11694" s="1" t="s">
        <v>29</v>
      </c>
    </row>
    <row r="11695" spans="1:23" x14ac:dyDescent="0.25">
      <c r="A11695">
        <v>2022</v>
      </c>
      <c r="B11695">
        <v>1149</v>
      </c>
      <c r="C11695">
        <v>13</v>
      </c>
      <c r="D11695">
        <v>758</v>
      </c>
      <c r="E11695">
        <v>0</v>
      </c>
      <c r="F11695">
        <v>5</v>
      </c>
      <c r="G11695" s="1" t="s">
        <v>23</v>
      </c>
      <c r="H11695" s="1" t="s">
        <v>23</v>
      </c>
      <c r="I11695" s="1" t="s">
        <v>23</v>
      </c>
      <c r="J11695" s="1" t="s">
        <v>167</v>
      </c>
      <c r="K11695">
        <v>21</v>
      </c>
      <c r="L11695" s="1" t="s">
        <v>23</v>
      </c>
      <c r="M11695" s="1" t="s">
        <v>31</v>
      </c>
      <c r="N11695">
        <v>4270</v>
      </c>
      <c r="O11695" s="1" t="s">
        <v>139</v>
      </c>
      <c r="P11695" s="1" t="s">
        <v>9668</v>
      </c>
      <c r="Q11695">
        <v>2868640</v>
      </c>
      <c r="S11695">
        <v>2021</v>
      </c>
      <c r="T11695">
        <v>106</v>
      </c>
      <c r="U11695" s="1" t="s">
        <v>36</v>
      </c>
      <c r="V11695">
        <v>921782771792016</v>
      </c>
      <c r="W11695" s="1" t="s">
        <v>29</v>
      </c>
    </row>
    <row r="11696" spans="1:23" x14ac:dyDescent="0.25">
      <c r="A11696">
        <v>2022</v>
      </c>
      <c r="B11696">
        <v>1149</v>
      </c>
      <c r="C11696">
        <v>64</v>
      </c>
      <c r="D11696">
        <v>317</v>
      </c>
      <c r="E11696">
        <v>0</v>
      </c>
      <c r="F11696">
        <v>0</v>
      </c>
      <c r="G11696" s="1" t="s">
        <v>23</v>
      </c>
      <c r="H11696" s="1" t="s">
        <v>23</v>
      </c>
      <c r="I11696" s="1" t="s">
        <v>23</v>
      </c>
      <c r="J11696" s="1" t="s">
        <v>299</v>
      </c>
      <c r="K11696">
        <v>11</v>
      </c>
      <c r="L11696" s="1" t="s">
        <v>23</v>
      </c>
      <c r="M11696" s="1" t="s">
        <v>23</v>
      </c>
      <c r="N11696">
        <v>4250</v>
      </c>
      <c r="O11696" s="1" t="s">
        <v>77</v>
      </c>
      <c r="P11696" s="1" t="s">
        <v>9669</v>
      </c>
      <c r="Q11696">
        <v>2644530</v>
      </c>
      <c r="S11696">
        <v>1950</v>
      </c>
      <c r="T11696">
        <v>156</v>
      </c>
      <c r="U11696" s="1" t="s">
        <v>42</v>
      </c>
      <c r="V11696">
        <v>921782775773455</v>
      </c>
      <c r="W11696" s="1" t="s">
        <v>29</v>
      </c>
    </row>
    <row r="11697" spans="1:23" x14ac:dyDescent="0.25">
      <c r="A11697">
        <v>2022</v>
      </c>
      <c r="B11697">
        <v>1149</v>
      </c>
      <c r="C11697">
        <v>13</v>
      </c>
      <c r="D11697">
        <v>758</v>
      </c>
      <c r="E11697">
        <v>0</v>
      </c>
      <c r="F11697">
        <v>6</v>
      </c>
      <c r="G11697" s="1" t="s">
        <v>23</v>
      </c>
      <c r="H11697" s="1" t="s">
        <v>23</v>
      </c>
      <c r="I11697" s="1" t="s">
        <v>23</v>
      </c>
      <c r="J11697" s="1" t="s">
        <v>167</v>
      </c>
      <c r="K11697">
        <v>19</v>
      </c>
      <c r="L11697" s="1" t="s">
        <v>23</v>
      </c>
      <c r="M11697" s="1" t="s">
        <v>31</v>
      </c>
      <c r="N11697">
        <v>4270</v>
      </c>
      <c r="O11697" s="1" t="s">
        <v>139</v>
      </c>
      <c r="P11697" s="1" t="s">
        <v>9670</v>
      </c>
      <c r="Q11697">
        <v>2805608</v>
      </c>
      <c r="S11697">
        <v>2020</v>
      </c>
      <c r="T11697">
        <v>102</v>
      </c>
      <c r="U11697" s="1" t="s">
        <v>36</v>
      </c>
      <c r="V11697">
        <v>921782771792017</v>
      </c>
      <c r="W11697" s="1" t="s">
        <v>29</v>
      </c>
    </row>
    <row r="11698" spans="1:23" x14ac:dyDescent="0.25">
      <c r="A11698">
        <v>2022</v>
      </c>
      <c r="B11698">
        <v>1149</v>
      </c>
      <c r="C11698">
        <v>64</v>
      </c>
      <c r="D11698">
        <v>307</v>
      </c>
      <c r="E11698">
        <v>0</v>
      </c>
      <c r="F11698">
        <v>0</v>
      </c>
      <c r="G11698" s="1" t="s">
        <v>23</v>
      </c>
      <c r="H11698" s="1" t="s">
        <v>23</v>
      </c>
      <c r="I11698" s="1" t="s">
        <v>23</v>
      </c>
      <c r="J11698" s="1" t="s">
        <v>9671</v>
      </c>
      <c r="K11698">
        <v>18</v>
      </c>
      <c r="L11698" s="1" t="s">
        <v>23</v>
      </c>
      <c r="M11698" s="1" t="s">
        <v>23</v>
      </c>
      <c r="N11698">
        <v>4250</v>
      </c>
      <c r="O11698" s="1" t="s">
        <v>77</v>
      </c>
      <c r="P11698" s="1" t="s">
        <v>9672</v>
      </c>
      <c r="Q11698">
        <v>2439147</v>
      </c>
      <c r="R11698">
        <v>2022</v>
      </c>
      <c r="S11698">
        <v>1949</v>
      </c>
      <c r="T11698">
        <v>138</v>
      </c>
      <c r="U11698" s="1" t="s">
        <v>42</v>
      </c>
      <c r="V11698">
        <v>921782775773457</v>
      </c>
      <c r="W11698" s="1" t="s">
        <v>161</v>
      </c>
    </row>
    <row r="11699" spans="1:23" x14ac:dyDescent="0.25">
      <c r="A11699">
        <v>2022</v>
      </c>
      <c r="B11699">
        <v>1149</v>
      </c>
      <c r="C11699">
        <v>64</v>
      </c>
      <c r="D11699">
        <v>308</v>
      </c>
      <c r="E11699">
        <v>0</v>
      </c>
      <c r="F11699">
        <v>0</v>
      </c>
      <c r="G11699" s="1" t="s">
        <v>23</v>
      </c>
      <c r="H11699" s="1" t="s">
        <v>23</v>
      </c>
      <c r="I11699" s="1" t="s">
        <v>23</v>
      </c>
      <c r="J11699" s="1" t="s">
        <v>2176</v>
      </c>
      <c r="K11699">
        <v>57</v>
      </c>
      <c r="L11699" s="1" t="s">
        <v>32</v>
      </c>
      <c r="M11699" s="1" t="s">
        <v>23</v>
      </c>
      <c r="N11699">
        <v>4250</v>
      </c>
      <c r="O11699" s="1" t="s">
        <v>77</v>
      </c>
      <c r="P11699" s="1" t="s">
        <v>9673</v>
      </c>
      <c r="Q11699">
        <v>1972425</v>
      </c>
      <c r="S11699">
        <v>1952</v>
      </c>
      <c r="T11699">
        <v>100</v>
      </c>
      <c r="U11699" s="1" t="s">
        <v>42</v>
      </c>
      <c r="V11699">
        <v>921782775773456</v>
      </c>
      <c r="W11699" s="1" t="s">
        <v>29</v>
      </c>
    </row>
    <row r="11700" spans="1:23" x14ac:dyDescent="0.25">
      <c r="A11700">
        <v>2022</v>
      </c>
      <c r="B11700">
        <v>1149</v>
      </c>
      <c r="C11700">
        <v>68</v>
      </c>
      <c r="D11700">
        <v>450</v>
      </c>
      <c r="E11700">
        <v>0</v>
      </c>
      <c r="F11700">
        <v>0</v>
      </c>
      <c r="G11700" s="1" t="s">
        <v>23</v>
      </c>
      <c r="H11700" s="1" t="s">
        <v>23</v>
      </c>
      <c r="I11700" s="1" t="s">
        <v>23</v>
      </c>
      <c r="J11700" s="1" t="s">
        <v>2456</v>
      </c>
      <c r="K11700">
        <v>33</v>
      </c>
      <c r="L11700" s="1" t="s">
        <v>30</v>
      </c>
      <c r="M11700" s="1" t="s">
        <v>23</v>
      </c>
      <c r="N11700">
        <v>4250</v>
      </c>
      <c r="O11700" s="1" t="s">
        <v>77</v>
      </c>
      <c r="P11700" s="1" t="s">
        <v>9674</v>
      </c>
      <c r="U11700" s="1" t="s">
        <v>23</v>
      </c>
      <c r="V11700">
        <v>921782771139368</v>
      </c>
      <c r="W11700" s="1" t="s">
        <v>29</v>
      </c>
    </row>
    <row r="11701" spans="1:23" x14ac:dyDescent="0.25">
      <c r="A11701">
        <v>2022</v>
      </c>
      <c r="B11701">
        <v>1149</v>
      </c>
      <c r="C11701">
        <v>64</v>
      </c>
      <c r="D11701">
        <v>305</v>
      </c>
      <c r="E11701">
        <v>0</v>
      </c>
      <c r="F11701">
        <v>0</v>
      </c>
      <c r="G11701" s="1" t="s">
        <v>23</v>
      </c>
      <c r="H11701" s="1" t="s">
        <v>23</v>
      </c>
      <c r="I11701" s="1" t="s">
        <v>23</v>
      </c>
      <c r="J11701" s="1" t="s">
        <v>538</v>
      </c>
      <c r="K11701">
        <v>152</v>
      </c>
      <c r="L11701" s="1" t="s">
        <v>23</v>
      </c>
      <c r="M11701" s="1" t="s">
        <v>23</v>
      </c>
      <c r="N11701">
        <v>4250</v>
      </c>
      <c r="O11701" s="1" t="s">
        <v>77</v>
      </c>
      <c r="P11701" s="1" t="s">
        <v>9675</v>
      </c>
      <c r="Q11701">
        <v>3406271</v>
      </c>
      <c r="S11701">
        <v>1949</v>
      </c>
      <c r="T11701">
        <v>229</v>
      </c>
      <c r="U11701" s="1" t="s">
        <v>42</v>
      </c>
      <c r="V11701">
        <v>921782775773459</v>
      </c>
      <c r="W11701" s="1" t="s">
        <v>29</v>
      </c>
    </row>
    <row r="11702" spans="1:23" x14ac:dyDescent="0.25">
      <c r="A11702">
        <v>2022</v>
      </c>
      <c r="B11702">
        <v>1149</v>
      </c>
      <c r="C11702">
        <v>68</v>
      </c>
      <c r="D11702">
        <v>449</v>
      </c>
      <c r="E11702">
        <v>0</v>
      </c>
      <c r="F11702">
        <v>0</v>
      </c>
      <c r="G11702" s="1" t="s">
        <v>23</v>
      </c>
      <c r="H11702" s="1" t="s">
        <v>23</v>
      </c>
      <c r="I11702" s="1" t="s">
        <v>23</v>
      </c>
      <c r="J11702" s="1" t="s">
        <v>2456</v>
      </c>
      <c r="K11702">
        <v>33</v>
      </c>
      <c r="L11702" s="1" t="s">
        <v>34</v>
      </c>
      <c r="M11702" s="1" t="s">
        <v>23</v>
      </c>
      <c r="N11702">
        <v>4250</v>
      </c>
      <c r="O11702" s="1" t="s">
        <v>77</v>
      </c>
      <c r="P11702" s="1" t="s">
        <v>9676</v>
      </c>
      <c r="Q11702">
        <v>5292837</v>
      </c>
      <c r="S11702">
        <v>2019</v>
      </c>
      <c r="T11702">
        <v>270</v>
      </c>
      <c r="U11702" s="1" t="s">
        <v>42</v>
      </c>
      <c r="V11702">
        <v>921782771139369</v>
      </c>
      <c r="W11702" s="1" t="s">
        <v>29</v>
      </c>
    </row>
    <row r="11703" spans="1:23" x14ac:dyDescent="0.25">
      <c r="A11703">
        <v>2022</v>
      </c>
      <c r="B11703">
        <v>1149</v>
      </c>
      <c r="C11703">
        <v>64</v>
      </c>
      <c r="D11703">
        <v>306</v>
      </c>
      <c r="E11703">
        <v>0</v>
      </c>
      <c r="F11703">
        <v>0</v>
      </c>
      <c r="G11703" s="1" t="s">
        <v>23</v>
      </c>
      <c r="H11703" s="1" t="s">
        <v>23</v>
      </c>
      <c r="I11703" s="1" t="s">
        <v>23</v>
      </c>
      <c r="J11703" s="1" t="s">
        <v>538</v>
      </c>
      <c r="K11703">
        <v>129</v>
      </c>
      <c r="L11703" s="1" t="s">
        <v>23</v>
      </c>
      <c r="M11703" s="1" t="s">
        <v>23</v>
      </c>
      <c r="N11703">
        <v>4250</v>
      </c>
      <c r="O11703" s="1" t="s">
        <v>77</v>
      </c>
      <c r="P11703" s="1" t="s">
        <v>9677</v>
      </c>
      <c r="Q11703">
        <v>2049686</v>
      </c>
      <c r="S11703">
        <v>1951</v>
      </c>
      <c r="T11703">
        <v>106</v>
      </c>
      <c r="U11703" s="1" t="s">
        <v>42</v>
      </c>
      <c r="V11703">
        <v>921782775773458</v>
      </c>
      <c r="W11703" s="1" t="s">
        <v>29</v>
      </c>
    </row>
    <row r="11704" spans="1:23" x14ac:dyDescent="0.25">
      <c r="A11704">
        <v>2022</v>
      </c>
      <c r="B11704">
        <v>1149</v>
      </c>
      <c r="C11704">
        <v>64</v>
      </c>
      <c r="D11704">
        <v>311</v>
      </c>
      <c r="E11704">
        <v>0</v>
      </c>
      <c r="F11704">
        <v>0</v>
      </c>
      <c r="G11704" s="1" t="s">
        <v>23</v>
      </c>
      <c r="H11704" s="1" t="s">
        <v>23</v>
      </c>
      <c r="I11704" s="1" t="s">
        <v>23</v>
      </c>
      <c r="J11704" s="1" t="s">
        <v>9678</v>
      </c>
      <c r="K11704">
        <v>20</v>
      </c>
      <c r="L11704" s="1" t="s">
        <v>23</v>
      </c>
      <c r="M11704" s="1" t="s">
        <v>23</v>
      </c>
      <c r="N11704">
        <v>4250</v>
      </c>
      <c r="O11704" s="1" t="s">
        <v>77</v>
      </c>
      <c r="P11704" s="1" t="s">
        <v>9679</v>
      </c>
      <c r="Q11704">
        <v>2199886</v>
      </c>
      <c r="S11704">
        <v>1987</v>
      </c>
      <c r="T11704">
        <v>118</v>
      </c>
      <c r="U11704" s="1" t="s">
        <v>42</v>
      </c>
      <c r="V11704">
        <v>921782775773461</v>
      </c>
      <c r="W11704" s="1" t="s">
        <v>29</v>
      </c>
    </row>
    <row r="11705" spans="1:23" x14ac:dyDescent="0.25">
      <c r="A11705">
        <v>2022</v>
      </c>
      <c r="B11705">
        <v>1149</v>
      </c>
      <c r="C11705">
        <v>64</v>
      </c>
      <c r="D11705">
        <v>312</v>
      </c>
      <c r="E11705">
        <v>0</v>
      </c>
      <c r="F11705">
        <v>0</v>
      </c>
      <c r="G11705" s="1" t="s">
        <v>23</v>
      </c>
      <c r="H11705" s="1" t="s">
        <v>23</v>
      </c>
      <c r="I11705" s="1" t="s">
        <v>23</v>
      </c>
      <c r="J11705" s="1" t="s">
        <v>299</v>
      </c>
      <c r="K11705">
        <v>23</v>
      </c>
      <c r="L11705" s="1" t="s">
        <v>34</v>
      </c>
      <c r="M11705" s="1" t="s">
        <v>23</v>
      </c>
      <c r="N11705">
        <v>4250</v>
      </c>
      <c r="O11705" s="1" t="s">
        <v>77</v>
      </c>
      <c r="P11705" s="1" t="s">
        <v>9680</v>
      </c>
      <c r="Q11705">
        <v>1758205</v>
      </c>
      <c r="S11705">
        <v>1962</v>
      </c>
      <c r="T11705">
        <v>84</v>
      </c>
      <c r="U11705" s="1" t="s">
        <v>42</v>
      </c>
      <c r="V11705">
        <v>921782775773460</v>
      </c>
      <c r="W11705" s="1" t="s">
        <v>29</v>
      </c>
    </row>
    <row r="11706" spans="1:23" x14ac:dyDescent="0.25">
      <c r="A11706">
        <v>2022</v>
      </c>
      <c r="B11706">
        <v>1149</v>
      </c>
      <c r="C11706">
        <v>64</v>
      </c>
      <c r="D11706">
        <v>309</v>
      </c>
      <c r="E11706">
        <v>0</v>
      </c>
      <c r="F11706">
        <v>0</v>
      </c>
      <c r="G11706" s="1" t="s">
        <v>23</v>
      </c>
      <c r="H11706" s="1" t="s">
        <v>23</v>
      </c>
      <c r="I11706" s="1" t="s">
        <v>23</v>
      </c>
      <c r="J11706" s="1" t="s">
        <v>9681</v>
      </c>
      <c r="K11706">
        <v>5</v>
      </c>
      <c r="L11706" s="1" t="s">
        <v>23</v>
      </c>
      <c r="M11706" s="1" t="s">
        <v>23</v>
      </c>
      <c r="N11706">
        <v>4250</v>
      </c>
      <c r="O11706" s="1" t="s">
        <v>77</v>
      </c>
      <c r="P11706" s="1" t="s">
        <v>9682</v>
      </c>
      <c r="Q11706">
        <v>1933204</v>
      </c>
      <c r="S11706">
        <v>1850</v>
      </c>
      <c r="T11706">
        <v>97</v>
      </c>
      <c r="U11706" s="1" t="s">
        <v>42</v>
      </c>
      <c r="V11706">
        <v>921782775773463</v>
      </c>
      <c r="W11706" s="1" t="s">
        <v>29</v>
      </c>
    </row>
    <row r="11707" spans="1:23" x14ac:dyDescent="0.25">
      <c r="A11707">
        <v>2022</v>
      </c>
      <c r="B11707">
        <v>1149</v>
      </c>
      <c r="C11707">
        <v>64</v>
      </c>
      <c r="D11707">
        <v>299</v>
      </c>
      <c r="E11707">
        <v>0</v>
      </c>
      <c r="F11707">
        <v>0</v>
      </c>
      <c r="G11707" s="1" t="s">
        <v>23</v>
      </c>
      <c r="H11707" s="1" t="s">
        <v>23</v>
      </c>
      <c r="I11707" s="1" t="s">
        <v>23</v>
      </c>
      <c r="J11707" s="1" t="s">
        <v>538</v>
      </c>
      <c r="K11707">
        <v>56</v>
      </c>
      <c r="L11707" s="1" t="s">
        <v>23</v>
      </c>
      <c r="M11707" s="1" t="s">
        <v>23</v>
      </c>
      <c r="N11707">
        <v>4250</v>
      </c>
      <c r="O11707" s="1" t="s">
        <v>77</v>
      </c>
      <c r="P11707" s="1" t="s">
        <v>9683</v>
      </c>
      <c r="Q11707">
        <v>2798727</v>
      </c>
      <c r="S11707">
        <v>1950</v>
      </c>
      <c r="T11707">
        <v>170</v>
      </c>
      <c r="U11707" s="1" t="s">
        <v>42</v>
      </c>
      <c r="V11707">
        <v>921782775773465</v>
      </c>
      <c r="W11707" s="1" t="s">
        <v>29</v>
      </c>
    </row>
    <row r="11708" spans="1:23" x14ac:dyDescent="0.25">
      <c r="A11708">
        <v>2022</v>
      </c>
      <c r="B11708">
        <v>1149</v>
      </c>
      <c r="C11708">
        <v>64</v>
      </c>
      <c r="D11708">
        <v>300</v>
      </c>
      <c r="E11708">
        <v>0</v>
      </c>
      <c r="F11708">
        <v>0</v>
      </c>
      <c r="G11708" s="1" t="s">
        <v>23</v>
      </c>
      <c r="H11708" s="1" t="s">
        <v>23</v>
      </c>
      <c r="I11708" s="1" t="s">
        <v>23</v>
      </c>
      <c r="J11708" s="1" t="s">
        <v>9681</v>
      </c>
      <c r="K11708">
        <v>8</v>
      </c>
      <c r="L11708" s="1" t="s">
        <v>30</v>
      </c>
      <c r="M11708" s="1" t="s">
        <v>23</v>
      </c>
      <c r="N11708">
        <v>4250</v>
      </c>
      <c r="O11708" s="1" t="s">
        <v>77</v>
      </c>
      <c r="P11708" s="1" t="s">
        <v>9684</v>
      </c>
      <c r="Q11708">
        <v>1095637</v>
      </c>
      <c r="S11708">
        <v>1910</v>
      </c>
      <c r="T11708">
        <v>41</v>
      </c>
      <c r="U11708" s="1" t="s">
        <v>42</v>
      </c>
      <c r="V11708">
        <v>921782775773464</v>
      </c>
      <c r="W11708" s="1" t="s">
        <v>29</v>
      </c>
    </row>
    <row r="11709" spans="1:23" x14ac:dyDescent="0.25">
      <c r="A11709">
        <v>2022</v>
      </c>
      <c r="B11709">
        <v>1149</v>
      </c>
      <c r="C11709">
        <v>64</v>
      </c>
      <c r="D11709">
        <v>297</v>
      </c>
      <c r="E11709">
        <v>0</v>
      </c>
      <c r="F11709">
        <v>0</v>
      </c>
      <c r="G11709" s="1" t="s">
        <v>23</v>
      </c>
      <c r="H11709" s="1" t="s">
        <v>23</v>
      </c>
      <c r="I11709" s="1" t="s">
        <v>23</v>
      </c>
      <c r="J11709" s="1" t="s">
        <v>538</v>
      </c>
      <c r="K11709">
        <v>64</v>
      </c>
      <c r="L11709" s="1" t="s">
        <v>23</v>
      </c>
      <c r="M11709" s="1" t="s">
        <v>23</v>
      </c>
      <c r="N11709">
        <v>4250</v>
      </c>
      <c r="O11709" s="1" t="s">
        <v>77</v>
      </c>
      <c r="P11709" s="1" t="s">
        <v>9685</v>
      </c>
      <c r="Q11709">
        <v>2497068</v>
      </c>
      <c r="S11709">
        <v>1960</v>
      </c>
      <c r="T11709">
        <v>143</v>
      </c>
      <c r="U11709" s="1" t="s">
        <v>42</v>
      </c>
      <c r="V11709">
        <v>921782775773467</v>
      </c>
      <c r="W11709" s="1" t="s">
        <v>29</v>
      </c>
    </row>
    <row r="11710" spans="1:23" x14ac:dyDescent="0.25">
      <c r="A11710">
        <v>2022</v>
      </c>
      <c r="B11710">
        <v>1149</v>
      </c>
      <c r="C11710">
        <v>64</v>
      </c>
      <c r="D11710">
        <v>298</v>
      </c>
      <c r="E11710">
        <v>0</v>
      </c>
      <c r="F11710">
        <v>0</v>
      </c>
      <c r="G11710" s="1" t="s">
        <v>23</v>
      </c>
      <c r="H11710" s="1" t="s">
        <v>23</v>
      </c>
      <c r="I11710" s="1" t="s">
        <v>23</v>
      </c>
      <c r="J11710" s="1" t="s">
        <v>696</v>
      </c>
      <c r="K11710">
        <v>1</v>
      </c>
      <c r="L11710" s="1" t="s">
        <v>23</v>
      </c>
      <c r="M11710" s="1" t="s">
        <v>23</v>
      </c>
      <c r="N11710">
        <v>4250</v>
      </c>
      <c r="O11710" s="1" t="s">
        <v>77</v>
      </c>
      <c r="P11710" s="1" t="s">
        <v>9686</v>
      </c>
      <c r="Q11710">
        <v>2497068</v>
      </c>
      <c r="S11710">
        <v>1947</v>
      </c>
      <c r="T11710">
        <v>143</v>
      </c>
      <c r="U11710" s="1" t="s">
        <v>42</v>
      </c>
      <c r="V11710">
        <v>921782775773466</v>
      </c>
      <c r="W11710" s="1" t="s">
        <v>29</v>
      </c>
    </row>
    <row r="11711" spans="1:23" x14ac:dyDescent="0.25">
      <c r="A11711">
        <v>2022</v>
      </c>
      <c r="B11711">
        <v>1149</v>
      </c>
      <c r="C11711">
        <v>64</v>
      </c>
      <c r="D11711">
        <v>303</v>
      </c>
      <c r="E11711">
        <v>0</v>
      </c>
      <c r="F11711">
        <v>0</v>
      </c>
      <c r="G11711" s="1" t="s">
        <v>23</v>
      </c>
      <c r="H11711" s="1" t="s">
        <v>23</v>
      </c>
      <c r="I11711" s="1" t="s">
        <v>23</v>
      </c>
      <c r="J11711" s="1" t="s">
        <v>1110</v>
      </c>
      <c r="K11711">
        <v>38</v>
      </c>
      <c r="L11711" s="1" t="s">
        <v>23</v>
      </c>
      <c r="M11711" s="1" t="s">
        <v>23</v>
      </c>
      <c r="N11711">
        <v>4250</v>
      </c>
      <c r="O11711" s="1" t="s">
        <v>77</v>
      </c>
      <c r="P11711" s="1" t="s">
        <v>9687</v>
      </c>
      <c r="Q11711">
        <v>3032577</v>
      </c>
      <c r="S11711">
        <v>1957</v>
      </c>
      <c r="T11711">
        <v>192</v>
      </c>
      <c r="U11711" s="1" t="s">
        <v>42</v>
      </c>
      <c r="V11711">
        <v>921782775773469</v>
      </c>
      <c r="W11711" s="1" t="s">
        <v>29</v>
      </c>
    </row>
    <row r="11712" spans="1:23" x14ac:dyDescent="0.25">
      <c r="A11712">
        <v>2022</v>
      </c>
      <c r="B11712">
        <v>1149</v>
      </c>
      <c r="C11712">
        <v>64</v>
      </c>
      <c r="D11712">
        <v>304</v>
      </c>
      <c r="E11712">
        <v>0</v>
      </c>
      <c r="F11712">
        <v>0</v>
      </c>
      <c r="G11712" s="1" t="s">
        <v>23</v>
      </c>
      <c r="H11712" s="1" t="s">
        <v>23</v>
      </c>
      <c r="I11712" s="1" t="s">
        <v>23</v>
      </c>
      <c r="J11712" s="1" t="s">
        <v>2176</v>
      </c>
      <c r="K11712">
        <v>57</v>
      </c>
      <c r="L11712" s="1" t="s">
        <v>293</v>
      </c>
      <c r="M11712" s="1" t="s">
        <v>23</v>
      </c>
      <c r="N11712">
        <v>4250</v>
      </c>
      <c r="O11712" s="1" t="s">
        <v>77</v>
      </c>
      <c r="P11712" s="1" t="s">
        <v>9688</v>
      </c>
      <c r="Q11712">
        <v>1113186</v>
      </c>
      <c r="S11712">
        <v>1910</v>
      </c>
      <c r="T11712">
        <v>42</v>
      </c>
      <c r="U11712" s="1" t="s">
        <v>42</v>
      </c>
      <c r="V11712">
        <v>921782775773468</v>
      </c>
      <c r="W11712" s="1" t="s">
        <v>29</v>
      </c>
    </row>
    <row r="11713" spans="1:23" x14ac:dyDescent="0.25">
      <c r="A11713">
        <v>2022</v>
      </c>
      <c r="B11713">
        <v>1149</v>
      </c>
      <c r="C11713">
        <v>64</v>
      </c>
      <c r="D11713">
        <v>302</v>
      </c>
      <c r="E11713">
        <v>0</v>
      </c>
      <c r="F11713">
        <v>0</v>
      </c>
      <c r="G11713" s="1" t="s">
        <v>23</v>
      </c>
      <c r="H11713" s="1" t="s">
        <v>23</v>
      </c>
      <c r="I11713" s="1" t="s">
        <v>23</v>
      </c>
      <c r="J11713" s="1" t="s">
        <v>522</v>
      </c>
      <c r="K11713">
        <v>186</v>
      </c>
      <c r="L11713" s="1" t="s">
        <v>23</v>
      </c>
      <c r="M11713" s="1" t="s">
        <v>23</v>
      </c>
      <c r="N11713">
        <v>4250</v>
      </c>
      <c r="O11713" s="1" t="s">
        <v>77</v>
      </c>
      <c r="P11713" s="1" t="s">
        <v>9689</v>
      </c>
      <c r="Q11713">
        <v>2863477</v>
      </c>
      <c r="S11713">
        <v>1949</v>
      </c>
      <c r="T11713">
        <v>176</v>
      </c>
      <c r="U11713" s="1" t="s">
        <v>42</v>
      </c>
      <c r="V11713">
        <v>921782775773470</v>
      </c>
      <c r="W11713" s="1" t="s">
        <v>29</v>
      </c>
    </row>
    <row r="11714" spans="1:23" x14ac:dyDescent="0.25">
      <c r="A11714">
        <v>2022</v>
      </c>
      <c r="B11714">
        <v>1149</v>
      </c>
      <c r="C11714">
        <v>64</v>
      </c>
      <c r="D11714">
        <v>422</v>
      </c>
      <c r="E11714">
        <v>0</v>
      </c>
      <c r="F11714">
        <v>0</v>
      </c>
      <c r="G11714" s="1" t="s">
        <v>23</v>
      </c>
      <c r="H11714" s="1" t="s">
        <v>23</v>
      </c>
      <c r="I11714" s="1" t="s">
        <v>23</v>
      </c>
      <c r="J11714" s="1" t="s">
        <v>522</v>
      </c>
      <c r="K11714">
        <v>215</v>
      </c>
      <c r="L11714" s="1" t="s">
        <v>23</v>
      </c>
      <c r="M11714" s="1" t="s">
        <v>23</v>
      </c>
      <c r="N11714">
        <v>4250</v>
      </c>
      <c r="O11714" s="1" t="s">
        <v>77</v>
      </c>
      <c r="P11714" s="1" t="s">
        <v>9690</v>
      </c>
      <c r="Q11714">
        <v>2260917</v>
      </c>
      <c r="S11714">
        <v>1958</v>
      </c>
      <c r="T11714">
        <v>123</v>
      </c>
      <c r="U11714" s="1" t="s">
        <v>42</v>
      </c>
      <c r="V11714">
        <v>921782775773542</v>
      </c>
      <c r="W11714" s="1" t="s">
        <v>29</v>
      </c>
    </row>
    <row r="11715" spans="1:23" x14ac:dyDescent="0.25">
      <c r="A11715">
        <v>2022</v>
      </c>
      <c r="B11715">
        <v>1149</v>
      </c>
      <c r="C11715">
        <v>64</v>
      </c>
      <c r="D11715">
        <v>424</v>
      </c>
      <c r="E11715">
        <v>0</v>
      </c>
      <c r="F11715">
        <v>0</v>
      </c>
      <c r="G11715" s="1" t="s">
        <v>23</v>
      </c>
      <c r="H11715" s="1" t="s">
        <v>23</v>
      </c>
      <c r="I11715" s="1" t="s">
        <v>23</v>
      </c>
      <c r="J11715" s="1" t="s">
        <v>9691</v>
      </c>
      <c r="K11715">
        <v>20</v>
      </c>
      <c r="L11715" s="1" t="s">
        <v>23</v>
      </c>
      <c r="M11715" s="1" t="s">
        <v>23</v>
      </c>
      <c r="N11715">
        <v>4250</v>
      </c>
      <c r="O11715" s="1" t="s">
        <v>77</v>
      </c>
      <c r="P11715" s="1" t="s">
        <v>9692</v>
      </c>
      <c r="Q11715">
        <v>2380506</v>
      </c>
      <c r="S11715">
        <v>1958</v>
      </c>
      <c r="T11715">
        <v>133</v>
      </c>
      <c r="U11715" s="1" t="s">
        <v>42</v>
      </c>
      <c r="V11715">
        <v>921782775773540</v>
      </c>
      <c r="W11715" s="1" t="s">
        <v>29</v>
      </c>
    </row>
    <row r="11716" spans="1:23" x14ac:dyDescent="0.25">
      <c r="A11716">
        <v>2022</v>
      </c>
      <c r="B11716">
        <v>1149</v>
      </c>
      <c r="C11716">
        <v>64</v>
      </c>
      <c r="D11716">
        <v>417</v>
      </c>
      <c r="E11716">
        <v>0</v>
      </c>
      <c r="F11716">
        <v>0</v>
      </c>
      <c r="G11716" s="1" t="s">
        <v>23</v>
      </c>
      <c r="H11716" s="1" t="s">
        <v>23</v>
      </c>
      <c r="I11716" s="1" t="s">
        <v>23</v>
      </c>
      <c r="J11716" s="1" t="s">
        <v>2007</v>
      </c>
      <c r="K11716">
        <v>4</v>
      </c>
      <c r="L11716" s="1" t="s">
        <v>23</v>
      </c>
      <c r="M11716" s="1" t="s">
        <v>23</v>
      </c>
      <c r="N11716">
        <v>4250</v>
      </c>
      <c r="O11716" s="1" t="s">
        <v>77</v>
      </c>
      <c r="P11716" s="1" t="s">
        <v>9693</v>
      </c>
      <c r="Q11716">
        <v>3416073</v>
      </c>
      <c r="S11716">
        <v>1957</v>
      </c>
      <c r="T11716">
        <v>230</v>
      </c>
      <c r="U11716" s="1" t="s">
        <v>42</v>
      </c>
      <c r="V11716">
        <v>921782775773539</v>
      </c>
      <c r="W11716" s="1" t="s">
        <v>29</v>
      </c>
    </row>
    <row r="11717" spans="1:23" x14ac:dyDescent="0.25">
      <c r="A11717">
        <v>2022</v>
      </c>
      <c r="B11717">
        <v>1149</v>
      </c>
      <c r="C11717">
        <v>64</v>
      </c>
      <c r="D11717">
        <v>419</v>
      </c>
      <c r="E11717">
        <v>0</v>
      </c>
      <c r="F11717">
        <v>0</v>
      </c>
      <c r="G11717" s="1" t="s">
        <v>23</v>
      </c>
      <c r="H11717" s="1" t="s">
        <v>23</v>
      </c>
      <c r="I11717" s="1" t="s">
        <v>23</v>
      </c>
      <c r="J11717" s="1" t="s">
        <v>384</v>
      </c>
      <c r="K11717">
        <v>2</v>
      </c>
      <c r="L11717" s="1" t="s">
        <v>34</v>
      </c>
      <c r="M11717" s="1" t="s">
        <v>23</v>
      </c>
      <c r="N11717">
        <v>4250</v>
      </c>
      <c r="O11717" s="1" t="s">
        <v>77</v>
      </c>
      <c r="P11717" s="1" t="s">
        <v>9694</v>
      </c>
      <c r="Q11717">
        <v>2852738</v>
      </c>
      <c r="S11717">
        <v>1958</v>
      </c>
      <c r="T11717">
        <v>175</v>
      </c>
      <c r="U11717" s="1" t="s">
        <v>42</v>
      </c>
      <c r="V11717">
        <v>921782775773537</v>
      </c>
      <c r="W11717" s="1" t="s">
        <v>29</v>
      </c>
    </row>
    <row r="11718" spans="1:23" x14ac:dyDescent="0.25">
      <c r="A11718">
        <v>2022</v>
      </c>
      <c r="B11718">
        <v>1149</v>
      </c>
      <c r="C11718">
        <v>64</v>
      </c>
      <c r="D11718">
        <v>414</v>
      </c>
      <c r="E11718">
        <v>0</v>
      </c>
      <c r="F11718">
        <v>0</v>
      </c>
      <c r="G11718" s="1" t="s">
        <v>23</v>
      </c>
      <c r="H11718" s="1" t="s">
        <v>23</v>
      </c>
      <c r="I11718" s="1" t="s">
        <v>23</v>
      </c>
      <c r="J11718" s="1" t="s">
        <v>1224</v>
      </c>
      <c r="K11718">
        <v>85</v>
      </c>
      <c r="L11718" s="1" t="s">
        <v>23</v>
      </c>
      <c r="M11718" s="1" t="s">
        <v>23</v>
      </c>
      <c r="N11718">
        <v>4250</v>
      </c>
      <c r="O11718" s="1" t="s">
        <v>77</v>
      </c>
      <c r="P11718" s="1" t="s">
        <v>9695</v>
      </c>
      <c r="Q11718">
        <v>2762294</v>
      </c>
      <c r="S11718">
        <v>1956</v>
      </c>
      <c r="T11718">
        <v>153</v>
      </c>
      <c r="U11718" s="1" t="s">
        <v>36</v>
      </c>
      <c r="V11718">
        <v>921782775773550</v>
      </c>
      <c r="W11718" s="1" t="s">
        <v>29</v>
      </c>
    </row>
    <row r="11719" spans="1:23" x14ac:dyDescent="0.25">
      <c r="A11719">
        <v>2022</v>
      </c>
      <c r="B11719">
        <v>1149</v>
      </c>
      <c r="C11719">
        <v>64</v>
      </c>
      <c r="D11719">
        <v>413</v>
      </c>
      <c r="E11719">
        <v>0</v>
      </c>
      <c r="F11719">
        <v>0</v>
      </c>
      <c r="G11719" s="1" t="s">
        <v>23</v>
      </c>
      <c r="H11719" s="1" t="s">
        <v>23</v>
      </c>
      <c r="I11719" s="1" t="s">
        <v>23</v>
      </c>
      <c r="J11719" s="1" t="s">
        <v>284</v>
      </c>
      <c r="K11719">
        <v>2</v>
      </c>
      <c r="L11719" s="1" t="s">
        <v>23</v>
      </c>
      <c r="M11719" s="1" t="s">
        <v>23</v>
      </c>
      <c r="N11719">
        <v>4250</v>
      </c>
      <c r="O11719" s="1" t="s">
        <v>77</v>
      </c>
      <c r="P11719" s="1" t="s">
        <v>9696</v>
      </c>
      <c r="Q11719">
        <v>2344962</v>
      </c>
      <c r="S11719">
        <v>1961</v>
      </c>
      <c r="T11719">
        <v>130</v>
      </c>
      <c r="U11719" s="1" t="s">
        <v>42</v>
      </c>
      <c r="V11719">
        <v>921782775773551</v>
      </c>
      <c r="W11719" s="1" t="s">
        <v>29</v>
      </c>
    </row>
    <row r="11720" spans="1:23" x14ac:dyDescent="0.25">
      <c r="A11720">
        <v>2022</v>
      </c>
      <c r="B11720">
        <v>1149</v>
      </c>
      <c r="C11720">
        <v>64</v>
      </c>
      <c r="D11720">
        <v>416</v>
      </c>
      <c r="E11720">
        <v>0</v>
      </c>
      <c r="F11720">
        <v>0</v>
      </c>
      <c r="G11720" s="1" t="s">
        <v>23</v>
      </c>
      <c r="H11720" s="1" t="s">
        <v>23</v>
      </c>
      <c r="I11720" s="1" t="s">
        <v>23</v>
      </c>
      <c r="J11720" s="1" t="s">
        <v>2007</v>
      </c>
      <c r="K11720">
        <v>6</v>
      </c>
      <c r="L11720" s="1" t="s">
        <v>23</v>
      </c>
      <c r="M11720" s="1" t="s">
        <v>23</v>
      </c>
      <c r="N11720">
        <v>4250</v>
      </c>
      <c r="O11720" s="1" t="s">
        <v>77</v>
      </c>
      <c r="P11720" s="1" t="s">
        <v>9697</v>
      </c>
      <c r="Q11720">
        <v>2798727</v>
      </c>
      <c r="S11720">
        <v>1958</v>
      </c>
      <c r="T11720">
        <v>170</v>
      </c>
      <c r="U11720" s="1" t="s">
        <v>42</v>
      </c>
      <c r="V11720">
        <v>921782775773548</v>
      </c>
      <c r="W11720" s="1" t="s">
        <v>29</v>
      </c>
    </row>
    <row r="11721" spans="1:23" x14ac:dyDescent="0.25">
      <c r="A11721">
        <v>2022</v>
      </c>
      <c r="B11721">
        <v>1149</v>
      </c>
      <c r="C11721">
        <v>64</v>
      </c>
      <c r="D11721">
        <v>415</v>
      </c>
      <c r="E11721">
        <v>0</v>
      </c>
      <c r="F11721">
        <v>0</v>
      </c>
      <c r="G11721" s="1" t="s">
        <v>23</v>
      </c>
      <c r="H11721" s="1" t="s">
        <v>23</v>
      </c>
      <c r="I11721" s="1" t="s">
        <v>23</v>
      </c>
      <c r="J11721" s="1" t="s">
        <v>2007</v>
      </c>
      <c r="K11721">
        <v>2</v>
      </c>
      <c r="L11721" s="1" t="s">
        <v>23</v>
      </c>
      <c r="M11721" s="1" t="s">
        <v>23</v>
      </c>
      <c r="N11721">
        <v>4250</v>
      </c>
      <c r="O11721" s="1" t="s">
        <v>77</v>
      </c>
      <c r="P11721" s="1" t="s">
        <v>9698</v>
      </c>
      <c r="Q11721">
        <v>1771979</v>
      </c>
      <c r="S11721">
        <v>1957</v>
      </c>
      <c r="T11721">
        <v>85</v>
      </c>
      <c r="U11721" s="1" t="s">
        <v>42</v>
      </c>
      <c r="V11721">
        <v>921782775773549</v>
      </c>
      <c r="W11721" s="1" t="s">
        <v>29</v>
      </c>
    </row>
    <row r="11722" spans="1:23" x14ac:dyDescent="0.25">
      <c r="A11722">
        <v>2022</v>
      </c>
      <c r="B11722">
        <v>1149</v>
      </c>
      <c r="C11722">
        <v>64</v>
      </c>
      <c r="D11722">
        <v>410</v>
      </c>
      <c r="E11722">
        <v>0</v>
      </c>
      <c r="F11722">
        <v>0</v>
      </c>
      <c r="G11722" s="1" t="s">
        <v>23</v>
      </c>
      <c r="H11722" s="1" t="s">
        <v>23</v>
      </c>
      <c r="I11722" s="1" t="s">
        <v>23</v>
      </c>
      <c r="J11722" s="1" t="s">
        <v>3649</v>
      </c>
      <c r="K11722">
        <v>13</v>
      </c>
      <c r="L11722" s="1" t="s">
        <v>23</v>
      </c>
      <c r="M11722" s="1" t="s">
        <v>23</v>
      </c>
      <c r="N11722">
        <v>4250</v>
      </c>
      <c r="O11722" s="1" t="s">
        <v>77</v>
      </c>
      <c r="P11722" s="1" t="s">
        <v>9699</v>
      </c>
      <c r="Q11722">
        <v>1702539</v>
      </c>
      <c r="S11722">
        <v>1959</v>
      </c>
      <c r="T11722">
        <v>80</v>
      </c>
      <c r="U11722" s="1" t="s">
        <v>42</v>
      </c>
      <c r="V11722">
        <v>921782775773546</v>
      </c>
      <c r="W11722" s="1" t="s">
        <v>29</v>
      </c>
    </row>
    <row r="11723" spans="1:23" x14ac:dyDescent="0.25">
      <c r="A11723">
        <v>2022</v>
      </c>
      <c r="B11723">
        <v>1149</v>
      </c>
      <c r="C11723">
        <v>64</v>
      </c>
      <c r="D11723">
        <v>409</v>
      </c>
      <c r="E11723">
        <v>0</v>
      </c>
      <c r="F11723">
        <v>0</v>
      </c>
      <c r="G11723" s="1" t="s">
        <v>23</v>
      </c>
      <c r="H11723" s="1" t="s">
        <v>23</v>
      </c>
      <c r="I11723" s="1" t="s">
        <v>23</v>
      </c>
      <c r="J11723" s="1" t="s">
        <v>9678</v>
      </c>
      <c r="K11723">
        <v>4</v>
      </c>
      <c r="L11723" s="1" t="s">
        <v>23</v>
      </c>
      <c r="M11723" s="1" t="s">
        <v>23</v>
      </c>
      <c r="N11723">
        <v>4250</v>
      </c>
      <c r="O11723" s="1" t="s">
        <v>77</v>
      </c>
      <c r="P11723" s="1" t="s">
        <v>9700</v>
      </c>
      <c r="Q11723">
        <v>2392294</v>
      </c>
      <c r="S11723">
        <v>1965</v>
      </c>
      <c r="T11723">
        <v>134</v>
      </c>
      <c r="U11723" s="1" t="s">
        <v>42</v>
      </c>
      <c r="V11723">
        <v>921782775773547</v>
      </c>
      <c r="W11723" s="1" t="s">
        <v>29</v>
      </c>
    </row>
    <row r="11724" spans="1:23" x14ac:dyDescent="0.25">
      <c r="A11724">
        <v>2022</v>
      </c>
      <c r="B11724">
        <v>1149</v>
      </c>
      <c r="C11724">
        <v>64</v>
      </c>
      <c r="D11724">
        <v>412</v>
      </c>
      <c r="E11724">
        <v>0</v>
      </c>
      <c r="F11724">
        <v>0</v>
      </c>
      <c r="G11724" s="1" t="s">
        <v>23</v>
      </c>
      <c r="H11724" s="1" t="s">
        <v>23</v>
      </c>
      <c r="I11724" s="1" t="s">
        <v>23</v>
      </c>
      <c r="J11724" s="1" t="s">
        <v>476</v>
      </c>
      <c r="K11724">
        <v>20</v>
      </c>
      <c r="L11724" s="1" t="s">
        <v>23</v>
      </c>
      <c r="M11724" s="1" t="s">
        <v>23</v>
      </c>
      <c r="N11724">
        <v>4250</v>
      </c>
      <c r="O11724" s="1" t="s">
        <v>77</v>
      </c>
      <c r="P11724" s="1" t="s">
        <v>9701</v>
      </c>
      <c r="Q11724">
        <v>1408352</v>
      </c>
      <c r="S11724">
        <v>1943</v>
      </c>
      <c r="T11724">
        <v>60</v>
      </c>
      <c r="U11724" s="1" t="s">
        <v>42</v>
      </c>
      <c r="V11724">
        <v>921782775773544</v>
      </c>
      <c r="W11724" s="1" t="s">
        <v>29</v>
      </c>
    </row>
    <row r="11725" spans="1:23" x14ac:dyDescent="0.25">
      <c r="A11725">
        <v>2022</v>
      </c>
      <c r="B11725">
        <v>1149</v>
      </c>
      <c r="C11725">
        <v>64</v>
      </c>
      <c r="D11725">
        <v>411</v>
      </c>
      <c r="E11725">
        <v>0</v>
      </c>
      <c r="F11725">
        <v>0</v>
      </c>
      <c r="G11725" s="1" t="s">
        <v>23</v>
      </c>
      <c r="H11725" s="1" t="s">
        <v>23</v>
      </c>
      <c r="I11725" s="1" t="s">
        <v>23</v>
      </c>
      <c r="J11725" s="1" t="s">
        <v>2007</v>
      </c>
      <c r="K11725">
        <v>12</v>
      </c>
      <c r="L11725" s="1" t="s">
        <v>23</v>
      </c>
      <c r="M11725" s="1" t="s">
        <v>23</v>
      </c>
      <c r="N11725">
        <v>4250</v>
      </c>
      <c r="O11725" s="1" t="s">
        <v>77</v>
      </c>
      <c r="P11725" s="1" t="s">
        <v>9702</v>
      </c>
      <c r="Q11725">
        <v>2125471</v>
      </c>
      <c r="S11725">
        <v>1960</v>
      </c>
      <c r="T11725">
        <v>112</v>
      </c>
      <c r="U11725" s="1" t="s">
        <v>42</v>
      </c>
      <c r="V11725">
        <v>921782775773545</v>
      </c>
      <c r="W11725" s="1" t="s">
        <v>29</v>
      </c>
    </row>
    <row r="11726" spans="1:23" x14ac:dyDescent="0.25">
      <c r="A11726">
        <v>2022</v>
      </c>
      <c r="B11726">
        <v>1149</v>
      </c>
      <c r="C11726">
        <v>15</v>
      </c>
      <c r="D11726">
        <v>2251</v>
      </c>
      <c r="E11726">
        <v>0</v>
      </c>
      <c r="F11726">
        <v>0</v>
      </c>
      <c r="G11726" s="1" t="s">
        <v>23</v>
      </c>
      <c r="H11726" s="1" t="s">
        <v>23</v>
      </c>
      <c r="I11726" s="1" t="s">
        <v>23</v>
      </c>
      <c r="J11726" s="1" t="s">
        <v>586</v>
      </c>
      <c r="K11726">
        <v>55</v>
      </c>
      <c r="L11726" s="1" t="s">
        <v>23</v>
      </c>
      <c r="M11726" s="1" t="s">
        <v>23</v>
      </c>
      <c r="N11726">
        <v>4270</v>
      </c>
      <c r="O11726" s="1" t="s">
        <v>139</v>
      </c>
      <c r="P11726" s="1" t="s">
        <v>9703</v>
      </c>
      <c r="Q11726">
        <v>3320662</v>
      </c>
      <c r="S11726">
        <v>2011</v>
      </c>
      <c r="T11726">
        <v>150</v>
      </c>
      <c r="U11726" s="1" t="s">
        <v>42</v>
      </c>
      <c r="V11726">
        <v>921782774138084</v>
      </c>
      <c r="W11726" s="1" t="s">
        <v>29</v>
      </c>
    </row>
    <row r="11727" spans="1:23" x14ac:dyDescent="0.25">
      <c r="A11727">
        <v>2022</v>
      </c>
      <c r="B11727">
        <v>1149</v>
      </c>
      <c r="C11727">
        <v>64</v>
      </c>
      <c r="D11727">
        <v>407</v>
      </c>
      <c r="E11727">
        <v>0</v>
      </c>
      <c r="F11727">
        <v>0</v>
      </c>
      <c r="G11727" s="1" t="s">
        <v>23</v>
      </c>
      <c r="H11727" s="1" t="s">
        <v>23</v>
      </c>
      <c r="I11727" s="1" t="s">
        <v>23</v>
      </c>
      <c r="J11727" s="1" t="s">
        <v>522</v>
      </c>
      <c r="K11727">
        <v>219</v>
      </c>
      <c r="L11727" s="1" t="s">
        <v>23</v>
      </c>
      <c r="M11727" s="1" t="s">
        <v>23</v>
      </c>
      <c r="N11727">
        <v>4250</v>
      </c>
      <c r="O11727" s="1" t="s">
        <v>77</v>
      </c>
      <c r="P11727" s="1" t="s">
        <v>9704</v>
      </c>
      <c r="Q11727">
        <v>1559038</v>
      </c>
      <c r="S11727">
        <v>1957</v>
      </c>
      <c r="T11727">
        <v>70</v>
      </c>
      <c r="U11727" s="1" t="s">
        <v>42</v>
      </c>
      <c r="V11727">
        <v>921782775773557</v>
      </c>
      <c r="W11727" s="1" t="s">
        <v>29</v>
      </c>
    </row>
    <row r="11728" spans="1:23" x14ac:dyDescent="0.25">
      <c r="A11728">
        <v>2022</v>
      </c>
      <c r="B11728">
        <v>1149</v>
      </c>
      <c r="C11728">
        <v>64</v>
      </c>
      <c r="D11728">
        <v>408</v>
      </c>
      <c r="E11728">
        <v>0</v>
      </c>
      <c r="F11728">
        <v>0</v>
      </c>
      <c r="G11728" s="1" t="s">
        <v>23</v>
      </c>
      <c r="H11728" s="1" t="s">
        <v>23</v>
      </c>
      <c r="I11728" s="1" t="s">
        <v>23</v>
      </c>
      <c r="J11728" s="1" t="s">
        <v>3649</v>
      </c>
      <c r="K11728">
        <v>4</v>
      </c>
      <c r="L11728" s="1" t="s">
        <v>23</v>
      </c>
      <c r="M11728" s="1" t="s">
        <v>23</v>
      </c>
      <c r="N11728">
        <v>4250</v>
      </c>
      <c r="O11728" s="1" t="s">
        <v>77</v>
      </c>
      <c r="P11728" s="1" t="s">
        <v>9705</v>
      </c>
      <c r="Q11728">
        <v>1920038</v>
      </c>
      <c r="S11728">
        <v>1958</v>
      </c>
      <c r="T11728">
        <v>96</v>
      </c>
      <c r="U11728" s="1" t="s">
        <v>42</v>
      </c>
      <c r="V11728">
        <v>921782775773556</v>
      </c>
      <c r="W11728" s="1" t="s">
        <v>29</v>
      </c>
    </row>
    <row r="11729" spans="1:23" x14ac:dyDescent="0.25">
      <c r="A11729">
        <v>2022</v>
      </c>
      <c r="B11729">
        <v>1149</v>
      </c>
      <c r="C11729">
        <v>64</v>
      </c>
      <c r="D11729">
        <v>401</v>
      </c>
      <c r="E11729">
        <v>0</v>
      </c>
      <c r="F11729">
        <v>0</v>
      </c>
      <c r="G11729" s="1" t="s">
        <v>23</v>
      </c>
      <c r="H11729" s="1" t="s">
        <v>23</v>
      </c>
      <c r="I11729" s="1" t="s">
        <v>23</v>
      </c>
      <c r="J11729" s="1" t="s">
        <v>538</v>
      </c>
      <c r="K11729">
        <v>49</v>
      </c>
      <c r="L11729" s="1" t="s">
        <v>23</v>
      </c>
      <c r="M11729" s="1" t="s">
        <v>23</v>
      </c>
      <c r="N11729">
        <v>4250</v>
      </c>
      <c r="O11729" s="1" t="s">
        <v>77</v>
      </c>
      <c r="P11729" s="1" t="s">
        <v>9706</v>
      </c>
      <c r="Q11729">
        <v>1840041</v>
      </c>
      <c r="S11729">
        <v>1969</v>
      </c>
      <c r="T11729">
        <v>90</v>
      </c>
      <c r="U11729" s="1" t="s">
        <v>42</v>
      </c>
      <c r="V11729">
        <v>921782775773555</v>
      </c>
      <c r="W11729" s="1" t="s">
        <v>29</v>
      </c>
    </row>
    <row r="11730" spans="1:23" x14ac:dyDescent="0.25">
      <c r="A11730">
        <v>2022</v>
      </c>
      <c r="B11730">
        <v>1149</v>
      </c>
      <c r="C11730">
        <v>64</v>
      </c>
      <c r="D11730">
        <v>403</v>
      </c>
      <c r="E11730">
        <v>0</v>
      </c>
      <c r="F11730">
        <v>0</v>
      </c>
      <c r="G11730" s="1" t="s">
        <v>23</v>
      </c>
      <c r="H11730" s="1" t="s">
        <v>23</v>
      </c>
      <c r="I11730" s="1" t="s">
        <v>23</v>
      </c>
      <c r="J11730" s="1" t="s">
        <v>284</v>
      </c>
      <c r="K11730">
        <v>5</v>
      </c>
      <c r="L11730" s="1" t="s">
        <v>23</v>
      </c>
      <c r="M11730" s="1" t="s">
        <v>23</v>
      </c>
      <c r="N11730">
        <v>4250</v>
      </c>
      <c r="O11730" s="1" t="s">
        <v>77</v>
      </c>
      <c r="P11730" s="1" t="s">
        <v>9707</v>
      </c>
      <c r="Q11730">
        <v>2309136</v>
      </c>
      <c r="S11730">
        <v>1969</v>
      </c>
      <c r="T11730">
        <v>127</v>
      </c>
      <c r="U11730" s="1" t="s">
        <v>42</v>
      </c>
      <c r="V11730">
        <v>921782775773553</v>
      </c>
      <c r="W11730" s="1" t="s">
        <v>29</v>
      </c>
    </row>
    <row r="11731" spans="1:23" x14ac:dyDescent="0.25">
      <c r="A11731">
        <v>2022</v>
      </c>
      <c r="B11731">
        <v>1149</v>
      </c>
      <c r="C11731">
        <v>15</v>
      </c>
      <c r="D11731">
        <v>2250</v>
      </c>
      <c r="E11731">
        <v>0</v>
      </c>
      <c r="F11731">
        <v>0</v>
      </c>
      <c r="G11731" s="1" t="s">
        <v>23</v>
      </c>
      <c r="H11731" s="1" t="s">
        <v>23</v>
      </c>
      <c r="I11731" s="1" t="s">
        <v>23</v>
      </c>
      <c r="J11731" s="1" t="s">
        <v>586</v>
      </c>
      <c r="K11731">
        <v>57</v>
      </c>
      <c r="L11731" s="1" t="s">
        <v>23</v>
      </c>
      <c r="M11731" s="1" t="s">
        <v>23</v>
      </c>
      <c r="N11731">
        <v>4270</v>
      </c>
      <c r="O11731" s="1" t="s">
        <v>139</v>
      </c>
      <c r="P11731" s="1" t="s">
        <v>9708</v>
      </c>
      <c r="Q11731">
        <v>3232468</v>
      </c>
      <c r="S11731">
        <v>2010</v>
      </c>
      <c r="T11731">
        <v>144</v>
      </c>
      <c r="U11731" s="1" t="s">
        <v>42</v>
      </c>
      <c r="V11731">
        <v>921782774138081</v>
      </c>
      <c r="W11731" s="1" t="s">
        <v>29</v>
      </c>
    </row>
    <row r="11732" spans="1:23" x14ac:dyDescent="0.25">
      <c r="A11732">
        <v>2022</v>
      </c>
      <c r="B11732">
        <v>1149</v>
      </c>
      <c r="C11732">
        <v>64</v>
      </c>
      <c r="D11732">
        <v>404</v>
      </c>
      <c r="E11732">
        <v>0</v>
      </c>
      <c r="F11732">
        <v>0</v>
      </c>
      <c r="G11732" s="1" t="s">
        <v>23</v>
      </c>
      <c r="H11732" s="1" t="s">
        <v>23</v>
      </c>
      <c r="I11732" s="1" t="s">
        <v>23</v>
      </c>
      <c r="J11732" s="1" t="s">
        <v>284</v>
      </c>
      <c r="K11732">
        <v>23</v>
      </c>
      <c r="L11732" s="1" t="s">
        <v>23</v>
      </c>
      <c r="M11732" s="1" t="s">
        <v>23</v>
      </c>
      <c r="N11732">
        <v>4250</v>
      </c>
      <c r="O11732" s="1" t="s">
        <v>77</v>
      </c>
      <c r="P11732" s="1" t="s">
        <v>9709</v>
      </c>
      <c r="Q11732">
        <v>2744172</v>
      </c>
      <c r="S11732">
        <v>1969</v>
      </c>
      <c r="T11732">
        <v>165</v>
      </c>
      <c r="U11732" s="1" t="s">
        <v>42</v>
      </c>
      <c r="V11732">
        <v>921782775773552</v>
      </c>
      <c r="W11732" s="1" t="s">
        <v>29</v>
      </c>
    </row>
    <row r="11733" spans="1:23" x14ac:dyDescent="0.25">
      <c r="A11733">
        <v>2022</v>
      </c>
      <c r="B11733">
        <v>1149</v>
      </c>
      <c r="C11733">
        <v>64</v>
      </c>
      <c r="D11733">
        <v>397</v>
      </c>
      <c r="E11733">
        <v>0</v>
      </c>
      <c r="F11733">
        <v>0</v>
      </c>
      <c r="G11733" s="1" t="s">
        <v>23</v>
      </c>
      <c r="H11733" s="1" t="s">
        <v>23</v>
      </c>
      <c r="I11733" s="1" t="s">
        <v>23</v>
      </c>
      <c r="J11733" s="1" t="s">
        <v>3649</v>
      </c>
      <c r="K11733">
        <v>11</v>
      </c>
      <c r="L11733" s="1" t="s">
        <v>23</v>
      </c>
      <c r="M11733" s="1" t="s">
        <v>23</v>
      </c>
      <c r="N11733">
        <v>4250</v>
      </c>
      <c r="O11733" s="1" t="s">
        <v>77</v>
      </c>
      <c r="P11733" s="1" t="s">
        <v>9710</v>
      </c>
      <c r="Q11733">
        <v>2689051</v>
      </c>
      <c r="S11733">
        <v>1958</v>
      </c>
      <c r="T11733">
        <v>160</v>
      </c>
      <c r="U11733" s="1" t="s">
        <v>42</v>
      </c>
      <c r="V11733">
        <v>921782775773567</v>
      </c>
      <c r="W11733" s="1" t="s">
        <v>29</v>
      </c>
    </row>
    <row r="11734" spans="1:23" x14ac:dyDescent="0.25">
      <c r="A11734">
        <v>2022</v>
      </c>
      <c r="B11734">
        <v>1149</v>
      </c>
      <c r="C11734">
        <v>64</v>
      </c>
      <c r="D11734">
        <v>398</v>
      </c>
      <c r="E11734">
        <v>0</v>
      </c>
      <c r="F11734">
        <v>0</v>
      </c>
      <c r="G11734" s="1" t="s">
        <v>23</v>
      </c>
      <c r="H11734" s="1" t="s">
        <v>23</v>
      </c>
      <c r="I11734" s="1" t="s">
        <v>23</v>
      </c>
      <c r="J11734" s="1" t="s">
        <v>3649</v>
      </c>
      <c r="K11734">
        <v>8</v>
      </c>
      <c r="L11734" s="1" t="s">
        <v>23</v>
      </c>
      <c r="M11734" s="1" t="s">
        <v>23</v>
      </c>
      <c r="N11734">
        <v>4250</v>
      </c>
      <c r="O11734" s="1" t="s">
        <v>77</v>
      </c>
      <c r="P11734" s="1" t="s">
        <v>9711</v>
      </c>
      <c r="Q11734">
        <v>2273021</v>
      </c>
      <c r="S11734">
        <v>1958</v>
      </c>
      <c r="T11734">
        <v>124</v>
      </c>
      <c r="U11734" s="1" t="s">
        <v>42</v>
      </c>
      <c r="V11734">
        <v>921782775773566</v>
      </c>
      <c r="W11734" s="1" t="s">
        <v>29</v>
      </c>
    </row>
    <row r="11735" spans="1:23" x14ac:dyDescent="0.25">
      <c r="A11735">
        <v>2022</v>
      </c>
      <c r="B11735">
        <v>1149</v>
      </c>
      <c r="C11735">
        <v>64</v>
      </c>
      <c r="D11735">
        <v>399</v>
      </c>
      <c r="E11735">
        <v>0</v>
      </c>
      <c r="F11735">
        <v>0</v>
      </c>
      <c r="G11735" s="1" t="s">
        <v>23</v>
      </c>
      <c r="H11735" s="1" t="s">
        <v>23</v>
      </c>
      <c r="I11735" s="1" t="s">
        <v>23</v>
      </c>
      <c r="J11735" s="1" t="s">
        <v>522</v>
      </c>
      <c r="K11735">
        <v>260</v>
      </c>
      <c r="L11735" s="1" t="s">
        <v>23</v>
      </c>
      <c r="M11735" s="1" t="s">
        <v>23</v>
      </c>
      <c r="N11735">
        <v>4250</v>
      </c>
      <c r="O11735" s="1" t="s">
        <v>77</v>
      </c>
      <c r="P11735" s="1" t="s">
        <v>9712</v>
      </c>
      <c r="Q11735">
        <v>3307443</v>
      </c>
      <c r="S11735">
        <v>1959</v>
      </c>
      <c r="T11735">
        <v>219</v>
      </c>
      <c r="U11735" s="1" t="s">
        <v>42</v>
      </c>
      <c r="V11735">
        <v>921782775773565</v>
      </c>
      <c r="W11735" s="1" t="s">
        <v>29</v>
      </c>
    </row>
    <row r="11736" spans="1:23" x14ac:dyDescent="0.25">
      <c r="A11736">
        <v>2022</v>
      </c>
      <c r="B11736">
        <v>1149</v>
      </c>
      <c r="C11736">
        <v>64</v>
      </c>
      <c r="D11736">
        <v>400</v>
      </c>
      <c r="E11736">
        <v>0</v>
      </c>
      <c r="F11736">
        <v>0</v>
      </c>
      <c r="G11736" s="1" t="s">
        <v>23</v>
      </c>
      <c r="H11736" s="1" t="s">
        <v>23</v>
      </c>
      <c r="I11736" s="1" t="s">
        <v>23</v>
      </c>
      <c r="J11736" s="1" t="s">
        <v>2343</v>
      </c>
      <c r="K11736">
        <v>10</v>
      </c>
      <c r="L11736" s="1" t="s">
        <v>23</v>
      </c>
      <c r="M11736" s="1" t="s">
        <v>23</v>
      </c>
      <c r="N11736">
        <v>4250</v>
      </c>
      <c r="O11736" s="1" t="s">
        <v>77</v>
      </c>
      <c r="P11736" s="1" t="s">
        <v>9713</v>
      </c>
      <c r="Q11736">
        <v>1744375</v>
      </c>
      <c r="S11736">
        <v>1918</v>
      </c>
      <c r="T11736">
        <v>83</v>
      </c>
      <c r="U11736" s="1" t="s">
        <v>42</v>
      </c>
      <c r="V11736">
        <v>921782775773564</v>
      </c>
      <c r="W11736" s="1" t="s">
        <v>29</v>
      </c>
    </row>
    <row r="11737" spans="1:23" x14ac:dyDescent="0.25">
      <c r="A11737">
        <v>2022</v>
      </c>
      <c r="B11737">
        <v>1149</v>
      </c>
      <c r="C11737">
        <v>64</v>
      </c>
      <c r="D11737">
        <v>393</v>
      </c>
      <c r="E11737">
        <v>0</v>
      </c>
      <c r="F11737">
        <v>0</v>
      </c>
      <c r="G11737" s="1" t="s">
        <v>23</v>
      </c>
      <c r="H11737" s="1" t="s">
        <v>23</v>
      </c>
      <c r="I11737" s="1" t="s">
        <v>23</v>
      </c>
      <c r="J11737" s="1" t="s">
        <v>9691</v>
      </c>
      <c r="K11737">
        <v>10</v>
      </c>
      <c r="L11737" s="1" t="s">
        <v>23</v>
      </c>
      <c r="M11737" s="1" t="s">
        <v>23</v>
      </c>
      <c r="N11737">
        <v>4250</v>
      </c>
      <c r="O11737" s="1" t="s">
        <v>77</v>
      </c>
      <c r="P11737" s="1" t="s">
        <v>9714</v>
      </c>
      <c r="Q11737">
        <v>1785698</v>
      </c>
      <c r="S11737">
        <v>1957</v>
      </c>
      <c r="T11737">
        <v>86</v>
      </c>
      <c r="U11737" s="1" t="s">
        <v>42</v>
      </c>
      <c r="V11737">
        <v>921782775773563</v>
      </c>
      <c r="W11737" s="1" t="s">
        <v>29</v>
      </c>
    </row>
    <row r="11738" spans="1:23" x14ac:dyDescent="0.25">
      <c r="A11738">
        <v>2022</v>
      </c>
      <c r="B11738">
        <v>1149</v>
      </c>
      <c r="C11738">
        <v>64</v>
      </c>
      <c r="D11738">
        <v>394</v>
      </c>
      <c r="E11738">
        <v>0</v>
      </c>
      <c r="F11738">
        <v>0</v>
      </c>
      <c r="G11738" s="1" t="s">
        <v>23</v>
      </c>
      <c r="H11738" s="1" t="s">
        <v>23</v>
      </c>
      <c r="I11738" s="1" t="s">
        <v>23</v>
      </c>
      <c r="J11738" s="1" t="s">
        <v>9691</v>
      </c>
      <c r="K11738">
        <v>12</v>
      </c>
      <c r="L11738" s="1" t="s">
        <v>23</v>
      </c>
      <c r="M11738" s="1" t="s">
        <v>23</v>
      </c>
      <c r="N11738">
        <v>4250</v>
      </c>
      <c r="O11738" s="1" t="s">
        <v>77</v>
      </c>
      <c r="P11738" s="1" t="s">
        <v>9715</v>
      </c>
      <c r="Q11738">
        <v>3166458</v>
      </c>
      <c r="S11738">
        <v>1956</v>
      </c>
      <c r="T11738">
        <v>205</v>
      </c>
      <c r="U11738" s="1" t="s">
        <v>42</v>
      </c>
      <c r="V11738">
        <v>921782775773562</v>
      </c>
      <c r="W11738" s="1" t="s">
        <v>29</v>
      </c>
    </row>
    <row r="11739" spans="1:23" x14ac:dyDescent="0.25">
      <c r="A11739">
        <v>2022</v>
      </c>
      <c r="B11739">
        <v>1149</v>
      </c>
      <c r="C11739">
        <v>64</v>
      </c>
      <c r="D11739">
        <v>395</v>
      </c>
      <c r="E11739">
        <v>0</v>
      </c>
      <c r="F11739">
        <v>0</v>
      </c>
      <c r="G11739" s="1" t="s">
        <v>23</v>
      </c>
      <c r="H11739" s="1" t="s">
        <v>23</v>
      </c>
      <c r="I11739" s="1" t="s">
        <v>23</v>
      </c>
      <c r="J11739" s="1" t="s">
        <v>476</v>
      </c>
      <c r="K11739">
        <v>11</v>
      </c>
      <c r="L11739" s="1" t="s">
        <v>23</v>
      </c>
      <c r="M11739" s="1" t="s">
        <v>23</v>
      </c>
      <c r="N11739">
        <v>4250</v>
      </c>
      <c r="O11739" s="1" t="s">
        <v>77</v>
      </c>
      <c r="P11739" s="1" t="s">
        <v>9716</v>
      </c>
      <c r="Q11739">
        <v>2087756</v>
      </c>
      <c r="S11739">
        <v>1955</v>
      </c>
      <c r="T11739">
        <v>109</v>
      </c>
      <c r="U11739" s="1" t="s">
        <v>42</v>
      </c>
      <c r="V11739">
        <v>921782775773561</v>
      </c>
      <c r="W11739" s="1" t="s">
        <v>29</v>
      </c>
    </row>
    <row r="11740" spans="1:23" x14ac:dyDescent="0.25">
      <c r="A11740">
        <v>2022</v>
      </c>
      <c r="B11740">
        <v>1149</v>
      </c>
      <c r="C11740">
        <v>64</v>
      </c>
      <c r="D11740">
        <v>392</v>
      </c>
      <c r="E11740">
        <v>0</v>
      </c>
      <c r="F11740">
        <v>0</v>
      </c>
      <c r="G11740" s="1" t="s">
        <v>23</v>
      </c>
      <c r="H11740" s="1" t="s">
        <v>23</v>
      </c>
      <c r="I11740" s="1" t="s">
        <v>23</v>
      </c>
      <c r="J11740" s="1" t="s">
        <v>3649</v>
      </c>
      <c r="K11740">
        <v>15</v>
      </c>
      <c r="L11740" s="1" t="s">
        <v>23</v>
      </c>
      <c r="M11740" s="1" t="s">
        <v>23</v>
      </c>
      <c r="N11740">
        <v>4250</v>
      </c>
      <c r="O11740" s="1" t="s">
        <v>77</v>
      </c>
      <c r="P11740" s="1" t="s">
        <v>9717</v>
      </c>
      <c r="Q11740">
        <v>3748365</v>
      </c>
      <c r="S11740">
        <v>2018</v>
      </c>
      <c r="T11740">
        <v>160</v>
      </c>
      <c r="U11740" s="1" t="s">
        <v>42</v>
      </c>
      <c r="V11740">
        <v>921782775773508</v>
      </c>
      <c r="W11740" s="1" t="s">
        <v>29</v>
      </c>
    </row>
    <row r="11741" spans="1:23" x14ac:dyDescent="0.25">
      <c r="A11741">
        <v>2022</v>
      </c>
      <c r="B11741">
        <v>1149</v>
      </c>
      <c r="C11741">
        <v>64</v>
      </c>
      <c r="D11741">
        <v>391</v>
      </c>
      <c r="E11741">
        <v>0</v>
      </c>
      <c r="F11741">
        <v>0</v>
      </c>
      <c r="G11741" s="1" t="s">
        <v>23</v>
      </c>
      <c r="H11741" s="1" t="s">
        <v>23</v>
      </c>
      <c r="I11741" s="1" t="s">
        <v>23</v>
      </c>
      <c r="J11741" s="1" t="s">
        <v>9718</v>
      </c>
      <c r="K11741">
        <v>11</v>
      </c>
      <c r="L11741" s="1" t="s">
        <v>23</v>
      </c>
      <c r="M11741" s="1" t="s">
        <v>23</v>
      </c>
      <c r="N11741">
        <v>4250</v>
      </c>
      <c r="O11741" s="1" t="s">
        <v>77</v>
      </c>
      <c r="P11741" s="1" t="s">
        <v>9719</v>
      </c>
      <c r="Q11741">
        <v>1985409</v>
      </c>
      <c r="S11741">
        <v>1958</v>
      </c>
      <c r="T11741">
        <v>101</v>
      </c>
      <c r="U11741" s="1" t="s">
        <v>42</v>
      </c>
      <c r="V11741">
        <v>921782775773509</v>
      </c>
      <c r="W11741" s="1" t="s">
        <v>29</v>
      </c>
    </row>
    <row r="11742" spans="1:23" x14ac:dyDescent="0.25">
      <c r="A11742">
        <v>2022</v>
      </c>
      <c r="B11742">
        <v>1149</v>
      </c>
      <c r="C11742">
        <v>64</v>
      </c>
      <c r="D11742">
        <v>390</v>
      </c>
      <c r="E11742">
        <v>0</v>
      </c>
      <c r="F11742">
        <v>0</v>
      </c>
      <c r="G11742" s="1" t="s">
        <v>23</v>
      </c>
      <c r="H11742" s="1" t="s">
        <v>23</v>
      </c>
      <c r="I11742" s="1" t="s">
        <v>23</v>
      </c>
      <c r="J11742" s="1" t="s">
        <v>9718</v>
      </c>
      <c r="K11742">
        <v>13</v>
      </c>
      <c r="L11742" s="1" t="s">
        <v>23</v>
      </c>
      <c r="M11742" s="1" t="s">
        <v>23</v>
      </c>
      <c r="N11742">
        <v>4250</v>
      </c>
      <c r="O11742" s="1" t="s">
        <v>77</v>
      </c>
      <c r="P11742" s="1" t="s">
        <v>9720</v>
      </c>
      <c r="Q11742">
        <v>1946323</v>
      </c>
      <c r="S11742">
        <v>1960</v>
      </c>
      <c r="T11742">
        <v>98</v>
      </c>
      <c r="U11742" s="1" t="s">
        <v>42</v>
      </c>
      <c r="V11742">
        <v>921782775773510</v>
      </c>
      <c r="W11742" s="1" t="s">
        <v>29</v>
      </c>
    </row>
    <row r="11743" spans="1:23" x14ac:dyDescent="0.25">
      <c r="A11743">
        <v>2022</v>
      </c>
      <c r="B11743">
        <v>1149</v>
      </c>
      <c r="C11743">
        <v>64</v>
      </c>
      <c r="D11743">
        <v>389</v>
      </c>
      <c r="E11743">
        <v>0</v>
      </c>
      <c r="F11743">
        <v>0</v>
      </c>
      <c r="G11743" s="1" t="s">
        <v>23</v>
      </c>
      <c r="H11743" s="1" t="s">
        <v>23</v>
      </c>
      <c r="I11743" s="1" t="s">
        <v>23</v>
      </c>
      <c r="J11743" s="1" t="s">
        <v>6251</v>
      </c>
      <c r="K11743">
        <v>32</v>
      </c>
      <c r="L11743" s="1" t="s">
        <v>23</v>
      </c>
      <c r="M11743" s="1" t="s">
        <v>23</v>
      </c>
      <c r="N11743">
        <v>4250</v>
      </c>
      <c r="O11743" s="1" t="s">
        <v>77</v>
      </c>
      <c r="P11743" s="1" t="s">
        <v>9721</v>
      </c>
      <c r="Q11743">
        <v>2884893</v>
      </c>
      <c r="S11743">
        <v>1956</v>
      </c>
      <c r="T11743">
        <v>178</v>
      </c>
      <c r="U11743" s="1" t="s">
        <v>42</v>
      </c>
      <c r="V11743">
        <v>921782775773511</v>
      </c>
      <c r="W11743" s="1" t="s">
        <v>29</v>
      </c>
    </row>
    <row r="11744" spans="1:23" x14ac:dyDescent="0.25">
      <c r="A11744">
        <v>2022</v>
      </c>
      <c r="B11744">
        <v>1149</v>
      </c>
      <c r="C11744">
        <v>64</v>
      </c>
      <c r="D11744">
        <v>388</v>
      </c>
      <c r="E11744">
        <v>0</v>
      </c>
      <c r="F11744">
        <v>0</v>
      </c>
      <c r="G11744" s="1" t="s">
        <v>23</v>
      </c>
      <c r="H11744" s="1" t="s">
        <v>23</v>
      </c>
      <c r="I11744" s="1" t="s">
        <v>23</v>
      </c>
      <c r="J11744" s="1" t="s">
        <v>2176</v>
      </c>
      <c r="K11744">
        <v>37</v>
      </c>
      <c r="L11744" s="1" t="s">
        <v>23</v>
      </c>
      <c r="M11744" s="1" t="s">
        <v>23</v>
      </c>
      <c r="N11744">
        <v>4250</v>
      </c>
      <c r="O11744" s="1" t="s">
        <v>77</v>
      </c>
      <c r="P11744" s="1" t="s">
        <v>9722</v>
      </c>
      <c r="Q11744">
        <v>2776972</v>
      </c>
      <c r="S11744">
        <v>1961</v>
      </c>
      <c r="T11744">
        <v>168</v>
      </c>
      <c r="U11744" s="1" t="s">
        <v>42</v>
      </c>
      <c r="V11744">
        <v>921782775773504</v>
      </c>
      <c r="W11744" s="1" t="s">
        <v>29</v>
      </c>
    </row>
    <row r="11745" spans="1:23" x14ac:dyDescent="0.25">
      <c r="A11745">
        <v>2022</v>
      </c>
      <c r="B11745">
        <v>1149</v>
      </c>
      <c r="C11745">
        <v>64</v>
      </c>
      <c r="D11745">
        <v>386</v>
      </c>
      <c r="E11745">
        <v>0</v>
      </c>
      <c r="F11745">
        <v>0</v>
      </c>
      <c r="G11745" s="1" t="s">
        <v>23</v>
      </c>
      <c r="H11745" s="1" t="s">
        <v>23</v>
      </c>
      <c r="I11745" s="1" t="s">
        <v>23</v>
      </c>
      <c r="J11745" s="1" t="s">
        <v>522</v>
      </c>
      <c r="K11745">
        <v>184</v>
      </c>
      <c r="L11745" s="1" t="s">
        <v>23</v>
      </c>
      <c r="M11745" s="1" t="s">
        <v>23</v>
      </c>
      <c r="N11745">
        <v>4250</v>
      </c>
      <c r="O11745" s="1" t="s">
        <v>77</v>
      </c>
      <c r="P11745" s="1" t="s">
        <v>9723</v>
      </c>
      <c r="Q11745">
        <v>2248780</v>
      </c>
      <c r="S11745">
        <v>1956</v>
      </c>
      <c r="T11745">
        <v>122</v>
      </c>
      <c r="U11745" s="1" t="s">
        <v>42</v>
      </c>
      <c r="V11745">
        <v>921782775773506</v>
      </c>
      <c r="W11745" s="1" t="s">
        <v>29</v>
      </c>
    </row>
    <row r="11746" spans="1:23" x14ac:dyDescent="0.25">
      <c r="A11746">
        <v>2022</v>
      </c>
      <c r="B11746">
        <v>1149</v>
      </c>
      <c r="C11746">
        <v>64</v>
      </c>
      <c r="D11746">
        <v>385</v>
      </c>
      <c r="E11746">
        <v>0</v>
      </c>
      <c r="F11746">
        <v>0</v>
      </c>
      <c r="G11746" s="1" t="s">
        <v>23</v>
      </c>
      <c r="H11746" s="1" t="s">
        <v>23</v>
      </c>
      <c r="I11746" s="1" t="s">
        <v>23</v>
      </c>
      <c r="J11746" s="1" t="s">
        <v>2176</v>
      </c>
      <c r="K11746">
        <v>57</v>
      </c>
      <c r="L11746" s="1" t="s">
        <v>30</v>
      </c>
      <c r="M11746" s="1" t="s">
        <v>23</v>
      </c>
      <c r="N11746">
        <v>4250</v>
      </c>
      <c r="O11746" s="1" t="s">
        <v>77</v>
      </c>
      <c r="P11746" s="1" t="s">
        <v>9724</v>
      </c>
      <c r="Q11746">
        <v>2100367</v>
      </c>
      <c r="S11746">
        <v>1956</v>
      </c>
      <c r="T11746">
        <v>110</v>
      </c>
      <c r="U11746" s="1" t="s">
        <v>42</v>
      </c>
      <c r="V11746">
        <v>921782775773507</v>
      </c>
      <c r="W11746" s="1" t="s">
        <v>29</v>
      </c>
    </row>
    <row r="11747" spans="1:23" x14ac:dyDescent="0.25">
      <c r="A11747">
        <v>2022</v>
      </c>
      <c r="B11747">
        <v>1149</v>
      </c>
      <c r="C11747">
        <v>64</v>
      </c>
      <c r="D11747">
        <v>382</v>
      </c>
      <c r="E11747">
        <v>0</v>
      </c>
      <c r="F11747">
        <v>0</v>
      </c>
      <c r="G11747" s="1" t="s">
        <v>23</v>
      </c>
      <c r="H11747" s="1" t="s">
        <v>23</v>
      </c>
      <c r="I11747" s="1" t="s">
        <v>23</v>
      </c>
      <c r="J11747" s="1" t="s">
        <v>522</v>
      </c>
      <c r="K11747">
        <v>188</v>
      </c>
      <c r="L11747" s="1" t="s">
        <v>23</v>
      </c>
      <c r="M11747" s="1" t="s">
        <v>23</v>
      </c>
      <c r="N11747">
        <v>4250</v>
      </c>
      <c r="O11747" s="1" t="s">
        <v>77</v>
      </c>
      <c r="P11747" s="1" t="s">
        <v>9725</v>
      </c>
      <c r="Q11747">
        <v>3307443</v>
      </c>
      <c r="S11747">
        <v>1963</v>
      </c>
      <c r="T11747">
        <v>219</v>
      </c>
      <c r="U11747" s="1" t="s">
        <v>42</v>
      </c>
      <c r="V11747">
        <v>921782775773518</v>
      </c>
      <c r="W11747" s="1" t="s">
        <v>29</v>
      </c>
    </row>
    <row r="11748" spans="1:23" x14ac:dyDescent="0.25">
      <c r="A11748">
        <v>2022</v>
      </c>
      <c r="B11748">
        <v>1149</v>
      </c>
      <c r="C11748">
        <v>64</v>
      </c>
      <c r="D11748">
        <v>381</v>
      </c>
      <c r="E11748">
        <v>0</v>
      </c>
      <c r="F11748">
        <v>0</v>
      </c>
      <c r="G11748" s="1" t="s">
        <v>23</v>
      </c>
      <c r="H11748" s="1" t="s">
        <v>23</v>
      </c>
      <c r="I11748" s="1" t="s">
        <v>23</v>
      </c>
      <c r="J11748" s="1" t="s">
        <v>9691</v>
      </c>
      <c r="K11748">
        <v>4</v>
      </c>
      <c r="L11748" s="1" t="s">
        <v>23</v>
      </c>
      <c r="M11748" s="1" t="s">
        <v>23</v>
      </c>
      <c r="N11748">
        <v>4250</v>
      </c>
      <c r="O11748" s="1" t="s">
        <v>77</v>
      </c>
      <c r="P11748" s="1" t="s">
        <v>9726</v>
      </c>
      <c r="Q11748">
        <v>2024102</v>
      </c>
      <c r="S11748">
        <v>1956</v>
      </c>
      <c r="T11748">
        <v>104</v>
      </c>
      <c r="U11748" s="1" t="s">
        <v>42</v>
      </c>
      <c r="V11748">
        <v>921782775773519</v>
      </c>
      <c r="W11748" s="1" t="s">
        <v>29</v>
      </c>
    </row>
    <row r="11749" spans="1:23" x14ac:dyDescent="0.25">
      <c r="A11749">
        <v>2022</v>
      </c>
      <c r="B11749">
        <v>1149</v>
      </c>
      <c r="C11749">
        <v>64</v>
      </c>
      <c r="D11749">
        <v>379</v>
      </c>
      <c r="E11749">
        <v>0</v>
      </c>
      <c r="F11749">
        <v>0</v>
      </c>
      <c r="G11749" s="1" t="s">
        <v>23</v>
      </c>
      <c r="H11749" s="1" t="s">
        <v>23</v>
      </c>
      <c r="I11749" s="1" t="s">
        <v>23</v>
      </c>
      <c r="J11749" s="1" t="s">
        <v>23</v>
      </c>
      <c r="L11749" s="1" t="s">
        <v>23</v>
      </c>
      <c r="M11749" s="1" t="s">
        <v>23</v>
      </c>
      <c r="O11749" s="1" t="s">
        <v>23</v>
      </c>
      <c r="P11749" s="1" t="s">
        <v>9727</v>
      </c>
      <c r="U11749" s="1" t="s">
        <v>23</v>
      </c>
      <c r="V11749">
        <v>921782775773513</v>
      </c>
      <c r="W11749" s="1" t="s">
        <v>29</v>
      </c>
    </row>
    <row r="11750" spans="1:23" x14ac:dyDescent="0.25">
      <c r="A11750">
        <v>2022</v>
      </c>
      <c r="B11750">
        <v>1149</v>
      </c>
      <c r="C11750">
        <v>64</v>
      </c>
      <c r="D11750">
        <v>378</v>
      </c>
      <c r="E11750">
        <v>0</v>
      </c>
      <c r="F11750">
        <v>0</v>
      </c>
      <c r="G11750" s="1" t="s">
        <v>23</v>
      </c>
      <c r="H11750" s="1" t="s">
        <v>23</v>
      </c>
      <c r="I11750" s="1" t="s">
        <v>23</v>
      </c>
      <c r="J11750" s="1" t="s">
        <v>538</v>
      </c>
      <c r="K11750">
        <v>117</v>
      </c>
      <c r="L11750" s="1" t="s">
        <v>23</v>
      </c>
      <c r="M11750" s="1" t="s">
        <v>23</v>
      </c>
      <c r="N11750">
        <v>4250</v>
      </c>
      <c r="O11750" s="1" t="s">
        <v>77</v>
      </c>
      <c r="P11750" s="1" t="s">
        <v>9728</v>
      </c>
      <c r="Q11750">
        <v>2321110</v>
      </c>
      <c r="S11750">
        <v>1960</v>
      </c>
      <c r="T11750">
        <v>128</v>
      </c>
      <c r="U11750" s="1" t="s">
        <v>42</v>
      </c>
      <c r="V11750">
        <v>921782775773514</v>
      </c>
      <c r="W11750" s="1" t="s">
        <v>29</v>
      </c>
    </row>
    <row r="11751" spans="1:23" x14ac:dyDescent="0.25">
      <c r="A11751">
        <v>2022</v>
      </c>
      <c r="B11751">
        <v>1149</v>
      </c>
      <c r="C11751">
        <v>64</v>
      </c>
      <c r="D11751">
        <v>377</v>
      </c>
      <c r="E11751">
        <v>0</v>
      </c>
      <c r="F11751">
        <v>0</v>
      </c>
      <c r="G11751" s="1" t="s">
        <v>23</v>
      </c>
      <c r="H11751" s="1" t="s">
        <v>23</v>
      </c>
      <c r="I11751" s="1" t="s">
        <v>23</v>
      </c>
      <c r="J11751" s="1" t="s">
        <v>9678</v>
      </c>
      <c r="K11751">
        <v>40</v>
      </c>
      <c r="L11751" s="1" t="s">
        <v>23</v>
      </c>
      <c r="M11751" s="1" t="s">
        <v>23</v>
      </c>
      <c r="N11751">
        <v>4250</v>
      </c>
      <c r="O11751" s="1" t="s">
        <v>77</v>
      </c>
      <c r="P11751" s="1" t="s">
        <v>9729</v>
      </c>
      <c r="Q11751">
        <v>2689051</v>
      </c>
      <c r="S11751">
        <v>1958</v>
      </c>
      <c r="T11751">
        <v>160</v>
      </c>
      <c r="U11751" s="1" t="s">
        <v>42</v>
      </c>
      <c r="V11751">
        <v>921782775773515</v>
      </c>
      <c r="W11751" s="1" t="s">
        <v>29</v>
      </c>
    </row>
    <row r="11752" spans="1:23" x14ac:dyDescent="0.25">
      <c r="A11752">
        <v>2022</v>
      </c>
      <c r="B11752">
        <v>1149</v>
      </c>
      <c r="C11752">
        <v>64</v>
      </c>
      <c r="D11752">
        <v>375</v>
      </c>
      <c r="E11752">
        <v>0</v>
      </c>
      <c r="F11752">
        <v>0</v>
      </c>
      <c r="G11752" s="1" t="s">
        <v>23</v>
      </c>
      <c r="H11752" s="1" t="s">
        <v>23</v>
      </c>
      <c r="I11752" s="1" t="s">
        <v>23</v>
      </c>
      <c r="J11752" s="1" t="s">
        <v>3649</v>
      </c>
      <c r="K11752">
        <v>7</v>
      </c>
      <c r="L11752" s="1" t="s">
        <v>23</v>
      </c>
      <c r="M11752" s="1" t="s">
        <v>23</v>
      </c>
      <c r="N11752">
        <v>4250</v>
      </c>
      <c r="O11752" s="1" t="s">
        <v>77</v>
      </c>
      <c r="P11752" s="1" t="s">
        <v>9730</v>
      </c>
      <c r="Q11752">
        <v>1998350</v>
      </c>
      <c r="S11752">
        <v>1956</v>
      </c>
      <c r="T11752">
        <v>102</v>
      </c>
      <c r="U11752" s="1" t="s">
        <v>42</v>
      </c>
      <c r="V11752">
        <v>921782775773525</v>
      </c>
      <c r="W11752" s="1" t="s">
        <v>29</v>
      </c>
    </row>
    <row r="11753" spans="1:23" x14ac:dyDescent="0.25">
      <c r="A11753">
        <v>2022</v>
      </c>
      <c r="B11753">
        <v>1149</v>
      </c>
      <c r="C11753">
        <v>64</v>
      </c>
      <c r="D11753">
        <v>376</v>
      </c>
      <c r="E11753">
        <v>0</v>
      </c>
      <c r="F11753">
        <v>0</v>
      </c>
      <c r="G11753" s="1" t="s">
        <v>23</v>
      </c>
      <c r="H11753" s="1" t="s">
        <v>23</v>
      </c>
      <c r="I11753" s="1" t="s">
        <v>23</v>
      </c>
      <c r="J11753" s="1" t="s">
        <v>1110</v>
      </c>
      <c r="K11753">
        <v>34</v>
      </c>
      <c r="L11753" s="1" t="s">
        <v>23</v>
      </c>
      <c r="M11753" s="1" t="s">
        <v>23</v>
      </c>
      <c r="N11753">
        <v>4250</v>
      </c>
      <c r="O11753" s="1" t="s">
        <v>77</v>
      </c>
      <c r="P11753" s="1" t="s">
        <v>9731</v>
      </c>
      <c r="Q11753">
        <v>2644530</v>
      </c>
      <c r="S11753">
        <v>1956</v>
      </c>
      <c r="T11753">
        <v>156</v>
      </c>
      <c r="U11753" s="1" t="s">
        <v>42</v>
      </c>
      <c r="V11753">
        <v>921782775773524</v>
      </c>
      <c r="W11753" s="1" t="s">
        <v>29</v>
      </c>
    </row>
    <row r="11754" spans="1:23" x14ac:dyDescent="0.25">
      <c r="A11754">
        <v>2022</v>
      </c>
      <c r="B11754">
        <v>1149</v>
      </c>
      <c r="C11754">
        <v>64</v>
      </c>
      <c r="D11754">
        <v>373</v>
      </c>
      <c r="E11754">
        <v>0</v>
      </c>
      <c r="F11754">
        <v>0</v>
      </c>
      <c r="G11754" s="1" t="s">
        <v>23</v>
      </c>
      <c r="H11754" s="1" t="s">
        <v>23</v>
      </c>
      <c r="I11754" s="1" t="s">
        <v>23</v>
      </c>
      <c r="J11754" s="1" t="s">
        <v>476</v>
      </c>
      <c r="K11754">
        <v>4</v>
      </c>
      <c r="L11754" s="1" t="s">
        <v>23</v>
      </c>
      <c r="M11754" s="1" t="s">
        <v>23</v>
      </c>
      <c r="N11754">
        <v>4250</v>
      </c>
      <c r="O11754" s="1" t="s">
        <v>77</v>
      </c>
      <c r="P11754" s="1" t="s">
        <v>9732</v>
      </c>
      <c r="Q11754">
        <v>2689051</v>
      </c>
      <c r="S11754">
        <v>1958</v>
      </c>
      <c r="T11754">
        <v>160</v>
      </c>
      <c r="U11754" s="1" t="s">
        <v>42</v>
      </c>
      <c r="V11754">
        <v>921782775773527</v>
      </c>
      <c r="W11754" s="1" t="s">
        <v>29</v>
      </c>
    </row>
    <row r="11755" spans="1:23" x14ac:dyDescent="0.25">
      <c r="A11755">
        <v>2022</v>
      </c>
      <c r="B11755">
        <v>1149</v>
      </c>
      <c r="C11755">
        <v>64</v>
      </c>
      <c r="D11755">
        <v>372</v>
      </c>
      <c r="E11755">
        <v>0</v>
      </c>
      <c r="F11755">
        <v>0</v>
      </c>
      <c r="G11755" s="1" t="s">
        <v>23</v>
      </c>
      <c r="H11755" s="1" t="s">
        <v>23</v>
      </c>
      <c r="I11755" s="1" t="s">
        <v>23</v>
      </c>
      <c r="J11755" s="1" t="s">
        <v>23</v>
      </c>
      <c r="L11755" s="1" t="s">
        <v>23</v>
      </c>
      <c r="M11755" s="1" t="s">
        <v>23</v>
      </c>
      <c r="O11755" s="1" t="s">
        <v>23</v>
      </c>
      <c r="P11755" s="1" t="s">
        <v>23</v>
      </c>
      <c r="U11755" s="1" t="s">
        <v>23</v>
      </c>
      <c r="V11755">
        <v>921782775773520</v>
      </c>
      <c r="W11755" s="1" t="s">
        <v>29</v>
      </c>
    </row>
    <row r="11756" spans="1:23" x14ac:dyDescent="0.25">
      <c r="A11756">
        <v>2022</v>
      </c>
      <c r="B11756">
        <v>1149</v>
      </c>
      <c r="C11756">
        <v>64</v>
      </c>
      <c r="D11756">
        <v>367</v>
      </c>
      <c r="E11756">
        <v>0</v>
      </c>
      <c r="F11756">
        <v>0</v>
      </c>
      <c r="G11756" s="1" t="s">
        <v>23</v>
      </c>
      <c r="H11756" s="1" t="s">
        <v>23</v>
      </c>
      <c r="I11756" s="1" t="s">
        <v>23</v>
      </c>
      <c r="J11756" s="1" t="s">
        <v>284</v>
      </c>
      <c r="K11756">
        <v>9</v>
      </c>
      <c r="L11756" s="1" t="s">
        <v>23</v>
      </c>
      <c r="M11756" s="1" t="s">
        <v>23</v>
      </c>
      <c r="N11756">
        <v>4250</v>
      </c>
      <c r="O11756" s="1" t="s">
        <v>77</v>
      </c>
      <c r="P11756" s="1" t="s">
        <v>9733</v>
      </c>
      <c r="Q11756">
        <v>2150424</v>
      </c>
      <c r="S11756">
        <v>1946</v>
      </c>
      <c r="T11756">
        <v>114</v>
      </c>
      <c r="U11756" s="1" t="s">
        <v>42</v>
      </c>
      <c r="V11756">
        <v>921782775773533</v>
      </c>
      <c r="W11756" s="1" t="s">
        <v>29</v>
      </c>
    </row>
    <row r="11757" spans="1:23" x14ac:dyDescent="0.25">
      <c r="A11757">
        <v>2022</v>
      </c>
      <c r="B11757">
        <v>1149</v>
      </c>
      <c r="C11757">
        <v>64</v>
      </c>
      <c r="D11757">
        <v>368</v>
      </c>
      <c r="E11757">
        <v>0</v>
      </c>
      <c r="F11757">
        <v>0</v>
      </c>
      <c r="G11757" s="1" t="s">
        <v>23</v>
      </c>
      <c r="H11757" s="1" t="s">
        <v>23</v>
      </c>
      <c r="I11757" s="1" t="s">
        <v>23</v>
      </c>
      <c r="J11757" s="1" t="s">
        <v>538</v>
      </c>
      <c r="K11757">
        <v>12</v>
      </c>
      <c r="L11757" s="1" t="s">
        <v>23</v>
      </c>
      <c r="M11757" s="1" t="s">
        <v>23</v>
      </c>
      <c r="N11757">
        <v>4250</v>
      </c>
      <c r="O11757" s="1" t="s">
        <v>77</v>
      </c>
      <c r="P11757" s="1" t="s">
        <v>9734</v>
      </c>
      <c r="Q11757">
        <v>3011710</v>
      </c>
      <c r="S11757">
        <v>1954</v>
      </c>
      <c r="T11757">
        <v>190</v>
      </c>
      <c r="U11757" s="1" t="s">
        <v>42</v>
      </c>
      <c r="V11757">
        <v>921782775773532</v>
      </c>
      <c r="W11757" s="1" t="s">
        <v>29</v>
      </c>
    </row>
    <row r="11758" spans="1:23" x14ac:dyDescent="0.25">
      <c r="A11758">
        <v>2022</v>
      </c>
      <c r="B11758">
        <v>1149</v>
      </c>
      <c r="C11758">
        <v>64</v>
      </c>
      <c r="D11758">
        <v>365</v>
      </c>
      <c r="E11758">
        <v>0</v>
      </c>
      <c r="F11758">
        <v>0</v>
      </c>
      <c r="G11758" s="1" t="s">
        <v>23</v>
      </c>
      <c r="H11758" s="1" t="s">
        <v>23</v>
      </c>
      <c r="I11758" s="1" t="s">
        <v>23</v>
      </c>
      <c r="J11758" s="1" t="s">
        <v>1224</v>
      </c>
      <c r="K11758">
        <v>91</v>
      </c>
      <c r="L11758" s="1" t="s">
        <v>23</v>
      </c>
      <c r="M11758" s="1" t="s">
        <v>23</v>
      </c>
      <c r="N11758">
        <v>4250</v>
      </c>
      <c r="O11758" s="1" t="s">
        <v>77</v>
      </c>
      <c r="P11758" s="1" t="s">
        <v>9735</v>
      </c>
      <c r="Q11758">
        <v>2520043</v>
      </c>
      <c r="S11758">
        <v>1955</v>
      </c>
      <c r="T11758">
        <v>145</v>
      </c>
      <c r="U11758" s="1" t="s">
        <v>42</v>
      </c>
      <c r="V11758">
        <v>921782775773535</v>
      </c>
      <c r="W11758" s="1" t="s">
        <v>29</v>
      </c>
    </row>
    <row r="11759" spans="1:23" x14ac:dyDescent="0.25">
      <c r="A11759">
        <v>2022</v>
      </c>
      <c r="B11759">
        <v>1149</v>
      </c>
      <c r="C11759">
        <v>64</v>
      </c>
      <c r="D11759">
        <v>364</v>
      </c>
      <c r="E11759">
        <v>0</v>
      </c>
      <c r="F11759">
        <v>0</v>
      </c>
      <c r="G11759" s="1" t="s">
        <v>23</v>
      </c>
      <c r="H11759" s="1" t="s">
        <v>23</v>
      </c>
      <c r="I11759" s="1" t="s">
        <v>23</v>
      </c>
      <c r="J11759" s="1" t="s">
        <v>1224</v>
      </c>
      <c r="K11759">
        <v>87</v>
      </c>
      <c r="L11759" s="1" t="s">
        <v>23</v>
      </c>
      <c r="M11759" s="1" t="s">
        <v>23</v>
      </c>
      <c r="N11759">
        <v>4250</v>
      </c>
      <c r="O11759" s="1" t="s">
        <v>77</v>
      </c>
      <c r="P11759" s="1" t="s">
        <v>9736</v>
      </c>
      <c r="Q11759">
        <v>2462400</v>
      </c>
      <c r="S11759">
        <v>1950</v>
      </c>
      <c r="T11759">
        <v>140</v>
      </c>
      <c r="U11759" s="1" t="s">
        <v>42</v>
      </c>
      <c r="V11759">
        <v>921782775773528</v>
      </c>
      <c r="W11759" s="1" t="s">
        <v>29</v>
      </c>
    </row>
    <row r="11760" spans="1:23" x14ac:dyDescent="0.25">
      <c r="A11760">
        <v>2022</v>
      </c>
      <c r="B11760">
        <v>1149</v>
      </c>
      <c r="C11760">
        <v>64</v>
      </c>
      <c r="D11760">
        <v>361</v>
      </c>
      <c r="E11760">
        <v>0</v>
      </c>
      <c r="F11760">
        <v>0</v>
      </c>
      <c r="G11760" s="1" t="s">
        <v>23</v>
      </c>
      <c r="H11760" s="1" t="s">
        <v>23</v>
      </c>
      <c r="I11760" s="1" t="s">
        <v>23</v>
      </c>
      <c r="J11760" s="1" t="s">
        <v>522</v>
      </c>
      <c r="K11760">
        <v>166</v>
      </c>
      <c r="L11760" s="1" t="s">
        <v>23</v>
      </c>
      <c r="M11760" s="1" t="s">
        <v>23</v>
      </c>
      <c r="N11760">
        <v>4250</v>
      </c>
      <c r="O11760" s="1" t="s">
        <v>77</v>
      </c>
      <c r="P11760" s="1" t="s">
        <v>9737</v>
      </c>
      <c r="Q11760">
        <v>2755128</v>
      </c>
      <c r="S11760">
        <v>1953</v>
      </c>
      <c r="T11760">
        <v>166</v>
      </c>
      <c r="U11760" s="1" t="s">
        <v>42</v>
      </c>
      <c r="V11760">
        <v>921782775773531</v>
      </c>
      <c r="W11760" s="1" t="s">
        <v>29</v>
      </c>
    </row>
    <row r="11761" spans="1:23" x14ac:dyDescent="0.25">
      <c r="A11761">
        <v>2022</v>
      </c>
      <c r="B11761">
        <v>1149</v>
      </c>
      <c r="C11761">
        <v>64</v>
      </c>
      <c r="D11761">
        <v>362</v>
      </c>
      <c r="E11761">
        <v>0</v>
      </c>
      <c r="F11761">
        <v>0</v>
      </c>
      <c r="G11761" s="1" t="s">
        <v>23</v>
      </c>
      <c r="H11761" s="1" t="s">
        <v>23</v>
      </c>
      <c r="I11761" s="1" t="s">
        <v>23</v>
      </c>
      <c r="J11761" s="1" t="s">
        <v>1110</v>
      </c>
      <c r="K11761">
        <v>42</v>
      </c>
      <c r="L11761" s="1" t="s">
        <v>23</v>
      </c>
      <c r="M11761" s="1" t="s">
        <v>23</v>
      </c>
      <c r="N11761">
        <v>4250</v>
      </c>
      <c r="O11761" s="1" t="s">
        <v>77</v>
      </c>
      <c r="P11761" s="1" t="s">
        <v>9738</v>
      </c>
      <c r="Q11761">
        <v>2766061</v>
      </c>
      <c r="S11761">
        <v>1956</v>
      </c>
      <c r="T11761">
        <v>167</v>
      </c>
      <c r="U11761" s="1" t="s">
        <v>42</v>
      </c>
      <c r="V11761">
        <v>921782775773530</v>
      </c>
      <c r="W11761" s="1" t="s">
        <v>29</v>
      </c>
    </row>
    <row r="11762" spans="1:23" x14ac:dyDescent="0.25">
      <c r="A11762">
        <v>2022</v>
      </c>
      <c r="B11762">
        <v>1149</v>
      </c>
      <c r="C11762">
        <v>64</v>
      </c>
      <c r="D11762">
        <v>473</v>
      </c>
      <c r="E11762">
        <v>0</v>
      </c>
      <c r="F11762">
        <v>0</v>
      </c>
      <c r="G11762" s="1" t="s">
        <v>23</v>
      </c>
      <c r="H11762" s="1" t="s">
        <v>23</v>
      </c>
      <c r="I11762" s="1" t="s">
        <v>23</v>
      </c>
      <c r="J11762" s="1" t="s">
        <v>3649</v>
      </c>
      <c r="K11762">
        <v>53</v>
      </c>
      <c r="L11762" s="1" t="s">
        <v>23</v>
      </c>
      <c r="M11762" s="1" t="s">
        <v>23</v>
      </c>
      <c r="N11762">
        <v>4250</v>
      </c>
      <c r="O11762" s="1" t="s">
        <v>77</v>
      </c>
      <c r="P11762" s="1" t="s">
        <v>9739</v>
      </c>
      <c r="Q11762">
        <v>2100367</v>
      </c>
      <c r="R11762">
        <v>2022</v>
      </c>
      <c r="S11762">
        <v>1963</v>
      </c>
      <c r="T11762">
        <v>110</v>
      </c>
      <c r="U11762" s="1" t="s">
        <v>42</v>
      </c>
      <c r="V11762">
        <v>921782775773611</v>
      </c>
      <c r="W11762" s="1" t="s">
        <v>161</v>
      </c>
    </row>
    <row r="11763" spans="1:23" x14ac:dyDescent="0.25">
      <c r="A11763">
        <v>2022</v>
      </c>
      <c r="B11763">
        <v>1149</v>
      </c>
      <c r="C11763">
        <v>64</v>
      </c>
      <c r="D11763">
        <v>474</v>
      </c>
      <c r="E11763">
        <v>0</v>
      </c>
      <c r="F11763">
        <v>0</v>
      </c>
      <c r="G11763" s="1" t="s">
        <v>23</v>
      </c>
      <c r="H11763" s="1" t="s">
        <v>23</v>
      </c>
      <c r="I11763" s="1" t="s">
        <v>23</v>
      </c>
      <c r="J11763" s="1" t="s">
        <v>2176</v>
      </c>
      <c r="K11763">
        <v>41</v>
      </c>
      <c r="L11763" s="1" t="s">
        <v>23</v>
      </c>
      <c r="M11763" s="1" t="s">
        <v>23</v>
      </c>
      <c r="N11763">
        <v>4250</v>
      </c>
      <c r="O11763" s="1" t="s">
        <v>77</v>
      </c>
      <c r="P11763" s="1" t="s">
        <v>9740</v>
      </c>
      <c r="Q11763">
        <v>1972425</v>
      </c>
      <c r="S11763">
        <v>1961</v>
      </c>
      <c r="T11763">
        <v>100</v>
      </c>
      <c r="U11763" s="1" t="s">
        <v>42</v>
      </c>
      <c r="V11763">
        <v>921782775773610</v>
      </c>
      <c r="W11763" s="1" t="s">
        <v>29</v>
      </c>
    </row>
    <row r="11764" spans="1:23" x14ac:dyDescent="0.25">
      <c r="A11764">
        <v>2022</v>
      </c>
      <c r="B11764">
        <v>1149</v>
      </c>
      <c r="C11764">
        <v>25</v>
      </c>
      <c r="D11764">
        <v>218</v>
      </c>
      <c r="E11764">
        <v>0</v>
      </c>
      <c r="F11764">
        <v>0</v>
      </c>
      <c r="G11764" s="1" t="s">
        <v>23</v>
      </c>
      <c r="H11764" s="1" t="s">
        <v>23</v>
      </c>
      <c r="I11764" s="1" t="s">
        <v>23</v>
      </c>
      <c r="J11764" s="1" t="s">
        <v>701</v>
      </c>
      <c r="K11764">
        <v>8</v>
      </c>
      <c r="L11764" s="1" t="s">
        <v>23</v>
      </c>
      <c r="M11764" s="1" t="s">
        <v>23</v>
      </c>
      <c r="N11764">
        <v>4274</v>
      </c>
      <c r="O11764" s="1" t="s">
        <v>85</v>
      </c>
      <c r="P11764" s="1" t="s">
        <v>9741</v>
      </c>
      <c r="Q11764">
        <v>6046103</v>
      </c>
      <c r="S11764">
        <v>2021</v>
      </c>
      <c r="T11764">
        <v>360</v>
      </c>
      <c r="U11764" s="1" t="s">
        <v>42</v>
      </c>
      <c r="V11764">
        <v>921782773571146</v>
      </c>
      <c r="W11764" s="1" t="s">
        <v>29</v>
      </c>
    </row>
    <row r="11765" spans="1:23" x14ac:dyDescent="0.25">
      <c r="A11765">
        <v>2022</v>
      </c>
      <c r="B11765">
        <v>1149</v>
      </c>
      <c r="C11765">
        <v>64</v>
      </c>
      <c r="D11765">
        <v>475</v>
      </c>
      <c r="E11765">
        <v>0</v>
      </c>
      <c r="F11765">
        <v>0</v>
      </c>
      <c r="G11765" s="1" t="s">
        <v>23</v>
      </c>
      <c r="H11765" s="1" t="s">
        <v>23</v>
      </c>
      <c r="I11765" s="1" t="s">
        <v>23</v>
      </c>
      <c r="J11765" s="1" t="s">
        <v>2176</v>
      </c>
      <c r="K11765">
        <v>43</v>
      </c>
      <c r="L11765" s="1" t="s">
        <v>23</v>
      </c>
      <c r="M11765" s="1" t="s">
        <v>23</v>
      </c>
      <c r="N11765">
        <v>4250</v>
      </c>
      <c r="O11765" s="1" t="s">
        <v>77</v>
      </c>
      <c r="P11765" s="1" t="s">
        <v>9742</v>
      </c>
      <c r="Q11765">
        <v>2404051</v>
      </c>
      <c r="S11765">
        <v>1960</v>
      </c>
      <c r="T11765">
        <v>135</v>
      </c>
      <c r="U11765" s="1" t="s">
        <v>42</v>
      </c>
      <c r="V11765">
        <v>921782775773609</v>
      </c>
      <c r="W11765" s="1" t="s">
        <v>29</v>
      </c>
    </row>
    <row r="11766" spans="1:23" x14ac:dyDescent="0.25">
      <c r="A11766">
        <v>2022</v>
      </c>
      <c r="B11766">
        <v>1149</v>
      </c>
      <c r="C11766">
        <v>64</v>
      </c>
      <c r="D11766">
        <v>476</v>
      </c>
      <c r="E11766">
        <v>0</v>
      </c>
      <c r="F11766">
        <v>0</v>
      </c>
      <c r="G11766" s="1" t="s">
        <v>23</v>
      </c>
      <c r="H11766" s="1" t="s">
        <v>23</v>
      </c>
      <c r="I11766" s="1" t="s">
        <v>23</v>
      </c>
      <c r="J11766" s="1" t="s">
        <v>9718</v>
      </c>
      <c r="K11766">
        <v>9</v>
      </c>
      <c r="L11766" s="1" t="s">
        <v>23</v>
      </c>
      <c r="M11766" s="1" t="s">
        <v>23</v>
      </c>
      <c r="N11766">
        <v>4250</v>
      </c>
      <c r="O11766" s="1" t="s">
        <v>77</v>
      </c>
      <c r="P11766" s="1" t="s">
        <v>9743</v>
      </c>
      <c r="Q11766">
        <v>2224402</v>
      </c>
      <c r="S11766">
        <v>1961</v>
      </c>
      <c r="T11766">
        <v>120</v>
      </c>
      <c r="U11766" s="1" t="s">
        <v>42</v>
      </c>
      <c r="V11766">
        <v>921782775773608</v>
      </c>
      <c r="W11766" s="1" t="s">
        <v>29</v>
      </c>
    </row>
    <row r="11767" spans="1:23" x14ac:dyDescent="0.25">
      <c r="A11767">
        <v>2022</v>
      </c>
      <c r="B11767">
        <v>1149</v>
      </c>
      <c r="C11767">
        <v>64</v>
      </c>
      <c r="D11767">
        <v>477</v>
      </c>
      <c r="E11767">
        <v>0</v>
      </c>
      <c r="F11767">
        <v>0</v>
      </c>
      <c r="G11767" s="1" t="s">
        <v>23</v>
      </c>
      <c r="H11767" s="1" t="s">
        <v>23</v>
      </c>
      <c r="I11767" s="1" t="s">
        <v>23</v>
      </c>
      <c r="J11767" s="1" t="s">
        <v>284</v>
      </c>
      <c r="K11767">
        <v>17</v>
      </c>
      <c r="L11767" s="1" t="s">
        <v>32</v>
      </c>
      <c r="M11767" s="1" t="s">
        <v>23</v>
      </c>
      <c r="N11767">
        <v>4250</v>
      </c>
      <c r="O11767" s="1" t="s">
        <v>77</v>
      </c>
      <c r="P11767" s="1" t="s">
        <v>9744</v>
      </c>
      <c r="Q11767">
        <v>2689051</v>
      </c>
      <c r="S11767">
        <v>1962</v>
      </c>
      <c r="T11767">
        <v>160</v>
      </c>
      <c r="U11767" s="1" t="s">
        <v>42</v>
      </c>
      <c r="V11767">
        <v>921782775773615</v>
      </c>
      <c r="W11767" s="1" t="s">
        <v>29</v>
      </c>
    </row>
    <row r="11768" spans="1:23" x14ac:dyDescent="0.25">
      <c r="A11768">
        <v>2022</v>
      </c>
      <c r="B11768">
        <v>1149</v>
      </c>
      <c r="C11768">
        <v>64</v>
      </c>
      <c r="D11768">
        <v>478</v>
      </c>
      <c r="E11768">
        <v>0</v>
      </c>
      <c r="F11768">
        <v>0</v>
      </c>
      <c r="G11768" s="1" t="s">
        <v>23</v>
      </c>
      <c r="H11768" s="1" t="s">
        <v>23</v>
      </c>
      <c r="I11768" s="1" t="s">
        <v>23</v>
      </c>
      <c r="J11768" s="1" t="s">
        <v>384</v>
      </c>
      <c r="K11768">
        <v>6</v>
      </c>
      <c r="L11768" s="1" t="s">
        <v>23</v>
      </c>
      <c r="M11768" s="1" t="s">
        <v>23</v>
      </c>
      <c r="N11768">
        <v>4250</v>
      </c>
      <c r="O11768" s="1" t="s">
        <v>77</v>
      </c>
      <c r="P11768" s="1" t="s">
        <v>9745</v>
      </c>
      <c r="Q11768">
        <v>2798727</v>
      </c>
      <c r="S11768">
        <v>1960</v>
      </c>
      <c r="T11768">
        <v>170</v>
      </c>
      <c r="U11768" s="1" t="s">
        <v>42</v>
      </c>
      <c r="V11768">
        <v>921782775773614</v>
      </c>
      <c r="W11768" s="1" t="s">
        <v>29</v>
      </c>
    </row>
    <row r="11769" spans="1:23" x14ac:dyDescent="0.25">
      <c r="A11769">
        <v>2022</v>
      </c>
      <c r="B11769">
        <v>1149</v>
      </c>
      <c r="C11769">
        <v>64</v>
      </c>
      <c r="D11769">
        <v>483</v>
      </c>
      <c r="E11769">
        <v>0</v>
      </c>
      <c r="F11769">
        <v>0</v>
      </c>
      <c r="G11769" s="1" t="s">
        <v>23</v>
      </c>
      <c r="H11769" s="1" t="s">
        <v>23</v>
      </c>
      <c r="I11769" s="1" t="s">
        <v>23</v>
      </c>
      <c r="J11769" s="1" t="s">
        <v>9678</v>
      </c>
      <c r="K11769">
        <v>46</v>
      </c>
      <c r="L11769" s="1" t="s">
        <v>23</v>
      </c>
      <c r="M11769" s="1" t="s">
        <v>23</v>
      </c>
      <c r="N11769">
        <v>4250</v>
      </c>
      <c r="O11769" s="1" t="s">
        <v>77</v>
      </c>
      <c r="P11769" s="1" t="s">
        <v>9746</v>
      </c>
      <c r="Q11769">
        <v>2666839</v>
      </c>
      <c r="S11769">
        <v>1971</v>
      </c>
      <c r="T11769">
        <v>158</v>
      </c>
      <c r="U11769" s="1" t="s">
        <v>42</v>
      </c>
      <c r="V11769">
        <v>921782775773601</v>
      </c>
      <c r="W11769" s="1" t="s">
        <v>29</v>
      </c>
    </row>
    <row r="11770" spans="1:23" x14ac:dyDescent="0.25">
      <c r="A11770">
        <v>2022</v>
      </c>
      <c r="B11770">
        <v>1149</v>
      </c>
      <c r="C11770">
        <v>64</v>
      </c>
      <c r="D11770">
        <v>484</v>
      </c>
      <c r="E11770">
        <v>0</v>
      </c>
      <c r="F11770">
        <v>0</v>
      </c>
      <c r="G11770" s="1" t="s">
        <v>23</v>
      </c>
      <c r="H11770" s="1" t="s">
        <v>23</v>
      </c>
      <c r="I11770" s="1" t="s">
        <v>23</v>
      </c>
      <c r="J11770" s="1" t="s">
        <v>2450</v>
      </c>
      <c r="K11770">
        <v>31</v>
      </c>
      <c r="L11770" s="1" t="s">
        <v>23</v>
      </c>
      <c r="M11770" s="1" t="s">
        <v>23</v>
      </c>
      <c r="N11770">
        <v>4250</v>
      </c>
      <c r="O11770" s="1" t="s">
        <v>77</v>
      </c>
      <c r="P11770" s="1" t="s">
        <v>9747</v>
      </c>
      <c r="Q11770">
        <v>3366920</v>
      </c>
      <c r="S11770">
        <v>1962</v>
      </c>
      <c r="T11770">
        <v>225</v>
      </c>
      <c r="U11770" s="1" t="s">
        <v>42</v>
      </c>
      <c r="V11770">
        <v>921782775773600</v>
      </c>
      <c r="W11770" s="1" t="s">
        <v>29</v>
      </c>
    </row>
    <row r="11771" spans="1:23" x14ac:dyDescent="0.25">
      <c r="A11771">
        <v>2022</v>
      </c>
      <c r="B11771">
        <v>1149</v>
      </c>
      <c r="C11771">
        <v>64</v>
      </c>
      <c r="D11771">
        <v>486</v>
      </c>
      <c r="E11771">
        <v>0</v>
      </c>
      <c r="F11771">
        <v>0</v>
      </c>
      <c r="G11771" s="1" t="s">
        <v>23</v>
      </c>
      <c r="H11771" s="1" t="s">
        <v>23</v>
      </c>
      <c r="I11771" s="1" t="s">
        <v>23</v>
      </c>
      <c r="J11771" s="1" t="s">
        <v>9748</v>
      </c>
      <c r="K11771">
        <v>11</v>
      </c>
      <c r="L11771" s="1" t="s">
        <v>23</v>
      </c>
      <c r="M11771" s="1" t="s">
        <v>23</v>
      </c>
      <c r="N11771">
        <v>4250</v>
      </c>
      <c r="O11771" s="1" t="s">
        <v>77</v>
      </c>
      <c r="P11771" s="1" t="s">
        <v>9749</v>
      </c>
      <c r="Q11771">
        <v>3207065</v>
      </c>
      <c r="S11771">
        <v>1962</v>
      </c>
      <c r="T11771">
        <v>209</v>
      </c>
      <c r="U11771" s="1" t="s">
        <v>42</v>
      </c>
      <c r="V11771">
        <v>921782775773606</v>
      </c>
      <c r="W11771" s="1" t="s">
        <v>29</v>
      </c>
    </row>
    <row r="11772" spans="1:23" x14ac:dyDescent="0.25">
      <c r="A11772">
        <v>2022</v>
      </c>
      <c r="B11772">
        <v>1149</v>
      </c>
      <c r="C11772">
        <v>64</v>
      </c>
      <c r="D11772">
        <v>487</v>
      </c>
      <c r="E11772">
        <v>0</v>
      </c>
      <c r="F11772">
        <v>0</v>
      </c>
      <c r="G11772" s="1" t="s">
        <v>23</v>
      </c>
      <c r="H11772" s="1" t="s">
        <v>23</v>
      </c>
      <c r="I11772" s="1" t="s">
        <v>23</v>
      </c>
      <c r="J11772" s="1" t="s">
        <v>599</v>
      </c>
      <c r="K11772">
        <v>5</v>
      </c>
      <c r="L11772" s="1" t="s">
        <v>23</v>
      </c>
      <c r="M11772" s="1" t="s">
        <v>23</v>
      </c>
      <c r="N11772">
        <v>4250</v>
      </c>
      <c r="O11772" s="1" t="s">
        <v>77</v>
      </c>
      <c r="P11772" s="1" t="s">
        <v>9750</v>
      </c>
      <c r="Q11772">
        <v>3464862</v>
      </c>
      <c r="S11772">
        <v>1963</v>
      </c>
      <c r="T11772">
        <v>235</v>
      </c>
      <c r="U11772" s="1" t="s">
        <v>42</v>
      </c>
      <c r="V11772">
        <v>921782775773605</v>
      </c>
      <c r="W11772" s="1" t="s">
        <v>29</v>
      </c>
    </row>
    <row r="11773" spans="1:23" x14ac:dyDescent="0.25">
      <c r="A11773">
        <v>2022</v>
      </c>
      <c r="B11773">
        <v>1149</v>
      </c>
      <c r="C11773">
        <v>64</v>
      </c>
      <c r="D11773">
        <v>488</v>
      </c>
      <c r="E11773">
        <v>0</v>
      </c>
      <c r="F11773">
        <v>0</v>
      </c>
      <c r="G11773" s="1" t="s">
        <v>23</v>
      </c>
      <c r="H11773" s="1" t="s">
        <v>23</v>
      </c>
      <c r="I11773" s="1" t="s">
        <v>23</v>
      </c>
      <c r="J11773" s="1" t="s">
        <v>599</v>
      </c>
      <c r="K11773">
        <v>9</v>
      </c>
      <c r="L11773" s="1" t="s">
        <v>23</v>
      </c>
      <c r="M11773" s="1" t="s">
        <v>23</v>
      </c>
      <c r="N11773">
        <v>4250</v>
      </c>
      <c r="O11773" s="1" t="s">
        <v>77</v>
      </c>
      <c r="P11773" s="1" t="s">
        <v>9751</v>
      </c>
      <c r="Q11773">
        <v>3011710</v>
      </c>
      <c r="S11773">
        <v>1960</v>
      </c>
      <c r="T11773">
        <v>190</v>
      </c>
      <c r="U11773" s="1" t="s">
        <v>42</v>
      </c>
      <c r="V11773">
        <v>921782775773604</v>
      </c>
      <c r="W11773" s="1" t="s">
        <v>29</v>
      </c>
    </row>
    <row r="11774" spans="1:23" x14ac:dyDescent="0.25">
      <c r="A11774">
        <v>2022</v>
      </c>
      <c r="B11774">
        <v>1149</v>
      </c>
      <c r="C11774">
        <v>64</v>
      </c>
      <c r="D11774">
        <v>458</v>
      </c>
      <c r="E11774">
        <v>0</v>
      </c>
      <c r="F11774">
        <v>0</v>
      </c>
      <c r="G11774" s="1" t="s">
        <v>23</v>
      </c>
      <c r="H11774" s="1" t="s">
        <v>23</v>
      </c>
      <c r="I11774" s="1" t="s">
        <v>23</v>
      </c>
      <c r="J11774" s="1" t="s">
        <v>284</v>
      </c>
      <c r="K11774">
        <v>4</v>
      </c>
      <c r="L11774" s="1" t="s">
        <v>23</v>
      </c>
      <c r="M11774" s="1" t="s">
        <v>23</v>
      </c>
      <c r="N11774">
        <v>4250</v>
      </c>
      <c r="O11774" s="1" t="s">
        <v>77</v>
      </c>
      <c r="P11774" s="1" t="s">
        <v>9752</v>
      </c>
      <c r="Q11774">
        <v>2162844</v>
      </c>
      <c r="S11774">
        <v>1960</v>
      </c>
      <c r="T11774">
        <v>115</v>
      </c>
      <c r="U11774" s="1" t="s">
        <v>42</v>
      </c>
      <c r="V11774">
        <v>921782775773626</v>
      </c>
      <c r="W11774" s="1" t="s">
        <v>29</v>
      </c>
    </row>
    <row r="11775" spans="1:23" x14ac:dyDescent="0.25">
      <c r="A11775">
        <v>2022</v>
      </c>
      <c r="B11775">
        <v>1149</v>
      </c>
      <c r="C11775">
        <v>64</v>
      </c>
      <c r="D11775">
        <v>457</v>
      </c>
      <c r="E11775">
        <v>0</v>
      </c>
      <c r="F11775">
        <v>0</v>
      </c>
      <c r="G11775" s="1" t="s">
        <v>23</v>
      </c>
      <c r="H11775" s="1" t="s">
        <v>23</v>
      </c>
      <c r="I11775" s="1" t="s">
        <v>23</v>
      </c>
      <c r="J11775" s="1" t="s">
        <v>522</v>
      </c>
      <c r="K11775">
        <v>278</v>
      </c>
      <c r="L11775" s="1" t="s">
        <v>23</v>
      </c>
      <c r="M11775" s="1" t="s">
        <v>23</v>
      </c>
      <c r="N11775">
        <v>4250</v>
      </c>
      <c r="O11775" s="1" t="s">
        <v>77</v>
      </c>
      <c r="P11775" s="1" t="s">
        <v>9753</v>
      </c>
      <c r="Q11775">
        <v>2852738</v>
      </c>
      <c r="S11775">
        <v>1960</v>
      </c>
      <c r="T11775">
        <v>175</v>
      </c>
      <c r="U11775" s="1" t="s">
        <v>42</v>
      </c>
      <c r="V11775">
        <v>921782775773627</v>
      </c>
      <c r="W11775" s="1" t="s">
        <v>29</v>
      </c>
    </row>
    <row r="11776" spans="1:23" x14ac:dyDescent="0.25">
      <c r="A11776">
        <v>2022</v>
      </c>
      <c r="B11776">
        <v>1149</v>
      </c>
      <c r="C11776">
        <v>64</v>
      </c>
      <c r="D11776">
        <v>460</v>
      </c>
      <c r="E11776">
        <v>0</v>
      </c>
      <c r="F11776">
        <v>0</v>
      </c>
      <c r="G11776" s="1" t="s">
        <v>23</v>
      </c>
      <c r="H11776" s="1" t="s">
        <v>23</v>
      </c>
      <c r="I11776" s="1" t="s">
        <v>23</v>
      </c>
      <c r="J11776" s="1" t="s">
        <v>884</v>
      </c>
      <c r="K11776">
        <v>66</v>
      </c>
      <c r="L11776" s="1" t="s">
        <v>30</v>
      </c>
      <c r="M11776" s="1" t="s">
        <v>23</v>
      </c>
      <c r="N11776">
        <v>4250</v>
      </c>
      <c r="O11776" s="1" t="s">
        <v>77</v>
      </c>
      <c r="P11776" s="1" t="s">
        <v>9754</v>
      </c>
      <c r="U11776" s="1" t="s">
        <v>23</v>
      </c>
      <c r="V11776">
        <v>921782775773624</v>
      </c>
      <c r="W11776" s="1" t="s">
        <v>161</v>
      </c>
    </row>
    <row r="11777" spans="1:23" x14ac:dyDescent="0.25">
      <c r="A11777">
        <v>2022</v>
      </c>
      <c r="B11777">
        <v>1149</v>
      </c>
      <c r="C11777">
        <v>64</v>
      </c>
      <c r="D11777">
        <v>459</v>
      </c>
      <c r="E11777">
        <v>0</v>
      </c>
      <c r="F11777">
        <v>0</v>
      </c>
      <c r="G11777" s="1" t="s">
        <v>23</v>
      </c>
      <c r="H11777" s="1" t="s">
        <v>23</v>
      </c>
      <c r="I11777" s="1" t="s">
        <v>23</v>
      </c>
      <c r="J11777" s="1" t="s">
        <v>476</v>
      </c>
      <c r="K11777">
        <v>39</v>
      </c>
      <c r="L11777" s="1" t="s">
        <v>23</v>
      </c>
      <c r="M11777" s="1" t="s">
        <v>23</v>
      </c>
      <c r="N11777">
        <v>4250</v>
      </c>
      <c r="O11777" s="1" t="s">
        <v>77</v>
      </c>
      <c r="P11777" s="1" t="s">
        <v>9755</v>
      </c>
      <c r="Q11777">
        <v>1972425</v>
      </c>
      <c r="S11777">
        <v>1960</v>
      </c>
      <c r="T11777">
        <v>100</v>
      </c>
      <c r="U11777" s="1" t="s">
        <v>42</v>
      </c>
      <c r="V11777">
        <v>921782775773625</v>
      </c>
      <c r="W11777" s="1" t="s">
        <v>29</v>
      </c>
    </row>
    <row r="11778" spans="1:23" x14ac:dyDescent="0.25">
      <c r="A11778">
        <v>2022</v>
      </c>
      <c r="B11778">
        <v>1149</v>
      </c>
      <c r="C11778">
        <v>64</v>
      </c>
      <c r="D11778">
        <v>462</v>
      </c>
      <c r="E11778">
        <v>0</v>
      </c>
      <c r="F11778">
        <v>0</v>
      </c>
      <c r="G11778" s="1" t="s">
        <v>23</v>
      </c>
      <c r="H11778" s="1" t="s">
        <v>23</v>
      </c>
      <c r="I11778" s="1" t="s">
        <v>23</v>
      </c>
      <c r="J11778" s="1" t="s">
        <v>23</v>
      </c>
      <c r="L11778" s="1" t="s">
        <v>23</v>
      </c>
      <c r="M11778" s="1" t="s">
        <v>23</v>
      </c>
      <c r="O11778" s="1" t="s">
        <v>23</v>
      </c>
      <c r="P11778" s="1" t="s">
        <v>23</v>
      </c>
      <c r="U11778" s="1" t="s">
        <v>23</v>
      </c>
      <c r="V11778">
        <v>921782775773630</v>
      </c>
      <c r="W11778" s="1" t="s">
        <v>29</v>
      </c>
    </row>
    <row r="11779" spans="1:23" x14ac:dyDescent="0.25">
      <c r="A11779">
        <v>2022</v>
      </c>
      <c r="B11779">
        <v>1149</v>
      </c>
      <c r="C11779">
        <v>64</v>
      </c>
      <c r="D11779">
        <v>464</v>
      </c>
      <c r="E11779">
        <v>0</v>
      </c>
      <c r="F11779">
        <v>0</v>
      </c>
      <c r="G11779" s="1" t="s">
        <v>23</v>
      </c>
      <c r="H11779" s="1" t="s">
        <v>23</v>
      </c>
      <c r="I11779" s="1" t="s">
        <v>23</v>
      </c>
      <c r="J11779" s="1" t="s">
        <v>538</v>
      </c>
      <c r="K11779">
        <v>37</v>
      </c>
      <c r="L11779" s="1" t="s">
        <v>23</v>
      </c>
      <c r="M11779" s="1" t="s">
        <v>23</v>
      </c>
      <c r="N11779">
        <v>4250</v>
      </c>
      <c r="O11779" s="1" t="s">
        <v>77</v>
      </c>
      <c r="P11779" s="1" t="s">
        <v>9756</v>
      </c>
      <c r="Q11779">
        <v>1812975</v>
      </c>
      <c r="S11779">
        <v>1960</v>
      </c>
      <c r="T11779">
        <v>88</v>
      </c>
      <c r="U11779" s="1" t="s">
        <v>42</v>
      </c>
      <c r="V11779">
        <v>921782775773628</v>
      </c>
      <c r="W11779" s="1" t="s">
        <v>29</v>
      </c>
    </row>
    <row r="11780" spans="1:23" x14ac:dyDescent="0.25">
      <c r="A11780">
        <v>2022</v>
      </c>
      <c r="B11780">
        <v>1149</v>
      </c>
      <c r="C11780">
        <v>64</v>
      </c>
      <c r="D11780">
        <v>465</v>
      </c>
      <c r="E11780">
        <v>0</v>
      </c>
      <c r="F11780">
        <v>0</v>
      </c>
      <c r="G11780" s="1" t="s">
        <v>23</v>
      </c>
      <c r="H11780" s="1" t="s">
        <v>23</v>
      </c>
      <c r="I11780" s="1" t="s">
        <v>23</v>
      </c>
      <c r="J11780" s="1" t="s">
        <v>299</v>
      </c>
      <c r="K11780">
        <v>18</v>
      </c>
      <c r="L11780" s="1" t="s">
        <v>23</v>
      </c>
      <c r="M11780" s="1" t="s">
        <v>23</v>
      </c>
      <c r="N11780">
        <v>4250</v>
      </c>
      <c r="O11780" s="1" t="s">
        <v>77</v>
      </c>
      <c r="P11780" s="1" t="s">
        <v>9757</v>
      </c>
      <c r="U11780" s="1" t="s">
        <v>23</v>
      </c>
      <c r="V11780">
        <v>921782775773619</v>
      </c>
      <c r="W11780" s="1" t="s">
        <v>29</v>
      </c>
    </row>
    <row r="11781" spans="1:23" x14ac:dyDescent="0.25">
      <c r="A11781">
        <v>2022</v>
      </c>
      <c r="B11781">
        <v>1149</v>
      </c>
      <c r="C11781">
        <v>64</v>
      </c>
      <c r="D11781">
        <v>467</v>
      </c>
      <c r="E11781">
        <v>0</v>
      </c>
      <c r="F11781">
        <v>0</v>
      </c>
      <c r="G11781" s="1" t="s">
        <v>23</v>
      </c>
      <c r="H11781" s="1" t="s">
        <v>23</v>
      </c>
      <c r="I11781" s="1" t="s">
        <v>23</v>
      </c>
      <c r="J11781" s="1" t="s">
        <v>9748</v>
      </c>
      <c r="K11781">
        <v>12</v>
      </c>
      <c r="L11781" s="1" t="s">
        <v>23</v>
      </c>
      <c r="M11781" s="1" t="s">
        <v>23</v>
      </c>
      <c r="N11781">
        <v>4250</v>
      </c>
      <c r="O11781" s="1" t="s">
        <v>77</v>
      </c>
      <c r="P11781" s="1" t="s">
        <v>9758</v>
      </c>
      <c r="Q11781">
        <v>2655697</v>
      </c>
      <c r="S11781">
        <v>1950</v>
      </c>
      <c r="T11781">
        <v>157</v>
      </c>
      <c r="U11781" s="1" t="s">
        <v>42</v>
      </c>
      <c r="V11781">
        <v>921782775773617</v>
      </c>
      <c r="W11781" s="1" t="s">
        <v>29</v>
      </c>
    </row>
    <row r="11782" spans="1:23" x14ac:dyDescent="0.25">
      <c r="A11782">
        <v>2022</v>
      </c>
      <c r="B11782">
        <v>1149</v>
      </c>
      <c r="C11782">
        <v>5</v>
      </c>
      <c r="D11782">
        <v>659</v>
      </c>
      <c r="E11782">
        <v>0</v>
      </c>
      <c r="F11782">
        <v>0</v>
      </c>
      <c r="G11782" s="1" t="s">
        <v>23</v>
      </c>
      <c r="H11782" s="1" t="s">
        <v>23</v>
      </c>
      <c r="I11782" s="1" t="s">
        <v>23</v>
      </c>
      <c r="J11782" s="1" t="s">
        <v>1749</v>
      </c>
      <c r="K11782">
        <v>51</v>
      </c>
      <c r="L11782" s="1" t="s">
        <v>23</v>
      </c>
      <c r="M11782" s="1" t="s">
        <v>23</v>
      </c>
      <c r="N11782">
        <v>4276</v>
      </c>
      <c r="O11782" s="1" t="s">
        <v>56</v>
      </c>
      <c r="P11782" s="1" t="s">
        <v>9759</v>
      </c>
      <c r="Q11782">
        <v>4843339</v>
      </c>
      <c r="S11782">
        <v>2021</v>
      </c>
      <c r="T11782">
        <v>236</v>
      </c>
      <c r="U11782" s="1" t="s">
        <v>42</v>
      </c>
      <c r="V11782">
        <v>921782771139469</v>
      </c>
      <c r="W11782" s="1" t="s">
        <v>29</v>
      </c>
    </row>
    <row r="11783" spans="1:23" x14ac:dyDescent="0.25">
      <c r="A11783">
        <v>2022</v>
      </c>
      <c r="B11783">
        <v>1149</v>
      </c>
      <c r="C11783">
        <v>64</v>
      </c>
      <c r="D11783">
        <v>470</v>
      </c>
      <c r="E11783">
        <v>0</v>
      </c>
      <c r="F11783">
        <v>0</v>
      </c>
      <c r="G11783" s="1" t="s">
        <v>23</v>
      </c>
      <c r="H11783" s="1" t="s">
        <v>23</v>
      </c>
      <c r="I11783" s="1" t="s">
        <v>23</v>
      </c>
      <c r="J11783" s="1" t="s">
        <v>9678</v>
      </c>
      <c r="K11783">
        <v>29</v>
      </c>
      <c r="L11783" s="1" t="s">
        <v>23</v>
      </c>
      <c r="M11783" s="1" t="s">
        <v>23</v>
      </c>
      <c r="N11783">
        <v>4250</v>
      </c>
      <c r="O11783" s="1" t="s">
        <v>77</v>
      </c>
      <c r="P11783" s="1" t="s">
        <v>9760</v>
      </c>
      <c r="Q11783">
        <v>2368689</v>
      </c>
      <c r="S11783">
        <v>1963</v>
      </c>
      <c r="T11783">
        <v>132</v>
      </c>
      <c r="U11783" s="1" t="s">
        <v>42</v>
      </c>
      <c r="V11783">
        <v>921782775773622</v>
      </c>
      <c r="W11783" s="1" t="s">
        <v>29</v>
      </c>
    </row>
    <row r="11784" spans="1:23" x14ac:dyDescent="0.25">
      <c r="A11784">
        <v>2022</v>
      </c>
      <c r="B11784">
        <v>1149</v>
      </c>
      <c r="C11784">
        <v>64</v>
      </c>
      <c r="D11784">
        <v>469</v>
      </c>
      <c r="E11784">
        <v>0</v>
      </c>
      <c r="F11784">
        <v>0</v>
      </c>
      <c r="G11784" s="1" t="s">
        <v>23</v>
      </c>
      <c r="H11784" s="1" t="s">
        <v>23</v>
      </c>
      <c r="I11784" s="1" t="s">
        <v>23</v>
      </c>
      <c r="J11784" s="1" t="s">
        <v>286</v>
      </c>
      <c r="K11784">
        <v>25</v>
      </c>
      <c r="L11784" s="1" t="s">
        <v>23</v>
      </c>
      <c r="M11784" s="1" t="s">
        <v>23</v>
      </c>
      <c r="N11784">
        <v>4250</v>
      </c>
      <c r="O11784" s="1" t="s">
        <v>77</v>
      </c>
      <c r="P11784" s="1" t="s">
        <v>9761</v>
      </c>
      <c r="Q11784">
        <v>1702539</v>
      </c>
      <c r="S11784">
        <v>1961</v>
      </c>
      <c r="T11784">
        <v>80</v>
      </c>
      <c r="U11784" s="1" t="s">
        <v>42</v>
      </c>
      <c r="V11784">
        <v>921782775773623</v>
      </c>
      <c r="W11784" s="1" t="s">
        <v>29</v>
      </c>
    </row>
    <row r="11785" spans="1:23" x14ac:dyDescent="0.25">
      <c r="A11785">
        <v>2022</v>
      </c>
      <c r="B11785">
        <v>1149</v>
      </c>
      <c r="C11785">
        <v>149</v>
      </c>
      <c r="D11785">
        <v>422</v>
      </c>
      <c r="E11785">
        <v>0</v>
      </c>
      <c r="F11785">
        <v>1</v>
      </c>
      <c r="G11785" s="1" t="s">
        <v>23</v>
      </c>
      <c r="H11785" s="1" t="s">
        <v>23</v>
      </c>
      <c r="I11785" s="1" t="s">
        <v>23</v>
      </c>
      <c r="J11785" s="1" t="s">
        <v>3667</v>
      </c>
      <c r="K11785">
        <v>11</v>
      </c>
      <c r="L11785" s="1" t="s">
        <v>23</v>
      </c>
      <c r="M11785" s="1" t="s">
        <v>23</v>
      </c>
      <c r="N11785">
        <v>5542</v>
      </c>
      <c r="O11785" s="1" t="s">
        <v>50</v>
      </c>
      <c r="P11785" s="1" t="s">
        <v>9762</v>
      </c>
      <c r="Q11785">
        <v>2546271</v>
      </c>
      <c r="S11785">
        <v>2011</v>
      </c>
      <c r="T11785">
        <v>82</v>
      </c>
      <c r="U11785" s="1" t="s">
        <v>36</v>
      </c>
      <c r="V11785">
        <v>921782771294244</v>
      </c>
      <c r="W11785" s="1" t="s">
        <v>29</v>
      </c>
    </row>
    <row r="11786" spans="1:23" x14ac:dyDescent="0.25">
      <c r="A11786">
        <v>2022</v>
      </c>
      <c r="B11786">
        <v>1149</v>
      </c>
      <c r="C11786">
        <v>64</v>
      </c>
      <c r="D11786">
        <v>443</v>
      </c>
      <c r="E11786">
        <v>0</v>
      </c>
      <c r="F11786">
        <v>0</v>
      </c>
      <c r="G11786" s="1" t="s">
        <v>23</v>
      </c>
      <c r="H11786" s="1" t="s">
        <v>23</v>
      </c>
      <c r="I11786" s="1" t="s">
        <v>23</v>
      </c>
      <c r="J11786" s="1" t="s">
        <v>2007</v>
      </c>
      <c r="K11786">
        <v>10</v>
      </c>
      <c r="L11786" s="1" t="s">
        <v>23</v>
      </c>
      <c r="M11786" s="1" t="s">
        <v>23</v>
      </c>
      <c r="N11786">
        <v>4250</v>
      </c>
      <c r="O11786" s="1" t="s">
        <v>77</v>
      </c>
      <c r="P11786" s="1" t="s">
        <v>9763</v>
      </c>
      <c r="Q11786">
        <v>2700122</v>
      </c>
      <c r="S11786">
        <v>1958</v>
      </c>
      <c r="T11786">
        <v>161</v>
      </c>
      <c r="U11786" s="1" t="s">
        <v>42</v>
      </c>
      <c r="V11786">
        <v>921782775773577</v>
      </c>
      <c r="W11786" s="1" t="s">
        <v>29</v>
      </c>
    </row>
    <row r="11787" spans="1:23" x14ac:dyDescent="0.25">
      <c r="A11787">
        <v>2022</v>
      </c>
      <c r="B11787">
        <v>1149</v>
      </c>
      <c r="C11787">
        <v>149</v>
      </c>
      <c r="D11787">
        <v>422</v>
      </c>
      <c r="E11787">
        <v>0</v>
      </c>
      <c r="F11787">
        <v>2</v>
      </c>
      <c r="G11787" s="1" t="s">
        <v>23</v>
      </c>
      <c r="H11787" s="1" t="s">
        <v>23</v>
      </c>
      <c r="I11787" s="1" t="s">
        <v>23</v>
      </c>
      <c r="J11787" s="1" t="s">
        <v>3667</v>
      </c>
      <c r="K11787">
        <v>13</v>
      </c>
      <c r="L11787" s="1" t="s">
        <v>23</v>
      </c>
      <c r="M11787" s="1" t="s">
        <v>23</v>
      </c>
      <c r="N11787">
        <v>5542</v>
      </c>
      <c r="O11787" s="1" t="s">
        <v>50</v>
      </c>
      <c r="P11787" s="1" t="s">
        <v>9764</v>
      </c>
      <c r="Q11787">
        <v>2652276</v>
      </c>
      <c r="S11787">
        <v>2011</v>
      </c>
      <c r="T11787">
        <v>88</v>
      </c>
      <c r="U11787" s="1" t="s">
        <v>36</v>
      </c>
      <c r="V11787">
        <v>921782771294245</v>
      </c>
      <c r="W11787" s="1" t="s">
        <v>29</v>
      </c>
    </row>
    <row r="11788" spans="1:23" x14ac:dyDescent="0.25">
      <c r="A11788">
        <v>2022</v>
      </c>
      <c r="B11788">
        <v>1149</v>
      </c>
      <c r="C11788">
        <v>64</v>
      </c>
      <c r="D11788">
        <v>444</v>
      </c>
      <c r="E11788">
        <v>0</v>
      </c>
      <c r="F11788">
        <v>0</v>
      </c>
      <c r="G11788" s="1" t="s">
        <v>23</v>
      </c>
      <c r="H11788" s="1" t="s">
        <v>23</v>
      </c>
      <c r="I11788" s="1" t="s">
        <v>23</v>
      </c>
      <c r="J11788" s="1" t="s">
        <v>476</v>
      </c>
      <c r="K11788">
        <v>40</v>
      </c>
      <c r="L11788" s="1" t="s">
        <v>23</v>
      </c>
      <c r="M11788" s="1" t="s">
        <v>23</v>
      </c>
      <c r="N11788">
        <v>4250</v>
      </c>
      <c r="O11788" s="1" t="s">
        <v>77</v>
      </c>
      <c r="P11788" s="1" t="s">
        <v>9765</v>
      </c>
      <c r="Q11788">
        <v>2531490</v>
      </c>
      <c r="S11788">
        <v>1959</v>
      </c>
      <c r="T11788">
        <v>146</v>
      </c>
      <c r="U11788" s="1" t="s">
        <v>42</v>
      </c>
      <c r="V11788">
        <v>921782775773576</v>
      </c>
      <c r="W11788" s="1" t="s">
        <v>29</v>
      </c>
    </row>
    <row r="11789" spans="1:23" x14ac:dyDescent="0.25">
      <c r="A11789">
        <v>2022</v>
      </c>
      <c r="B11789">
        <v>1149</v>
      </c>
      <c r="C11789">
        <v>149</v>
      </c>
      <c r="D11789">
        <v>422</v>
      </c>
      <c r="E11789">
        <v>0</v>
      </c>
      <c r="F11789">
        <v>3</v>
      </c>
      <c r="G11789" s="1" t="s">
        <v>23</v>
      </c>
      <c r="H11789" s="1" t="s">
        <v>23</v>
      </c>
      <c r="I11789" s="1" t="s">
        <v>23</v>
      </c>
      <c r="J11789" s="1" t="s">
        <v>3667</v>
      </c>
      <c r="K11789">
        <v>15</v>
      </c>
      <c r="L11789" s="1" t="s">
        <v>23</v>
      </c>
      <c r="M11789" s="1" t="s">
        <v>31</v>
      </c>
      <c r="N11789">
        <v>5542</v>
      </c>
      <c r="O11789" s="1" t="s">
        <v>50</v>
      </c>
      <c r="P11789" s="1" t="s">
        <v>9766</v>
      </c>
      <c r="Q11789">
        <v>2672273</v>
      </c>
      <c r="S11789">
        <v>2011</v>
      </c>
      <c r="T11789">
        <v>93</v>
      </c>
      <c r="U11789" s="1" t="s">
        <v>42</v>
      </c>
      <c r="V11789">
        <v>921782771294246</v>
      </c>
      <c r="W11789" s="1" t="s">
        <v>29</v>
      </c>
    </row>
    <row r="11790" spans="1:23" x14ac:dyDescent="0.25">
      <c r="A11790">
        <v>2022</v>
      </c>
      <c r="B11790">
        <v>1149</v>
      </c>
      <c r="C11790">
        <v>64</v>
      </c>
      <c r="D11790">
        <v>441</v>
      </c>
      <c r="E11790">
        <v>0</v>
      </c>
      <c r="F11790">
        <v>0</v>
      </c>
      <c r="G11790" s="1" t="s">
        <v>23</v>
      </c>
      <c r="H11790" s="1" t="s">
        <v>23</v>
      </c>
      <c r="I11790" s="1" t="s">
        <v>23</v>
      </c>
      <c r="J11790" s="1" t="s">
        <v>2343</v>
      </c>
      <c r="K11790">
        <v>4</v>
      </c>
      <c r="L11790" s="1" t="s">
        <v>34</v>
      </c>
      <c r="M11790" s="1" t="s">
        <v>23</v>
      </c>
      <c r="N11790">
        <v>4250</v>
      </c>
      <c r="O11790" s="1" t="s">
        <v>77</v>
      </c>
      <c r="P11790" s="1" t="s">
        <v>9767</v>
      </c>
      <c r="Q11790">
        <v>3115318</v>
      </c>
      <c r="S11790">
        <v>1976</v>
      </c>
      <c r="T11790">
        <v>200</v>
      </c>
      <c r="U11790" s="1" t="s">
        <v>42</v>
      </c>
      <c r="V11790">
        <v>921782775773579</v>
      </c>
      <c r="W11790" s="1" t="s">
        <v>29</v>
      </c>
    </row>
    <row r="11791" spans="1:23" x14ac:dyDescent="0.25">
      <c r="A11791">
        <v>2022</v>
      </c>
      <c r="B11791">
        <v>1149</v>
      </c>
      <c r="C11791">
        <v>149</v>
      </c>
      <c r="D11791">
        <v>422</v>
      </c>
      <c r="E11791">
        <v>0</v>
      </c>
      <c r="F11791">
        <v>4</v>
      </c>
      <c r="G11791" s="1" t="s">
        <v>23</v>
      </c>
      <c r="H11791" s="1" t="s">
        <v>23</v>
      </c>
      <c r="I11791" s="1" t="s">
        <v>23</v>
      </c>
      <c r="J11791" s="1" t="s">
        <v>3667</v>
      </c>
      <c r="K11791">
        <v>17</v>
      </c>
      <c r="L11791" s="1" t="s">
        <v>23</v>
      </c>
      <c r="M11791" s="1" t="s">
        <v>23</v>
      </c>
      <c r="N11791">
        <v>5542</v>
      </c>
      <c r="O11791" s="1" t="s">
        <v>50</v>
      </c>
      <c r="P11791" s="1" t="s">
        <v>9768</v>
      </c>
      <c r="Q11791">
        <v>2546271</v>
      </c>
      <c r="S11791">
        <v>2012</v>
      </c>
      <c r="T11791">
        <v>82</v>
      </c>
      <c r="U11791" s="1" t="s">
        <v>36</v>
      </c>
      <c r="V11791">
        <v>921782771294247</v>
      </c>
      <c r="W11791" s="1" t="s">
        <v>29</v>
      </c>
    </row>
    <row r="11792" spans="1:23" x14ac:dyDescent="0.25">
      <c r="A11792">
        <v>2022</v>
      </c>
      <c r="B11792">
        <v>1149</v>
      </c>
      <c r="C11792">
        <v>64</v>
      </c>
      <c r="D11792">
        <v>442</v>
      </c>
      <c r="E11792">
        <v>0</v>
      </c>
      <c r="F11792">
        <v>0</v>
      </c>
      <c r="G11792" s="1" t="s">
        <v>23</v>
      </c>
      <c r="H11792" s="1" t="s">
        <v>23</v>
      </c>
      <c r="I11792" s="1" t="s">
        <v>23</v>
      </c>
      <c r="J11792" s="1" t="s">
        <v>538</v>
      </c>
      <c r="K11792">
        <v>45</v>
      </c>
      <c r="L11792" s="1" t="s">
        <v>23</v>
      </c>
      <c r="M11792" s="1" t="s">
        <v>23</v>
      </c>
      <c r="N11792">
        <v>4250</v>
      </c>
      <c r="O11792" s="1" t="s">
        <v>77</v>
      </c>
      <c r="P11792" s="1" t="s">
        <v>9769</v>
      </c>
      <c r="Q11792">
        <v>2841979</v>
      </c>
      <c r="S11792">
        <v>1959</v>
      </c>
      <c r="T11792">
        <v>174</v>
      </c>
      <c r="U11792" s="1" t="s">
        <v>42</v>
      </c>
      <c r="V11792">
        <v>921782775773578</v>
      </c>
      <c r="W11792" s="1" t="s">
        <v>29</v>
      </c>
    </row>
    <row r="11793" spans="1:23" x14ac:dyDescent="0.25">
      <c r="A11793">
        <v>2022</v>
      </c>
      <c r="B11793">
        <v>1149</v>
      </c>
      <c r="C11793">
        <v>149</v>
      </c>
      <c r="D11793">
        <v>422</v>
      </c>
      <c r="E11793">
        <v>0</v>
      </c>
      <c r="F11793">
        <v>5</v>
      </c>
      <c r="G11793" s="1" t="s">
        <v>23</v>
      </c>
      <c r="H11793" s="1" t="s">
        <v>23</v>
      </c>
      <c r="I11793" s="1" t="s">
        <v>23</v>
      </c>
      <c r="J11793" s="1" t="s">
        <v>3667</v>
      </c>
      <c r="K11793">
        <v>19</v>
      </c>
      <c r="L11793" s="1" t="s">
        <v>23</v>
      </c>
      <c r="M11793" s="1" t="s">
        <v>23</v>
      </c>
      <c r="N11793">
        <v>5542</v>
      </c>
      <c r="O11793" s="1" t="s">
        <v>50</v>
      </c>
      <c r="P11793" s="1" t="s">
        <v>9770</v>
      </c>
      <c r="Q11793">
        <v>1891231</v>
      </c>
      <c r="S11793">
        <v>2011</v>
      </c>
      <c r="T11793">
        <v>49</v>
      </c>
      <c r="U11793" s="1" t="s">
        <v>36</v>
      </c>
      <c r="V11793">
        <v>921782771294240</v>
      </c>
      <c r="W11793" s="1" t="s">
        <v>29</v>
      </c>
    </row>
    <row r="11794" spans="1:23" x14ac:dyDescent="0.25">
      <c r="A11794">
        <v>2022</v>
      </c>
      <c r="B11794">
        <v>1149</v>
      </c>
      <c r="C11794">
        <v>149</v>
      </c>
      <c r="D11794">
        <v>422</v>
      </c>
      <c r="E11794">
        <v>0</v>
      </c>
      <c r="F11794">
        <v>6</v>
      </c>
      <c r="G11794" s="1" t="s">
        <v>23</v>
      </c>
      <c r="H11794" s="1" t="s">
        <v>23</v>
      </c>
      <c r="I11794" s="1" t="s">
        <v>23</v>
      </c>
      <c r="J11794" s="1" t="s">
        <v>3667</v>
      </c>
      <c r="K11794">
        <v>21</v>
      </c>
      <c r="L11794" s="1" t="s">
        <v>23</v>
      </c>
      <c r="M11794" s="1" t="s">
        <v>23</v>
      </c>
      <c r="N11794">
        <v>5542</v>
      </c>
      <c r="O11794" s="1" t="s">
        <v>50</v>
      </c>
      <c r="P11794" s="1" t="s">
        <v>9771</v>
      </c>
      <c r="Q11794">
        <v>2696389</v>
      </c>
      <c r="S11794">
        <v>2011</v>
      </c>
      <c r="T11794">
        <v>91</v>
      </c>
      <c r="U11794" s="1" t="s">
        <v>28</v>
      </c>
      <c r="V11794">
        <v>921782771294241</v>
      </c>
      <c r="W11794" s="1" t="s">
        <v>29</v>
      </c>
    </row>
    <row r="11795" spans="1:23" x14ac:dyDescent="0.25">
      <c r="A11795">
        <v>2022</v>
      </c>
      <c r="B11795">
        <v>1149</v>
      </c>
      <c r="C11795">
        <v>64</v>
      </c>
      <c r="D11795">
        <v>448</v>
      </c>
      <c r="E11795">
        <v>0</v>
      </c>
      <c r="F11795">
        <v>0</v>
      </c>
      <c r="G11795" s="1" t="s">
        <v>23</v>
      </c>
      <c r="H11795" s="1" t="s">
        <v>23</v>
      </c>
      <c r="I11795" s="1" t="s">
        <v>23</v>
      </c>
      <c r="J11795" s="1" t="s">
        <v>2343</v>
      </c>
      <c r="K11795">
        <v>11</v>
      </c>
      <c r="L11795" s="1" t="s">
        <v>23</v>
      </c>
      <c r="M11795" s="1" t="s">
        <v>23</v>
      </c>
      <c r="N11795">
        <v>4250</v>
      </c>
      <c r="O11795" s="1" t="s">
        <v>77</v>
      </c>
      <c r="P11795" s="1" t="s">
        <v>9772</v>
      </c>
      <c r="Q11795">
        <v>2112938</v>
      </c>
      <c r="S11795">
        <v>1957</v>
      </c>
      <c r="T11795">
        <v>111</v>
      </c>
      <c r="U11795" s="1" t="s">
        <v>42</v>
      </c>
      <c r="V11795">
        <v>921782775773580</v>
      </c>
      <c r="W11795" s="1" t="s">
        <v>29</v>
      </c>
    </row>
    <row r="11796" spans="1:23" x14ac:dyDescent="0.25">
      <c r="A11796">
        <v>2022</v>
      </c>
      <c r="B11796">
        <v>1149</v>
      </c>
      <c r="C11796">
        <v>149</v>
      </c>
      <c r="D11796">
        <v>422</v>
      </c>
      <c r="E11796">
        <v>0</v>
      </c>
      <c r="F11796">
        <v>7</v>
      </c>
      <c r="G11796" s="1" t="s">
        <v>23</v>
      </c>
      <c r="H11796" s="1" t="s">
        <v>23</v>
      </c>
      <c r="I11796" s="1" t="s">
        <v>23</v>
      </c>
      <c r="J11796" s="1" t="s">
        <v>3667</v>
      </c>
      <c r="K11796">
        <v>23</v>
      </c>
      <c r="L11796" s="1" t="s">
        <v>23</v>
      </c>
      <c r="M11796" s="1" t="s">
        <v>23</v>
      </c>
      <c r="N11796">
        <v>5542</v>
      </c>
      <c r="O11796" s="1" t="s">
        <v>50</v>
      </c>
      <c r="P11796" s="1" t="s">
        <v>9773</v>
      </c>
      <c r="Q11796">
        <v>2721255</v>
      </c>
      <c r="S11796">
        <v>2011</v>
      </c>
      <c r="T11796">
        <v>92</v>
      </c>
      <c r="U11796" s="1" t="s">
        <v>36</v>
      </c>
      <c r="V11796">
        <v>921782771294242</v>
      </c>
      <c r="W11796" s="1" t="s">
        <v>29</v>
      </c>
    </row>
    <row r="11797" spans="1:23" x14ac:dyDescent="0.25">
      <c r="A11797">
        <v>2022</v>
      </c>
      <c r="B11797">
        <v>1149</v>
      </c>
      <c r="C11797">
        <v>64</v>
      </c>
      <c r="D11797">
        <v>445</v>
      </c>
      <c r="E11797">
        <v>0</v>
      </c>
      <c r="F11797">
        <v>0</v>
      </c>
      <c r="G11797" s="1" t="s">
        <v>23</v>
      </c>
      <c r="H11797" s="1" t="s">
        <v>23</v>
      </c>
      <c r="I11797" s="1" t="s">
        <v>23</v>
      </c>
      <c r="J11797" s="1" t="s">
        <v>538</v>
      </c>
      <c r="K11797">
        <v>39</v>
      </c>
      <c r="L11797" s="1" t="s">
        <v>23</v>
      </c>
      <c r="M11797" s="1" t="s">
        <v>23</v>
      </c>
      <c r="N11797">
        <v>4250</v>
      </c>
      <c r="O11797" s="1" t="s">
        <v>77</v>
      </c>
      <c r="P11797" s="1" t="s">
        <v>9774</v>
      </c>
      <c r="Q11797">
        <v>2599619</v>
      </c>
      <c r="S11797">
        <v>1959</v>
      </c>
      <c r="T11797">
        <v>152</v>
      </c>
      <c r="U11797" s="1" t="s">
        <v>42</v>
      </c>
      <c r="V11797">
        <v>921782775773583</v>
      </c>
      <c r="W11797" s="1" t="s">
        <v>29</v>
      </c>
    </row>
    <row r="11798" spans="1:23" x14ac:dyDescent="0.25">
      <c r="A11798">
        <v>2022</v>
      </c>
      <c r="B11798">
        <v>1149</v>
      </c>
      <c r="C11798">
        <v>149</v>
      </c>
      <c r="D11798">
        <v>422</v>
      </c>
      <c r="E11798">
        <v>0</v>
      </c>
      <c r="F11798">
        <v>8</v>
      </c>
      <c r="G11798" s="1" t="s">
        <v>23</v>
      </c>
      <c r="H11798" s="1" t="s">
        <v>23</v>
      </c>
      <c r="I11798" s="1" t="s">
        <v>23</v>
      </c>
      <c r="J11798" s="1" t="s">
        <v>3667</v>
      </c>
      <c r="K11798">
        <v>25</v>
      </c>
      <c r="L11798" s="1" t="s">
        <v>23</v>
      </c>
      <c r="M11798" s="1" t="s">
        <v>23</v>
      </c>
      <c r="N11798">
        <v>5542</v>
      </c>
      <c r="O11798" s="1" t="s">
        <v>50</v>
      </c>
      <c r="P11798" s="1" t="s">
        <v>9775</v>
      </c>
      <c r="Q11798">
        <v>2721255</v>
      </c>
      <c r="S11798">
        <v>2011</v>
      </c>
      <c r="T11798">
        <v>92</v>
      </c>
      <c r="U11798" s="1" t="s">
        <v>36</v>
      </c>
      <c r="V11798">
        <v>921782771294243</v>
      </c>
      <c r="W11798" s="1" t="s">
        <v>29</v>
      </c>
    </row>
    <row r="11799" spans="1:23" x14ac:dyDescent="0.25">
      <c r="A11799">
        <v>2022</v>
      </c>
      <c r="B11799">
        <v>1149</v>
      </c>
      <c r="C11799">
        <v>64</v>
      </c>
      <c r="D11799">
        <v>446</v>
      </c>
      <c r="E11799">
        <v>0</v>
      </c>
      <c r="F11799">
        <v>0</v>
      </c>
      <c r="G11799" s="1" t="s">
        <v>23</v>
      </c>
      <c r="H11799" s="1" t="s">
        <v>23</v>
      </c>
      <c r="I11799" s="1" t="s">
        <v>23</v>
      </c>
      <c r="J11799" s="1" t="s">
        <v>1224</v>
      </c>
      <c r="K11799">
        <v>83</v>
      </c>
      <c r="L11799" s="1" t="s">
        <v>23</v>
      </c>
      <c r="M11799" s="1" t="s">
        <v>23</v>
      </c>
      <c r="N11799">
        <v>4250</v>
      </c>
      <c r="O11799" s="1" t="s">
        <v>77</v>
      </c>
      <c r="P11799" s="1" t="s">
        <v>9776</v>
      </c>
      <c r="Q11799">
        <v>2787860</v>
      </c>
      <c r="S11799">
        <v>1964</v>
      </c>
      <c r="T11799">
        <v>169</v>
      </c>
      <c r="U11799" s="1" t="s">
        <v>42</v>
      </c>
      <c r="V11799">
        <v>921782775773582</v>
      </c>
      <c r="W11799" s="1" t="s">
        <v>29</v>
      </c>
    </row>
    <row r="11800" spans="1:23" x14ac:dyDescent="0.25">
      <c r="A11800">
        <v>2022</v>
      </c>
      <c r="B11800">
        <v>1149</v>
      </c>
      <c r="C11800">
        <v>149</v>
      </c>
      <c r="D11800">
        <v>422</v>
      </c>
      <c r="E11800">
        <v>0</v>
      </c>
      <c r="F11800">
        <v>9</v>
      </c>
      <c r="G11800" s="1" t="s">
        <v>23</v>
      </c>
      <c r="H11800" s="1" t="s">
        <v>23</v>
      </c>
      <c r="I11800" s="1" t="s">
        <v>23</v>
      </c>
      <c r="J11800" s="1" t="s">
        <v>3667</v>
      </c>
      <c r="K11800">
        <v>27</v>
      </c>
      <c r="L11800" s="1" t="s">
        <v>23</v>
      </c>
      <c r="M11800" s="1" t="s">
        <v>23</v>
      </c>
      <c r="N11800">
        <v>5542</v>
      </c>
      <c r="O11800" s="1" t="s">
        <v>50</v>
      </c>
      <c r="P11800" s="1" t="s">
        <v>9777</v>
      </c>
      <c r="Q11800">
        <v>2721255</v>
      </c>
      <c r="S11800">
        <v>2012</v>
      </c>
      <c r="T11800">
        <v>92</v>
      </c>
      <c r="U11800" s="1" t="s">
        <v>36</v>
      </c>
      <c r="V11800">
        <v>921782771294252</v>
      </c>
      <c r="W11800" s="1" t="s">
        <v>29</v>
      </c>
    </row>
    <row r="11801" spans="1:23" x14ac:dyDescent="0.25">
      <c r="A11801">
        <v>2022</v>
      </c>
      <c r="B11801">
        <v>1149</v>
      </c>
      <c r="C11801">
        <v>64</v>
      </c>
      <c r="D11801">
        <v>451</v>
      </c>
      <c r="E11801">
        <v>0</v>
      </c>
      <c r="F11801">
        <v>0</v>
      </c>
      <c r="G11801" s="1" t="s">
        <v>23</v>
      </c>
      <c r="H11801" s="1" t="s">
        <v>23</v>
      </c>
      <c r="I11801" s="1" t="s">
        <v>23</v>
      </c>
      <c r="J11801" s="1" t="s">
        <v>3649</v>
      </c>
      <c r="K11801">
        <v>55</v>
      </c>
      <c r="L11801" s="1" t="s">
        <v>23</v>
      </c>
      <c r="M11801" s="1" t="s">
        <v>23</v>
      </c>
      <c r="N11801">
        <v>4250</v>
      </c>
      <c r="O11801" s="1" t="s">
        <v>77</v>
      </c>
      <c r="P11801" s="1" t="s">
        <v>9778</v>
      </c>
      <c r="Q11801">
        <v>2798727</v>
      </c>
      <c r="S11801">
        <v>1965</v>
      </c>
      <c r="T11801">
        <v>170</v>
      </c>
      <c r="U11801" s="1" t="s">
        <v>42</v>
      </c>
      <c r="V11801">
        <v>921782775773569</v>
      </c>
      <c r="W11801" s="1" t="s">
        <v>29</v>
      </c>
    </row>
    <row r="11802" spans="1:23" x14ac:dyDescent="0.25">
      <c r="A11802">
        <v>2022</v>
      </c>
      <c r="B11802">
        <v>1149</v>
      </c>
      <c r="C11802">
        <v>149</v>
      </c>
      <c r="D11802">
        <v>422</v>
      </c>
      <c r="E11802">
        <v>0</v>
      </c>
      <c r="F11802">
        <v>10</v>
      </c>
      <c r="G11802" s="1" t="s">
        <v>23</v>
      </c>
      <c r="H11802" s="1" t="s">
        <v>23</v>
      </c>
      <c r="I11802" s="1" t="s">
        <v>23</v>
      </c>
      <c r="J11802" s="1" t="s">
        <v>3667</v>
      </c>
      <c r="K11802">
        <v>29</v>
      </c>
      <c r="L11802" s="1" t="s">
        <v>23</v>
      </c>
      <c r="M11802" s="1" t="s">
        <v>23</v>
      </c>
      <c r="N11802">
        <v>5542</v>
      </c>
      <c r="O11802" s="1" t="s">
        <v>50</v>
      </c>
      <c r="P11802" s="1" t="s">
        <v>9779</v>
      </c>
      <c r="Q11802">
        <v>2323886</v>
      </c>
      <c r="S11802">
        <v>2012</v>
      </c>
      <c r="T11802">
        <v>70</v>
      </c>
      <c r="U11802" s="1" t="s">
        <v>36</v>
      </c>
      <c r="V11802">
        <v>921782771294253</v>
      </c>
      <c r="W11802" s="1" t="s">
        <v>29</v>
      </c>
    </row>
    <row r="11803" spans="1:23" x14ac:dyDescent="0.25">
      <c r="A11803">
        <v>2022</v>
      </c>
      <c r="B11803">
        <v>1149</v>
      </c>
      <c r="C11803">
        <v>149</v>
      </c>
      <c r="D11803">
        <v>422</v>
      </c>
      <c r="E11803">
        <v>0</v>
      </c>
      <c r="F11803">
        <v>11</v>
      </c>
      <c r="G11803" s="1" t="s">
        <v>23</v>
      </c>
      <c r="H11803" s="1" t="s">
        <v>23</v>
      </c>
      <c r="I11803" s="1" t="s">
        <v>23</v>
      </c>
      <c r="J11803" s="1" t="s">
        <v>3667</v>
      </c>
      <c r="K11803">
        <v>31</v>
      </c>
      <c r="L11803" s="1" t="s">
        <v>23</v>
      </c>
      <c r="M11803" s="1" t="s">
        <v>23</v>
      </c>
      <c r="N11803">
        <v>5542</v>
      </c>
      <c r="O11803" s="1" t="s">
        <v>50</v>
      </c>
      <c r="P11803" s="1" t="s">
        <v>9780</v>
      </c>
      <c r="Q11803">
        <v>2721255</v>
      </c>
      <c r="S11803">
        <v>2012</v>
      </c>
      <c r="T11803">
        <v>92</v>
      </c>
      <c r="U11803" s="1" t="s">
        <v>36</v>
      </c>
      <c r="V11803">
        <v>921782771294254</v>
      </c>
      <c r="W11803" s="1" t="s">
        <v>29</v>
      </c>
    </row>
    <row r="11804" spans="1:23" x14ac:dyDescent="0.25">
      <c r="A11804">
        <v>2022</v>
      </c>
      <c r="B11804">
        <v>1149</v>
      </c>
      <c r="C11804">
        <v>64</v>
      </c>
      <c r="D11804">
        <v>449</v>
      </c>
      <c r="E11804">
        <v>0</v>
      </c>
      <c r="F11804">
        <v>0</v>
      </c>
      <c r="G11804" s="1" t="s">
        <v>23</v>
      </c>
      <c r="H11804" s="1" t="s">
        <v>23</v>
      </c>
      <c r="I11804" s="1" t="s">
        <v>23</v>
      </c>
      <c r="J11804" s="1" t="s">
        <v>9691</v>
      </c>
      <c r="K11804">
        <v>1</v>
      </c>
      <c r="L11804" s="1" t="s">
        <v>23</v>
      </c>
      <c r="M11804" s="1" t="s">
        <v>23</v>
      </c>
      <c r="N11804">
        <v>4250</v>
      </c>
      <c r="O11804" s="1" t="s">
        <v>77</v>
      </c>
      <c r="P11804" s="1" t="s">
        <v>9781</v>
      </c>
      <c r="Q11804">
        <v>2485540</v>
      </c>
      <c r="S11804">
        <v>1952</v>
      </c>
      <c r="T11804">
        <v>142</v>
      </c>
      <c r="U11804" s="1" t="s">
        <v>42</v>
      </c>
      <c r="V11804">
        <v>921782775773571</v>
      </c>
      <c r="W11804" s="1" t="s">
        <v>29</v>
      </c>
    </row>
    <row r="11805" spans="1:23" x14ac:dyDescent="0.25">
      <c r="A11805">
        <v>2022</v>
      </c>
      <c r="B11805">
        <v>1149</v>
      </c>
      <c r="C11805">
        <v>149</v>
      </c>
      <c r="D11805">
        <v>422</v>
      </c>
      <c r="E11805">
        <v>0</v>
      </c>
      <c r="F11805">
        <v>12</v>
      </c>
      <c r="G11805" s="1" t="s">
        <v>23</v>
      </c>
      <c r="H11805" s="1" t="s">
        <v>23</v>
      </c>
      <c r="I11805" s="1" t="s">
        <v>23</v>
      </c>
      <c r="J11805" s="1" t="s">
        <v>3667</v>
      </c>
      <c r="K11805">
        <v>33</v>
      </c>
      <c r="L11805" s="1" t="s">
        <v>23</v>
      </c>
      <c r="M11805" s="1" t="s">
        <v>31</v>
      </c>
      <c r="N11805">
        <v>5542</v>
      </c>
      <c r="O11805" s="1" t="s">
        <v>50</v>
      </c>
      <c r="P11805" s="1" t="s">
        <v>9782</v>
      </c>
      <c r="Q11805">
        <v>2843784</v>
      </c>
      <c r="S11805">
        <v>2012</v>
      </c>
      <c r="T11805">
        <v>98</v>
      </c>
      <c r="U11805" s="1" t="s">
        <v>28</v>
      </c>
      <c r="V11805">
        <v>921782771294255</v>
      </c>
      <c r="W11805" s="1" t="s">
        <v>29</v>
      </c>
    </row>
    <row r="11806" spans="1:23" x14ac:dyDescent="0.25">
      <c r="A11806">
        <v>2022</v>
      </c>
      <c r="B11806">
        <v>1149</v>
      </c>
      <c r="C11806">
        <v>64</v>
      </c>
      <c r="D11806">
        <v>450</v>
      </c>
      <c r="E11806">
        <v>0</v>
      </c>
      <c r="F11806">
        <v>0</v>
      </c>
      <c r="G11806" s="1" t="s">
        <v>23</v>
      </c>
      <c r="H11806" s="1" t="s">
        <v>23</v>
      </c>
      <c r="I11806" s="1" t="s">
        <v>23</v>
      </c>
      <c r="J11806" s="1" t="s">
        <v>9666</v>
      </c>
      <c r="K11806">
        <v>7</v>
      </c>
      <c r="L11806" s="1" t="s">
        <v>23</v>
      </c>
      <c r="M11806" s="1" t="s">
        <v>23</v>
      </c>
      <c r="N11806">
        <v>4250</v>
      </c>
      <c r="O11806" s="1" t="s">
        <v>77</v>
      </c>
      <c r="P11806" s="1" t="s">
        <v>9783</v>
      </c>
      <c r="Q11806">
        <v>1866903</v>
      </c>
      <c r="S11806">
        <v>1960</v>
      </c>
      <c r="T11806">
        <v>92</v>
      </c>
      <c r="U11806" s="1" t="s">
        <v>42</v>
      </c>
      <c r="V11806">
        <v>921782775773570</v>
      </c>
      <c r="W11806" s="1" t="s">
        <v>29</v>
      </c>
    </row>
    <row r="11807" spans="1:23" x14ac:dyDescent="0.25">
      <c r="A11807">
        <v>2022</v>
      </c>
      <c r="B11807">
        <v>1149</v>
      </c>
      <c r="C11807">
        <v>64</v>
      </c>
      <c r="D11807">
        <v>455</v>
      </c>
      <c r="E11807">
        <v>0</v>
      </c>
      <c r="F11807">
        <v>0</v>
      </c>
      <c r="G11807" s="1" t="s">
        <v>23</v>
      </c>
      <c r="H11807" s="1" t="s">
        <v>23</v>
      </c>
      <c r="I11807" s="1" t="s">
        <v>23</v>
      </c>
      <c r="J11807" s="1" t="s">
        <v>3649</v>
      </c>
      <c r="K11807">
        <v>17</v>
      </c>
      <c r="L11807" s="1" t="s">
        <v>23</v>
      </c>
      <c r="M11807" s="1" t="s">
        <v>23</v>
      </c>
      <c r="N11807">
        <v>4250</v>
      </c>
      <c r="O11807" s="1" t="s">
        <v>77</v>
      </c>
      <c r="P11807" s="1" t="s">
        <v>9784</v>
      </c>
      <c r="Q11807">
        <v>2462400</v>
      </c>
      <c r="S11807">
        <v>1961</v>
      </c>
      <c r="T11807">
        <v>140</v>
      </c>
      <c r="U11807" s="1" t="s">
        <v>42</v>
      </c>
      <c r="V11807">
        <v>921782775773573</v>
      </c>
      <c r="W11807" s="1" t="s">
        <v>29</v>
      </c>
    </row>
    <row r="11808" spans="1:23" x14ac:dyDescent="0.25">
      <c r="A11808">
        <v>2022</v>
      </c>
      <c r="B11808">
        <v>1149</v>
      </c>
      <c r="C11808">
        <v>64</v>
      </c>
      <c r="D11808">
        <v>456</v>
      </c>
      <c r="E11808">
        <v>0</v>
      </c>
      <c r="F11808">
        <v>0</v>
      </c>
      <c r="G11808" s="1" t="s">
        <v>23</v>
      </c>
      <c r="H11808" s="1" t="s">
        <v>23</v>
      </c>
      <c r="I11808" s="1" t="s">
        <v>23</v>
      </c>
      <c r="J11808" s="1" t="s">
        <v>538</v>
      </c>
      <c r="K11808">
        <v>68</v>
      </c>
      <c r="L11808" s="1" t="s">
        <v>23</v>
      </c>
      <c r="M11808" s="1" t="s">
        <v>23</v>
      </c>
      <c r="N11808">
        <v>4250</v>
      </c>
      <c r="O11808" s="1" t="s">
        <v>77</v>
      </c>
      <c r="P11808" s="1" t="s">
        <v>9785</v>
      </c>
      <c r="U11808" s="1" t="s">
        <v>23</v>
      </c>
      <c r="V11808">
        <v>921782775773572</v>
      </c>
      <c r="W11808" s="1" t="s">
        <v>29</v>
      </c>
    </row>
    <row r="11809" spans="1:23" x14ac:dyDescent="0.25">
      <c r="A11809">
        <v>2022</v>
      </c>
      <c r="B11809">
        <v>1149</v>
      </c>
      <c r="C11809">
        <v>64</v>
      </c>
      <c r="D11809">
        <v>453</v>
      </c>
      <c r="E11809">
        <v>0</v>
      </c>
      <c r="F11809">
        <v>0</v>
      </c>
      <c r="G11809" s="1" t="s">
        <v>23</v>
      </c>
      <c r="H11809" s="1" t="s">
        <v>23</v>
      </c>
      <c r="I11809" s="1" t="s">
        <v>23</v>
      </c>
      <c r="J11809" s="1" t="s">
        <v>23</v>
      </c>
      <c r="L11809" s="1" t="s">
        <v>23</v>
      </c>
      <c r="M11809" s="1" t="s">
        <v>23</v>
      </c>
      <c r="O11809" s="1" t="s">
        <v>23</v>
      </c>
      <c r="P11809" s="1" t="s">
        <v>23</v>
      </c>
      <c r="U11809" s="1" t="s">
        <v>23</v>
      </c>
      <c r="V11809">
        <v>921782775773575</v>
      </c>
      <c r="W11809" s="1" t="s">
        <v>29</v>
      </c>
    </row>
    <row r="11810" spans="1:23" x14ac:dyDescent="0.25">
      <c r="A11810">
        <v>2022</v>
      </c>
      <c r="B11810">
        <v>1149</v>
      </c>
      <c r="C11810">
        <v>64</v>
      </c>
      <c r="D11810">
        <v>454</v>
      </c>
      <c r="E11810">
        <v>0</v>
      </c>
      <c r="F11810">
        <v>0</v>
      </c>
      <c r="G11810" s="1" t="s">
        <v>23</v>
      </c>
      <c r="H11810" s="1" t="s">
        <v>23</v>
      </c>
      <c r="I11810" s="1" t="s">
        <v>23</v>
      </c>
      <c r="J11810" s="1" t="s">
        <v>299</v>
      </c>
      <c r="K11810">
        <v>17</v>
      </c>
      <c r="L11810" s="1" t="s">
        <v>23</v>
      </c>
      <c r="M11810" s="1" t="s">
        <v>23</v>
      </c>
      <c r="N11810">
        <v>4250</v>
      </c>
      <c r="O11810" s="1" t="s">
        <v>77</v>
      </c>
      <c r="P11810" s="1" t="s">
        <v>9786</v>
      </c>
      <c r="Q11810">
        <v>2798727</v>
      </c>
      <c r="S11810">
        <v>1970</v>
      </c>
      <c r="T11810">
        <v>170</v>
      </c>
      <c r="U11810" s="1" t="s">
        <v>42</v>
      </c>
      <c r="V11810">
        <v>921782775773574</v>
      </c>
      <c r="W11810" s="1" t="s">
        <v>29</v>
      </c>
    </row>
    <row r="11811" spans="1:23" x14ac:dyDescent="0.25">
      <c r="A11811">
        <v>2022</v>
      </c>
      <c r="B11811">
        <v>1149</v>
      </c>
      <c r="C11811">
        <v>64</v>
      </c>
      <c r="D11811">
        <v>428</v>
      </c>
      <c r="E11811">
        <v>0</v>
      </c>
      <c r="F11811">
        <v>0</v>
      </c>
      <c r="G11811" s="1" t="s">
        <v>23</v>
      </c>
      <c r="H11811" s="1" t="s">
        <v>23</v>
      </c>
      <c r="I11811" s="1" t="s">
        <v>23</v>
      </c>
      <c r="J11811" s="1" t="s">
        <v>538</v>
      </c>
      <c r="K11811">
        <v>47</v>
      </c>
      <c r="L11811" s="1" t="s">
        <v>23</v>
      </c>
      <c r="M11811" s="1" t="s">
        <v>23</v>
      </c>
      <c r="N11811">
        <v>4250</v>
      </c>
      <c r="O11811" s="1" t="s">
        <v>77</v>
      </c>
      <c r="P11811" s="1" t="s">
        <v>9787</v>
      </c>
      <c r="Q11811">
        <v>1840041</v>
      </c>
      <c r="S11811">
        <v>1959</v>
      </c>
      <c r="T11811">
        <v>90</v>
      </c>
      <c r="U11811" s="1" t="s">
        <v>42</v>
      </c>
      <c r="V11811">
        <v>921782775773592</v>
      </c>
      <c r="W11811" s="1" t="s">
        <v>29</v>
      </c>
    </row>
    <row r="11812" spans="1:23" x14ac:dyDescent="0.25">
      <c r="A11812">
        <v>2022</v>
      </c>
      <c r="B11812">
        <v>1149</v>
      </c>
      <c r="C11812">
        <v>64</v>
      </c>
      <c r="D11812">
        <v>427</v>
      </c>
      <c r="E11812">
        <v>0</v>
      </c>
      <c r="F11812">
        <v>0</v>
      </c>
      <c r="G11812" s="1" t="s">
        <v>23</v>
      </c>
      <c r="H11812" s="1" t="s">
        <v>23</v>
      </c>
      <c r="I11812" s="1" t="s">
        <v>23</v>
      </c>
      <c r="J11812" s="1" t="s">
        <v>3649</v>
      </c>
      <c r="K11812">
        <v>57</v>
      </c>
      <c r="L11812" s="1" t="s">
        <v>23</v>
      </c>
      <c r="M11812" s="1" t="s">
        <v>23</v>
      </c>
      <c r="N11812">
        <v>4250</v>
      </c>
      <c r="O11812" s="1" t="s">
        <v>77</v>
      </c>
      <c r="P11812" s="1" t="s">
        <v>9788</v>
      </c>
      <c r="Q11812">
        <v>2948653</v>
      </c>
      <c r="S11812">
        <v>1958</v>
      </c>
      <c r="T11812">
        <v>184</v>
      </c>
      <c r="U11812" s="1" t="s">
        <v>42</v>
      </c>
      <c r="V11812">
        <v>921782775773593</v>
      </c>
      <c r="W11812" s="1" t="s">
        <v>29</v>
      </c>
    </row>
    <row r="11813" spans="1:23" x14ac:dyDescent="0.25">
      <c r="A11813">
        <v>2022</v>
      </c>
      <c r="B11813">
        <v>1149</v>
      </c>
      <c r="C11813">
        <v>64</v>
      </c>
      <c r="D11813">
        <v>425</v>
      </c>
      <c r="E11813">
        <v>0</v>
      </c>
      <c r="F11813">
        <v>0</v>
      </c>
      <c r="G11813" s="1" t="s">
        <v>23</v>
      </c>
      <c r="H11813" s="1" t="s">
        <v>23</v>
      </c>
      <c r="I11813" s="1" t="s">
        <v>23</v>
      </c>
      <c r="J11813" s="1" t="s">
        <v>9691</v>
      </c>
      <c r="K11813">
        <v>18</v>
      </c>
      <c r="L11813" s="1" t="s">
        <v>23</v>
      </c>
      <c r="M11813" s="1" t="s">
        <v>23</v>
      </c>
      <c r="N11813">
        <v>4250</v>
      </c>
      <c r="O11813" s="1" t="s">
        <v>77</v>
      </c>
      <c r="P11813" s="1" t="s">
        <v>9789</v>
      </c>
      <c r="Q11813">
        <v>3217176</v>
      </c>
      <c r="S11813">
        <v>1956</v>
      </c>
      <c r="T11813">
        <v>210</v>
      </c>
      <c r="U11813" s="1" t="s">
        <v>42</v>
      </c>
      <c r="V11813">
        <v>921782775773595</v>
      </c>
      <c r="W11813" s="1" t="s">
        <v>29</v>
      </c>
    </row>
    <row r="11814" spans="1:23" x14ac:dyDescent="0.25">
      <c r="A11814">
        <v>2022</v>
      </c>
      <c r="B11814">
        <v>1149</v>
      </c>
      <c r="C11814">
        <v>64</v>
      </c>
      <c r="D11814">
        <v>432</v>
      </c>
      <c r="E11814">
        <v>0</v>
      </c>
      <c r="F11814">
        <v>0</v>
      </c>
      <c r="G11814" s="1" t="s">
        <v>23</v>
      </c>
      <c r="H11814" s="1" t="s">
        <v>23</v>
      </c>
      <c r="I11814" s="1" t="s">
        <v>23</v>
      </c>
      <c r="J11814" s="1" t="s">
        <v>538</v>
      </c>
      <c r="K11814">
        <v>110</v>
      </c>
      <c r="L11814" s="1" t="s">
        <v>23</v>
      </c>
      <c r="M11814" s="1" t="s">
        <v>23</v>
      </c>
      <c r="N11814">
        <v>4250</v>
      </c>
      <c r="O11814" s="1" t="s">
        <v>77</v>
      </c>
      <c r="P11814" s="1" t="s">
        <v>9790</v>
      </c>
      <c r="Q11814">
        <v>5227999</v>
      </c>
      <c r="S11814">
        <v>2014</v>
      </c>
      <c r="T11814">
        <v>265</v>
      </c>
      <c r="U11814" s="1" t="s">
        <v>42</v>
      </c>
      <c r="V11814">
        <v>921782775773596</v>
      </c>
      <c r="W11814" s="1" t="s">
        <v>29</v>
      </c>
    </row>
    <row r="11815" spans="1:23" x14ac:dyDescent="0.25">
      <c r="A11815">
        <v>2022</v>
      </c>
      <c r="B11815">
        <v>1149</v>
      </c>
      <c r="C11815">
        <v>64</v>
      </c>
      <c r="D11815">
        <v>431</v>
      </c>
      <c r="E11815">
        <v>0</v>
      </c>
      <c r="F11815">
        <v>0</v>
      </c>
      <c r="G11815" s="1" t="s">
        <v>23</v>
      </c>
      <c r="H11815" s="1" t="s">
        <v>23</v>
      </c>
      <c r="I11815" s="1" t="s">
        <v>23</v>
      </c>
      <c r="J11815" s="1" t="s">
        <v>9666</v>
      </c>
      <c r="K11815">
        <v>8</v>
      </c>
      <c r="L11815" s="1" t="s">
        <v>23</v>
      </c>
      <c r="M11815" s="1" t="s">
        <v>23</v>
      </c>
      <c r="N11815">
        <v>4250</v>
      </c>
      <c r="O11815" s="1" t="s">
        <v>77</v>
      </c>
      <c r="P11815" s="1" t="s">
        <v>9791</v>
      </c>
      <c r="Q11815">
        <v>2137966</v>
      </c>
      <c r="S11815">
        <v>1962</v>
      </c>
      <c r="T11815">
        <v>113</v>
      </c>
      <c r="U11815" s="1" t="s">
        <v>42</v>
      </c>
      <c r="V11815">
        <v>921782775773597</v>
      </c>
      <c r="W11815" s="1" t="s">
        <v>29</v>
      </c>
    </row>
    <row r="11816" spans="1:23" x14ac:dyDescent="0.25">
      <c r="A11816">
        <v>2022</v>
      </c>
      <c r="B11816">
        <v>1149</v>
      </c>
      <c r="C11816">
        <v>64</v>
      </c>
      <c r="D11816">
        <v>430</v>
      </c>
      <c r="E11816">
        <v>0</v>
      </c>
      <c r="F11816">
        <v>0</v>
      </c>
      <c r="G11816" s="1" t="s">
        <v>23</v>
      </c>
      <c r="H11816" s="1" t="s">
        <v>23</v>
      </c>
      <c r="I11816" s="1" t="s">
        <v>23</v>
      </c>
      <c r="J11816" s="1" t="s">
        <v>2007</v>
      </c>
      <c r="K11816">
        <v>8</v>
      </c>
      <c r="L11816" s="1" t="s">
        <v>23</v>
      </c>
      <c r="M11816" s="1" t="s">
        <v>23</v>
      </c>
      <c r="N11816">
        <v>4250</v>
      </c>
      <c r="O11816" s="1" t="s">
        <v>77</v>
      </c>
      <c r="P11816" s="1" t="s">
        <v>9792</v>
      </c>
      <c r="Q11816">
        <v>2224402</v>
      </c>
      <c r="S11816">
        <v>1958</v>
      </c>
      <c r="T11816">
        <v>120</v>
      </c>
      <c r="U11816" s="1" t="s">
        <v>42</v>
      </c>
      <c r="V11816">
        <v>921782775773598</v>
      </c>
      <c r="W11816" s="1" t="s">
        <v>29</v>
      </c>
    </row>
    <row r="11817" spans="1:23" x14ac:dyDescent="0.25">
      <c r="A11817">
        <v>2022</v>
      </c>
      <c r="B11817">
        <v>1149</v>
      </c>
      <c r="C11817">
        <v>64</v>
      </c>
      <c r="D11817">
        <v>429</v>
      </c>
      <c r="E11817">
        <v>0</v>
      </c>
      <c r="F11817">
        <v>0</v>
      </c>
      <c r="G11817" s="1" t="s">
        <v>23</v>
      </c>
      <c r="H11817" s="1" t="s">
        <v>23</v>
      </c>
      <c r="I11817" s="1" t="s">
        <v>23</v>
      </c>
      <c r="J11817" s="1" t="s">
        <v>2450</v>
      </c>
      <c r="K11817">
        <v>4</v>
      </c>
      <c r="L11817" s="1" t="s">
        <v>23</v>
      </c>
      <c r="M11817" s="1" t="s">
        <v>23</v>
      </c>
      <c r="N11817">
        <v>4250</v>
      </c>
      <c r="O11817" s="1" t="s">
        <v>77</v>
      </c>
      <c r="P11817" s="1" t="s">
        <v>9793</v>
      </c>
      <c r="Q11817">
        <v>3217176</v>
      </c>
      <c r="S11817">
        <v>1959</v>
      </c>
      <c r="T11817">
        <v>210</v>
      </c>
      <c r="U11817" s="1" t="s">
        <v>42</v>
      </c>
      <c r="V11817">
        <v>921782775773599</v>
      </c>
      <c r="W11817" s="1" t="s">
        <v>29</v>
      </c>
    </row>
    <row r="11818" spans="1:23" x14ac:dyDescent="0.25">
      <c r="A11818">
        <v>2022</v>
      </c>
      <c r="B11818">
        <v>1149</v>
      </c>
      <c r="C11818">
        <v>64</v>
      </c>
      <c r="D11818">
        <v>436</v>
      </c>
      <c r="E11818">
        <v>0</v>
      </c>
      <c r="F11818">
        <v>0</v>
      </c>
      <c r="G11818" s="1" t="s">
        <v>23</v>
      </c>
      <c r="H11818" s="1" t="s">
        <v>23</v>
      </c>
      <c r="I11818" s="1" t="s">
        <v>23</v>
      </c>
      <c r="J11818" s="1" t="s">
        <v>9748</v>
      </c>
      <c r="K11818">
        <v>10</v>
      </c>
      <c r="L11818" s="1" t="s">
        <v>23</v>
      </c>
      <c r="M11818" s="1" t="s">
        <v>23</v>
      </c>
      <c r="N11818">
        <v>4250</v>
      </c>
      <c r="O11818" s="1" t="s">
        <v>77</v>
      </c>
      <c r="P11818" s="1" t="s">
        <v>9794</v>
      </c>
      <c r="Q11818">
        <v>2392294</v>
      </c>
      <c r="S11818">
        <v>1958</v>
      </c>
      <c r="T11818">
        <v>134</v>
      </c>
      <c r="U11818" s="1" t="s">
        <v>42</v>
      </c>
      <c r="V11818">
        <v>921782775773584</v>
      </c>
      <c r="W11818" s="1" t="s">
        <v>29</v>
      </c>
    </row>
    <row r="11819" spans="1:23" x14ac:dyDescent="0.25">
      <c r="A11819">
        <v>2022</v>
      </c>
      <c r="B11819">
        <v>1149</v>
      </c>
      <c r="C11819">
        <v>64</v>
      </c>
      <c r="D11819">
        <v>434</v>
      </c>
      <c r="E11819">
        <v>0</v>
      </c>
      <c r="F11819">
        <v>0</v>
      </c>
      <c r="G11819" s="1" t="s">
        <v>23</v>
      </c>
      <c r="H11819" s="1" t="s">
        <v>23</v>
      </c>
      <c r="I11819" s="1" t="s">
        <v>23</v>
      </c>
      <c r="J11819" s="1" t="s">
        <v>23</v>
      </c>
      <c r="L11819" s="1" t="s">
        <v>23</v>
      </c>
      <c r="M11819" s="1" t="s">
        <v>23</v>
      </c>
      <c r="O11819" s="1" t="s">
        <v>23</v>
      </c>
      <c r="P11819" s="1" t="s">
        <v>23</v>
      </c>
      <c r="U11819" s="1" t="s">
        <v>23</v>
      </c>
      <c r="V11819">
        <v>921782775773586</v>
      </c>
      <c r="W11819" s="1" t="s">
        <v>29</v>
      </c>
    </row>
    <row r="11820" spans="1:23" x14ac:dyDescent="0.25">
      <c r="A11820">
        <v>2022</v>
      </c>
      <c r="B11820">
        <v>1149</v>
      </c>
      <c r="C11820">
        <v>64</v>
      </c>
      <c r="D11820">
        <v>433</v>
      </c>
      <c r="E11820">
        <v>0</v>
      </c>
      <c r="F11820">
        <v>0</v>
      </c>
      <c r="G11820" s="1" t="s">
        <v>23</v>
      </c>
      <c r="H11820" s="1" t="s">
        <v>23</v>
      </c>
      <c r="I11820" s="1" t="s">
        <v>23</v>
      </c>
      <c r="J11820" s="1" t="s">
        <v>23</v>
      </c>
      <c r="L11820" s="1" t="s">
        <v>23</v>
      </c>
      <c r="M11820" s="1" t="s">
        <v>23</v>
      </c>
      <c r="O11820" s="1" t="s">
        <v>23</v>
      </c>
      <c r="P11820" s="1" t="s">
        <v>9795</v>
      </c>
      <c r="U11820" s="1" t="s">
        <v>23</v>
      </c>
      <c r="V11820">
        <v>921782775773587</v>
      </c>
      <c r="W11820" s="1" t="s">
        <v>161</v>
      </c>
    </row>
    <row r="11821" spans="1:23" x14ac:dyDescent="0.25">
      <c r="A11821">
        <v>2022</v>
      </c>
      <c r="B11821">
        <v>1149</v>
      </c>
      <c r="C11821">
        <v>64</v>
      </c>
      <c r="D11821">
        <v>440</v>
      </c>
      <c r="E11821">
        <v>0</v>
      </c>
      <c r="F11821">
        <v>0</v>
      </c>
      <c r="G11821" s="1" t="s">
        <v>23</v>
      </c>
      <c r="H11821" s="1" t="s">
        <v>23</v>
      </c>
      <c r="I11821" s="1" t="s">
        <v>23</v>
      </c>
      <c r="J11821" s="1" t="s">
        <v>384</v>
      </c>
      <c r="K11821">
        <v>5</v>
      </c>
      <c r="L11821" s="1" t="s">
        <v>23</v>
      </c>
      <c r="M11821" s="1" t="s">
        <v>23</v>
      </c>
      <c r="N11821">
        <v>4250</v>
      </c>
      <c r="O11821" s="1" t="s">
        <v>77</v>
      </c>
      <c r="P11821" s="1" t="s">
        <v>9796</v>
      </c>
      <c r="Q11821">
        <v>3063740</v>
      </c>
      <c r="S11821">
        <v>1960</v>
      </c>
      <c r="T11821">
        <v>195</v>
      </c>
      <c r="U11821" s="1" t="s">
        <v>42</v>
      </c>
      <c r="V11821">
        <v>921782775773588</v>
      </c>
      <c r="W11821" s="1" t="s">
        <v>29</v>
      </c>
    </row>
    <row r="11822" spans="1:23" x14ac:dyDescent="0.25">
      <c r="A11822">
        <v>2022</v>
      </c>
      <c r="B11822">
        <v>1149</v>
      </c>
      <c r="C11822">
        <v>64</v>
      </c>
      <c r="D11822">
        <v>438</v>
      </c>
      <c r="E11822">
        <v>0</v>
      </c>
      <c r="F11822">
        <v>0</v>
      </c>
      <c r="G11822" s="1" t="s">
        <v>23</v>
      </c>
      <c r="H11822" s="1" t="s">
        <v>23</v>
      </c>
      <c r="I11822" s="1" t="s">
        <v>23</v>
      </c>
      <c r="J11822" s="1" t="s">
        <v>384</v>
      </c>
      <c r="K11822">
        <v>7</v>
      </c>
      <c r="L11822" s="1" t="s">
        <v>23</v>
      </c>
      <c r="M11822" s="1" t="s">
        <v>23</v>
      </c>
      <c r="N11822">
        <v>4250</v>
      </c>
      <c r="O11822" s="1" t="s">
        <v>77</v>
      </c>
      <c r="P11822" s="1" t="s">
        <v>9797</v>
      </c>
      <c r="Q11822">
        <v>1645917</v>
      </c>
      <c r="S11822">
        <v>1960</v>
      </c>
      <c r="T11822">
        <v>76</v>
      </c>
      <c r="U11822" s="1" t="s">
        <v>42</v>
      </c>
      <c r="V11822">
        <v>921782775773590</v>
      </c>
      <c r="W11822" s="1" t="s">
        <v>29</v>
      </c>
    </row>
    <row r="11823" spans="1:23" x14ac:dyDescent="0.25">
      <c r="A11823">
        <v>2022</v>
      </c>
      <c r="B11823">
        <v>1149</v>
      </c>
      <c r="C11823">
        <v>64</v>
      </c>
      <c r="D11823">
        <v>437</v>
      </c>
      <c r="E11823">
        <v>0</v>
      </c>
      <c r="F11823">
        <v>0</v>
      </c>
      <c r="G11823" s="1" t="s">
        <v>23</v>
      </c>
      <c r="H11823" s="1" t="s">
        <v>23</v>
      </c>
      <c r="I11823" s="1" t="s">
        <v>23</v>
      </c>
      <c r="J11823" s="1" t="s">
        <v>1023</v>
      </c>
      <c r="K11823">
        <v>30</v>
      </c>
      <c r="L11823" s="1" t="s">
        <v>23</v>
      </c>
      <c r="M11823" s="1" t="s">
        <v>23</v>
      </c>
      <c r="N11823">
        <v>4250</v>
      </c>
      <c r="O11823" s="1" t="s">
        <v>77</v>
      </c>
      <c r="P11823" s="1" t="s">
        <v>9798</v>
      </c>
      <c r="Q11823">
        <v>2542910</v>
      </c>
      <c r="S11823">
        <v>1972</v>
      </c>
      <c r="T11823">
        <v>147</v>
      </c>
      <c r="U11823" s="1" t="s">
        <v>42</v>
      </c>
      <c r="V11823">
        <v>921782775773591</v>
      </c>
      <c r="W11823" s="1" t="s">
        <v>29</v>
      </c>
    </row>
    <row r="11824" spans="1:23" x14ac:dyDescent="0.25">
      <c r="A11824">
        <v>2022</v>
      </c>
      <c r="B11824">
        <v>1149</v>
      </c>
      <c r="C11824">
        <v>64</v>
      </c>
      <c r="D11824">
        <v>541</v>
      </c>
      <c r="E11824">
        <v>0</v>
      </c>
      <c r="F11824">
        <v>0</v>
      </c>
      <c r="G11824" s="1" t="s">
        <v>23</v>
      </c>
      <c r="H11824" s="1" t="s">
        <v>23</v>
      </c>
      <c r="I11824" s="1" t="s">
        <v>23</v>
      </c>
      <c r="J11824" s="1" t="s">
        <v>1110</v>
      </c>
      <c r="K11824">
        <v>46</v>
      </c>
      <c r="L11824" s="1" t="s">
        <v>23</v>
      </c>
      <c r="M11824" s="1" t="s">
        <v>23</v>
      </c>
      <c r="N11824">
        <v>4250</v>
      </c>
      <c r="O11824" s="1" t="s">
        <v>77</v>
      </c>
      <c r="P11824" s="1" t="s">
        <v>9799</v>
      </c>
      <c r="Q11824">
        <v>3513300</v>
      </c>
      <c r="S11824">
        <v>1964</v>
      </c>
      <c r="T11824">
        <v>240</v>
      </c>
      <c r="U11824" s="1" t="s">
        <v>42</v>
      </c>
      <c r="V11824">
        <v>921782775773679</v>
      </c>
      <c r="W11824" s="1" t="s">
        <v>29</v>
      </c>
    </row>
    <row r="11825" spans="1:23" x14ac:dyDescent="0.25">
      <c r="A11825">
        <v>2022</v>
      </c>
      <c r="B11825">
        <v>1149</v>
      </c>
      <c r="C11825">
        <v>141</v>
      </c>
      <c r="D11825">
        <v>191</v>
      </c>
      <c r="E11825">
        <v>0</v>
      </c>
      <c r="F11825">
        <v>0</v>
      </c>
      <c r="G11825" s="1" t="s">
        <v>23</v>
      </c>
      <c r="H11825" s="1" t="s">
        <v>23</v>
      </c>
      <c r="I11825" s="1" t="s">
        <v>23</v>
      </c>
      <c r="J11825" s="1" t="s">
        <v>3674</v>
      </c>
      <c r="K11825">
        <v>26</v>
      </c>
      <c r="L11825" s="1" t="s">
        <v>23</v>
      </c>
      <c r="M11825" s="1" t="s">
        <v>23</v>
      </c>
      <c r="N11825">
        <v>4260</v>
      </c>
      <c r="O11825" s="1" t="s">
        <v>44</v>
      </c>
      <c r="P11825" s="1" t="s">
        <v>9800</v>
      </c>
      <c r="Q11825">
        <v>3248326</v>
      </c>
      <c r="S11825">
        <v>2012</v>
      </c>
      <c r="T11825">
        <v>125</v>
      </c>
      <c r="U11825" s="1" t="s">
        <v>36</v>
      </c>
      <c r="V11825">
        <v>921782771294272</v>
      </c>
      <c r="W11825" s="1" t="s">
        <v>29</v>
      </c>
    </row>
    <row r="11826" spans="1:23" x14ac:dyDescent="0.25">
      <c r="A11826">
        <v>2022</v>
      </c>
      <c r="B11826">
        <v>1149</v>
      </c>
      <c r="C11826">
        <v>141</v>
      </c>
      <c r="D11826">
        <v>190</v>
      </c>
      <c r="E11826">
        <v>0</v>
      </c>
      <c r="F11826">
        <v>0</v>
      </c>
      <c r="G11826" s="1" t="s">
        <v>23</v>
      </c>
      <c r="H11826" s="1" t="s">
        <v>23</v>
      </c>
      <c r="I11826" s="1" t="s">
        <v>23</v>
      </c>
      <c r="J11826" s="1" t="s">
        <v>23</v>
      </c>
      <c r="L11826" s="1" t="s">
        <v>23</v>
      </c>
      <c r="M11826" s="1" t="s">
        <v>23</v>
      </c>
      <c r="O11826" s="1" t="s">
        <v>23</v>
      </c>
      <c r="P11826" s="1" t="s">
        <v>23</v>
      </c>
      <c r="U11826" s="1" t="s">
        <v>23</v>
      </c>
      <c r="V11826">
        <v>921782771294273</v>
      </c>
      <c r="W11826" s="1" t="s">
        <v>161</v>
      </c>
    </row>
    <row r="11827" spans="1:23" x14ac:dyDescent="0.25">
      <c r="A11827">
        <v>2022</v>
      </c>
      <c r="B11827">
        <v>1149</v>
      </c>
      <c r="C11827">
        <v>139</v>
      </c>
      <c r="D11827">
        <v>130</v>
      </c>
      <c r="E11827">
        <v>0</v>
      </c>
      <c r="F11827">
        <v>0</v>
      </c>
      <c r="G11827" s="1" t="s">
        <v>23</v>
      </c>
      <c r="H11827" s="1" t="s">
        <v>23</v>
      </c>
      <c r="I11827" s="1" t="s">
        <v>23</v>
      </c>
      <c r="J11827" s="1" t="s">
        <v>434</v>
      </c>
      <c r="K11827">
        <v>474</v>
      </c>
      <c r="L11827" s="1" t="s">
        <v>23</v>
      </c>
      <c r="M11827" s="1" t="s">
        <v>23</v>
      </c>
      <c r="N11827">
        <v>4260</v>
      </c>
      <c r="O11827" s="1" t="s">
        <v>44</v>
      </c>
      <c r="P11827" s="1" t="s">
        <v>9801</v>
      </c>
      <c r="Q11827">
        <v>1701001</v>
      </c>
      <c r="S11827">
        <v>1918</v>
      </c>
      <c r="T11827">
        <v>78</v>
      </c>
      <c r="U11827" s="1" t="s">
        <v>42</v>
      </c>
      <c r="V11827">
        <v>921782773571087</v>
      </c>
      <c r="W11827" s="1" t="s">
        <v>29</v>
      </c>
    </row>
    <row r="11828" spans="1:23" x14ac:dyDescent="0.25">
      <c r="A11828">
        <v>2022</v>
      </c>
      <c r="B11828">
        <v>1149</v>
      </c>
      <c r="C11828">
        <v>64</v>
      </c>
      <c r="D11828">
        <v>537</v>
      </c>
      <c r="E11828">
        <v>0</v>
      </c>
      <c r="F11828">
        <v>0</v>
      </c>
      <c r="G11828" s="1" t="s">
        <v>23</v>
      </c>
      <c r="H11828" s="1" t="s">
        <v>23</v>
      </c>
      <c r="I11828" s="1" t="s">
        <v>23</v>
      </c>
      <c r="J11828" s="1" t="s">
        <v>299</v>
      </c>
      <c r="K11828">
        <v>5</v>
      </c>
      <c r="L11828" s="1" t="s">
        <v>23</v>
      </c>
      <c r="M11828" s="1" t="s">
        <v>23</v>
      </c>
      <c r="N11828">
        <v>4250</v>
      </c>
      <c r="O11828" s="1" t="s">
        <v>77</v>
      </c>
      <c r="P11828" s="1" t="s">
        <v>9802</v>
      </c>
      <c r="Q11828">
        <v>1893567</v>
      </c>
      <c r="S11828">
        <v>1964</v>
      </c>
      <c r="T11828">
        <v>94</v>
      </c>
      <c r="U11828" s="1" t="s">
        <v>42</v>
      </c>
      <c r="V11828">
        <v>921782775773675</v>
      </c>
      <c r="W11828" s="1" t="s">
        <v>29</v>
      </c>
    </row>
    <row r="11829" spans="1:23" x14ac:dyDescent="0.25">
      <c r="A11829">
        <v>2022</v>
      </c>
      <c r="B11829">
        <v>1149</v>
      </c>
      <c r="C11829">
        <v>64</v>
      </c>
      <c r="D11829">
        <v>538</v>
      </c>
      <c r="E11829">
        <v>0</v>
      </c>
      <c r="F11829">
        <v>0</v>
      </c>
      <c r="G11829" s="1" t="s">
        <v>23</v>
      </c>
      <c r="H11829" s="1" t="s">
        <v>23</v>
      </c>
      <c r="I11829" s="1" t="s">
        <v>23</v>
      </c>
      <c r="J11829" s="1" t="s">
        <v>476</v>
      </c>
      <c r="K11829">
        <v>7</v>
      </c>
      <c r="L11829" s="1" t="s">
        <v>23</v>
      </c>
      <c r="M11829" s="1" t="s">
        <v>23</v>
      </c>
      <c r="N11829">
        <v>4250</v>
      </c>
      <c r="O11829" s="1" t="s">
        <v>77</v>
      </c>
      <c r="P11829" s="1" t="s">
        <v>9803</v>
      </c>
      <c r="Q11829">
        <v>2686446</v>
      </c>
      <c r="S11829">
        <v>1990</v>
      </c>
      <c r="T11829">
        <v>135</v>
      </c>
      <c r="U11829" s="1" t="s">
        <v>42</v>
      </c>
      <c r="V11829">
        <v>921782775773674</v>
      </c>
      <c r="W11829" s="1" t="s">
        <v>29</v>
      </c>
    </row>
    <row r="11830" spans="1:23" x14ac:dyDescent="0.25">
      <c r="A11830">
        <v>2022</v>
      </c>
      <c r="B11830">
        <v>1149</v>
      </c>
      <c r="C11830">
        <v>141</v>
      </c>
      <c r="D11830">
        <v>192</v>
      </c>
      <c r="E11830">
        <v>0</v>
      </c>
      <c r="F11830">
        <v>0</v>
      </c>
      <c r="G11830" s="1" t="s">
        <v>23</v>
      </c>
      <c r="H11830" s="1" t="s">
        <v>23</v>
      </c>
      <c r="I11830" s="1" t="s">
        <v>23</v>
      </c>
      <c r="J11830" s="1" t="s">
        <v>3674</v>
      </c>
      <c r="K11830">
        <v>24</v>
      </c>
      <c r="L11830" s="1" t="s">
        <v>23</v>
      </c>
      <c r="M11830" s="1" t="s">
        <v>23</v>
      </c>
      <c r="N11830">
        <v>4260</v>
      </c>
      <c r="O11830" s="1" t="s">
        <v>44</v>
      </c>
      <c r="P11830" s="1" t="s">
        <v>9804</v>
      </c>
      <c r="Q11830">
        <v>3481255</v>
      </c>
      <c r="S11830">
        <v>2013</v>
      </c>
      <c r="T11830">
        <v>123</v>
      </c>
      <c r="U11830" s="1" t="s">
        <v>36</v>
      </c>
      <c r="V11830">
        <v>921782771294279</v>
      </c>
      <c r="W11830" s="1" t="s">
        <v>29</v>
      </c>
    </row>
    <row r="11831" spans="1:23" x14ac:dyDescent="0.25">
      <c r="A11831">
        <v>2022</v>
      </c>
      <c r="B11831">
        <v>1149</v>
      </c>
      <c r="C11831">
        <v>64</v>
      </c>
      <c r="D11831">
        <v>539</v>
      </c>
      <c r="E11831">
        <v>0</v>
      </c>
      <c r="F11831">
        <v>0</v>
      </c>
      <c r="G11831" s="1" t="s">
        <v>23</v>
      </c>
      <c r="H11831" s="1" t="s">
        <v>23</v>
      </c>
      <c r="I11831" s="1" t="s">
        <v>23</v>
      </c>
      <c r="J11831" s="1" t="s">
        <v>2343</v>
      </c>
      <c r="K11831">
        <v>22</v>
      </c>
      <c r="L11831" s="1" t="s">
        <v>23</v>
      </c>
      <c r="M11831" s="1" t="s">
        <v>23</v>
      </c>
      <c r="N11831">
        <v>4250</v>
      </c>
      <c r="O11831" s="1" t="s">
        <v>77</v>
      </c>
      <c r="P11831" s="1" t="s">
        <v>9805</v>
      </c>
      <c r="Q11831">
        <v>3001248</v>
      </c>
      <c r="S11831">
        <v>1964</v>
      </c>
      <c r="T11831">
        <v>189</v>
      </c>
      <c r="U11831" s="1" t="s">
        <v>42</v>
      </c>
      <c r="V11831">
        <v>921782775773673</v>
      </c>
      <c r="W11831" s="1" t="s">
        <v>29</v>
      </c>
    </row>
    <row r="11832" spans="1:23" x14ac:dyDescent="0.25">
      <c r="A11832">
        <v>2022</v>
      </c>
      <c r="B11832">
        <v>1149</v>
      </c>
      <c r="C11832">
        <v>141</v>
      </c>
      <c r="D11832">
        <v>193</v>
      </c>
      <c r="E11832">
        <v>0</v>
      </c>
      <c r="F11832">
        <v>0</v>
      </c>
      <c r="G11832" s="1" t="s">
        <v>23</v>
      </c>
      <c r="H11832" s="1" t="s">
        <v>23</v>
      </c>
      <c r="I11832" s="1" t="s">
        <v>23</v>
      </c>
      <c r="J11832" s="1" t="s">
        <v>3674</v>
      </c>
      <c r="K11832">
        <v>22</v>
      </c>
      <c r="L11832" s="1" t="s">
        <v>23</v>
      </c>
      <c r="M11832" s="1" t="s">
        <v>23</v>
      </c>
      <c r="N11832">
        <v>4260</v>
      </c>
      <c r="O11832" s="1" t="s">
        <v>44</v>
      </c>
      <c r="P11832" s="1" t="s">
        <v>9806</v>
      </c>
      <c r="Q11832">
        <v>3381426</v>
      </c>
      <c r="S11832">
        <v>2012</v>
      </c>
      <c r="T11832">
        <v>134</v>
      </c>
      <c r="U11832" s="1" t="s">
        <v>36</v>
      </c>
      <c r="V11832">
        <v>921782771294276</v>
      </c>
      <c r="W11832" s="1" t="s">
        <v>29</v>
      </c>
    </row>
    <row r="11833" spans="1:23" x14ac:dyDescent="0.25">
      <c r="A11833">
        <v>2022</v>
      </c>
      <c r="B11833">
        <v>1149</v>
      </c>
      <c r="C11833">
        <v>64</v>
      </c>
      <c r="D11833">
        <v>551</v>
      </c>
      <c r="E11833">
        <v>0</v>
      </c>
      <c r="F11833">
        <v>0</v>
      </c>
      <c r="G11833" s="1" t="s">
        <v>23</v>
      </c>
      <c r="H11833" s="1" t="s">
        <v>23</v>
      </c>
      <c r="I11833" s="1" t="s">
        <v>23</v>
      </c>
      <c r="J11833" s="1" t="s">
        <v>2176</v>
      </c>
      <c r="K11833">
        <v>45</v>
      </c>
      <c r="L11833" s="1" t="s">
        <v>23</v>
      </c>
      <c r="M11833" s="1" t="s">
        <v>23</v>
      </c>
      <c r="N11833">
        <v>4250</v>
      </c>
      <c r="O11833" s="1" t="s">
        <v>77</v>
      </c>
      <c r="P11833" s="1" t="s">
        <v>9807</v>
      </c>
      <c r="Q11833">
        <v>2497068</v>
      </c>
      <c r="S11833">
        <v>1964</v>
      </c>
      <c r="T11833">
        <v>143</v>
      </c>
      <c r="U11833" s="1" t="s">
        <v>42</v>
      </c>
      <c r="V11833">
        <v>921782775773669</v>
      </c>
      <c r="W11833" s="1" t="s">
        <v>29</v>
      </c>
    </row>
    <row r="11834" spans="1:23" x14ac:dyDescent="0.25">
      <c r="A11834">
        <v>2022</v>
      </c>
      <c r="B11834">
        <v>1149</v>
      </c>
      <c r="C11834">
        <v>64</v>
      </c>
      <c r="D11834">
        <v>547</v>
      </c>
      <c r="E11834">
        <v>0</v>
      </c>
      <c r="F11834">
        <v>0</v>
      </c>
      <c r="G11834" s="1" t="s">
        <v>23</v>
      </c>
      <c r="H11834" s="1" t="s">
        <v>23</v>
      </c>
      <c r="I11834" s="1" t="s">
        <v>23</v>
      </c>
      <c r="J11834" s="1" t="s">
        <v>23</v>
      </c>
      <c r="L11834" s="1" t="s">
        <v>23</v>
      </c>
      <c r="M11834" s="1" t="s">
        <v>23</v>
      </c>
      <c r="O11834" s="1" t="s">
        <v>23</v>
      </c>
      <c r="P11834" s="1" t="s">
        <v>23</v>
      </c>
      <c r="U11834" s="1" t="s">
        <v>23</v>
      </c>
      <c r="V11834">
        <v>921782775773665</v>
      </c>
      <c r="W11834" s="1" t="s">
        <v>29</v>
      </c>
    </row>
    <row r="11835" spans="1:23" x14ac:dyDescent="0.25">
      <c r="A11835">
        <v>2022</v>
      </c>
      <c r="B11835">
        <v>1149</v>
      </c>
      <c r="C11835">
        <v>64</v>
      </c>
      <c r="D11835">
        <v>548</v>
      </c>
      <c r="E11835">
        <v>0</v>
      </c>
      <c r="F11835">
        <v>0</v>
      </c>
      <c r="G11835" s="1" t="s">
        <v>23</v>
      </c>
      <c r="H11835" s="1" t="s">
        <v>23</v>
      </c>
      <c r="I11835" s="1" t="s">
        <v>23</v>
      </c>
      <c r="J11835" s="1" t="s">
        <v>2343</v>
      </c>
      <c r="K11835">
        <v>24</v>
      </c>
      <c r="L11835" s="1" t="s">
        <v>23</v>
      </c>
      <c r="M11835" s="1" t="s">
        <v>23</v>
      </c>
      <c r="N11835">
        <v>4250</v>
      </c>
      <c r="O11835" s="1" t="s">
        <v>77</v>
      </c>
      <c r="P11835" s="1" t="s">
        <v>9808</v>
      </c>
      <c r="Q11835">
        <v>2309136</v>
      </c>
      <c r="S11835">
        <v>1964</v>
      </c>
      <c r="T11835">
        <v>127</v>
      </c>
      <c r="U11835" s="1" t="s">
        <v>42</v>
      </c>
      <c r="V11835">
        <v>921782775773664</v>
      </c>
      <c r="W11835" s="1" t="s">
        <v>29</v>
      </c>
    </row>
    <row r="11836" spans="1:23" x14ac:dyDescent="0.25">
      <c r="A11836">
        <v>2022</v>
      </c>
      <c r="B11836">
        <v>1149</v>
      </c>
      <c r="C11836">
        <v>149</v>
      </c>
      <c r="D11836">
        <v>423</v>
      </c>
      <c r="E11836">
        <v>0</v>
      </c>
      <c r="F11836">
        <v>2</v>
      </c>
      <c r="G11836" s="1" t="s">
        <v>23</v>
      </c>
      <c r="H11836" s="1" t="s">
        <v>23</v>
      </c>
      <c r="I11836" s="1" t="s">
        <v>23</v>
      </c>
      <c r="J11836" s="1" t="s">
        <v>3667</v>
      </c>
      <c r="K11836">
        <v>3</v>
      </c>
      <c r="L11836" s="1" t="s">
        <v>23</v>
      </c>
      <c r="M11836" s="1" t="s">
        <v>31</v>
      </c>
      <c r="N11836">
        <v>5542</v>
      </c>
      <c r="O11836" s="1" t="s">
        <v>50</v>
      </c>
      <c r="P11836" s="1" t="s">
        <v>9809</v>
      </c>
      <c r="Q11836">
        <v>3328268</v>
      </c>
      <c r="S11836">
        <v>2012</v>
      </c>
      <c r="T11836">
        <v>122</v>
      </c>
      <c r="U11836" s="1" t="s">
        <v>28</v>
      </c>
      <c r="V11836">
        <v>921782771294291</v>
      </c>
      <c r="W11836" s="1" t="s">
        <v>29</v>
      </c>
    </row>
    <row r="11837" spans="1:23" x14ac:dyDescent="0.25">
      <c r="A11837">
        <v>2022</v>
      </c>
      <c r="B11837">
        <v>1149</v>
      </c>
      <c r="C11837">
        <v>64</v>
      </c>
      <c r="D11837">
        <v>525</v>
      </c>
      <c r="E11837">
        <v>0</v>
      </c>
      <c r="F11837">
        <v>0</v>
      </c>
      <c r="G11837" s="1" t="s">
        <v>23</v>
      </c>
      <c r="H11837" s="1" t="s">
        <v>23</v>
      </c>
      <c r="I11837" s="1" t="s">
        <v>23</v>
      </c>
      <c r="J11837" s="1" t="s">
        <v>2343</v>
      </c>
      <c r="K11837">
        <v>7</v>
      </c>
      <c r="L11837" s="1" t="s">
        <v>23</v>
      </c>
      <c r="M11837" s="1" t="s">
        <v>23</v>
      </c>
      <c r="N11837">
        <v>4250</v>
      </c>
      <c r="O11837" s="1" t="s">
        <v>77</v>
      </c>
      <c r="P11837" s="1" t="s">
        <v>9810</v>
      </c>
      <c r="Q11837">
        <v>1920038</v>
      </c>
      <c r="S11837">
        <v>1966</v>
      </c>
      <c r="T11837">
        <v>96</v>
      </c>
      <c r="U11837" s="1" t="s">
        <v>42</v>
      </c>
      <c r="V11837">
        <v>921782775773695</v>
      </c>
      <c r="W11837" s="1" t="s">
        <v>29</v>
      </c>
    </row>
    <row r="11838" spans="1:23" x14ac:dyDescent="0.25">
      <c r="A11838">
        <v>2022</v>
      </c>
      <c r="B11838">
        <v>1149</v>
      </c>
      <c r="C11838">
        <v>149</v>
      </c>
      <c r="D11838">
        <v>423</v>
      </c>
      <c r="E11838">
        <v>0</v>
      </c>
      <c r="F11838">
        <v>1</v>
      </c>
      <c r="G11838" s="1" t="s">
        <v>23</v>
      </c>
      <c r="H11838" s="1" t="s">
        <v>23</v>
      </c>
      <c r="I11838" s="1" t="s">
        <v>23</v>
      </c>
      <c r="J11838" s="1" t="s">
        <v>3667</v>
      </c>
      <c r="K11838">
        <v>1</v>
      </c>
      <c r="L11838" s="1" t="s">
        <v>23</v>
      </c>
      <c r="M11838" s="1" t="s">
        <v>23</v>
      </c>
      <c r="N11838">
        <v>5542</v>
      </c>
      <c r="O11838" s="1" t="s">
        <v>50</v>
      </c>
      <c r="P11838" s="1" t="s">
        <v>9811</v>
      </c>
      <c r="Q11838">
        <v>3203066</v>
      </c>
      <c r="S11838">
        <v>2012</v>
      </c>
      <c r="T11838">
        <v>122</v>
      </c>
      <c r="U11838" s="1" t="s">
        <v>36</v>
      </c>
      <c r="V11838">
        <v>921782771294290</v>
      </c>
      <c r="W11838" s="1" t="s">
        <v>29</v>
      </c>
    </row>
    <row r="11839" spans="1:23" x14ac:dyDescent="0.25">
      <c r="A11839">
        <v>2022</v>
      </c>
      <c r="B11839">
        <v>1149</v>
      </c>
      <c r="C11839">
        <v>64</v>
      </c>
      <c r="D11839">
        <v>528</v>
      </c>
      <c r="E11839">
        <v>0</v>
      </c>
      <c r="F11839">
        <v>0</v>
      </c>
      <c r="G11839" s="1" t="s">
        <v>23</v>
      </c>
      <c r="H11839" s="1" t="s">
        <v>23</v>
      </c>
      <c r="I11839" s="1" t="s">
        <v>23</v>
      </c>
      <c r="J11839" s="1" t="s">
        <v>1110</v>
      </c>
      <c r="K11839">
        <v>21</v>
      </c>
      <c r="L11839" s="1" t="s">
        <v>23</v>
      </c>
      <c r="M11839" s="1" t="s">
        <v>23</v>
      </c>
      <c r="N11839">
        <v>4250</v>
      </c>
      <c r="O11839" s="1" t="s">
        <v>77</v>
      </c>
      <c r="P11839" s="1" t="s">
        <v>9812</v>
      </c>
      <c r="Q11839">
        <v>2798727</v>
      </c>
      <c r="S11839">
        <v>1966</v>
      </c>
      <c r="T11839">
        <v>170</v>
      </c>
      <c r="U11839" s="1" t="s">
        <v>42</v>
      </c>
      <c r="V11839">
        <v>921782775773692</v>
      </c>
      <c r="W11839" s="1" t="s">
        <v>29</v>
      </c>
    </row>
    <row r="11840" spans="1:23" x14ac:dyDescent="0.25">
      <c r="A11840">
        <v>2022</v>
      </c>
      <c r="B11840">
        <v>1149</v>
      </c>
      <c r="C11840">
        <v>142</v>
      </c>
      <c r="D11840">
        <v>773</v>
      </c>
      <c r="E11840">
        <v>0</v>
      </c>
      <c r="F11840">
        <v>0</v>
      </c>
      <c r="G11840" s="1" t="s">
        <v>23</v>
      </c>
      <c r="H11840" s="1" t="s">
        <v>23</v>
      </c>
      <c r="I11840" s="1" t="s">
        <v>23</v>
      </c>
      <c r="J11840" s="1" t="s">
        <v>985</v>
      </c>
      <c r="K11840">
        <v>108</v>
      </c>
      <c r="L11840" s="1" t="s">
        <v>23</v>
      </c>
      <c r="M11840" s="1" t="s">
        <v>23</v>
      </c>
      <c r="N11840">
        <v>4260</v>
      </c>
      <c r="O11840" s="1" t="s">
        <v>44</v>
      </c>
      <c r="P11840" s="1" t="s">
        <v>9813</v>
      </c>
      <c r="Q11840">
        <v>5837722</v>
      </c>
      <c r="R11840">
        <v>2022</v>
      </c>
      <c r="S11840">
        <v>2013</v>
      </c>
      <c r="T11840">
        <v>270</v>
      </c>
      <c r="U11840" s="1" t="s">
        <v>42</v>
      </c>
      <c r="V11840">
        <v>921782771488090</v>
      </c>
      <c r="W11840" s="1" t="s">
        <v>161</v>
      </c>
    </row>
    <row r="11841" spans="1:23" x14ac:dyDescent="0.25">
      <c r="A11841">
        <v>2022</v>
      </c>
      <c r="B11841">
        <v>1149</v>
      </c>
      <c r="C11841">
        <v>64</v>
      </c>
      <c r="D11841">
        <v>521</v>
      </c>
      <c r="E11841">
        <v>0</v>
      </c>
      <c r="F11841">
        <v>0</v>
      </c>
      <c r="G11841" s="1" t="s">
        <v>23</v>
      </c>
      <c r="H11841" s="1" t="s">
        <v>23</v>
      </c>
      <c r="I11841" s="1" t="s">
        <v>23</v>
      </c>
      <c r="J11841" s="1" t="s">
        <v>2343</v>
      </c>
      <c r="K11841">
        <v>3</v>
      </c>
      <c r="L11841" s="1" t="s">
        <v>23</v>
      </c>
      <c r="M11841" s="1" t="s">
        <v>23</v>
      </c>
      <c r="N11841">
        <v>4250</v>
      </c>
      <c r="O11841" s="1" t="s">
        <v>77</v>
      </c>
      <c r="P11841" s="1" t="s">
        <v>9814</v>
      </c>
      <c r="Q11841">
        <v>2473984</v>
      </c>
      <c r="S11841">
        <v>1966</v>
      </c>
      <c r="T11841">
        <v>141</v>
      </c>
      <c r="U11841" s="1" t="s">
        <v>42</v>
      </c>
      <c r="V11841">
        <v>921782775773691</v>
      </c>
      <c r="W11841" s="1" t="s">
        <v>29</v>
      </c>
    </row>
    <row r="11842" spans="1:23" x14ac:dyDescent="0.25">
      <c r="A11842">
        <v>2022</v>
      </c>
      <c r="B11842">
        <v>1149</v>
      </c>
      <c r="C11842">
        <v>64</v>
      </c>
      <c r="D11842">
        <v>524</v>
      </c>
      <c r="E11842">
        <v>0</v>
      </c>
      <c r="F11842">
        <v>0</v>
      </c>
      <c r="G11842" s="1" t="s">
        <v>23</v>
      </c>
      <c r="H11842" s="1" t="s">
        <v>23</v>
      </c>
      <c r="I11842" s="1" t="s">
        <v>23</v>
      </c>
      <c r="J11842" s="1" t="s">
        <v>1012</v>
      </c>
      <c r="K11842">
        <v>57</v>
      </c>
      <c r="L11842" s="1" t="s">
        <v>23</v>
      </c>
      <c r="M11842" s="1" t="s">
        <v>23</v>
      </c>
      <c r="N11842">
        <v>4250</v>
      </c>
      <c r="O11842" s="1" t="s">
        <v>77</v>
      </c>
      <c r="P11842" s="1" t="s">
        <v>9815</v>
      </c>
      <c r="Q11842">
        <v>3435631</v>
      </c>
      <c r="S11842">
        <v>1966</v>
      </c>
      <c r="T11842">
        <v>232</v>
      </c>
      <c r="U11842" s="1" t="s">
        <v>42</v>
      </c>
      <c r="V11842">
        <v>921782775773688</v>
      </c>
      <c r="W11842" s="1" t="s">
        <v>29</v>
      </c>
    </row>
    <row r="11843" spans="1:23" x14ac:dyDescent="0.25">
      <c r="A11843">
        <v>2022</v>
      </c>
      <c r="B11843">
        <v>1149</v>
      </c>
      <c r="C11843">
        <v>64</v>
      </c>
      <c r="D11843">
        <v>523</v>
      </c>
      <c r="E11843">
        <v>0</v>
      </c>
      <c r="F11843">
        <v>0</v>
      </c>
      <c r="G11843" s="1" t="s">
        <v>23</v>
      </c>
      <c r="H11843" s="1" t="s">
        <v>23</v>
      </c>
      <c r="I11843" s="1" t="s">
        <v>23</v>
      </c>
      <c r="J11843" s="1" t="s">
        <v>9718</v>
      </c>
      <c r="K11843">
        <v>8</v>
      </c>
      <c r="L11843" s="1" t="s">
        <v>23</v>
      </c>
      <c r="M11843" s="1" t="s">
        <v>23</v>
      </c>
      <c r="N11843">
        <v>4250</v>
      </c>
      <c r="O11843" s="1" t="s">
        <v>77</v>
      </c>
      <c r="P11843" s="1" t="s">
        <v>9816</v>
      </c>
      <c r="Q11843">
        <v>2356841</v>
      </c>
      <c r="S11843">
        <v>1963</v>
      </c>
      <c r="T11843">
        <v>131</v>
      </c>
      <c r="U11843" s="1" t="s">
        <v>42</v>
      </c>
      <c r="V11843">
        <v>921782775773689</v>
      </c>
      <c r="W11843" s="1" t="s">
        <v>29</v>
      </c>
    </row>
    <row r="11844" spans="1:23" x14ac:dyDescent="0.25">
      <c r="A11844">
        <v>2022</v>
      </c>
      <c r="B11844">
        <v>1149</v>
      </c>
      <c r="C11844">
        <v>64</v>
      </c>
      <c r="D11844">
        <v>533</v>
      </c>
      <c r="E11844">
        <v>0</v>
      </c>
      <c r="F11844">
        <v>0</v>
      </c>
      <c r="G11844" s="1" t="s">
        <v>23</v>
      </c>
      <c r="H11844" s="1" t="s">
        <v>23</v>
      </c>
      <c r="I11844" s="1" t="s">
        <v>23</v>
      </c>
      <c r="J11844" s="1" t="s">
        <v>284</v>
      </c>
      <c r="K11844">
        <v>14</v>
      </c>
      <c r="L11844" s="1" t="s">
        <v>23</v>
      </c>
      <c r="M11844" s="1" t="s">
        <v>23</v>
      </c>
      <c r="N11844">
        <v>4250</v>
      </c>
      <c r="O11844" s="1" t="s">
        <v>77</v>
      </c>
      <c r="P11844" s="1" t="s">
        <v>9817</v>
      </c>
      <c r="Q11844">
        <v>2462400</v>
      </c>
      <c r="S11844">
        <v>1964</v>
      </c>
      <c r="T11844">
        <v>140</v>
      </c>
      <c r="U11844" s="1" t="s">
        <v>42</v>
      </c>
      <c r="V11844">
        <v>921782775773687</v>
      </c>
      <c r="W11844" s="1" t="s">
        <v>29</v>
      </c>
    </row>
    <row r="11845" spans="1:23" x14ac:dyDescent="0.25">
      <c r="A11845">
        <v>2022</v>
      </c>
      <c r="B11845">
        <v>1149</v>
      </c>
      <c r="C11845">
        <v>64</v>
      </c>
      <c r="D11845">
        <v>529</v>
      </c>
      <c r="E11845">
        <v>0</v>
      </c>
      <c r="F11845">
        <v>0</v>
      </c>
      <c r="G11845" s="1" t="s">
        <v>23</v>
      </c>
      <c r="H11845" s="1" t="s">
        <v>23</v>
      </c>
      <c r="I11845" s="1" t="s">
        <v>23</v>
      </c>
      <c r="J11845" s="1" t="s">
        <v>1110</v>
      </c>
      <c r="K11845">
        <v>25</v>
      </c>
      <c r="L11845" s="1" t="s">
        <v>23</v>
      </c>
      <c r="M11845" s="1" t="s">
        <v>23</v>
      </c>
      <c r="N11845">
        <v>4250</v>
      </c>
      <c r="O11845" s="1" t="s">
        <v>77</v>
      </c>
      <c r="P11845" s="1" t="s">
        <v>9818</v>
      </c>
      <c r="Q11845">
        <v>1771322</v>
      </c>
      <c r="R11845">
        <v>2017</v>
      </c>
      <c r="S11845">
        <v>1964</v>
      </c>
      <c r="T11845">
        <v>199</v>
      </c>
      <c r="U11845" s="1" t="s">
        <v>42</v>
      </c>
      <c r="V11845">
        <v>921782775773683</v>
      </c>
      <c r="W11845" s="1" t="s">
        <v>29</v>
      </c>
    </row>
    <row r="11846" spans="1:23" x14ac:dyDescent="0.25">
      <c r="A11846">
        <v>2022</v>
      </c>
      <c r="B11846">
        <v>1149</v>
      </c>
      <c r="C11846">
        <v>149</v>
      </c>
      <c r="D11846">
        <v>423</v>
      </c>
      <c r="E11846">
        <v>0</v>
      </c>
      <c r="F11846">
        <v>4</v>
      </c>
      <c r="G11846" s="1" t="s">
        <v>23</v>
      </c>
      <c r="H11846" s="1" t="s">
        <v>23</v>
      </c>
      <c r="I11846" s="1" t="s">
        <v>23</v>
      </c>
      <c r="J11846" s="1" t="s">
        <v>3667</v>
      </c>
      <c r="K11846">
        <v>7</v>
      </c>
      <c r="L11846" s="1" t="s">
        <v>23</v>
      </c>
      <c r="M11846" s="1" t="s">
        <v>23</v>
      </c>
      <c r="N11846">
        <v>5542</v>
      </c>
      <c r="O11846" s="1" t="s">
        <v>50</v>
      </c>
      <c r="P11846" s="1" t="s">
        <v>9819</v>
      </c>
      <c r="Q11846">
        <v>3642026</v>
      </c>
      <c r="S11846">
        <v>2013</v>
      </c>
      <c r="T11846">
        <v>133</v>
      </c>
      <c r="U11846" s="1" t="s">
        <v>36</v>
      </c>
      <c r="V11846">
        <v>921782771294301</v>
      </c>
      <c r="W11846" s="1" t="s">
        <v>29</v>
      </c>
    </row>
    <row r="11847" spans="1:23" x14ac:dyDescent="0.25">
      <c r="A11847">
        <v>2022</v>
      </c>
      <c r="B11847">
        <v>1149</v>
      </c>
      <c r="C11847">
        <v>64</v>
      </c>
      <c r="D11847">
        <v>531</v>
      </c>
      <c r="E11847">
        <v>0</v>
      </c>
      <c r="F11847">
        <v>0</v>
      </c>
      <c r="G11847" s="1" t="s">
        <v>23</v>
      </c>
      <c r="H11847" s="1" t="s">
        <v>23</v>
      </c>
      <c r="I11847" s="1" t="s">
        <v>23</v>
      </c>
      <c r="J11847" s="1" t="s">
        <v>476</v>
      </c>
      <c r="K11847">
        <v>9</v>
      </c>
      <c r="L11847" s="1" t="s">
        <v>23</v>
      </c>
      <c r="M11847" s="1" t="s">
        <v>23</v>
      </c>
      <c r="N11847">
        <v>4250</v>
      </c>
      <c r="O11847" s="1" t="s">
        <v>77</v>
      </c>
      <c r="P11847" s="1" t="s">
        <v>9820</v>
      </c>
      <c r="Q11847">
        <v>3297477</v>
      </c>
      <c r="S11847">
        <v>1969</v>
      </c>
      <c r="T11847">
        <v>218</v>
      </c>
      <c r="U11847" s="1" t="s">
        <v>42</v>
      </c>
      <c r="V11847">
        <v>921782775773681</v>
      </c>
      <c r="W11847" s="1" t="s">
        <v>29</v>
      </c>
    </row>
    <row r="11848" spans="1:23" x14ac:dyDescent="0.25">
      <c r="A11848">
        <v>2022</v>
      </c>
      <c r="B11848">
        <v>1149</v>
      </c>
      <c r="C11848">
        <v>149</v>
      </c>
      <c r="D11848">
        <v>423</v>
      </c>
      <c r="E11848">
        <v>0</v>
      </c>
      <c r="F11848">
        <v>3</v>
      </c>
      <c r="G11848" s="1" t="s">
        <v>23</v>
      </c>
      <c r="H11848" s="1" t="s">
        <v>23</v>
      </c>
      <c r="I11848" s="1" t="s">
        <v>23</v>
      </c>
      <c r="J11848" s="1" t="s">
        <v>3667</v>
      </c>
      <c r="K11848">
        <v>5</v>
      </c>
      <c r="L11848" s="1" t="s">
        <v>23</v>
      </c>
      <c r="M11848" s="1" t="s">
        <v>31</v>
      </c>
      <c r="N11848">
        <v>5542</v>
      </c>
      <c r="O11848" s="1" t="s">
        <v>50</v>
      </c>
      <c r="P11848" s="1" t="s">
        <v>9821</v>
      </c>
      <c r="Q11848">
        <v>3203066</v>
      </c>
      <c r="S11848">
        <v>2012</v>
      </c>
      <c r="T11848">
        <v>122</v>
      </c>
      <c r="U11848" s="1" t="s">
        <v>36</v>
      </c>
      <c r="V11848">
        <v>921782771294300</v>
      </c>
      <c r="W11848" s="1" t="s">
        <v>29</v>
      </c>
    </row>
    <row r="11849" spans="1:23" x14ac:dyDescent="0.25">
      <c r="A11849">
        <v>2022</v>
      </c>
      <c r="B11849">
        <v>1149</v>
      </c>
      <c r="C11849">
        <v>64</v>
      </c>
      <c r="D11849">
        <v>512</v>
      </c>
      <c r="E11849">
        <v>0</v>
      </c>
      <c r="F11849">
        <v>0</v>
      </c>
      <c r="G11849" s="1" t="s">
        <v>23</v>
      </c>
      <c r="H11849" s="1" t="s">
        <v>23</v>
      </c>
      <c r="I11849" s="1" t="s">
        <v>23</v>
      </c>
      <c r="J11849" s="1" t="s">
        <v>9748</v>
      </c>
      <c r="K11849">
        <v>14</v>
      </c>
      <c r="L11849" s="1" t="s">
        <v>23</v>
      </c>
      <c r="M11849" s="1" t="s">
        <v>23</v>
      </c>
      <c r="N11849">
        <v>4250</v>
      </c>
      <c r="O11849" s="1" t="s">
        <v>77</v>
      </c>
      <c r="P11849" s="1" t="s">
        <v>9822</v>
      </c>
      <c r="Q11849">
        <v>2273021</v>
      </c>
      <c r="S11849">
        <v>1964</v>
      </c>
      <c r="T11849">
        <v>124</v>
      </c>
      <c r="U11849" s="1" t="s">
        <v>42</v>
      </c>
      <c r="V11849">
        <v>921782775773644</v>
      </c>
      <c r="W11849" s="1" t="s">
        <v>29</v>
      </c>
    </row>
    <row r="11850" spans="1:23" x14ac:dyDescent="0.25">
      <c r="A11850">
        <v>2022</v>
      </c>
      <c r="B11850">
        <v>1149</v>
      </c>
      <c r="C11850">
        <v>64</v>
      </c>
      <c r="D11850">
        <v>509</v>
      </c>
      <c r="E11850">
        <v>0</v>
      </c>
      <c r="F11850">
        <v>0</v>
      </c>
      <c r="G11850" s="1" t="s">
        <v>23</v>
      </c>
      <c r="H11850" s="1" t="s">
        <v>23</v>
      </c>
      <c r="I11850" s="1" t="s">
        <v>23</v>
      </c>
      <c r="J11850" s="1" t="s">
        <v>23</v>
      </c>
      <c r="L11850" s="1" t="s">
        <v>23</v>
      </c>
      <c r="M11850" s="1" t="s">
        <v>23</v>
      </c>
      <c r="O11850" s="1" t="s">
        <v>23</v>
      </c>
      <c r="P11850" s="1" t="s">
        <v>9823</v>
      </c>
      <c r="U11850" s="1" t="s">
        <v>23</v>
      </c>
      <c r="V11850">
        <v>921782775773647</v>
      </c>
      <c r="W11850" s="1" t="s">
        <v>29</v>
      </c>
    </row>
    <row r="11851" spans="1:23" x14ac:dyDescent="0.25">
      <c r="A11851">
        <v>2022</v>
      </c>
      <c r="B11851">
        <v>1149</v>
      </c>
      <c r="C11851">
        <v>64</v>
      </c>
      <c r="D11851">
        <v>510</v>
      </c>
      <c r="E11851">
        <v>0</v>
      </c>
      <c r="F11851">
        <v>0</v>
      </c>
      <c r="G11851" s="1" t="s">
        <v>23</v>
      </c>
      <c r="H11851" s="1" t="s">
        <v>23</v>
      </c>
      <c r="I11851" s="1" t="s">
        <v>23</v>
      </c>
      <c r="J11851" s="1" t="s">
        <v>9671</v>
      </c>
      <c r="K11851">
        <v>22</v>
      </c>
      <c r="L11851" s="1" t="s">
        <v>23</v>
      </c>
      <c r="M11851" s="1" t="s">
        <v>23</v>
      </c>
      <c r="N11851">
        <v>4250</v>
      </c>
      <c r="O11851" s="1" t="s">
        <v>77</v>
      </c>
      <c r="P11851" s="1" t="s">
        <v>9824</v>
      </c>
      <c r="Q11851">
        <v>2125471</v>
      </c>
      <c r="S11851">
        <v>1965</v>
      </c>
      <c r="T11851">
        <v>112</v>
      </c>
      <c r="U11851" s="1" t="s">
        <v>42</v>
      </c>
      <c r="V11851">
        <v>921782775773646</v>
      </c>
      <c r="W11851" s="1" t="s">
        <v>29</v>
      </c>
    </row>
    <row r="11852" spans="1:23" x14ac:dyDescent="0.25">
      <c r="A11852">
        <v>2022</v>
      </c>
      <c r="B11852">
        <v>1149</v>
      </c>
      <c r="C11852">
        <v>64</v>
      </c>
      <c r="D11852">
        <v>507</v>
      </c>
      <c r="E11852">
        <v>0</v>
      </c>
      <c r="F11852">
        <v>0</v>
      </c>
      <c r="G11852" s="1" t="s">
        <v>23</v>
      </c>
      <c r="H11852" s="1" t="s">
        <v>23</v>
      </c>
      <c r="I11852" s="1" t="s">
        <v>23</v>
      </c>
      <c r="J11852" s="1" t="s">
        <v>284</v>
      </c>
      <c r="K11852">
        <v>10</v>
      </c>
      <c r="L11852" s="1" t="s">
        <v>23</v>
      </c>
      <c r="M11852" s="1" t="s">
        <v>23</v>
      </c>
      <c r="N11852">
        <v>4250</v>
      </c>
      <c r="O11852" s="1" t="s">
        <v>77</v>
      </c>
      <c r="P11852" s="1" t="s">
        <v>9825</v>
      </c>
      <c r="Q11852">
        <v>3001248</v>
      </c>
      <c r="S11852">
        <v>1963</v>
      </c>
      <c r="T11852">
        <v>189</v>
      </c>
      <c r="U11852" s="1" t="s">
        <v>42</v>
      </c>
      <c r="V11852">
        <v>921782775773641</v>
      </c>
      <c r="W11852" s="1" t="s">
        <v>29</v>
      </c>
    </row>
    <row r="11853" spans="1:23" x14ac:dyDescent="0.25">
      <c r="A11853">
        <v>2022</v>
      </c>
      <c r="B11853">
        <v>1149</v>
      </c>
      <c r="C11853">
        <v>64</v>
      </c>
      <c r="D11853">
        <v>508</v>
      </c>
      <c r="E11853">
        <v>0</v>
      </c>
      <c r="F11853">
        <v>0</v>
      </c>
      <c r="G11853" s="1" t="s">
        <v>23</v>
      </c>
      <c r="H11853" s="1" t="s">
        <v>23</v>
      </c>
      <c r="I11853" s="1" t="s">
        <v>23</v>
      </c>
      <c r="J11853" s="1" t="s">
        <v>1012</v>
      </c>
      <c r="K11853">
        <v>53</v>
      </c>
      <c r="L11853" s="1" t="s">
        <v>23</v>
      </c>
      <c r="M11853" s="1" t="s">
        <v>23</v>
      </c>
      <c r="N11853">
        <v>4250</v>
      </c>
      <c r="O11853" s="1" t="s">
        <v>77</v>
      </c>
      <c r="P11853" s="1" t="s">
        <v>9826</v>
      </c>
      <c r="Q11853">
        <v>1972425</v>
      </c>
      <c r="S11853">
        <v>1962</v>
      </c>
      <c r="T11853">
        <v>100</v>
      </c>
      <c r="U11853" s="1" t="s">
        <v>42</v>
      </c>
      <c r="V11853">
        <v>921782775773640</v>
      </c>
      <c r="W11853" s="1" t="s">
        <v>29</v>
      </c>
    </row>
    <row r="11854" spans="1:23" x14ac:dyDescent="0.25">
      <c r="A11854">
        <v>2022</v>
      </c>
      <c r="B11854">
        <v>1149</v>
      </c>
      <c r="C11854">
        <v>64</v>
      </c>
      <c r="D11854">
        <v>505</v>
      </c>
      <c r="E11854">
        <v>0</v>
      </c>
      <c r="F11854">
        <v>0</v>
      </c>
      <c r="G11854" s="1" t="s">
        <v>23</v>
      </c>
      <c r="H11854" s="1" t="s">
        <v>23</v>
      </c>
      <c r="I11854" s="1" t="s">
        <v>23</v>
      </c>
      <c r="J11854" s="1" t="s">
        <v>9718</v>
      </c>
      <c r="K11854">
        <v>6</v>
      </c>
      <c r="L11854" s="1" t="s">
        <v>23</v>
      </c>
      <c r="M11854" s="1" t="s">
        <v>23</v>
      </c>
      <c r="N11854">
        <v>4250</v>
      </c>
      <c r="O11854" s="1" t="s">
        <v>77</v>
      </c>
      <c r="P11854" s="1" t="s">
        <v>9827</v>
      </c>
      <c r="Q11854">
        <v>2380506</v>
      </c>
      <c r="S11854">
        <v>1964</v>
      </c>
      <c r="T11854">
        <v>133</v>
      </c>
      <c r="U11854" s="1" t="s">
        <v>42</v>
      </c>
      <c r="V11854">
        <v>921782775773643</v>
      </c>
      <c r="W11854" s="1" t="s">
        <v>29</v>
      </c>
    </row>
    <row r="11855" spans="1:23" x14ac:dyDescent="0.25">
      <c r="A11855">
        <v>2022</v>
      </c>
      <c r="B11855">
        <v>1149</v>
      </c>
      <c r="C11855">
        <v>64</v>
      </c>
      <c r="D11855">
        <v>506</v>
      </c>
      <c r="E11855">
        <v>0</v>
      </c>
      <c r="F11855">
        <v>0</v>
      </c>
      <c r="G11855" s="1" t="s">
        <v>23</v>
      </c>
      <c r="H11855" s="1" t="s">
        <v>23</v>
      </c>
      <c r="I11855" s="1" t="s">
        <v>23</v>
      </c>
      <c r="J11855" s="1" t="s">
        <v>522</v>
      </c>
      <c r="K11855">
        <v>293</v>
      </c>
      <c r="L11855" s="1" t="s">
        <v>23</v>
      </c>
      <c r="M11855" s="1" t="s">
        <v>23</v>
      </c>
      <c r="N11855">
        <v>4250</v>
      </c>
      <c r="O11855" s="1" t="s">
        <v>77</v>
      </c>
      <c r="P11855" s="1" t="s">
        <v>9828</v>
      </c>
      <c r="Q11855">
        <v>1702539</v>
      </c>
      <c r="S11855">
        <v>1965</v>
      </c>
      <c r="T11855">
        <v>80</v>
      </c>
      <c r="U11855" s="1" t="s">
        <v>42</v>
      </c>
      <c r="V11855">
        <v>921782775773642</v>
      </c>
      <c r="W11855" s="1" t="s">
        <v>29</v>
      </c>
    </row>
    <row r="11856" spans="1:23" x14ac:dyDescent="0.25">
      <c r="A11856">
        <v>2022</v>
      </c>
      <c r="B11856">
        <v>1149</v>
      </c>
      <c r="C11856">
        <v>64</v>
      </c>
      <c r="D11856">
        <v>519</v>
      </c>
      <c r="E11856">
        <v>0</v>
      </c>
      <c r="F11856">
        <v>0</v>
      </c>
      <c r="G11856" s="1" t="s">
        <v>23</v>
      </c>
      <c r="H11856" s="1" t="s">
        <v>23</v>
      </c>
      <c r="I11856" s="1" t="s">
        <v>23</v>
      </c>
      <c r="J11856" s="1" t="s">
        <v>9666</v>
      </c>
      <c r="K11856">
        <v>13</v>
      </c>
      <c r="L11856" s="1" t="s">
        <v>23</v>
      </c>
      <c r="M11856" s="1" t="s">
        <v>23</v>
      </c>
      <c r="N11856">
        <v>4250</v>
      </c>
      <c r="O11856" s="1" t="s">
        <v>77</v>
      </c>
      <c r="P11856" s="1" t="s">
        <v>9829</v>
      </c>
      <c r="Q11856">
        <v>2577013</v>
      </c>
      <c r="S11856">
        <v>1964</v>
      </c>
      <c r="T11856">
        <v>150</v>
      </c>
      <c r="U11856" s="1" t="s">
        <v>42</v>
      </c>
      <c r="V11856">
        <v>921782775773637</v>
      </c>
      <c r="W11856" s="1" t="s">
        <v>29</v>
      </c>
    </row>
    <row r="11857" spans="1:23" x14ac:dyDescent="0.25">
      <c r="A11857">
        <v>2022</v>
      </c>
      <c r="B11857">
        <v>1149</v>
      </c>
      <c r="C11857">
        <v>64</v>
      </c>
      <c r="D11857">
        <v>520</v>
      </c>
      <c r="E11857">
        <v>0</v>
      </c>
      <c r="F11857">
        <v>0</v>
      </c>
      <c r="G11857" s="1" t="s">
        <v>23</v>
      </c>
      <c r="H11857" s="1" t="s">
        <v>23</v>
      </c>
      <c r="I11857" s="1" t="s">
        <v>23</v>
      </c>
      <c r="J11857" s="1" t="s">
        <v>522</v>
      </c>
      <c r="K11857">
        <v>282</v>
      </c>
      <c r="L11857" s="1" t="s">
        <v>23</v>
      </c>
      <c r="M11857" s="1" t="s">
        <v>23</v>
      </c>
      <c r="N11857">
        <v>4250</v>
      </c>
      <c r="O11857" s="1" t="s">
        <v>77</v>
      </c>
      <c r="P11857" s="1" t="s">
        <v>9830</v>
      </c>
      <c r="Q11857">
        <v>3366920</v>
      </c>
      <c r="S11857">
        <v>1963</v>
      </c>
      <c r="T11857">
        <v>225</v>
      </c>
      <c r="U11857" s="1" t="s">
        <v>42</v>
      </c>
      <c r="V11857">
        <v>921782775773636</v>
      </c>
      <c r="W11857" s="1" t="s">
        <v>29</v>
      </c>
    </row>
    <row r="11858" spans="1:23" x14ac:dyDescent="0.25">
      <c r="A11858">
        <v>2022</v>
      </c>
      <c r="B11858">
        <v>1149</v>
      </c>
      <c r="C11858">
        <v>64</v>
      </c>
      <c r="D11858">
        <v>517</v>
      </c>
      <c r="E11858">
        <v>0</v>
      </c>
      <c r="F11858">
        <v>0</v>
      </c>
      <c r="G11858" s="1" t="s">
        <v>23</v>
      </c>
      <c r="H11858" s="1" t="s">
        <v>23</v>
      </c>
      <c r="I11858" s="1" t="s">
        <v>23</v>
      </c>
      <c r="J11858" s="1" t="s">
        <v>284</v>
      </c>
      <c r="K11858">
        <v>8</v>
      </c>
      <c r="L11858" s="1" t="s">
        <v>23</v>
      </c>
      <c r="M11858" s="1" t="s">
        <v>23</v>
      </c>
      <c r="N11858">
        <v>4250</v>
      </c>
      <c r="O11858" s="1" t="s">
        <v>77</v>
      </c>
      <c r="P11858" s="1" t="s">
        <v>9831</v>
      </c>
      <c r="Q11858">
        <v>2125471</v>
      </c>
      <c r="S11858">
        <v>1963</v>
      </c>
      <c r="T11858">
        <v>112</v>
      </c>
      <c r="U11858" s="1" t="s">
        <v>42</v>
      </c>
      <c r="V11858">
        <v>921782775773639</v>
      </c>
      <c r="W11858" s="1" t="s">
        <v>29</v>
      </c>
    </row>
    <row r="11859" spans="1:23" x14ac:dyDescent="0.25">
      <c r="A11859">
        <v>2022</v>
      </c>
      <c r="B11859">
        <v>1149</v>
      </c>
      <c r="C11859">
        <v>64</v>
      </c>
      <c r="D11859">
        <v>518</v>
      </c>
      <c r="E11859">
        <v>0</v>
      </c>
      <c r="F11859">
        <v>0</v>
      </c>
      <c r="G11859" s="1" t="s">
        <v>23</v>
      </c>
      <c r="H11859" s="1" t="s">
        <v>23</v>
      </c>
      <c r="I11859" s="1" t="s">
        <v>23</v>
      </c>
      <c r="J11859" s="1" t="s">
        <v>9666</v>
      </c>
      <c r="K11859">
        <v>10</v>
      </c>
      <c r="L11859" s="1" t="s">
        <v>23</v>
      </c>
      <c r="M11859" s="1" t="s">
        <v>23</v>
      </c>
      <c r="N11859">
        <v>4250</v>
      </c>
      <c r="O11859" s="1" t="s">
        <v>77</v>
      </c>
      <c r="P11859" s="1" t="s">
        <v>9832</v>
      </c>
      <c r="Q11859">
        <v>2404051</v>
      </c>
      <c r="S11859">
        <v>1963</v>
      </c>
      <c r="T11859">
        <v>135</v>
      </c>
      <c r="U11859" s="1" t="s">
        <v>42</v>
      </c>
      <c r="V11859">
        <v>921782775773638</v>
      </c>
      <c r="W11859" s="1" t="s">
        <v>29</v>
      </c>
    </row>
    <row r="11860" spans="1:23" x14ac:dyDescent="0.25">
      <c r="A11860">
        <v>2022</v>
      </c>
      <c r="B11860">
        <v>1149</v>
      </c>
      <c r="C11860">
        <v>64</v>
      </c>
      <c r="D11860">
        <v>515</v>
      </c>
      <c r="E11860">
        <v>0</v>
      </c>
      <c r="F11860">
        <v>0</v>
      </c>
      <c r="G11860" s="1" t="s">
        <v>23</v>
      </c>
      <c r="H11860" s="1" t="s">
        <v>23</v>
      </c>
      <c r="I11860" s="1" t="s">
        <v>23</v>
      </c>
      <c r="J11860" s="1" t="s">
        <v>1012</v>
      </c>
      <c r="K11860">
        <v>59</v>
      </c>
      <c r="L11860" s="1" t="s">
        <v>23</v>
      </c>
      <c r="M11860" s="1" t="s">
        <v>23</v>
      </c>
      <c r="N11860">
        <v>4250</v>
      </c>
      <c r="O11860" s="1" t="s">
        <v>77</v>
      </c>
      <c r="P11860" s="1" t="s">
        <v>9833</v>
      </c>
      <c r="Q11860">
        <v>2644530</v>
      </c>
      <c r="S11860">
        <v>1962</v>
      </c>
      <c r="T11860">
        <v>156</v>
      </c>
      <c r="U11860" s="1" t="s">
        <v>42</v>
      </c>
      <c r="V11860">
        <v>921782775773633</v>
      </c>
      <c r="W11860" s="1" t="s">
        <v>29</v>
      </c>
    </row>
    <row r="11861" spans="1:23" x14ac:dyDescent="0.25">
      <c r="A11861">
        <v>2022</v>
      </c>
      <c r="B11861">
        <v>1149</v>
      </c>
      <c r="C11861">
        <v>64</v>
      </c>
      <c r="D11861">
        <v>516</v>
      </c>
      <c r="E11861">
        <v>0</v>
      </c>
      <c r="F11861">
        <v>0</v>
      </c>
      <c r="G11861" s="1" t="s">
        <v>23</v>
      </c>
      <c r="H11861" s="1" t="s">
        <v>23</v>
      </c>
      <c r="I11861" s="1" t="s">
        <v>23</v>
      </c>
      <c r="J11861" s="1" t="s">
        <v>9681</v>
      </c>
      <c r="K11861">
        <v>3</v>
      </c>
      <c r="L11861" s="1" t="s">
        <v>23</v>
      </c>
      <c r="M11861" s="1" t="s">
        <v>23</v>
      </c>
      <c r="N11861">
        <v>4250</v>
      </c>
      <c r="O11861" s="1" t="s">
        <v>77</v>
      </c>
      <c r="P11861" s="1" t="s">
        <v>9834</v>
      </c>
      <c r="Q11861">
        <v>2427478</v>
      </c>
      <c r="S11861">
        <v>1964</v>
      </c>
      <c r="T11861">
        <v>137</v>
      </c>
      <c r="U11861" s="1" t="s">
        <v>42</v>
      </c>
      <c r="V11861">
        <v>921782775773632</v>
      </c>
      <c r="W11861" s="1" t="s">
        <v>29</v>
      </c>
    </row>
    <row r="11862" spans="1:23" x14ac:dyDescent="0.25">
      <c r="A11862">
        <v>2022</v>
      </c>
      <c r="B11862">
        <v>1149</v>
      </c>
      <c r="C11862">
        <v>64</v>
      </c>
      <c r="D11862">
        <v>513</v>
      </c>
      <c r="E11862">
        <v>0</v>
      </c>
      <c r="F11862">
        <v>0</v>
      </c>
      <c r="G11862" s="1" t="s">
        <v>23</v>
      </c>
      <c r="H11862" s="1" t="s">
        <v>23</v>
      </c>
      <c r="I11862" s="1" t="s">
        <v>23</v>
      </c>
      <c r="J11862" s="1" t="s">
        <v>299</v>
      </c>
      <c r="K11862">
        <v>19</v>
      </c>
      <c r="L11862" s="1" t="s">
        <v>23</v>
      </c>
      <c r="M11862" s="1" t="s">
        <v>23</v>
      </c>
      <c r="N11862">
        <v>4250</v>
      </c>
      <c r="O11862" s="1" t="s">
        <v>77</v>
      </c>
      <c r="P11862" s="1" t="s">
        <v>9835</v>
      </c>
      <c r="Q11862">
        <v>1812975</v>
      </c>
      <c r="S11862">
        <v>1962</v>
      </c>
      <c r="T11862">
        <v>88</v>
      </c>
      <c r="U11862" s="1" t="s">
        <v>42</v>
      </c>
      <c r="V11862">
        <v>921782775773635</v>
      </c>
      <c r="W11862" s="1" t="s">
        <v>29</v>
      </c>
    </row>
    <row r="11863" spans="1:23" x14ac:dyDescent="0.25">
      <c r="A11863">
        <v>2022</v>
      </c>
      <c r="B11863">
        <v>1149</v>
      </c>
      <c r="C11863">
        <v>64</v>
      </c>
      <c r="D11863">
        <v>495</v>
      </c>
      <c r="E11863">
        <v>0</v>
      </c>
      <c r="F11863">
        <v>0</v>
      </c>
      <c r="G11863" s="1" t="s">
        <v>23</v>
      </c>
      <c r="H11863" s="1" t="s">
        <v>23</v>
      </c>
      <c r="I11863" s="1" t="s">
        <v>23</v>
      </c>
      <c r="J11863" s="1" t="s">
        <v>284</v>
      </c>
      <c r="K11863">
        <v>13</v>
      </c>
      <c r="L11863" s="1" t="s">
        <v>23</v>
      </c>
      <c r="M11863" s="1" t="s">
        <v>23</v>
      </c>
      <c r="N11863">
        <v>4250</v>
      </c>
      <c r="O11863" s="1" t="s">
        <v>77</v>
      </c>
      <c r="P11863" s="1" t="s">
        <v>9836</v>
      </c>
      <c r="Q11863">
        <v>3481262</v>
      </c>
      <c r="S11863">
        <v>1996</v>
      </c>
      <c r="T11863">
        <v>200</v>
      </c>
      <c r="U11863" s="1" t="s">
        <v>42</v>
      </c>
      <c r="V11863">
        <v>921782775773661</v>
      </c>
      <c r="W11863" s="1" t="s">
        <v>29</v>
      </c>
    </row>
    <row r="11864" spans="1:23" x14ac:dyDescent="0.25">
      <c r="A11864">
        <v>2022</v>
      </c>
      <c r="B11864">
        <v>1149</v>
      </c>
      <c r="C11864">
        <v>64</v>
      </c>
      <c r="D11864">
        <v>494</v>
      </c>
      <c r="E11864">
        <v>0</v>
      </c>
      <c r="F11864">
        <v>0</v>
      </c>
      <c r="G11864" s="1" t="s">
        <v>23</v>
      </c>
      <c r="H11864" s="1" t="s">
        <v>23</v>
      </c>
      <c r="I11864" s="1" t="s">
        <v>23</v>
      </c>
      <c r="J11864" s="1" t="s">
        <v>696</v>
      </c>
      <c r="K11864">
        <v>2</v>
      </c>
      <c r="L11864" s="1" t="s">
        <v>23</v>
      </c>
      <c r="M11864" s="1" t="s">
        <v>23</v>
      </c>
      <c r="N11864">
        <v>4250</v>
      </c>
      <c r="O11864" s="1" t="s">
        <v>77</v>
      </c>
      <c r="P11864" s="1" t="s">
        <v>9837</v>
      </c>
      <c r="Q11864">
        <v>1972425</v>
      </c>
      <c r="S11864">
        <v>1963</v>
      </c>
      <c r="T11864">
        <v>100</v>
      </c>
      <c r="U11864" s="1" t="s">
        <v>42</v>
      </c>
      <c r="V11864">
        <v>921782775773662</v>
      </c>
      <c r="W11864" s="1" t="s">
        <v>29</v>
      </c>
    </row>
    <row r="11865" spans="1:23" x14ac:dyDescent="0.25">
      <c r="A11865">
        <v>2022</v>
      </c>
      <c r="B11865">
        <v>1149</v>
      </c>
      <c r="C11865">
        <v>64</v>
      </c>
      <c r="D11865">
        <v>491</v>
      </c>
      <c r="E11865">
        <v>0</v>
      </c>
      <c r="F11865">
        <v>0</v>
      </c>
      <c r="G11865" s="1" t="s">
        <v>23</v>
      </c>
      <c r="H11865" s="1" t="s">
        <v>23</v>
      </c>
      <c r="I11865" s="1" t="s">
        <v>23</v>
      </c>
      <c r="J11865" s="1" t="s">
        <v>2343</v>
      </c>
      <c r="K11865">
        <v>6</v>
      </c>
      <c r="L11865" s="1" t="s">
        <v>23</v>
      </c>
      <c r="M11865" s="1" t="s">
        <v>23</v>
      </c>
      <c r="N11865">
        <v>4250</v>
      </c>
      <c r="O11865" s="1" t="s">
        <v>77</v>
      </c>
      <c r="P11865" s="1" t="s">
        <v>9838</v>
      </c>
      <c r="Q11865">
        <v>2938076</v>
      </c>
      <c r="S11865">
        <v>1966</v>
      </c>
      <c r="T11865">
        <v>183</v>
      </c>
      <c r="U11865" s="1" t="s">
        <v>42</v>
      </c>
      <c r="V11865">
        <v>921782775773657</v>
      </c>
      <c r="W11865" s="1" t="s">
        <v>29</v>
      </c>
    </row>
    <row r="11866" spans="1:23" x14ac:dyDescent="0.25">
      <c r="A11866">
        <v>2022</v>
      </c>
      <c r="B11866">
        <v>1149</v>
      </c>
      <c r="C11866">
        <v>64</v>
      </c>
      <c r="D11866">
        <v>504</v>
      </c>
      <c r="E11866">
        <v>0</v>
      </c>
      <c r="F11866">
        <v>0</v>
      </c>
      <c r="G11866" s="1" t="s">
        <v>23</v>
      </c>
      <c r="H11866" s="1" t="s">
        <v>23</v>
      </c>
      <c r="I11866" s="1" t="s">
        <v>23</v>
      </c>
      <c r="J11866" s="1" t="s">
        <v>9839</v>
      </c>
      <c r="K11866">
        <v>74</v>
      </c>
      <c r="L11866" s="1" t="s">
        <v>23</v>
      </c>
      <c r="M11866" s="1" t="s">
        <v>23</v>
      </c>
      <c r="N11866">
        <v>4250</v>
      </c>
      <c r="O11866" s="1" t="s">
        <v>77</v>
      </c>
      <c r="P11866" s="1" t="s">
        <v>9840</v>
      </c>
      <c r="Q11866">
        <v>2075106</v>
      </c>
      <c r="S11866">
        <v>1963</v>
      </c>
      <c r="T11866">
        <v>108</v>
      </c>
      <c r="U11866" s="1" t="s">
        <v>42</v>
      </c>
      <c r="V11866">
        <v>921782775773652</v>
      </c>
      <c r="W11866" s="1" t="s">
        <v>29</v>
      </c>
    </row>
    <row r="11867" spans="1:23" x14ac:dyDescent="0.25">
      <c r="A11867">
        <v>2022</v>
      </c>
      <c r="B11867">
        <v>1149</v>
      </c>
      <c r="C11867">
        <v>141</v>
      </c>
      <c r="D11867">
        <v>194</v>
      </c>
      <c r="E11867">
        <v>0</v>
      </c>
      <c r="F11867">
        <v>0</v>
      </c>
      <c r="G11867" s="1" t="s">
        <v>23</v>
      </c>
      <c r="H11867" s="1" t="s">
        <v>23</v>
      </c>
      <c r="I11867" s="1" t="s">
        <v>23</v>
      </c>
      <c r="J11867" s="1" t="s">
        <v>3674</v>
      </c>
      <c r="K11867">
        <v>20</v>
      </c>
      <c r="L11867" s="1" t="s">
        <v>23</v>
      </c>
      <c r="M11867" s="1" t="s">
        <v>23</v>
      </c>
      <c r="N11867">
        <v>4260</v>
      </c>
      <c r="O11867" s="1" t="s">
        <v>44</v>
      </c>
      <c r="P11867" s="1" t="s">
        <v>9841</v>
      </c>
      <c r="Q11867">
        <v>4052336</v>
      </c>
      <c r="S11867">
        <v>2015</v>
      </c>
      <c r="T11867">
        <v>160</v>
      </c>
      <c r="U11867" s="1" t="s">
        <v>36</v>
      </c>
      <c r="V11867">
        <v>921782771294331</v>
      </c>
      <c r="W11867" s="1" t="s">
        <v>29</v>
      </c>
    </row>
    <row r="11868" spans="1:23" x14ac:dyDescent="0.25">
      <c r="A11868">
        <v>2022</v>
      </c>
      <c r="B11868">
        <v>1149</v>
      </c>
      <c r="C11868">
        <v>64</v>
      </c>
      <c r="D11868">
        <v>501</v>
      </c>
      <c r="E11868">
        <v>0</v>
      </c>
      <c r="F11868">
        <v>0</v>
      </c>
      <c r="G11868" s="1" t="s">
        <v>23</v>
      </c>
      <c r="H11868" s="1" t="s">
        <v>23</v>
      </c>
      <c r="I11868" s="1" t="s">
        <v>23</v>
      </c>
      <c r="J11868" s="1" t="s">
        <v>1012</v>
      </c>
      <c r="K11868">
        <v>51</v>
      </c>
      <c r="L11868" s="1" t="s">
        <v>23</v>
      </c>
      <c r="M11868" s="1" t="s">
        <v>23</v>
      </c>
      <c r="N11868">
        <v>4250</v>
      </c>
      <c r="O11868" s="1" t="s">
        <v>77</v>
      </c>
      <c r="P11868" s="1" t="s">
        <v>9842</v>
      </c>
      <c r="Q11868">
        <v>2722193</v>
      </c>
      <c r="S11868">
        <v>1962</v>
      </c>
      <c r="T11868">
        <v>163</v>
      </c>
      <c r="U11868" s="1" t="s">
        <v>42</v>
      </c>
      <c r="V11868">
        <v>921782775773655</v>
      </c>
      <c r="W11868" s="1" t="s">
        <v>29</v>
      </c>
    </row>
    <row r="11869" spans="1:23" x14ac:dyDescent="0.25">
      <c r="A11869">
        <v>2022</v>
      </c>
      <c r="B11869">
        <v>1149</v>
      </c>
      <c r="C11869">
        <v>64</v>
      </c>
      <c r="D11869">
        <v>500</v>
      </c>
      <c r="E11869">
        <v>0</v>
      </c>
      <c r="F11869">
        <v>0</v>
      </c>
      <c r="G11869" s="1" t="s">
        <v>23</v>
      </c>
      <c r="H11869" s="1" t="s">
        <v>23</v>
      </c>
      <c r="I11869" s="1" t="s">
        <v>23</v>
      </c>
      <c r="J11869" s="1" t="s">
        <v>9666</v>
      </c>
      <c r="K11869">
        <v>11</v>
      </c>
      <c r="L11869" s="1" t="s">
        <v>23</v>
      </c>
      <c r="M11869" s="1" t="s">
        <v>23</v>
      </c>
      <c r="N11869">
        <v>4250</v>
      </c>
      <c r="O11869" s="1" t="s">
        <v>77</v>
      </c>
      <c r="P11869" s="1" t="s">
        <v>9843</v>
      </c>
      <c r="Q11869">
        <v>2236608</v>
      </c>
      <c r="S11869">
        <v>1964</v>
      </c>
      <c r="T11869">
        <v>121</v>
      </c>
      <c r="U11869" s="1" t="s">
        <v>42</v>
      </c>
      <c r="V11869">
        <v>921782775773648</v>
      </c>
      <c r="W11869" s="1" t="s">
        <v>29</v>
      </c>
    </row>
    <row r="11870" spans="1:23" x14ac:dyDescent="0.25">
      <c r="A11870">
        <v>2022</v>
      </c>
      <c r="B11870">
        <v>1149</v>
      </c>
      <c r="C11870">
        <v>15</v>
      </c>
      <c r="D11870">
        <v>2268</v>
      </c>
      <c r="E11870">
        <v>0</v>
      </c>
      <c r="F11870">
        <v>0</v>
      </c>
      <c r="G11870" s="1" t="s">
        <v>23</v>
      </c>
      <c r="H11870" s="1" t="s">
        <v>23</v>
      </c>
      <c r="I11870" s="1" t="s">
        <v>23</v>
      </c>
      <c r="J11870" s="1" t="s">
        <v>586</v>
      </c>
      <c r="K11870">
        <v>63</v>
      </c>
      <c r="L11870" s="1" t="s">
        <v>34</v>
      </c>
      <c r="M11870" s="1" t="s">
        <v>23</v>
      </c>
      <c r="N11870">
        <v>4270</v>
      </c>
      <c r="O11870" s="1" t="s">
        <v>139</v>
      </c>
      <c r="P11870" s="1" t="s">
        <v>9844</v>
      </c>
      <c r="Q11870">
        <v>3265645</v>
      </c>
      <c r="S11870">
        <v>2010</v>
      </c>
      <c r="T11870">
        <v>152</v>
      </c>
      <c r="U11870" s="1" t="s">
        <v>36</v>
      </c>
      <c r="V11870">
        <v>921782774138273</v>
      </c>
      <c r="W11870" s="1" t="s">
        <v>29</v>
      </c>
    </row>
    <row r="11871" spans="1:23" x14ac:dyDescent="0.25">
      <c r="A11871">
        <v>2022</v>
      </c>
      <c r="B11871">
        <v>1149</v>
      </c>
      <c r="C11871">
        <v>64</v>
      </c>
      <c r="D11871">
        <v>74</v>
      </c>
      <c r="E11871">
        <v>0</v>
      </c>
      <c r="F11871">
        <v>0</v>
      </c>
      <c r="G11871" s="1" t="s">
        <v>23</v>
      </c>
      <c r="H11871" s="1" t="s">
        <v>23</v>
      </c>
      <c r="I11871" s="1" t="s">
        <v>23</v>
      </c>
      <c r="J11871" s="1" t="s">
        <v>599</v>
      </c>
      <c r="K11871">
        <v>16</v>
      </c>
      <c r="L11871" s="1" t="s">
        <v>23</v>
      </c>
      <c r="M11871" s="1" t="s">
        <v>23</v>
      </c>
      <c r="N11871">
        <v>4250</v>
      </c>
      <c r="O11871" s="1" t="s">
        <v>77</v>
      </c>
      <c r="P11871" s="1" t="s">
        <v>9845</v>
      </c>
      <c r="Q11871">
        <v>3063740</v>
      </c>
      <c r="S11871">
        <v>1914</v>
      </c>
      <c r="T11871">
        <v>195</v>
      </c>
      <c r="U11871" s="1" t="s">
        <v>42</v>
      </c>
      <c r="V11871">
        <v>921782775773240</v>
      </c>
      <c r="W11871" s="1" t="s">
        <v>29</v>
      </c>
    </row>
    <row r="11872" spans="1:23" x14ac:dyDescent="0.25">
      <c r="A11872">
        <v>2022</v>
      </c>
      <c r="B11872">
        <v>1149</v>
      </c>
      <c r="C11872">
        <v>64</v>
      </c>
      <c r="D11872">
        <v>71</v>
      </c>
      <c r="E11872">
        <v>0</v>
      </c>
      <c r="F11872">
        <v>0</v>
      </c>
      <c r="G11872" s="1" t="s">
        <v>23</v>
      </c>
      <c r="H11872" s="1" t="s">
        <v>23</v>
      </c>
      <c r="I11872" s="1" t="s">
        <v>23</v>
      </c>
      <c r="J11872" s="1" t="s">
        <v>9678</v>
      </c>
      <c r="K11872">
        <v>37</v>
      </c>
      <c r="L11872" s="1" t="s">
        <v>23</v>
      </c>
      <c r="M11872" s="1" t="s">
        <v>23</v>
      </c>
      <c r="N11872">
        <v>4250</v>
      </c>
      <c r="O11872" s="1" t="s">
        <v>77</v>
      </c>
      <c r="P11872" s="1" t="s">
        <v>9846</v>
      </c>
      <c r="Q11872">
        <v>1645917</v>
      </c>
      <c r="S11872">
        <v>1961</v>
      </c>
      <c r="T11872">
        <v>76</v>
      </c>
      <c r="U11872" s="1" t="s">
        <v>42</v>
      </c>
      <c r="V11872">
        <v>921782775773243</v>
      </c>
      <c r="W11872" s="1" t="s">
        <v>29</v>
      </c>
    </row>
    <row r="11873" spans="1:23" x14ac:dyDescent="0.25">
      <c r="A11873">
        <v>2022</v>
      </c>
      <c r="B11873">
        <v>1149</v>
      </c>
      <c r="C11873">
        <v>3</v>
      </c>
      <c r="D11873">
        <v>692</v>
      </c>
      <c r="E11873">
        <v>0</v>
      </c>
      <c r="F11873">
        <v>0</v>
      </c>
      <c r="G11873" s="1" t="s">
        <v>23</v>
      </c>
      <c r="H11873" s="1" t="s">
        <v>23</v>
      </c>
      <c r="I11873" s="1" t="s">
        <v>23</v>
      </c>
      <c r="J11873" s="1" t="s">
        <v>23</v>
      </c>
      <c r="L11873" s="1" t="s">
        <v>23</v>
      </c>
      <c r="M11873" s="1" t="s">
        <v>23</v>
      </c>
      <c r="O11873" s="1" t="s">
        <v>23</v>
      </c>
      <c r="P11873" s="1" t="s">
        <v>23</v>
      </c>
      <c r="U11873" s="1" t="s">
        <v>23</v>
      </c>
      <c r="V11873">
        <v>921782771487898</v>
      </c>
      <c r="W11873" s="1" t="s">
        <v>29</v>
      </c>
    </row>
    <row r="11874" spans="1:23" x14ac:dyDescent="0.25">
      <c r="A11874">
        <v>2022</v>
      </c>
      <c r="B11874">
        <v>1149</v>
      </c>
      <c r="C11874">
        <v>64</v>
      </c>
      <c r="D11874">
        <v>77</v>
      </c>
      <c r="E11874">
        <v>0</v>
      </c>
      <c r="F11874">
        <v>0</v>
      </c>
      <c r="G11874" s="1" t="s">
        <v>23</v>
      </c>
      <c r="H11874" s="1" t="s">
        <v>23</v>
      </c>
      <c r="I11874" s="1" t="s">
        <v>23</v>
      </c>
      <c r="J11874" s="1" t="s">
        <v>538</v>
      </c>
      <c r="K11874">
        <v>139</v>
      </c>
      <c r="L11874" s="1" t="s">
        <v>30</v>
      </c>
      <c r="M11874" s="1" t="s">
        <v>23</v>
      </c>
      <c r="N11874">
        <v>4250</v>
      </c>
      <c r="O11874" s="1" t="s">
        <v>77</v>
      </c>
      <c r="P11874" s="1" t="s">
        <v>9847</v>
      </c>
      <c r="U11874" s="1" t="s">
        <v>23</v>
      </c>
      <c r="V11874">
        <v>921782775773245</v>
      </c>
      <c r="W11874" s="1" t="s">
        <v>29</v>
      </c>
    </row>
    <row r="11875" spans="1:23" x14ac:dyDescent="0.25">
      <c r="A11875">
        <v>2022</v>
      </c>
      <c r="B11875">
        <v>1149</v>
      </c>
      <c r="C11875">
        <v>64</v>
      </c>
      <c r="D11875">
        <v>96</v>
      </c>
      <c r="E11875">
        <v>0</v>
      </c>
      <c r="F11875">
        <v>0</v>
      </c>
      <c r="G11875" s="1" t="s">
        <v>23</v>
      </c>
      <c r="H11875" s="1" t="s">
        <v>23</v>
      </c>
      <c r="I11875" s="1" t="s">
        <v>23</v>
      </c>
      <c r="J11875" s="1" t="s">
        <v>9691</v>
      </c>
      <c r="K11875">
        <v>17</v>
      </c>
      <c r="L11875" s="1" t="s">
        <v>23</v>
      </c>
      <c r="M11875" s="1" t="s">
        <v>23</v>
      </c>
      <c r="N11875">
        <v>4250</v>
      </c>
      <c r="O11875" s="1" t="s">
        <v>77</v>
      </c>
      <c r="P11875" s="1" t="s">
        <v>9848</v>
      </c>
      <c r="Q11875">
        <v>2485540</v>
      </c>
      <c r="S11875">
        <v>1916</v>
      </c>
      <c r="T11875">
        <v>142</v>
      </c>
      <c r="U11875" s="1" t="s">
        <v>42</v>
      </c>
      <c r="V11875">
        <v>921782775773218</v>
      </c>
      <c r="W11875" s="1" t="s">
        <v>29</v>
      </c>
    </row>
    <row r="11876" spans="1:23" x14ac:dyDescent="0.25">
      <c r="A11876">
        <v>2022</v>
      </c>
      <c r="B11876">
        <v>1149</v>
      </c>
      <c r="C11876">
        <v>64</v>
      </c>
      <c r="D11876">
        <v>100</v>
      </c>
      <c r="E11876">
        <v>0</v>
      </c>
      <c r="F11876">
        <v>0</v>
      </c>
      <c r="G11876" s="1" t="s">
        <v>23</v>
      </c>
      <c r="H11876" s="1" t="s">
        <v>23</v>
      </c>
      <c r="I11876" s="1" t="s">
        <v>23</v>
      </c>
      <c r="J11876" s="1" t="s">
        <v>23</v>
      </c>
      <c r="L11876" s="1" t="s">
        <v>23</v>
      </c>
      <c r="M11876" s="1" t="s">
        <v>23</v>
      </c>
      <c r="O11876" s="1" t="s">
        <v>23</v>
      </c>
      <c r="P11876" s="1" t="s">
        <v>23</v>
      </c>
      <c r="U11876" s="1" t="s">
        <v>23</v>
      </c>
      <c r="V11876">
        <v>921782775773222</v>
      </c>
      <c r="W11876" s="1" t="s">
        <v>29</v>
      </c>
    </row>
    <row r="11877" spans="1:23" x14ac:dyDescent="0.25">
      <c r="A11877">
        <v>2022</v>
      </c>
      <c r="B11877">
        <v>1149</v>
      </c>
      <c r="C11877">
        <v>64</v>
      </c>
      <c r="D11877">
        <v>99</v>
      </c>
      <c r="E11877">
        <v>0</v>
      </c>
      <c r="F11877">
        <v>0</v>
      </c>
      <c r="G11877" s="1" t="s">
        <v>23</v>
      </c>
      <c r="H11877" s="1" t="s">
        <v>23</v>
      </c>
      <c r="I11877" s="1" t="s">
        <v>23</v>
      </c>
      <c r="J11877" s="1" t="s">
        <v>538</v>
      </c>
      <c r="K11877">
        <v>145</v>
      </c>
      <c r="L11877" s="1" t="s">
        <v>23</v>
      </c>
      <c r="M11877" s="1" t="s">
        <v>23</v>
      </c>
      <c r="N11877">
        <v>4250</v>
      </c>
      <c r="O11877" s="1" t="s">
        <v>77</v>
      </c>
      <c r="P11877" s="1" t="s">
        <v>9849</v>
      </c>
      <c r="Q11877">
        <v>3513300</v>
      </c>
      <c r="S11877">
        <v>1980</v>
      </c>
      <c r="T11877">
        <v>240</v>
      </c>
      <c r="U11877" s="1" t="s">
        <v>42</v>
      </c>
      <c r="V11877">
        <v>921782775773223</v>
      </c>
      <c r="W11877" s="1" t="s">
        <v>29</v>
      </c>
    </row>
    <row r="11878" spans="1:23" x14ac:dyDescent="0.25">
      <c r="A11878">
        <v>2022</v>
      </c>
      <c r="B11878">
        <v>1149</v>
      </c>
      <c r="C11878">
        <v>64</v>
      </c>
      <c r="D11878">
        <v>93</v>
      </c>
      <c r="E11878">
        <v>0</v>
      </c>
      <c r="F11878">
        <v>0</v>
      </c>
      <c r="G11878" s="1" t="s">
        <v>23</v>
      </c>
      <c r="H11878" s="1" t="s">
        <v>23</v>
      </c>
      <c r="I11878" s="1" t="s">
        <v>23</v>
      </c>
      <c r="J11878" s="1" t="s">
        <v>2007</v>
      </c>
      <c r="K11878">
        <v>14</v>
      </c>
      <c r="L11878" s="1" t="s">
        <v>23</v>
      </c>
      <c r="M11878" s="1" t="s">
        <v>23</v>
      </c>
      <c r="N11878">
        <v>4250</v>
      </c>
      <c r="O11878" s="1" t="s">
        <v>77</v>
      </c>
      <c r="P11878" s="1" t="s">
        <v>9850</v>
      </c>
      <c r="Q11878">
        <v>2554304</v>
      </c>
      <c r="S11878">
        <v>1915</v>
      </c>
      <c r="T11878">
        <v>148</v>
      </c>
      <c r="U11878" s="1" t="s">
        <v>42</v>
      </c>
      <c r="V11878">
        <v>921782775773229</v>
      </c>
      <c r="W11878" s="1" t="s">
        <v>29</v>
      </c>
    </row>
    <row r="11879" spans="1:23" x14ac:dyDescent="0.25">
      <c r="A11879">
        <v>2022</v>
      </c>
      <c r="B11879">
        <v>1149</v>
      </c>
      <c r="C11879">
        <v>64</v>
      </c>
      <c r="D11879">
        <v>92</v>
      </c>
      <c r="E11879">
        <v>0</v>
      </c>
      <c r="F11879">
        <v>0</v>
      </c>
      <c r="G11879" s="1" t="s">
        <v>23</v>
      </c>
      <c r="H11879" s="1" t="s">
        <v>23</v>
      </c>
      <c r="I11879" s="1" t="s">
        <v>23</v>
      </c>
      <c r="J11879" s="1" t="s">
        <v>599</v>
      </c>
      <c r="K11879">
        <v>10</v>
      </c>
      <c r="L11879" s="1" t="s">
        <v>23</v>
      </c>
      <c r="M11879" s="1" t="s">
        <v>23</v>
      </c>
      <c r="N11879">
        <v>4250</v>
      </c>
      <c r="O11879" s="1" t="s">
        <v>77</v>
      </c>
      <c r="P11879" s="1" t="s">
        <v>9851</v>
      </c>
      <c r="Q11879">
        <v>1998350</v>
      </c>
      <c r="S11879">
        <v>1900</v>
      </c>
      <c r="T11879">
        <v>102</v>
      </c>
      <c r="U11879" s="1" t="s">
        <v>42</v>
      </c>
      <c r="V11879">
        <v>921782775773230</v>
      </c>
      <c r="W11879" s="1" t="s">
        <v>29</v>
      </c>
    </row>
    <row r="11880" spans="1:23" x14ac:dyDescent="0.25">
      <c r="A11880">
        <v>2022</v>
      </c>
      <c r="B11880">
        <v>1149</v>
      </c>
      <c r="C11880">
        <v>64</v>
      </c>
      <c r="D11880">
        <v>91</v>
      </c>
      <c r="E11880">
        <v>0</v>
      </c>
      <c r="F11880">
        <v>0</v>
      </c>
      <c r="G11880" s="1" t="s">
        <v>23</v>
      </c>
      <c r="H11880" s="1" t="s">
        <v>23</v>
      </c>
      <c r="I11880" s="1" t="s">
        <v>23</v>
      </c>
      <c r="J11880" s="1" t="s">
        <v>9681</v>
      </c>
      <c r="K11880">
        <v>6</v>
      </c>
      <c r="L11880" s="1" t="s">
        <v>23</v>
      </c>
      <c r="M11880" s="1" t="s">
        <v>23</v>
      </c>
      <c r="N11880">
        <v>4250</v>
      </c>
      <c r="O11880" s="1" t="s">
        <v>77</v>
      </c>
      <c r="P11880" s="1" t="s">
        <v>9852</v>
      </c>
      <c r="Q11880">
        <v>1972425</v>
      </c>
      <c r="S11880">
        <v>1904</v>
      </c>
      <c r="T11880">
        <v>100</v>
      </c>
      <c r="U11880" s="1" t="s">
        <v>42</v>
      </c>
      <c r="V11880">
        <v>921782775773231</v>
      </c>
      <c r="W11880" s="1" t="s">
        <v>29</v>
      </c>
    </row>
    <row r="11881" spans="1:23" x14ac:dyDescent="0.25">
      <c r="A11881">
        <v>2022</v>
      </c>
      <c r="B11881">
        <v>1149</v>
      </c>
      <c r="C11881">
        <v>64</v>
      </c>
      <c r="D11881">
        <v>50</v>
      </c>
      <c r="E11881">
        <v>0</v>
      </c>
      <c r="F11881">
        <v>0</v>
      </c>
      <c r="G11881" s="1" t="s">
        <v>23</v>
      </c>
      <c r="H11881" s="1" t="s">
        <v>23</v>
      </c>
      <c r="I11881" s="1" t="s">
        <v>23</v>
      </c>
      <c r="J11881" s="1" t="s">
        <v>9678</v>
      </c>
      <c r="K11881">
        <v>33</v>
      </c>
      <c r="L11881" s="1" t="s">
        <v>23</v>
      </c>
      <c r="M11881" s="1" t="s">
        <v>23</v>
      </c>
      <c r="N11881">
        <v>4250</v>
      </c>
      <c r="O11881" s="1" t="s">
        <v>77</v>
      </c>
      <c r="P11881" s="1" t="s">
        <v>9853</v>
      </c>
      <c r="Q11881">
        <v>1634845</v>
      </c>
      <c r="R11881">
        <v>2018</v>
      </c>
      <c r="S11881">
        <v>1916</v>
      </c>
      <c r="T11881">
        <v>122</v>
      </c>
      <c r="U11881" s="1" t="s">
        <v>42</v>
      </c>
      <c r="V11881">
        <v>921782775773200</v>
      </c>
      <c r="W11881" s="1" t="s">
        <v>29</v>
      </c>
    </row>
    <row r="11882" spans="1:23" x14ac:dyDescent="0.25">
      <c r="A11882">
        <v>2022</v>
      </c>
      <c r="B11882">
        <v>1149</v>
      </c>
      <c r="C11882">
        <v>64</v>
      </c>
      <c r="D11882">
        <v>51</v>
      </c>
      <c r="E11882">
        <v>0</v>
      </c>
      <c r="F11882">
        <v>0</v>
      </c>
      <c r="G11882" s="1" t="s">
        <v>23</v>
      </c>
      <c r="H11882" s="1" t="s">
        <v>23</v>
      </c>
      <c r="I11882" s="1" t="s">
        <v>23</v>
      </c>
      <c r="J11882" s="1" t="s">
        <v>299</v>
      </c>
      <c r="K11882">
        <v>4</v>
      </c>
      <c r="L11882" s="1" t="s">
        <v>23</v>
      </c>
      <c r="M11882" s="1" t="s">
        <v>23</v>
      </c>
      <c r="N11882">
        <v>4250</v>
      </c>
      <c r="O11882" s="1" t="s">
        <v>77</v>
      </c>
      <c r="P11882" s="1" t="s">
        <v>9854</v>
      </c>
      <c r="Q11882">
        <v>2798727</v>
      </c>
      <c r="S11882">
        <v>1910</v>
      </c>
      <c r="T11882">
        <v>170</v>
      </c>
      <c r="U11882" s="1" t="s">
        <v>42</v>
      </c>
      <c r="V11882">
        <v>921782775773207</v>
      </c>
      <c r="W11882" s="1" t="s">
        <v>29</v>
      </c>
    </row>
    <row r="11883" spans="1:23" x14ac:dyDescent="0.25">
      <c r="A11883">
        <v>2022</v>
      </c>
      <c r="B11883">
        <v>1149</v>
      </c>
      <c r="C11883">
        <v>64</v>
      </c>
      <c r="D11883">
        <v>52</v>
      </c>
      <c r="E11883">
        <v>0</v>
      </c>
      <c r="F11883">
        <v>0</v>
      </c>
      <c r="G11883" s="1" t="s">
        <v>23</v>
      </c>
      <c r="H11883" s="1" t="s">
        <v>23</v>
      </c>
      <c r="I11883" s="1" t="s">
        <v>23</v>
      </c>
      <c r="J11883" s="1" t="s">
        <v>9678</v>
      </c>
      <c r="K11883">
        <v>50</v>
      </c>
      <c r="L11883" s="1" t="s">
        <v>23</v>
      </c>
      <c r="M11883" s="1" t="s">
        <v>23</v>
      </c>
      <c r="N11883">
        <v>4250</v>
      </c>
      <c r="O11883" s="1" t="s">
        <v>77</v>
      </c>
      <c r="P11883" s="1" t="s">
        <v>9855</v>
      </c>
      <c r="Q11883">
        <v>3307443</v>
      </c>
      <c r="T11883">
        <v>219</v>
      </c>
      <c r="U11883" s="1" t="s">
        <v>42</v>
      </c>
      <c r="V11883">
        <v>921782775773206</v>
      </c>
      <c r="W11883" s="1" t="s">
        <v>29</v>
      </c>
    </row>
    <row r="11884" spans="1:23" x14ac:dyDescent="0.25">
      <c r="A11884">
        <v>2022</v>
      </c>
      <c r="B11884">
        <v>1149</v>
      </c>
      <c r="C11884">
        <v>64</v>
      </c>
      <c r="D11884">
        <v>53</v>
      </c>
      <c r="E11884">
        <v>0</v>
      </c>
      <c r="F11884">
        <v>0</v>
      </c>
      <c r="G11884" s="1" t="s">
        <v>23</v>
      </c>
      <c r="H11884" s="1" t="s">
        <v>23</v>
      </c>
      <c r="I11884" s="1" t="s">
        <v>23</v>
      </c>
      <c r="J11884" s="1" t="s">
        <v>538</v>
      </c>
      <c r="K11884">
        <v>4</v>
      </c>
      <c r="L11884" s="1" t="s">
        <v>23</v>
      </c>
      <c r="M11884" s="1" t="s">
        <v>23</v>
      </c>
      <c r="N11884">
        <v>4250</v>
      </c>
      <c r="O11884" s="1" t="s">
        <v>77</v>
      </c>
      <c r="P11884" s="1" t="s">
        <v>9856</v>
      </c>
      <c r="Q11884">
        <v>1906826</v>
      </c>
      <c r="S11884">
        <v>1960</v>
      </c>
      <c r="T11884">
        <v>95</v>
      </c>
      <c r="U11884" s="1" t="s">
        <v>42</v>
      </c>
      <c r="V11884">
        <v>921782775773205</v>
      </c>
      <c r="W11884" s="1" t="s">
        <v>29</v>
      </c>
    </row>
    <row r="11885" spans="1:23" x14ac:dyDescent="0.25">
      <c r="A11885">
        <v>2022</v>
      </c>
      <c r="B11885">
        <v>1149</v>
      </c>
      <c r="C11885">
        <v>64</v>
      </c>
      <c r="D11885">
        <v>54</v>
      </c>
      <c r="E11885">
        <v>0</v>
      </c>
      <c r="F11885">
        <v>0</v>
      </c>
      <c r="G11885" s="1" t="s">
        <v>23</v>
      </c>
      <c r="H11885" s="1" t="s">
        <v>23</v>
      </c>
      <c r="I11885" s="1" t="s">
        <v>23</v>
      </c>
      <c r="J11885" s="1" t="s">
        <v>299</v>
      </c>
      <c r="K11885">
        <v>3</v>
      </c>
      <c r="L11885" s="1" t="s">
        <v>23</v>
      </c>
      <c r="M11885" s="1" t="s">
        <v>23</v>
      </c>
      <c r="N11885">
        <v>4250</v>
      </c>
      <c r="O11885" s="1" t="s">
        <v>77</v>
      </c>
      <c r="P11885" s="1" t="s">
        <v>9857</v>
      </c>
      <c r="Q11885">
        <v>2787860</v>
      </c>
      <c r="S11885">
        <v>1911</v>
      </c>
      <c r="T11885">
        <v>169</v>
      </c>
      <c r="U11885" s="1" t="s">
        <v>42</v>
      </c>
      <c r="V11885">
        <v>921782775773204</v>
      </c>
      <c r="W11885" s="1" t="s">
        <v>29</v>
      </c>
    </row>
    <row r="11886" spans="1:23" x14ac:dyDescent="0.25">
      <c r="A11886">
        <v>2022</v>
      </c>
      <c r="B11886">
        <v>1149</v>
      </c>
      <c r="C11886">
        <v>64</v>
      </c>
      <c r="D11886">
        <v>42</v>
      </c>
      <c r="E11886">
        <v>0</v>
      </c>
      <c r="F11886">
        <v>0</v>
      </c>
      <c r="G11886" s="1" t="s">
        <v>23</v>
      </c>
      <c r="H11886" s="1" t="s">
        <v>23</v>
      </c>
      <c r="I11886" s="1" t="s">
        <v>23</v>
      </c>
      <c r="J11886" s="1" t="s">
        <v>884</v>
      </c>
      <c r="K11886">
        <v>66</v>
      </c>
      <c r="L11886" s="1" t="s">
        <v>34</v>
      </c>
      <c r="M11886" s="1" t="s">
        <v>23</v>
      </c>
      <c r="N11886">
        <v>4250</v>
      </c>
      <c r="O11886" s="1" t="s">
        <v>77</v>
      </c>
      <c r="P11886" s="1" t="s">
        <v>9858</v>
      </c>
      <c r="Q11886">
        <v>3187839</v>
      </c>
      <c r="R11886">
        <v>2022</v>
      </c>
      <c r="S11886">
        <v>1990</v>
      </c>
      <c r="T11886">
        <v>175</v>
      </c>
      <c r="U11886" s="1" t="s">
        <v>42</v>
      </c>
      <c r="V11886">
        <v>921782775773208</v>
      </c>
      <c r="W11886" s="1" t="s">
        <v>161</v>
      </c>
    </row>
    <row r="11887" spans="1:23" x14ac:dyDescent="0.25">
      <c r="A11887">
        <v>2022</v>
      </c>
      <c r="B11887">
        <v>1149</v>
      </c>
      <c r="C11887">
        <v>64</v>
      </c>
      <c r="D11887">
        <v>43</v>
      </c>
      <c r="E11887">
        <v>0</v>
      </c>
      <c r="F11887">
        <v>0</v>
      </c>
      <c r="G11887" s="1" t="s">
        <v>23</v>
      </c>
      <c r="H11887" s="1" t="s">
        <v>23</v>
      </c>
      <c r="I11887" s="1" t="s">
        <v>23</v>
      </c>
      <c r="J11887" s="1" t="s">
        <v>538</v>
      </c>
      <c r="K11887">
        <v>156</v>
      </c>
      <c r="L11887" s="1" t="s">
        <v>23</v>
      </c>
      <c r="M11887" s="1" t="s">
        <v>23</v>
      </c>
      <c r="N11887">
        <v>4250</v>
      </c>
      <c r="O11887" s="1" t="s">
        <v>77</v>
      </c>
      <c r="P11887" s="1" t="s">
        <v>9859</v>
      </c>
      <c r="Q11887">
        <v>2990767</v>
      </c>
      <c r="S11887">
        <v>1955</v>
      </c>
      <c r="T11887">
        <v>188</v>
      </c>
      <c r="U11887" s="1" t="s">
        <v>42</v>
      </c>
      <c r="V11887">
        <v>921782775773215</v>
      </c>
      <c r="W11887" s="1" t="s">
        <v>29</v>
      </c>
    </row>
    <row r="11888" spans="1:23" x14ac:dyDescent="0.25">
      <c r="A11888">
        <v>2022</v>
      </c>
      <c r="B11888">
        <v>1149</v>
      </c>
      <c r="C11888">
        <v>64</v>
      </c>
      <c r="D11888">
        <v>45</v>
      </c>
      <c r="E11888">
        <v>0</v>
      </c>
      <c r="F11888">
        <v>0</v>
      </c>
      <c r="G11888" s="1" t="s">
        <v>23</v>
      </c>
      <c r="H11888" s="1" t="s">
        <v>23</v>
      </c>
      <c r="I11888" s="1" t="s">
        <v>23</v>
      </c>
      <c r="J11888" s="1" t="s">
        <v>2343</v>
      </c>
      <c r="K11888">
        <v>35</v>
      </c>
      <c r="L11888" s="1" t="s">
        <v>23</v>
      </c>
      <c r="M11888" s="1" t="s">
        <v>23</v>
      </c>
      <c r="N11888">
        <v>4250</v>
      </c>
      <c r="O11888" s="1" t="s">
        <v>77</v>
      </c>
      <c r="P11888" s="1" t="s">
        <v>9860</v>
      </c>
      <c r="U11888" s="1" t="s">
        <v>23</v>
      </c>
      <c r="V11888">
        <v>921782775773213</v>
      </c>
      <c r="W11888" s="1" t="s">
        <v>161</v>
      </c>
    </row>
    <row r="11889" spans="1:23" x14ac:dyDescent="0.25">
      <c r="A11889">
        <v>2022</v>
      </c>
      <c r="B11889">
        <v>1149</v>
      </c>
      <c r="C11889">
        <v>64</v>
      </c>
      <c r="D11889">
        <v>46</v>
      </c>
      <c r="E11889">
        <v>0</v>
      </c>
      <c r="F11889">
        <v>0</v>
      </c>
      <c r="G11889" s="1" t="s">
        <v>23</v>
      </c>
      <c r="H11889" s="1" t="s">
        <v>23</v>
      </c>
      <c r="I11889" s="1" t="s">
        <v>23</v>
      </c>
      <c r="J11889" s="1" t="s">
        <v>23</v>
      </c>
      <c r="L11889" s="1" t="s">
        <v>23</v>
      </c>
      <c r="M11889" s="1" t="s">
        <v>23</v>
      </c>
      <c r="O11889" s="1" t="s">
        <v>23</v>
      </c>
      <c r="P11889" s="1" t="s">
        <v>23</v>
      </c>
      <c r="U11889" s="1" t="s">
        <v>23</v>
      </c>
      <c r="V11889">
        <v>921782775773212</v>
      </c>
      <c r="W11889" s="1" t="s">
        <v>29</v>
      </c>
    </row>
    <row r="11890" spans="1:23" x14ac:dyDescent="0.25">
      <c r="A11890">
        <v>2022</v>
      </c>
      <c r="B11890">
        <v>1149</v>
      </c>
      <c r="C11890">
        <v>64</v>
      </c>
      <c r="D11890">
        <v>64</v>
      </c>
      <c r="E11890">
        <v>0</v>
      </c>
      <c r="F11890">
        <v>0</v>
      </c>
      <c r="G11890" s="1" t="s">
        <v>23</v>
      </c>
      <c r="H11890" s="1" t="s">
        <v>23</v>
      </c>
      <c r="I11890" s="1" t="s">
        <v>23</v>
      </c>
      <c r="J11890" s="1" t="s">
        <v>9681</v>
      </c>
      <c r="K11890">
        <v>1</v>
      </c>
      <c r="L11890" s="1" t="s">
        <v>23</v>
      </c>
      <c r="M11890" s="1" t="s">
        <v>23</v>
      </c>
      <c r="N11890">
        <v>4250</v>
      </c>
      <c r="O11890" s="1" t="s">
        <v>77</v>
      </c>
      <c r="P11890" s="1" t="s">
        <v>9861</v>
      </c>
      <c r="Q11890">
        <v>1702539</v>
      </c>
      <c r="S11890">
        <v>1912</v>
      </c>
      <c r="T11890">
        <v>80</v>
      </c>
      <c r="U11890" s="1" t="s">
        <v>42</v>
      </c>
      <c r="V11890">
        <v>921782775773186</v>
      </c>
      <c r="W11890" s="1" t="s">
        <v>29</v>
      </c>
    </row>
    <row r="11891" spans="1:23" x14ac:dyDescent="0.25">
      <c r="A11891">
        <v>2022</v>
      </c>
      <c r="B11891">
        <v>1149</v>
      </c>
      <c r="C11891">
        <v>64</v>
      </c>
      <c r="D11891">
        <v>63</v>
      </c>
      <c r="E11891">
        <v>0</v>
      </c>
      <c r="F11891">
        <v>0</v>
      </c>
      <c r="G11891" s="1" t="s">
        <v>23</v>
      </c>
      <c r="H11891" s="1" t="s">
        <v>23</v>
      </c>
      <c r="I11891" s="1" t="s">
        <v>23</v>
      </c>
      <c r="J11891" s="1" t="s">
        <v>599</v>
      </c>
      <c r="K11891">
        <v>7</v>
      </c>
      <c r="L11891" s="1" t="s">
        <v>23</v>
      </c>
      <c r="M11891" s="1" t="s">
        <v>23</v>
      </c>
      <c r="N11891">
        <v>4250</v>
      </c>
      <c r="O11891" s="1" t="s">
        <v>77</v>
      </c>
      <c r="P11891" s="1" t="s">
        <v>9862</v>
      </c>
      <c r="Q11891">
        <v>3011710</v>
      </c>
      <c r="S11891">
        <v>1912</v>
      </c>
      <c r="T11891">
        <v>190</v>
      </c>
      <c r="U11891" s="1" t="s">
        <v>42</v>
      </c>
      <c r="V11891">
        <v>921782775773187</v>
      </c>
      <c r="W11891" s="1" t="s">
        <v>29</v>
      </c>
    </row>
    <row r="11892" spans="1:23" x14ac:dyDescent="0.25">
      <c r="A11892">
        <v>2022</v>
      </c>
      <c r="B11892">
        <v>1149</v>
      </c>
      <c r="C11892">
        <v>64</v>
      </c>
      <c r="D11892">
        <v>66</v>
      </c>
      <c r="E11892">
        <v>0</v>
      </c>
      <c r="F11892">
        <v>0</v>
      </c>
      <c r="G11892" s="1" t="s">
        <v>23</v>
      </c>
      <c r="H11892" s="1" t="s">
        <v>23</v>
      </c>
      <c r="I11892" s="1" t="s">
        <v>23</v>
      </c>
      <c r="J11892" s="1" t="s">
        <v>9681</v>
      </c>
      <c r="K11892">
        <v>2</v>
      </c>
      <c r="L11892" s="1" t="s">
        <v>23</v>
      </c>
      <c r="M11892" s="1" t="s">
        <v>23</v>
      </c>
      <c r="N11892">
        <v>4250</v>
      </c>
      <c r="O11892" s="1" t="s">
        <v>77</v>
      </c>
      <c r="P11892" s="1" t="s">
        <v>9863</v>
      </c>
      <c r="Q11892">
        <v>1602781</v>
      </c>
      <c r="S11892">
        <v>1914</v>
      </c>
      <c r="T11892">
        <v>73</v>
      </c>
      <c r="U11892" s="1" t="s">
        <v>42</v>
      </c>
      <c r="V11892">
        <v>921782775773184</v>
      </c>
      <c r="W11892" s="1" t="s">
        <v>29</v>
      </c>
    </row>
    <row r="11893" spans="1:23" x14ac:dyDescent="0.25">
      <c r="A11893">
        <v>2022</v>
      </c>
      <c r="B11893">
        <v>1149</v>
      </c>
      <c r="C11893">
        <v>64</v>
      </c>
      <c r="D11893">
        <v>65</v>
      </c>
      <c r="E11893">
        <v>0</v>
      </c>
      <c r="F11893">
        <v>0</v>
      </c>
      <c r="G11893" s="1" t="s">
        <v>23</v>
      </c>
      <c r="H11893" s="1" t="s">
        <v>23</v>
      </c>
      <c r="I11893" s="1" t="s">
        <v>23</v>
      </c>
      <c r="J11893" s="1" t="s">
        <v>9681</v>
      </c>
      <c r="K11893">
        <v>4</v>
      </c>
      <c r="L11893" s="1" t="s">
        <v>23</v>
      </c>
      <c r="M11893" s="1" t="s">
        <v>23</v>
      </c>
      <c r="N11893">
        <v>4250</v>
      </c>
      <c r="O11893" s="1" t="s">
        <v>77</v>
      </c>
      <c r="P11893" s="1" t="s">
        <v>9864</v>
      </c>
      <c r="Q11893">
        <v>2246805</v>
      </c>
      <c r="S11893">
        <v>1918</v>
      </c>
      <c r="T11893">
        <v>107</v>
      </c>
      <c r="U11893" s="1" t="s">
        <v>36</v>
      </c>
      <c r="V11893">
        <v>921782775773185</v>
      </c>
      <c r="W11893" s="1" t="s">
        <v>29</v>
      </c>
    </row>
    <row r="11894" spans="1:23" x14ac:dyDescent="0.25">
      <c r="A11894">
        <v>2022</v>
      </c>
      <c r="B11894">
        <v>1149</v>
      </c>
      <c r="C11894">
        <v>64</v>
      </c>
      <c r="D11894">
        <v>70</v>
      </c>
      <c r="E11894">
        <v>0</v>
      </c>
      <c r="F11894">
        <v>0</v>
      </c>
      <c r="G11894" s="1" t="s">
        <v>23</v>
      </c>
      <c r="H11894" s="1" t="s">
        <v>23</v>
      </c>
      <c r="I11894" s="1" t="s">
        <v>23</v>
      </c>
      <c r="J11894" s="1" t="s">
        <v>9678</v>
      </c>
      <c r="K11894">
        <v>27</v>
      </c>
      <c r="L11894" s="1" t="s">
        <v>23</v>
      </c>
      <c r="M11894" s="1" t="s">
        <v>23</v>
      </c>
      <c r="N11894">
        <v>4250</v>
      </c>
      <c r="O11894" s="1" t="s">
        <v>77</v>
      </c>
      <c r="P11894" s="1" t="s">
        <v>9865</v>
      </c>
      <c r="Q11894">
        <v>3125581</v>
      </c>
      <c r="S11894">
        <v>1986</v>
      </c>
      <c r="T11894">
        <v>201</v>
      </c>
      <c r="U11894" s="1" t="s">
        <v>42</v>
      </c>
      <c r="V11894">
        <v>921782775773188</v>
      </c>
      <c r="W11894" s="1" t="s">
        <v>29</v>
      </c>
    </row>
    <row r="11895" spans="1:23" x14ac:dyDescent="0.25">
      <c r="A11895">
        <v>2022</v>
      </c>
      <c r="B11895">
        <v>1149</v>
      </c>
      <c r="C11895">
        <v>64</v>
      </c>
      <c r="D11895">
        <v>55</v>
      </c>
      <c r="E11895">
        <v>0</v>
      </c>
      <c r="F11895">
        <v>0</v>
      </c>
      <c r="G11895" s="1" t="s">
        <v>23</v>
      </c>
      <c r="H11895" s="1" t="s">
        <v>23</v>
      </c>
      <c r="I11895" s="1" t="s">
        <v>23</v>
      </c>
      <c r="J11895" s="1" t="s">
        <v>9242</v>
      </c>
      <c r="K11895">
        <v>26</v>
      </c>
      <c r="L11895" s="1" t="s">
        <v>23</v>
      </c>
      <c r="M11895" s="1" t="s">
        <v>23</v>
      </c>
      <c r="N11895">
        <v>4250</v>
      </c>
      <c r="O11895" s="1" t="s">
        <v>77</v>
      </c>
      <c r="P11895" s="1" t="s">
        <v>9866</v>
      </c>
      <c r="Q11895">
        <v>2344962</v>
      </c>
      <c r="S11895">
        <v>1912</v>
      </c>
      <c r="T11895">
        <v>130</v>
      </c>
      <c r="U11895" s="1" t="s">
        <v>42</v>
      </c>
      <c r="V11895">
        <v>921782775773195</v>
      </c>
      <c r="W11895" s="1" t="s">
        <v>29</v>
      </c>
    </row>
    <row r="11896" spans="1:23" x14ac:dyDescent="0.25">
      <c r="A11896">
        <v>2022</v>
      </c>
      <c r="B11896">
        <v>1149</v>
      </c>
      <c r="C11896">
        <v>64</v>
      </c>
      <c r="D11896">
        <v>58</v>
      </c>
      <c r="E11896">
        <v>0</v>
      </c>
      <c r="F11896">
        <v>0</v>
      </c>
      <c r="G11896" s="1" t="s">
        <v>23</v>
      </c>
      <c r="H11896" s="1" t="s">
        <v>23</v>
      </c>
      <c r="I11896" s="1" t="s">
        <v>23</v>
      </c>
      <c r="J11896" s="1" t="s">
        <v>884</v>
      </c>
      <c r="K11896">
        <v>29</v>
      </c>
      <c r="L11896" s="1" t="s">
        <v>23</v>
      </c>
      <c r="M11896" s="1" t="s">
        <v>23</v>
      </c>
      <c r="N11896">
        <v>4250</v>
      </c>
      <c r="O11896" s="1" t="s">
        <v>77</v>
      </c>
      <c r="P11896" s="1" t="s">
        <v>9867</v>
      </c>
      <c r="Q11896">
        <v>3297477</v>
      </c>
      <c r="S11896">
        <v>1980</v>
      </c>
      <c r="T11896">
        <v>218</v>
      </c>
      <c r="U11896" s="1" t="s">
        <v>42</v>
      </c>
      <c r="V11896">
        <v>921782775773192</v>
      </c>
      <c r="W11896" s="1" t="s">
        <v>29</v>
      </c>
    </row>
    <row r="11897" spans="1:23" x14ac:dyDescent="0.25">
      <c r="A11897">
        <v>2022</v>
      </c>
      <c r="B11897">
        <v>1149</v>
      </c>
      <c r="C11897">
        <v>64</v>
      </c>
      <c r="D11897">
        <v>60</v>
      </c>
      <c r="E11897">
        <v>0</v>
      </c>
      <c r="F11897">
        <v>0</v>
      </c>
      <c r="G11897" s="1" t="s">
        <v>23</v>
      </c>
      <c r="H11897" s="1" t="s">
        <v>23</v>
      </c>
      <c r="I11897" s="1" t="s">
        <v>23</v>
      </c>
      <c r="J11897" s="1" t="s">
        <v>299</v>
      </c>
      <c r="K11897">
        <v>12</v>
      </c>
      <c r="L11897" s="1" t="s">
        <v>23</v>
      </c>
      <c r="M11897" s="1" t="s">
        <v>23</v>
      </c>
      <c r="N11897">
        <v>4250</v>
      </c>
      <c r="O11897" s="1" t="s">
        <v>77</v>
      </c>
      <c r="P11897" s="1" t="s">
        <v>9868</v>
      </c>
      <c r="Q11897">
        <v>3666043</v>
      </c>
      <c r="S11897">
        <v>1912</v>
      </c>
      <c r="T11897">
        <v>256</v>
      </c>
      <c r="U11897" s="1" t="s">
        <v>42</v>
      </c>
      <c r="V11897">
        <v>921782775773198</v>
      </c>
      <c r="W11897" s="1" t="s">
        <v>29</v>
      </c>
    </row>
    <row r="11898" spans="1:23" x14ac:dyDescent="0.25">
      <c r="A11898">
        <v>2022</v>
      </c>
      <c r="B11898">
        <v>1149</v>
      </c>
      <c r="C11898">
        <v>64</v>
      </c>
      <c r="D11898">
        <v>59</v>
      </c>
      <c r="E11898">
        <v>0</v>
      </c>
      <c r="F11898">
        <v>0</v>
      </c>
      <c r="G11898" s="1" t="s">
        <v>23</v>
      </c>
      <c r="H11898" s="1" t="s">
        <v>23</v>
      </c>
      <c r="I11898" s="1" t="s">
        <v>23</v>
      </c>
      <c r="J11898" s="1" t="s">
        <v>884</v>
      </c>
      <c r="K11898">
        <v>25</v>
      </c>
      <c r="L11898" s="1" t="s">
        <v>23</v>
      </c>
      <c r="M11898" s="1" t="s">
        <v>23</v>
      </c>
      <c r="N11898">
        <v>4250</v>
      </c>
      <c r="O11898" s="1" t="s">
        <v>77</v>
      </c>
      <c r="P11898" s="1" t="s">
        <v>9869</v>
      </c>
      <c r="Q11898">
        <v>3513300</v>
      </c>
      <c r="S11898">
        <v>1983</v>
      </c>
      <c r="T11898">
        <v>240</v>
      </c>
      <c r="U11898" s="1" t="s">
        <v>42</v>
      </c>
      <c r="V11898">
        <v>921782775773199</v>
      </c>
      <c r="W11898" s="1" t="s">
        <v>29</v>
      </c>
    </row>
    <row r="11899" spans="1:23" x14ac:dyDescent="0.25">
      <c r="A11899">
        <v>2022</v>
      </c>
      <c r="B11899">
        <v>1149</v>
      </c>
      <c r="C11899">
        <v>64</v>
      </c>
      <c r="D11899">
        <v>62</v>
      </c>
      <c r="E11899">
        <v>0</v>
      </c>
      <c r="F11899">
        <v>0</v>
      </c>
      <c r="G11899" s="1" t="s">
        <v>23</v>
      </c>
      <c r="H11899" s="1" t="s">
        <v>23</v>
      </c>
      <c r="I11899" s="1" t="s">
        <v>23</v>
      </c>
      <c r="J11899" s="1" t="s">
        <v>299</v>
      </c>
      <c r="K11899">
        <v>2</v>
      </c>
      <c r="L11899" s="1" t="s">
        <v>23</v>
      </c>
      <c r="M11899" s="1" t="s">
        <v>23</v>
      </c>
      <c r="N11899">
        <v>4250</v>
      </c>
      <c r="O11899" s="1" t="s">
        <v>77</v>
      </c>
      <c r="P11899" s="1" t="s">
        <v>9870</v>
      </c>
      <c r="Q11899">
        <v>1408352</v>
      </c>
      <c r="S11899">
        <v>1937</v>
      </c>
      <c r="T11899">
        <v>60</v>
      </c>
      <c r="U11899" s="1" t="s">
        <v>42</v>
      </c>
      <c r="V11899">
        <v>921782775773196</v>
      </c>
      <c r="W11899" s="1" t="s">
        <v>29</v>
      </c>
    </row>
    <row r="11900" spans="1:23" x14ac:dyDescent="0.25">
      <c r="A11900">
        <v>2022</v>
      </c>
      <c r="B11900">
        <v>1149</v>
      </c>
      <c r="C11900">
        <v>64</v>
      </c>
      <c r="D11900">
        <v>149</v>
      </c>
      <c r="E11900">
        <v>0</v>
      </c>
      <c r="F11900">
        <v>0</v>
      </c>
      <c r="G11900" s="1" t="s">
        <v>23</v>
      </c>
      <c r="H11900" s="1" t="s">
        <v>23</v>
      </c>
      <c r="I11900" s="1" t="s">
        <v>23</v>
      </c>
      <c r="J11900" s="1" t="s">
        <v>538</v>
      </c>
      <c r="K11900">
        <v>34</v>
      </c>
      <c r="L11900" s="1" t="s">
        <v>23</v>
      </c>
      <c r="M11900" s="1" t="s">
        <v>23</v>
      </c>
      <c r="N11900">
        <v>4250</v>
      </c>
      <c r="O11900" s="1" t="s">
        <v>77</v>
      </c>
      <c r="P11900" s="1" t="s">
        <v>9871</v>
      </c>
      <c r="Q11900">
        <v>3609157</v>
      </c>
      <c r="S11900">
        <v>1918</v>
      </c>
      <c r="T11900">
        <v>250</v>
      </c>
      <c r="U11900" s="1" t="s">
        <v>42</v>
      </c>
      <c r="V11900">
        <v>921782775773300</v>
      </c>
      <c r="W11900" s="1" t="s">
        <v>29</v>
      </c>
    </row>
    <row r="11901" spans="1:23" x14ac:dyDescent="0.25">
      <c r="A11901">
        <v>2022</v>
      </c>
      <c r="B11901">
        <v>1149</v>
      </c>
      <c r="C11901">
        <v>64</v>
      </c>
      <c r="D11901">
        <v>146</v>
      </c>
      <c r="E11901">
        <v>0</v>
      </c>
      <c r="F11901">
        <v>0</v>
      </c>
      <c r="G11901" s="1" t="s">
        <v>23</v>
      </c>
      <c r="H11901" s="1" t="s">
        <v>23</v>
      </c>
      <c r="I11901" s="1" t="s">
        <v>23</v>
      </c>
      <c r="J11901" s="1" t="s">
        <v>299</v>
      </c>
      <c r="K11901">
        <v>23</v>
      </c>
      <c r="L11901" s="1" t="s">
        <v>30</v>
      </c>
      <c r="M11901" s="1" t="s">
        <v>23</v>
      </c>
      <c r="N11901">
        <v>4250</v>
      </c>
      <c r="O11901" s="1" t="s">
        <v>77</v>
      </c>
      <c r="P11901" s="1" t="s">
        <v>9872</v>
      </c>
      <c r="Q11901">
        <v>3237347</v>
      </c>
      <c r="S11901">
        <v>1985</v>
      </c>
      <c r="T11901">
        <v>212</v>
      </c>
      <c r="U11901" s="1" t="s">
        <v>42</v>
      </c>
      <c r="V11901">
        <v>921782775773303</v>
      </c>
      <c r="W11901" s="1" t="s">
        <v>29</v>
      </c>
    </row>
    <row r="11902" spans="1:23" x14ac:dyDescent="0.25">
      <c r="A11902">
        <v>2022</v>
      </c>
      <c r="B11902">
        <v>1149</v>
      </c>
      <c r="C11902">
        <v>64</v>
      </c>
      <c r="D11902">
        <v>144</v>
      </c>
      <c r="E11902">
        <v>0</v>
      </c>
      <c r="F11902">
        <v>0</v>
      </c>
      <c r="G11902" s="1" t="s">
        <v>23</v>
      </c>
      <c r="H11902" s="1" t="s">
        <v>23</v>
      </c>
      <c r="I11902" s="1" t="s">
        <v>23</v>
      </c>
      <c r="J11902" s="1" t="s">
        <v>599</v>
      </c>
      <c r="K11902">
        <v>8</v>
      </c>
      <c r="L11902" s="1" t="s">
        <v>23</v>
      </c>
      <c r="M11902" s="1" t="s">
        <v>23</v>
      </c>
      <c r="N11902">
        <v>4250</v>
      </c>
      <c r="O11902" s="1" t="s">
        <v>77</v>
      </c>
      <c r="P11902" s="1" t="s">
        <v>9873</v>
      </c>
      <c r="Q11902">
        <v>2100367</v>
      </c>
      <c r="S11902">
        <v>1912</v>
      </c>
      <c r="T11902">
        <v>110</v>
      </c>
      <c r="U11902" s="1" t="s">
        <v>42</v>
      </c>
      <c r="V11902">
        <v>921782775773297</v>
      </c>
      <c r="W11902" s="1" t="s">
        <v>29</v>
      </c>
    </row>
    <row r="11903" spans="1:23" x14ac:dyDescent="0.25">
      <c r="A11903">
        <v>2022</v>
      </c>
      <c r="B11903">
        <v>1149</v>
      </c>
      <c r="C11903">
        <v>64</v>
      </c>
      <c r="D11903">
        <v>145</v>
      </c>
      <c r="E11903">
        <v>0</v>
      </c>
      <c r="F11903">
        <v>0</v>
      </c>
      <c r="G11903" s="1" t="s">
        <v>23</v>
      </c>
      <c r="H11903" s="1" t="s">
        <v>23</v>
      </c>
      <c r="I11903" s="1" t="s">
        <v>23</v>
      </c>
      <c r="J11903" s="1" t="s">
        <v>9678</v>
      </c>
      <c r="K11903">
        <v>55</v>
      </c>
      <c r="L11903" s="1" t="s">
        <v>23</v>
      </c>
      <c r="M11903" s="1" t="s">
        <v>23</v>
      </c>
      <c r="N11903">
        <v>4250</v>
      </c>
      <c r="O11903" s="1" t="s">
        <v>77</v>
      </c>
      <c r="P11903" s="1" t="s">
        <v>9874</v>
      </c>
      <c r="Q11903">
        <v>2959211</v>
      </c>
      <c r="S11903">
        <v>1974</v>
      </c>
      <c r="T11903">
        <v>185</v>
      </c>
      <c r="U11903" s="1" t="s">
        <v>42</v>
      </c>
      <c r="V11903">
        <v>921782775773296</v>
      </c>
      <c r="W11903" s="1" t="s">
        <v>29</v>
      </c>
    </row>
    <row r="11904" spans="1:23" x14ac:dyDescent="0.25">
      <c r="A11904">
        <v>2022</v>
      </c>
      <c r="B11904">
        <v>1149</v>
      </c>
      <c r="C11904">
        <v>64</v>
      </c>
      <c r="D11904">
        <v>143</v>
      </c>
      <c r="E11904">
        <v>0</v>
      </c>
      <c r="F11904">
        <v>0</v>
      </c>
      <c r="G11904" s="1" t="s">
        <v>23</v>
      </c>
      <c r="H11904" s="1" t="s">
        <v>23</v>
      </c>
      <c r="I11904" s="1" t="s">
        <v>23</v>
      </c>
      <c r="J11904" s="1" t="s">
        <v>538</v>
      </c>
      <c r="K11904">
        <v>13</v>
      </c>
      <c r="L11904" s="1" t="s">
        <v>30</v>
      </c>
      <c r="M11904" s="1" t="s">
        <v>23</v>
      </c>
      <c r="N11904">
        <v>4250</v>
      </c>
      <c r="O11904" s="1" t="s">
        <v>77</v>
      </c>
      <c r="P11904" s="1" t="s">
        <v>9875</v>
      </c>
      <c r="Q11904">
        <v>3689791</v>
      </c>
      <c r="S11904">
        <v>2003</v>
      </c>
      <c r="T11904">
        <v>176</v>
      </c>
      <c r="U11904" s="1" t="s">
        <v>42</v>
      </c>
      <c r="V11904">
        <v>921782775773298</v>
      </c>
      <c r="W11904" s="1" t="s">
        <v>29</v>
      </c>
    </row>
    <row r="11905" spans="1:23" x14ac:dyDescent="0.25">
      <c r="A11905">
        <v>2022</v>
      </c>
      <c r="B11905">
        <v>1149</v>
      </c>
      <c r="C11905">
        <v>64</v>
      </c>
      <c r="D11905">
        <v>141</v>
      </c>
      <c r="E11905">
        <v>0</v>
      </c>
      <c r="F11905">
        <v>0</v>
      </c>
      <c r="G11905" s="1" t="s">
        <v>23</v>
      </c>
      <c r="H11905" s="1" t="s">
        <v>23</v>
      </c>
      <c r="I11905" s="1" t="s">
        <v>23</v>
      </c>
      <c r="J11905" s="1" t="s">
        <v>23</v>
      </c>
      <c r="L11905" s="1" t="s">
        <v>23</v>
      </c>
      <c r="M11905" s="1" t="s">
        <v>23</v>
      </c>
      <c r="O11905" s="1" t="s">
        <v>23</v>
      </c>
      <c r="P11905" s="1" t="s">
        <v>23</v>
      </c>
      <c r="U11905" s="1" t="s">
        <v>23</v>
      </c>
      <c r="V11905">
        <v>921782775773308</v>
      </c>
      <c r="W11905" s="1" t="s">
        <v>29</v>
      </c>
    </row>
    <row r="11906" spans="1:23" x14ac:dyDescent="0.25">
      <c r="A11906">
        <v>2022</v>
      </c>
      <c r="B11906">
        <v>1149</v>
      </c>
      <c r="C11906">
        <v>64</v>
      </c>
      <c r="D11906">
        <v>139</v>
      </c>
      <c r="E11906">
        <v>0</v>
      </c>
      <c r="F11906">
        <v>0</v>
      </c>
      <c r="G11906" s="1" t="s">
        <v>23</v>
      </c>
      <c r="H11906" s="1" t="s">
        <v>23</v>
      </c>
      <c r="I11906" s="1" t="s">
        <v>23</v>
      </c>
      <c r="J11906" s="1" t="s">
        <v>522</v>
      </c>
      <c r="K11906">
        <v>172</v>
      </c>
      <c r="L11906" s="1" t="s">
        <v>23</v>
      </c>
      <c r="M11906" s="1" t="s">
        <v>23</v>
      </c>
      <c r="N11906">
        <v>4250</v>
      </c>
      <c r="O11906" s="1" t="s">
        <v>77</v>
      </c>
      <c r="P11906" s="1" t="s">
        <v>9876</v>
      </c>
      <c r="Q11906">
        <v>3513300</v>
      </c>
      <c r="S11906">
        <v>1953</v>
      </c>
      <c r="T11906">
        <v>240</v>
      </c>
      <c r="U11906" s="1" t="s">
        <v>42</v>
      </c>
      <c r="V11906">
        <v>921782775773310</v>
      </c>
      <c r="W11906" s="1" t="s">
        <v>29</v>
      </c>
    </row>
    <row r="11907" spans="1:23" x14ac:dyDescent="0.25">
      <c r="A11907">
        <v>2022</v>
      </c>
      <c r="B11907">
        <v>1149</v>
      </c>
      <c r="C11907">
        <v>64</v>
      </c>
      <c r="D11907">
        <v>137</v>
      </c>
      <c r="E11907">
        <v>0</v>
      </c>
      <c r="F11907">
        <v>0</v>
      </c>
      <c r="G11907" s="1" t="s">
        <v>23</v>
      </c>
      <c r="H11907" s="1" t="s">
        <v>23</v>
      </c>
      <c r="I11907" s="1" t="s">
        <v>23</v>
      </c>
      <c r="J11907" s="1" t="s">
        <v>476</v>
      </c>
      <c r="K11907">
        <v>1</v>
      </c>
      <c r="L11907" s="1" t="s">
        <v>32</v>
      </c>
      <c r="M11907" s="1" t="s">
        <v>23</v>
      </c>
      <c r="N11907">
        <v>4250</v>
      </c>
      <c r="O11907" s="1" t="s">
        <v>77</v>
      </c>
      <c r="P11907" s="1" t="s">
        <v>9877</v>
      </c>
      <c r="Q11907">
        <v>2439147</v>
      </c>
      <c r="S11907">
        <v>1936</v>
      </c>
      <c r="T11907">
        <v>138</v>
      </c>
      <c r="U11907" s="1" t="s">
        <v>42</v>
      </c>
      <c r="V11907">
        <v>921782775773305</v>
      </c>
      <c r="W11907" s="1" t="s">
        <v>29</v>
      </c>
    </row>
    <row r="11908" spans="1:23" x14ac:dyDescent="0.25">
      <c r="A11908">
        <v>2022</v>
      </c>
      <c r="B11908">
        <v>1149</v>
      </c>
      <c r="C11908">
        <v>64</v>
      </c>
      <c r="D11908">
        <v>136</v>
      </c>
      <c r="E11908">
        <v>0</v>
      </c>
      <c r="F11908">
        <v>0</v>
      </c>
      <c r="G11908" s="1" t="s">
        <v>23</v>
      </c>
      <c r="H11908" s="1" t="s">
        <v>23</v>
      </c>
      <c r="I11908" s="1" t="s">
        <v>23</v>
      </c>
      <c r="J11908" s="1" t="s">
        <v>476</v>
      </c>
      <c r="L11908" s="1" t="s">
        <v>23</v>
      </c>
      <c r="M11908" s="1" t="s">
        <v>23</v>
      </c>
      <c r="N11908">
        <v>4250</v>
      </c>
      <c r="O11908" s="1" t="s">
        <v>77</v>
      </c>
      <c r="P11908" s="1" t="s">
        <v>9878</v>
      </c>
      <c r="Q11908">
        <v>3074091</v>
      </c>
      <c r="S11908">
        <v>1984</v>
      </c>
      <c r="T11908">
        <v>196</v>
      </c>
      <c r="U11908" s="1" t="s">
        <v>42</v>
      </c>
      <c r="V11908">
        <v>921782775773306</v>
      </c>
      <c r="W11908" s="1" t="s">
        <v>29</v>
      </c>
    </row>
    <row r="11909" spans="1:23" x14ac:dyDescent="0.25">
      <c r="A11909">
        <v>2022</v>
      </c>
      <c r="B11909">
        <v>1149</v>
      </c>
      <c r="C11909">
        <v>64</v>
      </c>
      <c r="D11909">
        <v>162</v>
      </c>
      <c r="E11909">
        <v>0</v>
      </c>
      <c r="F11909">
        <v>0</v>
      </c>
      <c r="G11909" s="1" t="s">
        <v>23</v>
      </c>
      <c r="H11909" s="1" t="s">
        <v>23</v>
      </c>
      <c r="I11909" s="1" t="s">
        <v>23</v>
      </c>
      <c r="J11909" s="1" t="s">
        <v>3649</v>
      </c>
      <c r="K11909">
        <v>23</v>
      </c>
      <c r="L11909" s="1" t="s">
        <v>23</v>
      </c>
      <c r="M11909" s="1" t="s">
        <v>23</v>
      </c>
      <c r="N11909">
        <v>4250</v>
      </c>
      <c r="O11909" s="1" t="s">
        <v>77</v>
      </c>
      <c r="P11909" s="1" t="s">
        <v>9879</v>
      </c>
      <c r="Q11909">
        <v>1785698</v>
      </c>
      <c r="S11909">
        <v>1920</v>
      </c>
      <c r="T11909">
        <v>86</v>
      </c>
      <c r="U11909" s="1" t="s">
        <v>42</v>
      </c>
      <c r="V11909">
        <v>921782775773280</v>
      </c>
      <c r="W11909" s="1" t="s">
        <v>29</v>
      </c>
    </row>
    <row r="11910" spans="1:23" x14ac:dyDescent="0.25">
      <c r="A11910">
        <v>2022</v>
      </c>
      <c r="B11910">
        <v>1149</v>
      </c>
      <c r="C11910">
        <v>64</v>
      </c>
      <c r="D11910">
        <v>157</v>
      </c>
      <c r="E11910">
        <v>0</v>
      </c>
      <c r="F11910">
        <v>0</v>
      </c>
      <c r="G11910" s="1" t="s">
        <v>23</v>
      </c>
      <c r="H11910" s="1" t="s">
        <v>23</v>
      </c>
      <c r="I11910" s="1" t="s">
        <v>23</v>
      </c>
      <c r="J11910" s="1" t="s">
        <v>299</v>
      </c>
      <c r="K11910">
        <v>7</v>
      </c>
      <c r="L11910" s="1" t="s">
        <v>23</v>
      </c>
      <c r="M11910" s="1" t="s">
        <v>23</v>
      </c>
      <c r="N11910">
        <v>4250</v>
      </c>
      <c r="O11910" s="1" t="s">
        <v>77</v>
      </c>
      <c r="P11910" s="1" t="s">
        <v>9880</v>
      </c>
      <c r="Q11910">
        <v>1840041</v>
      </c>
      <c r="S11910">
        <v>1921</v>
      </c>
      <c r="T11910">
        <v>90</v>
      </c>
      <c r="U11910" s="1" t="s">
        <v>42</v>
      </c>
      <c r="V11910">
        <v>921782775773293</v>
      </c>
      <c r="W11910" s="1" t="s">
        <v>29</v>
      </c>
    </row>
    <row r="11911" spans="1:23" x14ac:dyDescent="0.25">
      <c r="A11911">
        <v>2022</v>
      </c>
      <c r="B11911">
        <v>1149</v>
      </c>
      <c r="C11911">
        <v>64</v>
      </c>
      <c r="D11911">
        <v>156</v>
      </c>
      <c r="E11911">
        <v>0</v>
      </c>
      <c r="F11911">
        <v>0</v>
      </c>
      <c r="G11911" s="1" t="s">
        <v>23</v>
      </c>
      <c r="H11911" s="1" t="s">
        <v>23</v>
      </c>
      <c r="I11911" s="1" t="s">
        <v>23</v>
      </c>
      <c r="J11911" s="1" t="s">
        <v>538</v>
      </c>
      <c r="K11911">
        <v>67</v>
      </c>
      <c r="L11911" s="1" t="s">
        <v>23</v>
      </c>
      <c r="M11911" s="1" t="s">
        <v>23</v>
      </c>
      <c r="N11911">
        <v>4250</v>
      </c>
      <c r="O11911" s="1" t="s">
        <v>77</v>
      </c>
      <c r="P11911" s="1" t="s">
        <v>9881</v>
      </c>
      <c r="Q11911">
        <v>2404051</v>
      </c>
      <c r="S11911">
        <v>1968</v>
      </c>
      <c r="T11911">
        <v>135</v>
      </c>
      <c r="U11911" s="1" t="s">
        <v>42</v>
      </c>
      <c r="V11911">
        <v>921782775773294</v>
      </c>
      <c r="W11911" s="1" t="s">
        <v>29</v>
      </c>
    </row>
    <row r="11912" spans="1:23" x14ac:dyDescent="0.25">
      <c r="A11912">
        <v>2022</v>
      </c>
      <c r="B11912">
        <v>1149</v>
      </c>
      <c r="C11912">
        <v>64</v>
      </c>
      <c r="D11912">
        <v>155</v>
      </c>
      <c r="E11912">
        <v>0</v>
      </c>
      <c r="F11912">
        <v>0</v>
      </c>
      <c r="G11912" s="1" t="s">
        <v>23</v>
      </c>
      <c r="H11912" s="1" t="s">
        <v>23</v>
      </c>
      <c r="I11912" s="1" t="s">
        <v>23</v>
      </c>
      <c r="J11912" s="1" t="s">
        <v>538</v>
      </c>
      <c r="K11912">
        <v>82</v>
      </c>
      <c r="L11912" s="1" t="s">
        <v>23</v>
      </c>
      <c r="M11912" s="1" t="s">
        <v>23</v>
      </c>
      <c r="N11912">
        <v>4250</v>
      </c>
      <c r="O11912" s="1" t="s">
        <v>77</v>
      </c>
      <c r="P11912" s="1" t="s">
        <v>9882</v>
      </c>
      <c r="Q11912">
        <v>2285092</v>
      </c>
      <c r="S11912">
        <v>1919</v>
      </c>
      <c r="T11912">
        <v>125</v>
      </c>
      <c r="U11912" s="1" t="s">
        <v>42</v>
      </c>
      <c r="V11912">
        <v>921782775773295</v>
      </c>
      <c r="W11912" s="1" t="s">
        <v>29</v>
      </c>
    </row>
    <row r="11913" spans="1:23" x14ac:dyDescent="0.25">
      <c r="A11913">
        <v>2022</v>
      </c>
      <c r="B11913">
        <v>1149</v>
      </c>
      <c r="C11913">
        <v>64</v>
      </c>
      <c r="D11913">
        <v>154</v>
      </c>
      <c r="E11913">
        <v>0</v>
      </c>
      <c r="F11913">
        <v>0</v>
      </c>
      <c r="G11913" s="1" t="s">
        <v>23</v>
      </c>
      <c r="H11913" s="1" t="s">
        <v>23</v>
      </c>
      <c r="I11913" s="1" t="s">
        <v>23</v>
      </c>
      <c r="J11913" s="1" t="s">
        <v>538</v>
      </c>
      <c r="K11913">
        <v>81</v>
      </c>
      <c r="L11913" s="1" t="s">
        <v>23</v>
      </c>
      <c r="M11913" s="1" t="s">
        <v>23</v>
      </c>
      <c r="N11913">
        <v>4250</v>
      </c>
      <c r="O11913" s="1" t="s">
        <v>77</v>
      </c>
      <c r="P11913" s="1" t="s">
        <v>9883</v>
      </c>
      <c r="Q11913">
        <v>1949999</v>
      </c>
      <c r="R11913">
        <v>2021</v>
      </c>
      <c r="S11913">
        <v>1939</v>
      </c>
      <c r="T11913">
        <v>127</v>
      </c>
      <c r="U11913" s="1" t="s">
        <v>42</v>
      </c>
      <c r="V11913">
        <v>921782775773288</v>
      </c>
      <c r="W11913" s="1" t="s">
        <v>29</v>
      </c>
    </row>
    <row r="11914" spans="1:23" x14ac:dyDescent="0.25">
      <c r="A11914">
        <v>2022</v>
      </c>
      <c r="B11914">
        <v>1149</v>
      </c>
      <c r="C11914">
        <v>64</v>
      </c>
      <c r="D11914">
        <v>151</v>
      </c>
      <c r="E11914">
        <v>0</v>
      </c>
      <c r="F11914">
        <v>0</v>
      </c>
      <c r="G11914" s="1" t="s">
        <v>23</v>
      </c>
      <c r="H11914" s="1" t="s">
        <v>23</v>
      </c>
      <c r="I11914" s="1" t="s">
        <v>23</v>
      </c>
      <c r="J11914" s="1" t="s">
        <v>9748</v>
      </c>
      <c r="K11914">
        <v>6</v>
      </c>
      <c r="L11914" s="1" t="s">
        <v>23</v>
      </c>
      <c r="M11914" s="1" t="s">
        <v>23</v>
      </c>
      <c r="N11914">
        <v>4250</v>
      </c>
      <c r="O11914" s="1" t="s">
        <v>77</v>
      </c>
      <c r="P11914" s="1" t="s">
        <v>9884</v>
      </c>
      <c r="Q11914">
        <v>1906826</v>
      </c>
      <c r="S11914">
        <v>1918</v>
      </c>
      <c r="T11914">
        <v>95</v>
      </c>
      <c r="U11914" s="1" t="s">
        <v>42</v>
      </c>
      <c r="V11914">
        <v>921782775773290</v>
      </c>
      <c r="W11914" s="1" t="s">
        <v>29</v>
      </c>
    </row>
    <row r="11915" spans="1:23" x14ac:dyDescent="0.25">
      <c r="A11915">
        <v>2022</v>
      </c>
      <c r="B11915">
        <v>1149</v>
      </c>
      <c r="C11915">
        <v>64</v>
      </c>
      <c r="D11915">
        <v>150</v>
      </c>
      <c r="E11915">
        <v>0</v>
      </c>
      <c r="F11915">
        <v>0</v>
      </c>
      <c r="G11915" s="1" t="s">
        <v>23</v>
      </c>
      <c r="H11915" s="1" t="s">
        <v>23</v>
      </c>
      <c r="I11915" s="1" t="s">
        <v>23</v>
      </c>
      <c r="J11915" s="1" t="s">
        <v>3649</v>
      </c>
      <c r="K11915">
        <v>33</v>
      </c>
      <c r="L11915" s="1" t="s">
        <v>23</v>
      </c>
      <c r="M11915" s="1" t="s">
        <v>23</v>
      </c>
      <c r="N11915">
        <v>4250</v>
      </c>
      <c r="O11915" s="1" t="s">
        <v>77</v>
      </c>
      <c r="P11915" s="1" t="s">
        <v>9885</v>
      </c>
      <c r="Q11915">
        <v>1853497</v>
      </c>
      <c r="S11915">
        <v>1919</v>
      </c>
      <c r="T11915">
        <v>91</v>
      </c>
      <c r="U11915" s="1" t="s">
        <v>42</v>
      </c>
      <c r="V11915">
        <v>921782775773291</v>
      </c>
      <c r="W11915" s="1" t="s">
        <v>29</v>
      </c>
    </row>
    <row r="11916" spans="1:23" x14ac:dyDescent="0.25">
      <c r="A11916">
        <v>2022</v>
      </c>
      <c r="B11916">
        <v>1149</v>
      </c>
      <c r="C11916">
        <v>64</v>
      </c>
      <c r="D11916">
        <v>115</v>
      </c>
      <c r="E11916">
        <v>0</v>
      </c>
      <c r="F11916">
        <v>0</v>
      </c>
      <c r="G11916" s="1" t="s">
        <v>23</v>
      </c>
      <c r="H11916" s="1" t="s">
        <v>23</v>
      </c>
      <c r="I11916" s="1" t="s">
        <v>23</v>
      </c>
      <c r="J11916" s="1" t="s">
        <v>9678</v>
      </c>
      <c r="K11916">
        <v>35</v>
      </c>
      <c r="L11916" s="1" t="s">
        <v>23</v>
      </c>
      <c r="M11916" s="1" t="s">
        <v>23</v>
      </c>
      <c r="N11916">
        <v>4250</v>
      </c>
      <c r="O11916" s="1" t="s">
        <v>77</v>
      </c>
      <c r="P11916" s="1" t="s">
        <v>9886</v>
      </c>
      <c r="Q11916">
        <v>3637657</v>
      </c>
      <c r="S11916">
        <v>1913</v>
      </c>
      <c r="T11916">
        <v>253</v>
      </c>
      <c r="U11916" s="1" t="s">
        <v>42</v>
      </c>
      <c r="V11916">
        <v>921782775773271</v>
      </c>
      <c r="W11916" s="1" t="s">
        <v>29</v>
      </c>
    </row>
    <row r="11917" spans="1:23" x14ac:dyDescent="0.25">
      <c r="A11917">
        <v>2022</v>
      </c>
      <c r="B11917">
        <v>1149</v>
      </c>
      <c r="C11917">
        <v>64</v>
      </c>
      <c r="D11917">
        <v>116</v>
      </c>
      <c r="E11917">
        <v>0</v>
      </c>
      <c r="F11917">
        <v>0</v>
      </c>
      <c r="G11917" s="1" t="s">
        <v>23</v>
      </c>
      <c r="H11917" s="1" t="s">
        <v>23</v>
      </c>
      <c r="I11917" s="1" t="s">
        <v>23</v>
      </c>
      <c r="J11917" s="1" t="s">
        <v>9678</v>
      </c>
      <c r="K11917">
        <v>16</v>
      </c>
      <c r="L11917" s="1" t="s">
        <v>23</v>
      </c>
      <c r="M11917" s="1" t="s">
        <v>23</v>
      </c>
      <c r="N11917">
        <v>4250</v>
      </c>
      <c r="O11917" s="1" t="s">
        <v>77</v>
      </c>
      <c r="P11917" s="1" t="s